     <v>43</v>
      </c>
      <c r="AI55064" t="s">
        <v>48562</v>
      </c>
      <c r="AJ55064" t="s">
        <v>37956</v>
      </c>
      <c r="AK55064" t="s">
        <v>43</v>
      </c>
    </row>
    <row r="55065" spans="1:37" x14ac:dyDescent="0.25">
      <c r="A55065">
        <v>2020</v>
      </c>
      <c r="B55065" s="1">
        <v>43872</v>
      </c>
      <c r="C55065" s="2">
        <v>0.82847222222222228</v>
      </c>
      <c r="D55065" t="s">
        <v>42</v>
      </c>
      <c r="E55065" s="3" t="s">
        <v>44</v>
      </c>
      <c r="F55065" s="3" t="s">
        <v>181</v>
      </c>
      <c r="G55065" s="3" t="s">
        <v>128</v>
      </c>
      <c r="H55065">
        <v>1114</v>
      </c>
      <c r="I55065" t="s">
        <v>128</v>
      </c>
      <c r="J55065" s="3" t="s">
        <v>49426</v>
      </c>
      <c r="K55065" t="s">
        <v>181</v>
      </c>
      <c r="L55065" t="s">
        <v>38966</v>
      </c>
      <c r="M55065" t="s">
        <v>37942</v>
      </c>
      <c r="N55065" s="3" t="s">
        <v>8200</v>
      </c>
      <c r="O55065">
        <v>2</v>
      </c>
      <c r="R55065" t="s">
        <v>43</v>
      </c>
      <c r="X55065">
        <v>0</v>
      </c>
      <c r="Y55065" t="s">
        <v>43</v>
      </c>
      <c r="Z55065" t="s">
        <v>37955</v>
      </c>
      <c r="AA55065" t="s">
        <v>37945</v>
      </c>
      <c r="AB55065" t="s">
        <v>37946</v>
      </c>
      <c r="AC55065" t="s">
        <v>37947</v>
      </c>
      <c r="AD55065" t="s">
        <v>37948</v>
      </c>
      <c r="AE55065" t="s">
        <v>37947</v>
      </c>
      <c r="AF55065" t="s">
        <v>37978</v>
      </c>
      <c r="AG55065" t="s">
        <v>37962</v>
      </c>
      <c r="AH55065" t="s">
        <v>37950</v>
      </c>
      <c r="AI55065" t="s">
        <v>48566</v>
      </c>
      <c r="AJ55065" t="s">
        <v>48567</v>
      </c>
      <c r="AK55065" t="s">
        <v>43</v>
      </c>
    </row>
    <row r="55066" spans="1:37" x14ac:dyDescent="0.25">
      <c r="A55066">
        <v>2020</v>
      </c>
      <c r="B55066" s="1">
        <v>43872</v>
      </c>
      <c r="C55066" s="2">
        <v>0.84652777777777777</v>
      </c>
      <c r="D55066" t="s">
        <v>42</v>
      </c>
      <c r="E55066" s="3" t="s">
        <v>38</v>
      </c>
      <c r="F55066" s="3" t="s">
        <v>48</v>
      </c>
      <c r="G55066" s="3" t="s">
        <v>88</v>
      </c>
      <c r="H55066">
        <v>980</v>
      </c>
      <c r="I55066" t="s">
        <v>620</v>
      </c>
      <c r="J55066" s="3" t="s">
        <v>49427</v>
      </c>
      <c r="K55066" t="s">
        <v>48</v>
      </c>
      <c r="L55066" t="s">
        <v>43</v>
      </c>
      <c r="M55066" t="s">
        <v>43</v>
      </c>
      <c r="N55066" s="3" t="s">
        <v>8200</v>
      </c>
      <c r="O55066">
        <v>2</v>
      </c>
      <c r="R55066" t="s">
        <v>43</v>
      </c>
      <c r="X55066">
        <v>0</v>
      </c>
      <c r="Y55066" t="s">
        <v>43</v>
      </c>
      <c r="Z55066" t="s">
        <v>43</v>
      </c>
      <c r="AA55066" t="s">
        <v>43</v>
      </c>
      <c r="AB55066" t="s">
        <v>43</v>
      </c>
      <c r="AC55066" t="s">
        <v>43</v>
      </c>
      <c r="AD55066" t="s">
        <v>43</v>
      </c>
      <c r="AE55066" t="s">
        <v>43</v>
      </c>
      <c r="AF55066" t="s">
        <v>43</v>
      </c>
      <c r="AG55066" t="s">
        <v>43</v>
      </c>
      <c r="AH55066" t="s">
        <v>43</v>
      </c>
      <c r="AI55066" t="s">
        <v>43</v>
      </c>
      <c r="AJ55066" t="s">
        <v>43</v>
      </c>
      <c r="AK55066" t="s">
        <v>43</v>
      </c>
    </row>
    <row r="55067" spans="1:37" x14ac:dyDescent="0.25">
      <c r="A55067">
        <v>2020</v>
      </c>
      <c r="B55067" s="1">
        <v>43872</v>
      </c>
      <c r="C55067" s="2">
        <v>0.8569444444444444</v>
      </c>
      <c r="D55067" t="s">
        <v>42</v>
      </c>
      <c r="E55067" s="3" t="s">
        <v>44</v>
      </c>
      <c r="F55067" s="3" t="s">
        <v>48</v>
      </c>
      <c r="G55067" s="3" t="s">
        <v>79</v>
      </c>
      <c r="I55067" t="s">
        <v>1521</v>
      </c>
      <c r="J55067" s="3" t="s">
        <v>49428</v>
      </c>
      <c r="K55067" t="s">
        <v>48</v>
      </c>
      <c r="L55067" t="s">
        <v>43</v>
      </c>
      <c r="M55067" t="s">
        <v>37953</v>
      </c>
      <c r="N55067" s="3" t="s">
        <v>8200</v>
      </c>
      <c r="O55067">
        <v>1</v>
      </c>
      <c r="R55067" t="s">
        <v>43</v>
      </c>
      <c r="U55067">
        <v>1</v>
      </c>
      <c r="X55067">
        <v>0</v>
      </c>
      <c r="Y55067" t="s">
        <v>43</v>
      </c>
      <c r="Z55067" t="s">
        <v>37944</v>
      </c>
      <c r="AA55067" t="s">
        <v>37945</v>
      </c>
      <c r="AB55067" t="s">
        <v>37956</v>
      </c>
      <c r="AC55067" t="s">
        <v>37947</v>
      </c>
      <c r="AD55067" t="s">
        <v>37948</v>
      </c>
      <c r="AE55067" t="s">
        <v>37947</v>
      </c>
      <c r="AF55067" t="s">
        <v>37956</v>
      </c>
      <c r="AG55067" t="s">
        <v>40521</v>
      </c>
      <c r="AH55067" t="s">
        <v>43</v>
      </c>
      <c r="AI55067" t="s">
        <v>48566</v>
      </c>
      <c r="AJ55067" t="s">
        <v>48563</v>
      </c>
      <c r="AK55067" t="s">
        <v>43</v>
      </c>
    </row>
    <row r="55068" spans="1:37" x14ac:dyDescent="0.25">
      <c r="A55068">
        <v>2020</v>
      </c>
      <c r="B55068" s="1">
        <v>43872</v>
      </c>
      <c r="C55068" s="2">
        <v>0.99444444444444446</v>
      </c>
      <c r="D55068" t="s">
        <v>42</v>
      </c>
      <c r="E55068" s="3" t="s">
        <v>44</v>
      </c>
      <c r="F55068" s="3" t="s">
        <v>181</v>
      </c>
      <c r="G55068" s="3" t="s">
        <v>309</v>
      </c>
      <c r="H55068">
        <v>185</v>
      </c>
      <c r="I55068" t="s">
        <v>4933</v>
      </c>
      <c r="J55068" s="3" t="s">
        <v>49429</v>
      </c>
      <c r="K55068" t="s">
        <v>181</v>
      </c>
      <c r="L55068" t="s">
        <v>39528</v>
      </c>
      <c r="M55068" t="s">
        <v>37942</v>
      </c>
      <c r="N55068" s="3" t="s">
        <v>8200</v>
      </c>
      <c r="O55068">
        <v>2</v>
      </c>
      <c r="R55068" t="s">
        <v>43</v>
      </c>
      <c r="X55068">
        <v>0</v>
      </c>
      <c r="Y55068" t="s">
        <v>43</v>
      </c>
      <c r="Z55068" t="s">
        <v>37944</v>
      </c>
      <c r="AA55068" t="s">
        <v>37945</v>
      </c>
      <c r="AB55068" t="s">
        <v>37946</v>
      </c>
      <c r="AC55068" t="s">
        <v>37981</v>
      </c>
      <c r="AD55068" t="s">
        <v>37948</v>
      </c>
      <c r="AE55068" t="s">
        <v>38078</v>
      </c>
      <c r="AF55068" t="s">
        <v>37978</v>
      </c>
      <c r="AG55068" t="s">
        <v>37958</v>
      </c>
      <c r="AH55068" t="s">
        <v>43</v>
      </c>
      <c r="AI55068" t="s">
        <v>48566</v>
      </c>
      <c r="AJ55068" t="s">
        <v>48567</v>
      </c>
      <c r="AK55068" t="s">
        <v>43</v>
      </c>
    </row>
    <row r="55069" spans="1:37" x14ac:dyDescent="0.25">
      <c r="A55069">
        <v>2020</v>
      </c>
      <c r="B55069" s="1">
        <v>43873</v>
      </c>
      <c r="C55069" s="2">
        <v>0.2951388888888889</v>
      </c>
      <c r="D55069" t="s">
        <v>42</v>
      </c>
      <c r="E55069" s="3" t="s">
        <v>44</v>
      </c>
      <c r="F55069" s="3" t="s">
        <v>209</v>
      </c>
      <c r="G55069" s="3" t="s">
        <v>5101</v>
      </c>
      <c r="H55069">
        <v>580</v>
      </c>
      <c r="I55069" t="s">
        <v>43</v>
      </c>
      <c r="J55069" s="3" t="s">
        <v>49430</v>
      </c>
      <c r="K55069" t="s">
        <v>209</v>
      </c>
      <c r="L55069" t="s">
        <v>43</v>
      </c>
      <c r="M55069" t="s">
        <v>37953</v>
      </c>
      <c r="N55069" s="3" t="s">
        <v>8200</v>
      </c>
      <c r="O55069">
        <v>1</v>
      </c>
      <c r="R55069" t="s">
        <v>43</v>
      </c>
      <c r="T55069">
        <v>1</v>
      </c>
      <c r="X55069">
        <v>0</v>
      </c>
      <c r="Y55069" t="s">
        <v>43</v>
      </c>
      <c r="Z55069" t="s">
        <v>37955</v>
      </c>
      <c r="AA55069" t="s">
        <v>37945</v>
      </c>
      <c r="AB55069" t="s">
        <v>37956</v>
      </c>
      <c r="AC55069" t="s">
        <v>37947</v>
      </c>
      <c r="AD55069" t="s">
        <v>37948</v>
      </c>
      <c r="AE55069" t="s">
        <v>37947</v>
      </c>
      <c r="AF55069" t="s">
        <v>37956</v>
      </c>
      <c r="AG55069" t="s">
        <v>37958</v>
      </c>
      <c r="AH55069" t="s">
        <v>43</v>
      </c>
      <c r="AI55069" t="s">
        <v>48562</v>
      </c>
      <c r="AJ55069" t="s">
        <v>37956</v>
      </c>
      <c r="AK55069" t="s">
        <v>43</v>
      </c>
    </row>
    <row r="55070" spans="1:37" x14ac:dyDescent="0.25">
      <c r="A55070">
        <v>2020</v>
      </c>
      <c r="B55070" s="1">
        <v>43873</v>
      </c>
      <c r="C55070" s="2">
        <v>0.29722222222222222</v>
      </c>
      <c r="D55070" t="s">
        <v>42</v>
      </c>
      <c r="E55070" s="3" t="s">
        <v>38</v>
      </c>
      <c r="F55070" s="3" t="s">
        <v>446</v>
      </c>
      <c r="G55070" s="3" t="s">
        <v>70</v>
      </c>
      <c r="I55070" t="s">
        <v>43</v>
      </c>
      <c r="J55070" s="3" t="s">
        <v>49431</v>
      </c>
      <c r="K55070" t="s">
        <v>446</v>
      </c>
      <c r="L55070" t="s">
        <v>43</v>
      </c>
      <c r="M55070" t="s">
        <v>37942</v>
      </c>
      <c r="N55070" s="3" t="s">
        <v>8200</v>
      </c>
      <c r="O55070">
        <v>1</v>
      </c>
      <c r="P55070">
        <v>1</v>
      </c>
      <c r="R55070" t="s">
        <v>43</v>
      </c>
      <c r="X55070">
        <v>0</v>
      </c>
      <c r="Y55070" t="s">
        <v>43</v>
      </c>
      <c r="Z55070" t="s">
        <v>43</v>
      </c>
      <c r="AA55070" t="s">
        <v>43</v>
      </c>
      <c r="AB55070" t="s">
        <v>43</v>
      </c>
      <c r="AC55070" t="s">
        <v>43</v>
      </c>
      <c r="AD55070" t="s">
        <v>43</v>
      </c>
      <c r="AE55070" t="s">
        <v>43</v>
      </c>
      <c r="AF55070" t="s">
        <v>43</v>
      </c>
      <c r="AG55070" t="s">
        <v>43</v>
      </c>
      <c r="AH55070" t="s">
        <v>43</v>
      </c>
      <c r="AI55070" t="s">
        <v>43</v>
      </c>
      <c r="AJ55070" t="s">
        <v>43</v>
      </c>
      <c r="AK55070" t="s">
        <v>43</v>
      </c>
    </row>
    <row r="55071" spans="1:37" x14ac:dyDescent="0.25">
      <c r="A55071">
        <v>2020</v>
      </c>
      <c r="B55071" s="1">
        <v>43873</v>
      </c>
      <c r="C55071" s="2">
        <v>0.30416666666666664</v>
      </c>
      <c r="D55071" t="s">
        <v>42</v>
      </c>
      <c r="E55071" s="3" t="s">
        <v>44</v>
      </c>
      <c r="F55071" s="3" t="s">
        <v>54</v>
      </c>
      <c r="G55071" s="3" t="s">
        <v>70</v>
      </c>
      <c r="H55071">
        <v>591</v>
      </c>
      <c r="I55071" t="s">
        <v>43</v>
      </c>
      <c r="J55071" s="3" t="s">
        <v>49432</v>
      </c>
      <c r="K55071" t="s">
        <v>54</v>
      </c>
      <c r="L55071" t="s">
        <v>43</v>
      </c>
      <c r="M55071" t="s">
        <v>37953</v>
      </c>
      <c r="N55071" s="3" t="s">
        <v>8200</v>
      </c>
      <c r="O55071">
        <v>2</v>
      </c>
      <c r="R55071" t="s">
        <v>43</v>
      </c>
      <c r="X55071">
        <v>0</v>
      </c>
      <c r="Y55071" t="s">
        <v>43</v>
      </c>
      <c r="Z55071" t="s">
        <v>37955</v>
      </c>
      <c r="AA55071" t="s">
        <v>37945</v>
      </c>
      <c r="AB55071" t="s">
        <v>37956</v>
      </c>
      <c r="AC55071" t="s">
        <v>37947</v>
      </c>
      <c r="AD55071" t="s">
        <v>37948</v>
      </c>
      <c r="AE55071" t="s">
        <v>37947</v>
      </c>
      <c r="AF55071" t="s">
        <v>37961</v>
      </c>
      <c r="AG55071" t="s">
        <v>43</v>
      </c>
      <c r="AH55071" t="s">
        <v>43</v>
      </c>
      <c r="AI55071" t="s">
        <v>48562</v>
      </c>
      <c r="AJ55071" t="s">
        <v>48567</v>
      </c>
      <c r="AK55071" t="s">
        <v>43</v>
      </c>
    </row>
    <row r="55072" spans="1:37" x14ac:dyDescent="0.25">
      <c r="A55072">
        <v>2020</v>
      </c>
      <c r="B55072" s="1">
        <v>43873</v>
      </c>
      <c r="C55072" s="2">
        <v>0.31944444444444442</v>
      </c>
      <c r="D55072" t="s">
        <v>42</v>
      </c>
      <c r="E55072" s="3" t="s">
        <v>44</v>
      </c>
      <c r="F55072" s="3" t="s">
        <v>51</v>
      </c>
      <c r="G55072" s="3" t="s">
        <v>112</v>
      </c>
      <c r="H55072">
        <v>367</v>
      </c>
      <c r="I55072" t="s">
        <v>21684</v>
      </c>
      <c r="J55072" s="3" t="s">
        <v>49433</v>
      </c>
      <c r="K55072" t="s">
        <v>51</v>
      </c>
      <c r="L55072" t="s">
        <v>43</v>
      </c>
      <c r="M55072" t="s">
        <v>43</v>
      </c>
      <c r="N55072" s="3" t="s">
        <v>8200</v>
      </c>
      <c r="O55072">
        <v>1</v>
      </c>
      <c r="R55072" t="s">
        <v>43</v>
      </c>
      <c r="U55072">
        <v>1</v>
      </c>
      <c r="X55072">
        <v>0</v>
      </c>
      <c r="Y55072" t="s">
        <v>43</v>
      </c>
      <c r="Z55072" t="s">
        <v>37944</v>
      </c>
      <c r="AA55072" t="s">
        <v>37945</v>
      </c>
      <c r="AB55072" t="s">
        <v>37956</v>
      </c>
      <c r="AC55072" t="s">
        <v>37947</v>
      </c>
      <c r="AD55072" t="s">
        <v>37948</v>
      </c>
      <c r="AE55072" t="s">
        <v>37947</v>
      </c>
      <c r="AF55072" t="s">
        <v>37978</v>
      </c>
      <c r="AG55072" t="s">
        <v>37962</v>
      </c>
      <c r="AH55072" t="s">
        <v>37963</v>
      </c>
      <c r="AI55072" t="s">
        <v>48566</v>
      </c>
      <c r="AJ55072" t="s">
        <v>48567</v>
      </c>
      <c r="AK55072" t="s">
        <v>43</v>
      </c>
    </row>
    <row r="55073" spans="1:37" x14ac:dyDescent="0.25">
      <c r="A55073">
        <v>2020</v>
      </c>
      <c r="B55073" s="1">
        <v>43873</v>
      </c>
      <c r="C55073" s="2">
        <v>0.33819444444444446</v>
      </c>
      <c r="D55073" t="s">
        <v>42</v>
      </c>
      <c r="E55073" s="3" t="s">
        <v>38</v>
      </c>
      <c r="F55073" s="3" t="s">
        <v>101</v>
      </c>
      <c r="G55073" s="3" t="s">
        <v>412</v>
      </c>
      <c r="I55073" t="s">
        <v>1156</v>
      </c>
      <c r="J55073" s="3" t="s">
        <v>49434</v>
      </c>
      <c r="K55073" t="s">
        <v>101</v>
      </c>
      <c r="L55073" t="s">
        <v>38182</v>
      </c>
      <c r="M55073" t="s">
        <v>37942</v>
      </c>
      <c r="N55073" s="3" t="s">
        <v>8200</v>
      </c>
      <c r="O55073">
        <v>2</v>
      </c>
      <c r="R55073" t="s">
        <v>43</v>
      </c>
      <c r="X55073">
        <v>0</v>
      </c>
      <c r="Y55073" t="s">
        <v>43</v>
      </c>
      <c r="Z55073" t="s">
        <v>43</v>
      </c>
      <c r="AA55073" t="s">
        <v>43</v>
      </c>
      <c r="AB55073" t="s">
        <v>43</v>
      </c>
      <c r="AC55073" t="s">
        <v>43</v>
      </c>
      <c r="AD55073" t="s">
        <v>43</v>
      </c>
      <c r="AE55073" t="s">
        <v>43</v>
      </c>
      <c r="AF55073" t="s">
        <v>43</v>
      </c>
      <c r="AG55073" t="s">
        <v>43</v>
      </c>
      <c r="AH55073" t="s">
        <v>43</v>
      </c>
      <c r="AI55073" t="s">
        <v>43</v>
      </c>
      <c r="AJ55073" t="s">
        <v>43</v>
      </c>
      <c r="AK55073" t="s">
        <v>43</v>
      </c>
    </row>
    <row r="55074" spans="1:37" x14ac:dyDescent="0.25">
      <c r="A55074">
        <v>2020</v>
      </c>
      <c r="B55074" s="1">
        <v>43873</v>
      </c>
      <c r="C55074" s="2">
        <v>0.34166666666666667</v>
      </c>
      <c r="D55074" t="s">
        <v>66</v>
      </c>
      <c r="E55074" s="3" t="s">
        <v>44</v>
      </c>
      <c r="F55074" s="3" t="s">
        <v>150</v>
      </c>
      <c r="G55074" s="3" t="s">
        <v>696</v>
      </c>
      <c r="I55074" t="s">
        <v>20118</v>
      </c>
      <c r="J55074" s="3" t="s">
        <v>49435</v>
      </c>
      <c r="K55074" t="s">
        <v>150</v>
      </c>
      <c r="L55074" t="s">
        <v>43</v>
      </c>
      <c r="M55074" t="s">
        <v>43</v>
      </c>
      <c r="N55074" s="3" t="s">
        <v>8221</v>
      </c>
      <c r="R55074" t="s">
        <v>43</v>
      </c>
      <c r="S55074">
        <v>1</v>
      </c>
      <c r="T55074">
        <v>1</v>
      </c>
      <c r="X55074">
        <v>1</v>
      </c>
      <c r="Y55074" t="s">
        <v>43</v>
      </c>
      <c r="Z55074" t="s">
        <v>37955</v>
      </c>
      <c r="AA55074" t="s">
        <v>37945</v>
      </c>
      <c r="AB55074" t="s">
        <v>37946</v>
      </c>
      <c r="AC55074" t="s">
        <v>37947</v>
      </c>
      <c r="AD55074" t="s">
        <v>37948</v>
      </c>
      <c r="AE55074" t="s">
        <v>37947</v>
      </c>
      <c r="AF55074" t="s">
        <v>37978</v>
      </c>
      <c r="AG55074" t="s">
        <v>37962</v>
      </c>
      <c r="AH55074" t="s">
        <v>37963</v>
      </c>
      <c r="AI55074" t="s">
        <v>48566</v>
      </c>
      <c r="AJ55074" t="s">
        <v>48563</v>
      </c>
      <c r="AK55074" t="s">
        <v>43</v>
      </c>
    </row>
    <row r="55075" spans="1:37" x14ac:dyDescent="0.25">
      <c r="A55075">
        <v>2020</v>
      </c>
      <c r="B55075" s="1">
        <v>43873</v>
      </c>
      <c r="C55075" s="2">
        <v>0.37152777777777779</v>
      </c>
      <c r="D55075" t="s">
        <v>42</v>
      </c>
      <c r="E55075" s="3" t="s">
        <v>44</v>
      </c>
      <c r="F55075" s="3" t="s">
        <v>48</v>
      </c>
      <c r="G55075" s="3" t="s">
        <v>606</v>
      </c>
      <c r="H55075">
        <v>334</v>
      </c>
      <c r="I55075" t="s">
        <v>239</v>
      </c>
      <c r="J55075" s="3" t="s">
        <v>49436</v>
      </c>
      <c r="K55075" t="s">
        <v>48</v>
      </c>
      <c r="L55075" t="s">
        <v>43</v>
      </c>
      <c r="M55075" t="s">
        <v>37953</v>
      </c>
      <c r="N55075" s="3" t="s">
        <v>8200</v>
      </c>
      <c r="O55075">
        <v>2</v>
      </c>
      <c r="R55075" t="s">
        <v>43</v>
      </c>
      <c r="X55075">
        <v>0</v>
      </c>
      <c r="Y55075" t="s">
        <v>43</v>
      </c>
      <c r="Z55075" t="s">
        <v>37944</v>
      </c>
      <c r="AA55075" t="s">
        <v>37945</v>
      </c>
      <c r="AB55075" t="s">
        <v>37956</v>
      </c>
      <c r="AC55075" t="s">
        <v>37947</v>
      </c>
      <c r="AD55075" t="s">
        <v>37948</v>
      </c>
      <c r="AE55075" t="s">
        <v>37947</v>
      </c>
      <c r="AF55075" t="s">
        <v>37956</v>
      </c>
      <c r="AG55075" t="s">
        <v>40521</v>
      </c>
      <c r="AH55075" t="s">
        <v>43</v>
      </c>
      <c r="AI55075" t="s">
        <v>48566</v>
      </c>
      <c r="AJ55075" t="s">
        <v>37956</v>
      </c>
      <c r="AK55075" t="s">
        <v>43</v>
      </c>
    </row>
    <row r="55076" spans="1:37" x14ac:dyDescent="0.25">
      <c r="A55076">
        <v>2020</v>
      </c>
      <c r="B55076" s="1">
        <v>43873</v>
      </c>
      <c r="C55076" s="2">
        <v>0.37708333333333333</v>
      </c>
      <c r="D55076" t="s">
        <v>42</v>
      </c>
      <c r="E55076" s="3" t="s">
        <v>44</v>
      </c>
      <c r="F55076" s="3" t="s">
        <v>127</v>
      </c>
      <c r="G55076" s="3" t="s">
        <v>5011</v>
      </c>
      <c r="H55076">
        <v>360</v>
      </c>
      <c r="I55076" t="s">
        <v>2017</v>
      </c>
      <c r="J55076" s="3" t="s">
        <v>49437</v>
      </c>
      <c r="K55076" t="s">
        <v>127</v>
      </c>
      <c r="L55076" t="s">
        <v>43</v>
      </c>
      <c r="M55076" t="s">
        <v>37942</v>
      </c>
      <c r="N55076" s="3" t="s">
        <v>8200</v>
      </c>
      <c r="O55076">
        <v>2</v>
      </c>
      <c r="R55076" t="s">
        <v>43</v>
      </c>
      <c r="X55076">
        <v>0</v>
      </c>
      <c r="Y55076" t="s">
        <v>43</v>
      </c>
      <c r="Z55076" t="s">
        <v>37944</v>
      </c>
      <c r="AA55076" t="s">
        <v>37945</v>
      </c>
      <c r="AB55076" t="s">
        <v>37956</v>
      </c>
      <c r="AC55076" t="s">
        <v>37947</v>
      </c>
      <c r="AD55076" t="s">
        <v>37948</v>
      </c>
      <c r="AE55076" t="s">
        <v>37947</v>
      </c>
      <c r="AF55076" t="s">
        <v>37956</v>
      </c>
      <c r="AG55076" t="s">
        <v>38675</v>
      </c>
      <c r="AH55076" t="s">
        <v>38726</v>
      </c>
      <c r="AI55076" t="s">
        <v>48566</v>
      </c>
      <c r="AJ55076" t="s">
        <v>37956</v>
      </c>
      <c r="AK55076" t="s">
        <v>43</v>
      </c>
    </row>
    <row r="55077" spans="1:37" x14ac:dyDescent="0.25">
      <c r="A55077">
        <v>2020</v>
      </c>
      <c r="B55077" s="1">
        <v>43873</v>
      </c>
      <c r="C55077" s="2">
        <v>0.37708333333333333</v>
      </c>
      <c r="D55077" t="s">
        <v>42</v>
      </c>
      <c r="E55077" s="3" t="s">
        <v>44</v>
      </c>
      <c r="F55077" s="3" t="s">
        <v>81</v>
      </c>
      <c r="G55077" s="3" t="s">
        <v>458</v>
      </c>
      <c r="H55077">
        <v>156</v>
      </c>
      <c r="I55077" t="s">
        <v>919</v>
      </c>
      <c r="J55077" s="3" t="s">
        <v>49438</v>
      </c>
      <c r="K55077" t="s">
        <v>81</v>
      </c>
      <c r="L55077" t="s">
        <v>43</v>
      </c>
      <c r="M55077" t="s">
        <v>37953</v>
      </c>
      <c r="N55077" s="3" t="s">
        <v>8200</v>
      </c>
      <c r="O55077">
        <v>1</v>
      </c>
      <c r="R55077" t="s">
        <v>43</v>
      </c>
      <c r="U55077">
        <v>1</v>
      </c>
      <c r="X55077">
        <v>0</v>
      </c>
      <c r="Y55077" t="s">
        <v>43</v>
      </c>
      <c r="Z55077" t="s">
        <v>37944</v>
      </c>
      <c r="AA55077" t="s">
        <v>38067</v>
      </c>
      <c r="AB55077" t="s">
        <v>37956</v>
      </c>
      <c r="AC55077" t="s">
        <v>38085</v>
      </c>
      <c r="AD55077" t="s">
        <v>38068</v>
      </c>
      <c r="AE55077" t="s">
        <v>37947</v>
      </c>
      <c r="AF55077" t="s">
        <v>37956</v>
      </c>
      <c r="AG55077" t="s">
        <v>40132</v>
      </c>
      <c r="AH55077" t="s">
        <v>43</v>
      </c>
      <c r="AI55077" t="s">
        <v>48566</v>
      </c>
      <c r="AJ55077" t="s">
        <v>37956</v>
      </c>
      <c r="AK55077" t="s">
        <v>43</v>
      </c>
    </row>
    <row r="55078" spans="1:37" x14ac:dyDescent="0.25">
      <c r="A55078">
        <v>2020</v>
      </c>
      <c r="B55078" s="1">
        <v>43873</v>
      </c>
      <c r="C55078" s="2">
        <v>0.38611111111111113</v>
      </c>
      <c r="D55078" t="s">
        <v>42</v>
      </c>
      <c r="E55078" s="3" t="s">
        <v>44</v>
      </c>
      <c r="F55078" s="3" t="s">
        <v>443</v>
      </c>
      <c r="G55078" s="3" t="s">
        <v>40</v>
      </c>
      <c r="I55078" t="s">
        <v>43</v>
      </c>
      <c r="J55078" s="3" t="s">
        <v>49439</v>
      </c>
      <c r="K55078" t="s">
        <v>443</v>
      </c>
      <c r="L55078" t="s">
        <v>43</v>
      </c>
      <c r="M55078" t="s">
        <v>37953</v>
      </c>
      <c r="N55078" s="3" t="s">
        <v>8200</v>
      </c>
      <c r="O55078">
        <v>2</v>
      </c>
      <c r="R55078" t="s">
        <v>43</v>
      </c>
      <c r="X55078">
        <v>0</v>
      </c>
      <c r="Y55078" t="s">
        <v>43</v>
      </c>
      <c r="Z55078" t="s">
        <v>37955</v>
      </c>
      <c r="AA55078" t="s">
        <v>37945</v>
      </c>
      <c r="AB55078" t="s">
        <v>37956</v>
      </c>
      <c r="AC55078" t="s">
        <v>37947</v>
      </c>
      <c r="AD55078" t="s">
        <v>37948</v>
      </c>
      <c r="AE55078" t="s">
        <v>37947</v>
      </c>
      <c r="AF55078" t="s">
        <v>37956</v>
      </c>
      <c r="AG55078" t="s">
        <v>38675</v>
      </c>
      <c r="AH55078" t="s">
        <v>43</v>
      </c>
      <c r="AI55078" t="s">
        <v>48566</v>
      </c>
      <c r="AJ55078" t="s">
        <v>37956</v>
      </c>
      <c r="AK55078" t="s">
        <v>43</v>
      </c>
    </row>
    <row r="55079" spans="1:37" x14ac:dyDescent="0.25">
      <c r="A55079">
        <v>2020</v>
      </c>
      <c r="B55079" s="1">
        <v>43873</v>
      </c>
      <c r="C55079" s="2">
        <v>0.38958333333333334</v>
      </c>
      <c r="D55079" t="s">
        <v>42</v>
      </c>
      <c r="E55079" s="3" t="s">
        <v>44</v>
      </c>
      <c r="F55079" s="3" t="s">
        <v>78</v>
      </c>
      <c r="G55079" s="3" t="s">
        <v>132</v>
      </c>
      <c r="H55079">
        <v>4805</v>
      </c>
      <c r="I55079" t="s">
        <v>43</v>
      </c>
      <c r="J55079" s="3" t="s">
        <v>49440</v>
      </c>
      <c r="K55079" t="s">
        <v>78</v>
      </c>
      <c r="L55079" t="s">
        <v>43</v>
      </c>
      <c r="M55079" t="s">
        <v>37953</v>
      </c>
      <c r="N55079" s="3" t="s">
        <v>37943</v>
      </c>
      <c r="O55079">
        <v>2</v>
      </c>
      <c r="R55079" t="s">
        <v>43</v>
      </c>
      <c r="X55079">
        <v>0</v>
      </c>
      <c r="Y55079" t="s">
        <v>43</v>
      </c>
      <c r="Z55079" t="s">
        <v>37955</v>
      </c>
      <c r="AA55079" t="s">
        <v>37945</v>
      </c>
      <c r="AB55079" t="s">
        <v>37956</v>
      </c>
      <c r="AC55079" t="s">
        <v>37947</v>
      </c>
      <c r="AD55079" t="s">
        <v>37948</v>
      </c>
      <c r="AE55079" t="s">
        <v>37947</v>
      </c>
      <c r="AF55079" t="s">
        <v>37956</v>
      </c>
      <c r="AG55079" t="s">
        <v>37958</v>
      </c>
      <c r="AH55079" t="s">
        <v>43</v>
      </c>
      <c r="AI55079" t="s">
        <v>48562</v>
      </c>
      <c r="AJ55079" t="s">
        <v>48563</v>
      </c>
      <c r="AK55079" t="s">
        <v>43</v>
      </c>
    </row>
    <row r="55080" spans="1:37" x14ac:dyDescent="0.25">
      <c r="A55080">
        <v>2020</v>
      </c>
      <c r="B55080" s="1">
        <v>43873</v>
      </c>
      <c r="C55080" s="2">
        <v>0.4</v>
      </c>
      <c r="D55080" t="s">
        <v>42</v>
      </c>
      <c r="E55080" s="3" t="s">
        <v>44</v>
      </c>
      <c r="F55080" s="3" t="s">
        <v>176</v>
      </c>
      <c r="G55080" s="3" t="s">
        <v>6502</v>
      </c>
      <c r="H55080">
        <v>1465</v>
      </c>
      <c r="I55080" t="s">
        <v>43</v>
      </c>
      <c r="J55080" s="3" t="s">
        <v>49441</v>
      </c>
      <c r="K55080" t="s">
        <v>176</v>
      </c>
      <c r="L55080" t="s">
        <v>43</v>
      </c>
      <c r="M55080" t="s">
        <v>37942</v>
      </c>
      <c r="N55080" s="3" t="s">
        <v>8200</v>
      </c>
      <c r="O55080">
        <v>2</v>
      </c>
      <c r="R55080" t="s">
        <v>43</v>
      </c>
      <c r="X55080">
        <v>0</v>
      </c>
      <c r="Y55080" t="s">
        <v>43</v>
      </c>
      <c r="Z55080" t="s">
        <v>38451</v>
      </c>
      <c r="AA55080" t="s">
        <v>37945</v>
      </c>
      <c r="AB55080" t="s">
        <v>37956</v>
      </c>
      <c r="AC55080" t="s">
        <v>37947</v>
      </c>
      <c r="AD55080" t="s">
        <v>37948</v>
      </c>
      <c r="AE55080" t="s">
        <v>37947</v>
      </c>
      <c r="AF55080" t="s">
        <v>37956</v>
      </c>
      <c r="AG55080" t="s">
        <v>37958</v>
      </c>
      <c r="AH55080" t="s">
        <v>37989</v>
      </c>
      <c r="AI55080" t="s">
        <v>48562</v>
      </c>
      <c r="AJ55080" t="s">
        <v>48567</v>
      </c>
      <c r="AK55080" t="s">
        <v>43</v>
      </c>
    </row>
    <row r="55081" spans="1:37" x14ac:dyDescent="0.25">
      <c r="A55081">
        <v>2020</v>
      </c>
      <c r="B55081" s="1">
        <v>43873</v>
      </c>
      <c r="C55081" s="2">
        <v>0.40069444444444446</v>
      </c>
      <c r="D55081" t="s">
        <v>42</v>
      </c>
      <c r="E55081" s="3" t="s">
        <v>44</v>
      </c>
      <c r="F55081" s="3" t="s">
        <v>220</v>
      </c>
      <c r="G55081" s="3" t="s">
        <v>384</v>
      </c>
      <c r="H55081">
        <v>740</v>
      </c>
      <c r="I55081" t="s">
        <v>43</v>
      </c>
      <c r="J55081" s="3" t="s">
        <v>49442</v>
      </c>
      <c r="K55081" t="s">
        <v>220</v>
      </c>
      <c r="L55081" t="s">
        <v>43</v>
      </c>
      <c r="M55081" t="s">
        <v>37953</v>
      </c>
      <c r="N55081" s="3" t="s">
        <v>8283</v>
      </c>
      <c r="O55081">
        <v>3</v>
      </c>
      <c r="R55081" t="s">
        <v>43</v>
      </c>
      <c r="X55081">
        <v>0</v>
      </c>
      <c r="Y55081" t="s">
        <v>43</v>
      </c>
      <c r="Z55081" t="s">
        <v>37955</v>
      </c>
      <c r="AA55081" t="s">
        <v>37945</v>
      </c>
      <c r="AB55081" t="s">
        <v>37956</v>
      </c>
      <c r="AC55081" t="s">
        <v>37947</v>
      </c>
      <c r="AD55081" t="s">
        <v>37948</v>
      </c>
      <c r="AE55081" t="s">
        <v>37947</v>
      </c>
      <c r="AF55081" t="s">
        <v>37956</v>
      </c>
      <c r="AG55081" t="s">
        <v>37958</v>
      </c>
      <c r="AH55081" t="s">
        <v>43</v>
      </c>
      <c r="AI55081" t="s">
        <v>48562</v>
      </c>
      <c r="AJ55081" t="s">
        <v>48567</v>
      </c>
      <c r="AK55081" t="s">
        <v>48563</v>
      </c>
    </row>
    <row r="55082" spans="1:37" x14ac:dyDescent="0.25">
      <c r="A55082">
        <v>2020</v>
      </c>
      <c r="B55082" s="1">
        <v>43873</v>
      </c>
      <c r="C55082" s="2">
        <v>0.40763888888888888</v>
      </c>
      <c r="D55082" t="s">
        <v>42</v>
      </c>
      <c r="E55082" s="3" t="s">
        <v>44</v>
      </c>
      <c r="F55082" s="3" t="s">
        <v>176</v>
      </c>
      <c r="G55082" s="3" t="s">
        <v>267</v>
      </c>
      <c r="H55082">
        <v>1210</v>
      </c>
      <c r="I55082" t="s">
        <v>38672</v>
      </c>
      <c r="J55082" s="3" t="s">
        <v>43395</v>
      </c>
      <c r="K55082" t="s">
        <v>176</v>
      </c>
      <c r="L55082" t="s">
        <v>43</v>
      </c>
      <c r="M55082" t="s">
        <v>37953</v>
      </c>
      <c r="N55082" s="3" t="s">
        <v>8200</v>
      </c>
      <c r="O55082">
        <v>1</v>
      </c>
      <c r="P55082">
        <v>1</v>
      </c>
      <c r="R55082" t="s">
        <v>43</v>
      </c>
      <c r="X55082">
        <v>0</v>
      </c>
      <c r="Y55082" t="s">
        <v>43</v>
      </c>
      <c r="Z55082" t="s">
        <v>37944</v>
      </c>
      <c r="AA55082" t="s">
        <v>37945</v>
      </c>
      <c r="AB55082" t="s">
        <v>37956</v>
      </c>
      <c r="AC55082" t="s">
        <v>37947</v>
      </c>
      <c r="AD55082" t="s">
        <v>37948</v>
      </c>
      <c r="AE55082" t="s">
        <v>37947</v>
      </c>
      <c r="AF55082" t="s">
        <v>37978</v>
      </c>
      <c r="AG55082" t="s">
        <v>40521</v>
      </c>
      <c r="AH55082" t="s">
        <v>43</v>
      </c>
      <c r="AI55082" t="s">
        <v>48566</v>
      </c>
      <c r="AJ55082" t="s">
        <v>37956</v>
      </c>
      <c r="AK55082" t="s">
        <v>43</v>
      </c>
    </row>
    <row r="55083" spans="1:37" x14ac:dyDescent="0.25">
      <c r="A55083">
        <v>2020</v>
      </c>
      <c r="B55083" s="1">
        <v>43873</v>
      </c>
      <c r="C55083" s="2">
        <v>0.41736111111111113</v>
      </c>
      <c r="D55083" t="s">
        <v>42</v>
      </c>
      <c r="E55083" s="3" t="s">
        <v>38</v>
      </c>
      <c r="F55083" s="3" t="s">
        <v>158</v>
      </c>
      <c r="G55083" s="3" t="s">
        <v>265</v>
      </c>
      <c r="H55083">
        <v>5555</v>
      </c>
      <c r="I55083" t="s">
        <v>43</v>
      </c>
      <c r="J55083" s="3" t="s">
        <v>49443</v>
      </c>
      <c r="K55083" t="s">
        <v>158</v>
      </c>
      <c r="L55083" t="s">
        <v>43</v>
      </c>
      <c r="M55083" t="s">
        <v>43</v>
      </c>
      <c r="N55083" s="3" t="s">
        <v>8283</v>
      </c>
      <c r="O55083">
        <v>5</v>
      </c>
      <c r="R55083" t="s">
        <v>43</v>
      </c>
      <c r="X55083">
        <v>0</v>
      </c>
      <c r="Y55083" t="s">
        <v>43</v>
      </c>
      <c r="Z55083" t="s">
        <v>43</v>
      </c>
      <c r="AA55083" t="s">
        <v>43</v>
      </c>
      <c r="AB55083" t="s">
        <v>43</v>
      </c>
      <c r="AC55083" t="s">
        <v>43</v>
      </c>
      <c r="AD55083" t="s">
        <v>43</v>
      </c>
      <c r="AE55083" t="s">
        <v>43</v>
      </c>
      <c r="AF55083" t="s">
        <v>43</v>
      </c>
      <c r="AG55083" t="s">
        <v>43</v>
      </c>
      <c r="AH55083" t="s">
        <v>43</v>
      </c>
      <c r="AI55083" t="s">
        <v>43</v>
      </c>
      <c r="AJ55083" t="s">
        <v>43</v>
      </c>
      <c r="AK55083" t="s">
        <v>43</v>
      </c>
    </row>
    <row r="55084" spans="1:37" x14ac:dyDescent="0.25">
      <c r="A55084">
        <v>2020</v>
      </c>
      <c r="B55084" s="1">
        <v>43873</v>
      </c>
      <c r="C55084" s="2">
        <v>0.46944444444444444</v>
      </c>
      <c r="D55084" t="s">
        <v>42</v>
      </c>
      <c r="E55084" s="3" t="s">
        <v>38</v>
      </c>
      <c r="F55084" s="3" t="s">
        <v>181</v>
      </c>
      <c r="G55084" s="3" t="s">
        <v>309</v>
      </c>
      <c r="H55084">
        <v>251</v>
      </c>
      <c r="I55084" t="s">
        <v>43</v>
      </c>
      <c r="J55084" s="3" t="s">
        <v>49444</v>
      </c>
      <c r="K55084" t="s">
        <v>181</v>
      </c>
      <c r="L55084" t="s">
        <v>43</v>
      </c>
      <c r="M55084" t="s">
        <v>43</v>
      </c>
      <c r="N55084" s="3" t="s">
        <v>8200</v>
      </c>
      <c r="O55084">
        <v>2</v>
      </c>
      <c r="R55084" t="s">
        <v>43</v>
      </c>
      <c r="X55084">
        <v>0</v>
      </c>
      <c r="Y55084" t="s">
        <v>43</v>
      </c>
      <c r="Z55084" t="s">
        <v>43</v>
      </c>
      <c r="AA55084" t="s">
        <v>43</v>
      </c>
      <c r="AB55084" t="s">
        <v>43</v>
      </c>
      <c r="AC55084" t="s">
        <v>43</v>
      </c>
      <c r="AD55084" t="s">
        <v>43</v>
      </c>
      <c r="AE55084" t="s">
        <v>43</v>
      </c>
      <c r="AF55084" t="s">
        <v>43</v>
      </c>
      <c r="AG55084" t="s">
        <v>43</v>
      </c>
      <c r="AH55084" t="s">
        <v>43</v>
      </c>
      <c r="AI55084" t="s">
        <v>43</v>
      </c>
      <c r="AJ55084" t="s">
        <v>43</v>
      </c>
      <c r="AK55084" t="s">
        <v>43</v>
      </c>
    </row>
    <row r="55085" spans="1:37" x14ac:dyDescent="0.25">
      <c r="A55085">
        <v>2020</v>
      </c>
      <c r="B55085" s="1">
        <v>43873</v>
      </c>
      <c r="C55085" s="2">
        <v>0.48125000000000001</v>
      </c>
      <c r="D55085" t="s">
        <v>42</v>
      </c>
      <c r="E55085" s="3" t="s">
        <v>44</v>
      </c>
      <c r="F55085" s="3" t="s">
        <v>81</v>
      </c>
      <c r="G55085" s="3" t="s">
        <v>919</v>
      </c>
      <c r="H55085">
        <v>137</v>
      </c>
      <c r="I55085" t="s">
        <v>458</v>
      </c>
      <c r="J55085" s="3" t="s">
        <v>9384</v>
      </c>
      <c r="K55085" t="s">
        <v>81</v>
      </c>
      <c r="L55085" t="s">
        <v>43</v>
      </c>
      <c r="M55085" t="s">
        <v>37942</v>
      </c>
      <c r="N55085" s="3" t="s">
        <v>8200</v>
      </c>
      <c r="O55085">
        <v>2</v>
      </c>
      <c r="R55085" t="s">
        <v>43</v>
      </c>
      <c r="X55085">
        <v>0</v>
      </c>
      <c r="Y55085" t="s">
        <v>43</v>
      </c>
      <c r="Z55085" t="s">
        <v>37944</v>
      </c>
      <c r="AA55085" t="s">
        <v>37945</v>
      </c>
      <c r="AB55085" t="s">
        <v>37956</v>
      </c>
      <c r="AC55085" t="s">
        <v>38085</v>
      </c>
      <c r="AD55085" t="s">
        <v>37948</v>
      </c>
      <c r="AE55085" t="s">
        <v>37947</v>
      </c>
      <c r="AF55085" t="s">
        <v>37956</v>
      </c>
      <c r="AG55085" t="s">
        <v>40132</v>
      </c>
      <c r="AH55085" t="s">
        <v>43</v>
      </c>
      <c r="AI55085" t="s">
        <v>48566</v>
      </c>
      <c r="AJ55085" t="s">
        <v>37956</v>
      </c>
      <c r="AK55085" t="s">
        <v>43</v>
      </c>
    </row>
    <row r="55086" spans="1:37" x14ac:dyDescent="0.25">
      <c r="A55086">
        <v>2020</v>
      </c>
      <c r="B55086" s="1">
        <v>43873</v>
      </c>
      <c r="C55086" s="2">
        <v>0.48125000000000001</v>
      </c>
      <c r="D55086" t="s">
        <v>42</v>
      </c>
      <c r="E55086" s="3" t="s">
        <v>44</v>
      </c>
      <c r="F55086" s="3" t="s">
        <v>181</v>
      </c>
      <c r="G55086" s="3" t="s">
        <v>128</v>
      </c>
      <c r="I55086" t="s">
        <v>43</v>
      </c>
      <c r="J55086" s="3" t="s">
        <v>49445</v>
      </c>
      <c r="K55086" t="s">
        <v>181</v>
      </c>
      <c r="L55086" t="s">
        <v>38100</v>
      </c>
      <c r="M55086" t="s">
        <v>43</v>
      </c>
      <c r="N55086" s="3" t="s">
        <v>8200</v>
      </c>
      <c r="O55086">
        <v>1</v>
      </c>
      <c r="R55086" t="s">
        <v>43</v>
      </c>
      <c r="U55086">
        <v>1</v>
      </c>
      <c r="X55086">
        <v>0</v>
      </c>
      <c r="Y55086" t="s">
        <v>43</v>
      </c>
      <c r="Z55086" t="s">
        <v>38451</v>
      </c>
      <c r="AA55086" t="s">
        <v>37945</v>
      </c>
      <c r="AB55086" t="s">
        <v>37946</v>
      </c>
      <c r="AC55086" t="s">
        <v>37947</v>
      </c>
      <c r="AD55086" t="s">
        <v>37948</v>
      </c>
      <c r="AE55086" t="s">
        <v>37947</v>
      </c>
      <c r="AF55086" t="s">
        <v>37978</v>
      </c>
      <c r="AG55086" t="s">
        <v>37962</v>
      </c>
      <c r="AH55086" t="s">
        <v>37950</v>
      </c>
      <c r="AI55086" t="s">
        <v>48562</v>
      </c>
      <c r="AJ55086" t="s">
        <v>48567</v>
      </c>
      <c r="AK55086" t="s">
        <v>48563</v>
      </c>
    </row>
    <row r="55087" spans="1:37" x14ac:dyDescent="0.25">
      <c r="A55087">
        <v>2020</v>
      </c>
      <c r="B55087" s="1">
        <v>43873</v>
      </c>
      <c r="C55087" s="2">
        <v>0.48888888888888887</v>
      </c>
      <c r="D55087" t="s">
        <v>42</v>
      </c>
      <c r="E55087" s="3" t="s">
        <v>44</v>
      </c>
      <c r="F55087" s="3" t="s">
        <v>63</v>
      </c>
      <c r="G55087" s="3" t="s">
        <v>64</v>
      </c>
      <c r="H55087">
        <v>563</v>
      </c>
      <c r="I55087" t="s">
        <v>1056</v>
      </c>
      <c r="J55087" s="3" t="s">
        <v>16374</v>
      </c>
      <c r="K55087" t="s">
        <v>63</v>
      </c>
      <c r="L55087" t="s">
        <v>43</v>
      </c>
      <c r="M55087" t="s">
        <v>37953</v>
      </c>
      <c r="N55087" s="3" t="s">
        <v>8200</v>
      </c>
      <c r="O55087">
        <v>1</v>
      </c>
      <c r="R55087" t="s">
        <v>43</v>
      </c>
      <c r="T55087">
        <v>1</v>
      </c>
      <c r="X55087">
        <v>0</v>
      </c>
      <c r="Y55087" t="s">
        <v>43</v>
      </c>
      <c r="Z55087" t="s">
        <v>37944</v>
      </c>
      <c r="AA55087" t="s">
        <v>37945</v>
      </c>
      <c r="AB55087" t="s">
        <v>37956</v>
      </c>
      <c r="AC55087" t="s">
        <v>38085</v>
      </c>
      <c r="AD55087" t="s">
        <v>37948</v>
      </c>
      <c r="AE55087" t="s">
        <v>37947</v>
      </c>
      <c r="AF55087" t="s">
        <v>37956</v>
      </c>
      <c r="AG55087" t="s">
        <v>37962</v>
      </c>
      <c r="AH55087" t="s">
        <v>37963</v>
      </c>
      <c r="AI55087" t="s">
        <v>48566</v>
      </c>
      <c r="AJ55087" t="s">
        <v>48567</v>
      </c>
      <c r="AK55087" t="s">
        <v>43</v>
      </c>
    </row>
    <row r="55088" spans="1:37" x14ac:dyDescent="0.25">
      <c r="A55088">
        <v>2020</v>
      </c>
      <c r="B55088" s="1">
        <v>43873</v>
      </c>
      <c r="C55088" s="2">
        <v>0.52569444444444446</v>
      </c>
      <c r="D55088" t="s">
        <v>42</v>
      </c>
      <c r="E55088" s="3" t="s">
        <v>44</v>
      </c>
      <c r="F55088" s="3" t="s">
        <v>164</v>
      </c>
      <c r="G55088" s="3" t="s">
        <v>412</v>
      </c>
      <c r="I55088" t="s">
        <v>43</v>
      </c>
      <c r="J55088" s="3" t="s">
        <v>42683</v>
      </c>
      <c r="K55088" t="s">
        <v>164</v>
      </c>
      <c r="L55088" t="s">
        <v>39078</v>
      </c>
      <c r="M55088" t="s">
        <v>37953</v>
      </c>
      <c r="N55088" s="3" t="s">
        <v>8200</v>
      </c>
      <c r="O55088">
        <v>1</v>
      </c>
      <c r="P55088">
        <v>1</v>
      </c>
      <c r="R55088" t="s">
        <v>43</v>
      </c>
      <c r="X55088">
        <v>0</v>
      </c>
      <c r="Y55088" t="s">
        <v>43</v>
      </c>
      <c r="Z55088" t="s">
        <v>37955</v>
      </c>
      <c r="AA55088" t="s">
        <v>37945</v>
      </c>
      <c r="AB55088" t="s">
        <v>37946</v>
      </c>
      <c r="AC55088" t="s">
        <v>37947</v>
      </c>
      <c r="AD55088" t="s">
        <v>37948</v>
      </c>
      <c r="AE55088" t="s">
        <v>37947</v>
      </c>
      <c r="AF55088" t="s">
        <v>37949</v>
      </c>
      <c r="AG55088" t="s">
        <v>37962</v>
      </c>
      <c r="AH55088" t="s">
        <v>37950</v>
      </c>
      <c r="AI55088" t="s">
        <v>48566</v>
      </c>
      <c r="AJ55088" t="s">
        <v>48563</v>
      </c>
      <c r="AK55088" t="s">
        <v>43</v>
      </c>
    </row>
    <row r="55089" spans="1:37" x14ac:dyDescent="0.25">
      <c r="A55089">
        <v>2020</v>
      </c>
      <c r="B55089" s="1">
        <v>43873</v>
      </c>
      <c r="C55089" s="2">
        <v>0.54097222222222219</v>
      </c>
      <c r="D55089" t="s">
        <v>42</v>
      </c>
      <c r="E55089" s="3" t="s">
        <v>44</v>
      </c>
      <c r="F55089" s="3" t="s">
        <v>147</v>
      </c>
      <c r="G55089" s="3" t="s">
        <v>40</v>
      </c>
      <c r="H55089">
        <v>68</v>
      </c>
      <c r="I55089" t="s">
        <v>130</v>
      </c>
      <c r="J55089" s="3" t="s">
        <v>49446</v>
      </c>
      <c r="K55089" t="s">
        <v>147</v>
      </c>
      <c r="L55089" t="s">
        <v>43</v>
      </c>
      <c r="M55089" t="s">
        <v>37953</v>
      </c>
      <c r="N55089" s="3" t="s">
        <v>8200</v>
      </c>
      <c r="P55089">
        <v>2</v>
      </c>
      <c r="R55089" t="s">
        <v>43</v>
      </c>
      <c r="T55089">
        <v>1</v>
      </c>
      <c r="X55089">
        <v>0</v>
      </c>
      <c r="Y55089" t="s">
        <v>43</v>
      </c>
      <c r="Z55089" t="s">
        <v>37955</v>
      </c>
      <c r="AA55089" t="s">
        <v>37945</v>
      </c>
      <c r="AB55089" t="s">
        <v>37946</v>
      </c>
      <c r="AC55089" t="s">
        <v>37947</v>
      </c>
      <c r="AD55089" t="s">
        <v>37948</v>
      </c>
      <c r="AE55089" t="s">
        <v>37947</v>
      </c>
      <c r="AF55089" t="s">
        <v>37956</v>
      </c>
      <c r="AG55089" t="s">
        <v>37958</v>
      </c>
      <c r="AH55089" t="s">
        <v>43</v>
      </c>
      <c r="AI55089" t="s">
        <v>48562</v>
      </c>
      <c r="AJ55089" t="s">
        <v>48563</v>
      </c>
      <c r="AK55089" t="s">
        <v>43</v>
      </c>
    </row>
    <row r="55090" spans="1:37" x14ac:dyDescent="0.25">
      <c r="A55090">
        <v>2020</v>
      </c>
      <c r="B55090" s="1">
        <v>43873</v>
      </c>
      <c r="C55090" s="2">
        <v>0.55138888888888893</v>
      </c>
      <c r="D55090" t="s">
        <v>66</v>
      </c>
      <c r="E55090" s="3" t="s">
        <v>44</v>
      </c>
      <c r="F55090" s="3" t="s">
        <v>144</v>
      </c>
      <c r="G55090" s="3" t="s">
        <v>7533</v>
      </c>
      <c r="H55090">
        <v>602</v>
      </c>
      <c r="I55090" t="s">
        <v>49447</v>
      </c>
      <c r="J55090" s="3" t="s">
        <v>49448</v>
      </c>
      <c r="K55090" t="s">
        <v>144</v>
      </c>
      <c r="L55090" t="s">
        <v>43</v>
      </c>
      <c r="M55090" t="s">
        <v>49449</v>
      </c>
      <c r="N55090" s="3" t="s">
        <v>38180</v>
      </c>
      <c r="O55090">
        <v>1</v>
      </c>
      <c r="P55090">
        <v>1</v>
      </c>
      <c r="R55090" t="s">
        <v>43</v>
      </c>
      <c r="X55090">
        <v>1</v>
      </c>
      <c r="Y55090" t="s">
        <v>43</v>
      </c>
      <c r="Z55090" t="s">
        <v>37944</v>
      </c>
      <c r="AA55090" t="s">
        <v>37945</v>
      </c>
      <c r="AB55090" t="s">
        <v>37956</v>
      </c>
      <c r="AC55090" t="s">
        <v>37957</v>
      </c>
      <c r="AD55090" t="s">
        <v>37948</v>
      </c>
      <c r="AE55090" t="s">
        <v>38174</v>
      </c>
      <c r="AF55090" t="s">
        <v>37956</v>
      </c>
      <c r="AG55090" t="s">
        <v>37958</v>
      </c>
      <c r="AH55090" t="s">
        <v>43</v>
      </c>
      <c r="AI55090" t="s">
        <v>48562</v>
      </c>
      <c r="AJ55090" t="s">
        <v>37956</v>
      </c>
      <c r="AK55090" t="s">
        <v>43</v>
      </c>
    </row>
    <row r="55091" spans="1:37" x14ac:dyDescent="0.25">
      <c r="A55091">
        <v>2020</v>
      </c>
      <c r="B55091" s="1">
        <v>43873</v>
      </c>
      <c r="C55091" s="2">
        <v>0.56736111111111109</v>
      </c>
      <c r="D55091" t="s">
        <v>42</v>
      </c>
      <c r="E55091" s="3" t="s">
        <v>44</v>
      </c>
      <c r="F55091" s="3" t="s">
        <v>446</v>
      </c>
      <c r="G55091" s="3" t="s">
        <v>1240</v>
      </c>
      <c r="H55091">
        <v>865</v>
      </c>
      <c r="I55091" t="s">
        <v>43</v>
      </c>
      <c r="J55091" s="3" t="s">
        <v>49450</v>
      </c>
      <c r="K55091" t="s">
        <v>446</v>
      </c>
      <c r="L55091" t="s">
        <v>43</v>
      </c>
      <c r="M55091" t="s">
        <v>37942</v>
      </c>
      <c r="N55091" s="3" t="s">
        <v>8200</v>
      </c>
      <c r="O55091">
        <v>1</v>
      </c>
      <c r="R55091" t="s">
        <v>43</v>
      </c>
      <c r="U55091">
        <v>1</v>
      </c>
      <c r="X55091">
        <v>0</v>
      </c>
      <c r="Y55091" t="s">
        <v>43</v>
      </c>
      <c r="Z55091" t="s">
        <v>37955</v>
      </c>
      <c r="AA55091" t="s">
        <v>37945</v>
      </c>
      <c r="AB55091" t="s">
        <v>37956</v>
      </c>
      <c r="AC55091" t="s">
        <v>37947</v>
      </c>
      <c r="AD55091" t="s">
        <v>37948</v>
      </c>
      <c r="AE55091" t="s">
        <v>37947</v>
      </c>
      <c r="AF55091" t="s">
        <v>37956</v>
      </c>
      <c r="AG55091" t="s">
        <v>37958</v>
      </c>
      <c r="AH55091" t="s">
        <v>43</v>
      </c>
      <c r="AI55091" t="s">
        <v>48562</v>
      </c>
      <c r="AJ55091" t="s">
        <v>48569</v>
      </c>
      <c r="AK55091" t="s">
        <v>43</v>
      </c>
    </row>
    <row r="55092" spans="1:37" x14ac:dyDescent="0.25">
      <c r="A55092">
        <v>2020</v>
      </c>
      <c r="B55092" s="1">
        <v>43873</v>
      </c>
      <c r="C55092" s="2">
        <v>0.58472222222222225</v>
      </c>
      <c r="D55092" t="s">
        <v>42</v>
      </c>
      <c r="E55092" s="3" t="s">
        <v>44</v>
      </c>
      <c r="F55092" s="3" t="s">
        <v>81</v>
      </c>
      <c r="G55092" s="3" t="s">
        <v>1093</v>
      </c>
      <c r="I55092" t="s">
        <v>1093</v>
      </c>
      <c r="J55092" s="3" t="s">
        <v>2973</v>
      </c>
      <c r="K55092" t="s">
        <v>81</v>
      </c>
      <c r="L55092" t="s">
        <v>39670</v>
      </c>
      <c r="M55092" t="s">
        <v>37953</v>
      </c>
      <c r="N55092" s="3" t="s">
        <v>8200</v>
      </c>
      <c r="O55092">
        <v>2</v>
      </c>
      <c r="R55092" t="s">
        <v>43</v>
      </c>
      <c r="X55092">
        <v>0</v>
      </c>
      <c r="Y55092" t="s">
        <v>43</v>
      </c>
      <c r="Z55092" t="s">
        <v>37944</v>
      </c>
      <c r="AA55092" t="s">
        <v>37945</v>
      </c>
      <c r="AB55092" t="s">
        <v>37946</v>
      </c>
      <c r="AC55092" t="s">
        <v>37947</v>
      </c>
      <c r="AD55092" t="s">
        <v>37948</v>
      </c>
      <c r="AE55092" t="s">
        <v>37947</v>
      </c>
      <c r="AF55092" t="s">
        <v>37956</v>
      </c>
      <c r="AG55092" t="s">
        <v>37958</v>
      </c>
      <c r="AH55092" t="s">
        <v>43</v>
      </c>
      <c r="AI55092" t="s">
        <v>48566</v>
      </c>
      <c r="AJ55092" t="s">
        <v>48567</v>
      </c>
      <c r="AK55092" t="s">
        <v>43</v>
      </c>
    </row>
    <row r="55093" spans="1:37" x14ac:dyDescent="0.25">
      <c r="A55093">
        <v>2020</v>
      </c>
      <c r="B55093" s="1">
        <v>43873</v>
      </c>
      <c r="C55093" s="2">
        <v>0.59583333333333333</v>
      </c>
      <c r="D55093" t="s">
        <v>42</v>
      </c>
      <c r="E55093" s="3" t="s">
        <v>38</v>
      </c>
      <c r="F55093" s="3" t="s">
        <v>181</v>
      </c>
      <c r="G55093" s="3" t="s">
        <v>6063</v>
      </c>
      <c r="I55093" t="s">
        <v>43</v>
      </c>
      <c r="J55093" s="3" t="s">
        <v>49451</v>
      </c>
      <c r="K55093" t="s">
        <v>181</v>
      </c>
      <c r="L55093" t="s">
        <v>43</v>
      </c>
      <c r="M55093" t="s">
        <v>43</v>
      </c>
      <c r="N55093" s="3" t="s">
        <v>8200</v>
      </c>
      <c r="O55093">
        <v>2</v>
      </c>
      <c r="R55093" t="s">
        <v>43</v>
      </c>
      <c r="X55093">
        <v>0</v>
      </c>
      <c r="Y55093" t="s">
        <v>43</v>
      </c>
      <c r="Z55093" t="s">
        <v>43</v>
      </c>
      <c r="AA55093" t="s">
        <v>43</v>
      </c>
      <c r="AB55093" t="s">
        <v>43</v>
      </c>
      <c r="AC55093" t="s">
        <v>43</v>
      </c>
      <c r="AD55093" t="s">
        <v>43</v>
      </c>
      <c r="AE55093" t="s">
        <v>43</v>
      </c>
      <c r="AF55093" t="s">
        <v>43</v>
      </c>
      <c r="AG55093" t="s">
        <v>43</v>
      </c>
      <c r="AH55093" t="s">
        <v>43</v>
      </c>
      <c r="AI55093" t="s">
        <v>43</v>
      </c>
      <c r="AJ55093" t="s">
        <v>43</v>
      </c>
      <c r="AK55093" t="s">
        <v>43</v>
      </c>
    </row>
    <row r="55094" spans="1:37" x14ac:dyDescent="0.25">
      <c r="A55094">
        <v>2020</v>
      </c>
      <c r="B55094" s="1">
        <v>43873</v>
      </c>
      <c r="C55094" s="2">
        <v>0.60069444444444442</v>
      </c>
      <c r="D55094" t="s">
        <v>42</v>
      </c>
      <c r="E55094" s="3" t="s">
        <v>44</v>
      </c>
      <c r="F55094" s="3" t="s">
        <v>54</v>
      </c>
      <c r="G55094" s="3" t="s">
        <v>70</v>
      </c>
      <c r="I55094" t="s">
        <v>70</v>
      </c>
      <c r="J55094" s="3" t="s">
        <v>49452</v>
      </c>
      <c r="K55094" t="s">
        <v>54</v>
      </c>
      <c r="L55094" t="s">
        <v>38351</v>
      </c>
      <c r="M55094" t="s">
        <v>37953</v>
      </c>
      <c r="N55094" s="3" t="s">
        <v>8200</v>
      </c>
      <c r="O55094">
        <v>2</v>
      </c>
      <c r="R55094" t="s">
        <v>43</v>
      </c>
      <c r="X55094">
        <v>0</v>
      </c>
      <c r="Y55094" t="s">
        <v>43</v>
      </c>
      <c r="Z55094" t="s">
        <v>38093</v>
      </c>
      <c r="AA55094" t="s">
        <v>37945</v>
      </c>
      <c r="AB55094" t="s">
        <v>37946</v>
      </c>
      <c r="AC55094" t="s">
        <v>37947</v>
      </c>
      <c r="AD55094" t="s">
        <v>37948</v>
      </c>
      <c r="AE55094" t="s">
        <v>43</v>
      </c>
      <c r="AF55094" t="s">
        <v>37949</v>
      </c>
      <c r="AG55094" t="s">
        <v>37958</v>
      </c>
      <c r="AH55094" t="s">
        <v>43</v>
      </c>
      <c r="AI55094" t="s">
        <v>48562</v>
      </c>
      <c r="AJ55094" t="s">
        <v>48569</v>
      </c>
      <c r="AK55094" t="s">
        <v>43</v>
      </c>
    </row>
    <row r="55095" spans="1:37" x14ac:dyDescent="0.25">
      <c r="A55095">
        <v>2020</v>
      </c>
      <c r="B55095" s="1">
        <v>43873</v>
      </c>
      <c r="C55095" s="2">
        <v>0.60416666666666663</v>
      </c>
      <c r="D55095" t="s">
        <v>42</v>
      </c>
      <c r="E55095" s="3" t="s">
        <v>44</v>
      </c>
      <c r="F55095" s="3" t="s">
        <v>48</v>
      </c>
      <c r="G55095" s="3" t="s">
        <v>156</v>
      </c>
      <c r="I55095" t="s">
        <v>7335</v>
      </c>
      <c r="J55095" s="3" t="s">
        <v>49453</v>
      </c>
      <c r="K55095" t="s">
        <v>48</v>
      </c>
      <c r="L55095" t="s">
        <v>38483</v>
      </c>
      <c r="M55095" t="s">
        <v>37953</v>
      </c>
      <c r="N55095" s="3" t="s">
        <v>8200</v>
      </c>
      <c r="O55095">
        <v>2</v>
      </c>
      <c r="R55095" t="s">
        <v>43</v>
      </c>
      <c r="X55095">
        <v>0</v>
      </c>
      <c r="Y55095" t="s">
        <v>43</v>
      </c>
      <c r="Z55095" t="s">
        <v>37955</v>
      </c>
      <c r="AA55095" t="s">
        <v>37945</v>
      </c>
      <c r="AB55095" t="s">
        <v>37946</v>
      </c>
      <c r="AC55095" t="s">
        <v>37947</v>
      </c>
      <c r="AD55095" t="s">
        <v>37948</v>
      </c>
      <c r="AE55095" t="s">
        <v>37947</v>
      </c>
      <c r="AF55095" t="s">
        <v>37949</v>
      </c>
      <c r="AG55095" t="s">
        <v>37958</v>
      </c>
      <c r="AH55095" t="s">
        <v>37950</v>
      </c>
      <c r="AI55095" t="s">
        <v>48566</v>
      </c>
      <c r="AJ55095" t="s">
        <v>48563</v>
      </c>
      <c r="AK55095" t="s">
        <v>43</v>
      </c>
    </row>
    <row r="55096" spans="1:37" x14ac:dyDescent="0.25">
      <c r="A55096">
        <v>2020</v>
      </c>
      <c r="B55096" s="1">
        <v>43873</v>
      </c>
      <c r="C55096" s="2">
        <v>0.62013888888888891</v>
      </c>
      <c r="D55096" t="s">
        <v>42</v>
      </c>
      <c r="E55096" s="3" t="s">
        <v>44</v>
      </c>
      <c r="F55096" s="3" t="s">
        <v>127</v>
      </c>
      <c r="G55096" s="3" t="s">
        <v>45034</v>
      </c>
      <c r="I55096" t="s">
        <v>128</v>
      </c>
      <c r="J55096" s="3" t="s">
        <v>49454</v>
      </c>
      <c r="K55096" t="s">
        <v>127</v>
      </c>
      <c r="L55096" t="s">
        <v>38309</v>
      </c>
      <c r="M55096" t="s">
        <v>37942</v>
      </c>
      <c r="N55096" s="3" t="s">
        <v>8200</v>
      </c>
      <c r="O55096">
        <v>2</v>
      </c>
      <c r="R55096" t="s">
        <v>43</v>
      </c>
      <c r="X55096">
        <v>0</v>
      </c>
      <c r="Y55096" t="s">
        <v>43</v>
      </c>
      <c r="Z55096" t="s">
        <v>37955</v>
      </c>
      <c r="AA55096" t="s">
        <v>37945</v>
      </c>
      <c r="AB55096" t="s">
        <v>37946</v>
      </c>
      <c r="AC55096" t="s">
        <v>37947</v>
      </c>
      <c r="AD55096" t="s">
        <v>37948</v>
      </c>
      <c r="AE55096" t="s">
        <v>37947</v>
      </c>
      <c r="AF55096" t="s">
        <v>38092</v>
      </c>
      <c r="AG55096" t="s">
        <v>37962</v>
      </c>
      <c r="AH55096" t="s">
        <v>37950</v>
      </c>
      <c r="AI55096" t="s">
        <v>48562</v>
      </c>
      <c r="AJ55096" t="s">
        <v>37956</v>
      </c>
      <c r="AK55096" t="s">
        <v>43</v>
      </c>
    </row>
    <row r="55097" spans="1:37" x14ac:dyDescent="0.25">
      <c r="A55097">
        <v>2020</v>
      </c>
      <c r="B55097" s="1">
        <v>43873</v>
      </c>
      <c r="C55097" s="2">
        <v>0.62569444444444444</v>
      </c>
      <c r="D55097" t="s">
        <v>42</v>
      </c>
      <c r="E55097" s="3" t="s">
        <v>44</v>
      </c>
      <c r="F55097" s="3" t="s">
        <v>147</v>
      </c>
      <c r="G55097" s="3" t="s">
        <v>257</v>
      </c>
      <c r="I55097" t="s">
        <v>43</v>
      </c>
      <c r="J55097" s="3" t="s">
        <v>44328</v>
      </c>
      <c r="K55097" t="s">
        <v>147</v>
      </c>
      <c r="L55097" t="s">
        <v>40263</v>
      </c>
      <c r="M55097" t="s">
        <v>37953</v>
      </c>
      <c r="N55097" s="3" t="s">
        <v>8200</v>
      </c>
      <c r="O55097">
        <v>1</v>
      </c>
      <c r="R55097" t="s">
        <v>43</v>
      </c>
      <c r="T55097">
        <v>1</v>
      </c>
      <c r="X55097">
        <v>0</v>
      </c>
      <c r="Y55097" t="s">
        <v>43</v>
      </c>
      <c r="Z55097" t="s">
        <v>37955</v>
      </c>
      <c r="AA55097" t="s">
        <v>37945</v>
      </c>
      <c r="AB55097" t="s">
        <v>37946</v>
      </c>
      <c r="AC55097" t="s">
        <v>37947</v>
      </c>
      <c r="AD55097" t="s">
        <v>37948</v>
      </c>
      <c r="AE55097" t="s">
        <v>37947</v>
      </c>
      <c r="AF55097" t="s">
        <v>37956</v>
      </c>
      <c r="AG55097" t="s">
        <v>37958</v>
      </c>
      <c r="AH55097" t="s">
        <v>43</v>
      </c>
      <c r="AI55097" t="s">
        <v>48562</v>
      </c>
      <c r="AJ55097" t="s">
        <v>37956</v>
      </c>
      <c r="AK55097" t="s">
        <v>43</v>
      </c>
    </row>
    <row r="55098" spans="1:37" x14ac:dyDescent="0.25">
      <c r="A55098">
        <v>2020</v>
      </c>
      <c r="B55098" s="1">
        <v>43873</v>
      </c>
      <c r="C55098" s="2">
        <v>0.62986111111111109</v>
      </c>
      <c r="D55098" t="s">
        <v>42</v>
      </c>
      <c r="E55098" s="3" t="s">
        <v>44</v>
      </c>
      <c r="F55098" s="3" t="s">
        <v>147</v>
      </c>
      <c r="G55098" s="3" t="s">
        <v>40</v>
      </c>
      <c r="H55098">
        <v>128</v>
      </c>
      <c r="I55098" t="s">
        <v>43</v>
      </c>
      <c r="J55098" s="3" t="s">
        <v>49455</v>
      </c>
      <c r="K55098" t="s">
        <v>147</v>
      </c>
      <c r="L55098" t="s">
        <v>38750</v>
      </c>
      <c r="M55098" t="s">
        <v>37953</v>
      </c>
      <c r="N55098" s="3" t="s">
        <v>8200</v>
      </c>
      <c r="O55098">
        <v>1</v>
      </c>
      <c r="R55098" t="s">
        <v>43</v>
      </c>
      <c r="T55098">
        <v>1</v>
      </c>
      <c r="X55098">
        <v>0</v>
      </c>
      <c r="Y55098" t="s">
        <v>43</v>
      </c>
      <c r="Z55098" t="s">
        <v>37955</v>
      </c>
      <c r="AA55098" t="s">
        <v>37945</v>
      </c>
      <c r="AB55098" t="s">
        <v>37946</v>
      </c>
      <c r="AC55098" t="s">
        <v>37947</v>
      </c>
      <c r="AD55098" t="s">
        <v>37948</v>
      </c>
      <c r="AE55098" t="s">
        <v>37947</v>
      </c>
      <c r="AF55098" t="s">
        <v>37978</v>
      </c>
      <c r="AG55098" t="s">
        <v>43</v>
      </c>
      <c r="AH55098" t="s">
        <v>43</v>
      </c>
      <c r="AI55098" t="s">
        <v>48562</v>
      </c>
      <c r="AJ55098" t="s">
        <v>48563</v>
      </c>
      <c r="AK55098" t="s">
        <v>43</v>
      </c>
    </row>
    <row r="55099" spans="1:37" x14ac:dyDescent="0.25">
      <c r="A55099">
        <v>2020</v>
      </c>
      <c r="B55099" s="1">
        <v>43873</v>
      </c>
      <c r="C55099" s="2">
        <v>0.63055555555555554</v>
      </c>
      <c r="D55099" t="s">
        <v>42</v>
      </c>
      <c r="E55099" s="3" t="s">
        <v>24350</v>
      </c>
      <c r="F55099" s="3" t="s">
        <v>81</v>
      </c>
      <c r="G55099" s="3" t="s">
        <v>10078</v>
      </c>
      <c r="I55099" t="s">
        <v>128</v>
      </c>
      <c r="J55099" s="3" t="s">
        <v>49456</v>
      </c>
      <c r="K55099" t="s">
        <v>81</v>
      </c>
      <c r="L55099" t="s">
        <v>43</v>
      </c>
      <c r="M55099" t="s">
        <v>37942</v>
      </c>
      <c r="N55099" s="3" t="s">
        <v>8200</v>
      </c>
      <c r="O55099">
        <v>2</v>
      </c>
      <c r="R55099" t="s">
        <v>43</v>
      </c>
      <c r="X55099">
        <v>0</v>
      </c>
      <c r="Y55099" t="s">
        <v>43</v>
      </c>
      <c r="Z55099" t="s">
        <v>38451</v>
      </c>
      <c r="AA55099" t="s">
        <v>37945</v>
      </c>
      <c r="AB55099" t="s">
        <v>37956</v>
      </c>
      <c r="AC55099" t="s">
        <v>37947</v>
      </c>
      <c r="AD55099" t="s">
        <v>37948</v>
      </c>
      <c r="AE55099" t="s">
        <v>37947</v>
      </c>
      <c r="AF55099" t="s">
        <v>37978</v>
      </c>
      <c r="AG55099" t="s">
        <v>37958</v>
      </c>
      <c r="AH55099" t="s">
        <v>43</v>
      </c>
      <c r="AI55099" t="s">
        <v>48566</v>
      </c>
      <c r="AJ55099" t="s">
        <v>48567</v>
      </c>
      <c r="AK55099" t="s">
        <v>43</v>
      </c>
    </row>
    <row r="55100" spans="1:37" x14ac:dyDescent="0.25">
      <c r="A55100">
        <v>2020</v>
      </c>
      <c r="B55100" s="1">
        <v>43873</v>
      </c>
      <c r="C55100" s="2">
        <v>0.6479166666666667</v>
      </c>
      <c r="D55100" t="s">
        <v>42</v>
      </c>
      <c r="E55100" s="3" t="s">
        <v>44</v>
      </c>
      <c r="F55100" s="3" t="s">
        <v>199</v>
      </c>
      <c r="G55100" s="3" t="s">
        <v>748</v>
      </c>
      <c r="I55100" t="s">
        <v>43</v>
      </c>
      <c r="J55100" s="3" t="s">
        <v>49457</v>
      </c>
      <c r="K55100" t="s">
        <v>199</v>
      </c>
      <c r="L55100" t="s">
        <v>43</v>
      </c>
      <c r="M55100" t="s">
        <v>37953</v>
      </c>
      <c r="N55100" s="3" t="s">
        <v>8200</v>
      </c>
      <c r="O55100">
        <v>2</v>
      </c>
      <c r="R55100" t="s">
        <v>43</v>
      </c>
      <c r="X55100">
        <v>0</v>
      </c>
      <c r="Y55100" t="s">
        <v>43</v>
      </c>
      <c r="Z55100" t="s">
        <v>37955</v>
      </c>
      <c r="AA55100" t="s">
        <v>37945</v>
      </c>
      <c r="AB55100" t="s">
        <v>37956</v>
      </c>
      <c r="AC55100" t="s">
        <v>37947</v>
      </c>
      <c r="AD55100" t="s">
        <v>37948</v>
      </c>
      <c r="AE55100" t="s">
        <v>37947</v>
      </c>
      <c r="AF55100" t="s">
        <v>37956</v>
      </c>
      <c r="AG55100" t="s">
        <v>43</v>
      </c>
      <c r="AH55100" t="s">
        <v>37950</v>
      </c>
      <c r="AI55100" t="s">
        <v>48566</v>
      </c>
      <c r="AJ55100" t="s">
        <v>48569</v>
      </c>
      <c r="AK55100" t="s">
        <v>48567</v>
      </c>
    </row>
    <row r="55101" spans="1:37" x14ac:dyDescent="0.25">
      <c r="A55101">
        <v>2020</v>
      </c>
      <c r="B55101" s="1">
        <v>43873</v>
      </c>
      <c r="C55101" s="2">
        <v>0.65069444444444446</v>
      </c>
      <c r="D55101" t="s">
        <v>42</v>
      </c>
      <c r="E55101" s="3" t="s">
        <v>44</v>
      </c>
      <c r="F55101" s="3" t="s">
        <v>127</v>
      </c>
      <c r="G55101" s="3" t="s">
        <v>573</v>
      </c>
      <c r="H55101">
        <v>449</v>
      </c>
      <c r="I55101" t="s">
        <v>1162</v>
      </c>
      <c r="J55101" s="3" t="s">
        <v>24013</v>
      </c>
      <c r="K55101" t="s">
        <v>127</v>
      </c>
      <c r="L55101" t="s">
        <v>43</v>
      </c>
      <c r="M55101" t="s">
        <v>37942</v>
      </c>
      <c r="N55101" s="3" t="s">
        <v>8200</v>
      </c>
      <c r="O55101">
        <v>1</v>
      </c>
      <c r="R55101" t="s">
        <v>43</v>
      </c>
      <c r="T55101">
        <v>1</v>
      </c>
      <c r="X55101">
        <v>0</v>
      </c>
      <c r="Y55101" t="s">
        <v>43</v>
      </c>
      <c r="Z55101" t="s">
        <v>37944</v>
      </c>
      <c r="AA55101" t="s">
        <v>37945</v>
      </c>
      <c r="AB55101" t="s">
        <v>37956</v>
      </c>
      <c r="AC55101" t="s">
        <v>37947</v>
      </c>
      <c r="AD55101" t="s">
        <v>37948</v>
      </c>
      <c r="AE55101" t="s">
        <v>37947</v>
      </c>
      <c r="AF55101" t="s">
        <v>37956</v>
      </c>
      <c r="AG55101" t="s">
        <v>37962</v>
      </c>
      <c r="AH55101" t="s">
        <v>43</v>
      </c>
      <c r="AI55101" t="s">
        <v>48566</v>
      </c>
      <c r="AJ55101" t="s">
        <v>48563</v>
      </c>
      <c r="AK55101" t="s">
        <v>43</v>
      </c>
    </row>
    <row r="55102" spans="1:37" x14ac:dyDescent="0.25">
      <c r="A55102">
        <v>2020</v>
      </c>
      <c r="B55102" s="1">
        <v>43873</v>
      </c>
      <c r="C55102" s="2">
        <v>0.65208333333333335</v>
      </c>
      <c r="D55102" t="s">
        <v>42</v>
      </c>
      <c r="E55102" s="3" t="s">
        <v>44</v>
      </c>
      <c r="F55102" s="3" t="s">
        <v>179</v>
      </c>
      <c r="G55102" s="3" t="s">
        <v>830</v>
      </c>
      <c r="H55102">
        <v>101</v>
      </c>
      <c r="I55102" t="s">
        <v>43</v>
      </c>
      <c r="J55102" s="3" t="s">
        <v>49458</v>
      </c>
      <c r="K55102" t="s">
        <v>179</v>
      </c>
      <c r="L55102" t="s">
        <v>40418</v>
      </c>
      <c r="M55102" t="s">
        <v>37953</v>
      </c>
      <c r="N55102" s="3" t="s">
        <v>8200</v>
      </c>
      <c r="O55102">
        <v>2</v>
      </c>
      <c r="R55102" t="s">
        <v>43</v>
      </c>
      <c r="X55102">
        <v>0</v>
      </c>
      <c r="Y55102" t="s">
        <v>43</v>
      </c>
      <c r="Z55102" t="s">
        <v>37955</v>
      </c>
      <c r="AA55102" t="s">
        <v>37945</v>
      </c>
      <c r="AB55102" t="s">
        <v>37946</v>
      </c>
      <c r="AC55102" t="s">
        <v>37947</v>
      </c>
      <c r="AD55102" t="s">
        <v>37948</v>
      </c>
      <c r="AE55102" t="s">
        <v>37947</v>
      </c>
      <c r="AF55102" t="s">
        <v>37978</v>
      </c>
      <c r="AG55102" t="s">
        <v>38675</v>
      </c>
      <c r="AH55102" t="s">
        <v>43</v>
      </c>
      <c r="AI55102" t="s">
        <v>48566</v>
      </c>
      <c r="AJ55102" t="s">
        <v>37956</v>
      </c>
      <c r="AK55102" t="s">
        <v>43</v>
      </c>
    </row>
    <row r="55103" spans="1:37" x14ac:dyDescent="0.25">
      <c r="A55103">
        <v>2020</v>
      </c>
      <c r="B55103" s="1">
        <v>43873</v>
      </c>
      <c r="C55103" s="2">
        <v>0.66736111111111107</v>
      </c>
      <c r="D55103" t="s">
        <v>66</v>
      </c>
      <c r="E55103" s="3" t="s">
        <v>44</v>
      </c>
      <c r="F55103" s="3" t="s">
        <v>48</v>
      </c>
      <c r="G55103" s="3" t="s">
        <v>114</v>
      </c>
      <c r="H55103">
        <v>2065</v>
      </c>
      <c r="I55103" t="s">
        <v>43</v>
      </c>
      <c r="J55103" s="3" t="s">
        <v>8121</v>
      </c>
      <c r="K55103" t="s">
        <v>48</v>
      </c>
      <c r="L55103" t="s">
        <v>43</v>
      </c>
      <c r="M55103" t="s">
        <v>37942</v>
      </c>
      <c r="N55103" s="3" t="s">
        <v>8325</v>
      </c>
      <c r="O55103">
        <v>1</v>
      </c>
      <c r="R55103" t="s">
        <v>586</v>
      </c>
      <c r="X55103">
        <v>1</v>
      </c>
      <c r="Y55103" t="s">
        <v>43</v>
      </c>
      <c r="Z55103" t="s">
        <v>37955</v>
      </c>
      <c r="AA55103" t="s">
        <v>37945</v>
      </c>
      <c r="AB55103" t="s">
        <v>37956</v>
      </c>
      <c r="AC55103" t="s">
        <v>37947</v>
      </c>
      <c r="AD55103" t="s">
        <v>37948</v>
      </c>
      <c r="AE55103" t="s">
        <v>37947</v>
      </c>
      <c r="AF55103" t="s">
        <v>37956</v>
      </c>
      <c r="AG55103" t="s">
        <v>37962</v>
      </c>
      <c r="AH55103" t="s">
        <v>43</v>
      </c>
      <c r="AI55103" t="s">
        <v>48566</v>
      </c>
      <c r="AJ55103" t="s">
        <v>48569</v>
      </c>
      <c r="AK55103" t="s">
        <v>43</v>
      </c>
    </row>
    <row r="55104" spans="1:37" x14ac:dyDescent="0.25">
      <c r="A55104">
        <v>2020</v>
      </c>
      <c r="B55104" s="1">
        <v>43873</v>
      </c>
      <c r="C55104" s="2">
        <v>0.67152777777777772</v>
      </c>
      <c r="D55104" t="s">
        <v>66</v>
      </c>
      <c r="E55104" s="3" t="s">
        <v>44</v>
      </c>
      <c r="F55104" s="3" t="s">
        <v>69</v>
      </c>
      <c r="G55104" s="3" t="s">
        <v>20304</v>
      </c>
      <c r="I55104" t="s">
        <v>43</v>
      </c>
      <c r="J55104" s="3" t="s">
        <v>49459</v>
      </c>
      <c r="K55104" t="s">
        <v>69</v>
      </c>
      <c r="L55104" t="s">
        <v>43</v>
      </c>
      <c r="M55104" t="s">
        <v>43</v>
      </c>
      <c r="N55104" s="3" t="s">
        <v>37954</v>
      </c>
      <c r="O55104">
        <v>1</v>
      </c>
      <c r="P55104">
        <v>1</v>
      </c>
      <c r="R55104" t="s">
        <v>43</v>
      </c>
      <c r="X55104">
        <v>1</v>
      </c>
      <c r="Y55104" t="s">
        <v>43</v>
      </c>
      <c r="Z55104" t="s">
        <v>37955</v>
      </c>
      <c r="AA55104" t="s">
        <v>37945</v>
      </c>
      <c r="AB55104" t="s">
        <v>37956</v>
      </c>
      <c r="AC55104" t="s">
        <v>37947</v>
      </c>
      <c r="AD55104" t="s">
        <v>37948</v>
      </c>
      <c r="AE55104" t="s">
        <v>37947</v>
      </c>
      <c r="AF55104" t="s">
        <v>43</v>
      </c>
      <c r="AG55104" t="s">
        <v>43</v>
      </c>
      <c r="AH55104" t="s">
        <v>43</v>
      </c>
      <c r="AI55104" t="s">
        <v>48566</v>
      </c>
      <c r="AJ55104" t="s">
        <v>48567</v>
      </c>
      <c r="AK55104" t="s">
        <v>43</v>
      </c>
    </row>
    <row r="55105" spans="1:37" x14ac:dyDescent="0.25">
      <c r="A55105">
        <v>2020</v>
      </c>
      <c r="B55105" s="1">
        <v>43873</v>
      </c>
      <c r="C55105" s="2">
        <v>0.68958333333333333</v>
      </c>
      <c r="D55105" t="s">
        <v>42</v>
      </c>
      <c r="E55105" s="3" t="s">
        <v>38</v>
      </c>
      <c r="F55105" s="3" t="s">
        <v>179</v>
      </c>
      <c r="G55105" s="3" t="s">
        <v>273</v>
      </c>
      <c r="H55105">
        <v>78</v>
      </c>
      <c r="I55105" t="s">
        <v>43</v>
      </c>
      <c r="J55105" s="3" t="s">
        <v>49460</v>
      </c>
      <c r="K55105" t="s">
        <v>179</v>
      </c>
      <c r="L55105" t="s">
        <v>43</v>
      </c>
      <c r="M55105" t="s">
        <v>43</v>
      </c>
      <c r="N55105" s="3" t="s">
        <v>8200</v>
      </c>
      <c r="O55105">
        <v>1</v>
      </c>
      <c r="R55105" t="s">
        <v>43</v>
      </c>
      <c r="U55105">
        <v>1</v>
      </c>
      <c r="X55105">
        <v>0</v>
      </c>
      <c r="Y55105" t="s">
        <v>43</v>
      </c>
      <c r="Z55105" t="s">
        <v>43</v>
      </c>
      <c r="AA55105" t="s">
        <v>43</v>
      </c>
      <c r="AB55105" t="s">
        <v>43</v>
      </c>
      <c r="AC55105" t="s">
        <v>43</v>
      </c>
      <c r="AD55105" t="s">
        <v>43</v>
      </c>
      <c r="AE55105" t="s">
        <v>43</v>
      </c>
      <c r="AF55105" t="s">
        <v>43</v>
      </c>
      <c r="AG55105" t="s">
        <v>43</v>
      </c>
      <c r="AH55105" t="s">
        <v>43</v>
      </c>
      <c r="AI55105" t="s">
        <v>43</v>
      </c>
      <c r="AJ55105" t="s">
        <v>43</v>
      </c>
      <c r="AK55105" t="s">
        <v>43</v>
      </c>
    </row>
    <row r="55106" spans="1:37" x14ac:dyDescent="0.25">
      <c r="A55106">
        <v>2020</v>
      </c>
      <c r="B55106" s="1">
        <v>43873</v>
      </c>
      <c r="C55106" s="2">
        <v>0.69097222222222221</v>
      </c>
      <c r="D55106" t="s">
        <v>42</v>
      </c>
      <c r="E55106" s="3" t="s">
        <v>44</v>
      </c>
      <c r="F55106" s="3" t="s">
        <v>147</v>
      </c>
      <c r="G55106" s="3" t="s">
        <v>82</v>
      </c>
      <c r="I55106" t="s">
        <v>43</v>
      </c>
      <c r="J55106" s="3" t="s">
        <v>49461</v>
      </c>
      <c r="K55106" t="s">
        <v>147</v>
      </c>
      <c r="L55106" t="s">
        <v>43</v>
      </c>
      <c r="M55106" t="s">
        <v>37942</v>
      </c>
      <c r="N55106" s="3" t="s">
        <v>8200</v>
      </c>
      <c r="O55106">
        <v>2</v>
      </c>
      <c r="R55106" t="s">
        <v>43</v>
      </c>
      <c r="X55106">
        <v>0</v>
      </c>
      <c r="Y55106" t="s">
        <v>43</v>
      </c>
      <c r="Z55106" t="s">
        <v>37955</v>
      </c>
      <c r="AA55106" t="s">
        <v>37945</v>
      </c>
      <c r="AB55106" t="s">
        <v>37956</v>
      </c>
      <c r="AC55106" t="s">
        <v>38085</v>
      </c>
      <c r="AD55106" t="s">
        <v>37948</v>
      </c>
      <c r="AE55106" t="s">
        <v>37947</v>
      </c>
      <c r="AF55106" t="s">
        <v>37956</v>
      </c>
      <c r="AG55106" t="s">
        <v>37958</v>
      </c>
      <c r="AH55106" t="s">
        <v>43</v>
      </c>
      <c r="AI55106" t="s">
        <v>48562</v>
      </c>
      <c r="AJ55106" t="s">
        <v>48567</v>
      </c>
      <c r="AK55106" t="s">
        <v>43</v>
      </c>
    </row>
    <row r="55107" spans="1:37" x14ac:dyDescent="0.25">
      <c r="A55107">
        <v>2020</v>
      </c>
      <c r="B55107" s="1">
        <v>43873</v>
      </c>
      <c r="C55107" s="2">
        <v>0.69444444444444442</v>
      </c>
      <c r="D55107" t="s">
        <v>42</v>
      </c>
      <c r="E55107" s="3" t="s">
        <v>44</v>
      </c>
      <c r="F55107" s="3" t="s">
        <v>147</v>
      </c>
      <c r="G55107" s="3" t="s">
        <v>257</v>
      </c>
      <c r="H55107">
        <v>1419</v>
      </c>
      <c r="I55107" t="s">
        <v>14820</v>
      </c>
      <c r="J55107" s="3" t="s">
        <v>8664</v>
      </c>
      <c r="K55107" t="s">
        <v>147</v>
      </c>
      <c r="L55107" t="s">
        <v>40263</v>
      </c>
      <c r="M55107" t="s">
        <v>38244</v>
      </c>
      <c r="N55107" s="3" t="s">
        <v>8200</v>
      </c>
      <c r="O55107">
        <v>2</v>
      </c>
      <c r="R55107" t="s">
        <v>43</v>
      </c>
      <c r="X55107">
        <v>0</v>
      </c>
      <c r="Y55107" t="s">
        <v>43</v>
      </c>
      <c r="Z55107" t="s">
        <v>37955</v>
      </c>
      <c r="AA55107" t="s">
        <v>37945</v>
      </c>
      <c r="AB55107" t="s">
        <v>37946</v>
      </c>
      <c r="AC55107" t="s">
        <v>37947</v>
      </c>
      <c r="AD55107" t="s">
        <v>37948</v>
      </c>
      <c r="AE55107" t="s">
        <v>37947</v>
      </c>
      <c r="AF55107" t="s">
        <v>37956</v>
      </c>
      <c r="AG55107" t="s">
        <v>38675</v>
      </c>
      <c r="AH55107" t="s">
        <v>43</v>
      </c>
      <c r="AI55107" t="s">
        <v>48562</v>
      </c>
      <c r="AJ55107" t="s">
        <v>48569</v>
      </c>
      <c r="AK55107" t="s">
        <v>43</v>
      </c>
    </row>
    <row r="55108" spans="1:37" x14ac:dyDescent="0.25">
      <c r="A55108">
        <v>2020</v>
      </c>
      <c r="B55108" s="1">
        <v>43873</v>
      </c>
      <c r="C55108" s="2">
        <v>0.69930555555555551</v>
      </c>
      <c r="D55108" t="s">
        <v>66</v>
      </c>
      <c r="E55108" s="3" t="s">
        <v>44</v>
      </c>
      <c r="F55108" s="3" t="s">
        <v>320</v>
      </c>
      <c r="G55108" s="3" t="s">
        <v>647</v>
      </c>
      <c r="I55108" t="s">
        <v>6264</v>
      </c>
      <c r="J55108" s="3" t="s">
        <v>49462</v>
      </c>
      <c r="K55108" t="s">
        <v>320</v>
      </c>
      <c r="L55108" t="s">
        <v>43</v>
      </c>
      <c r="M55108" t="s">
        <v>37953</v>
      </c>
      <c r="N55108" s="3" t="s">
        <v>37977</v>
      </c>
      <c r="O55108">
        <v>1</v>
      </c>
      <c r="P55108">
        <v>1</v>
      </c>
      <c r="R55108" t="s">
        <v>43</v>
      </c>
      <c r="X55108">
        <v>2</v>
      </c>
      <c r="Y55108" t="s">
        <v>43</v>
      </c>
      <c r="Z55108" t="s">
        <v>37944</v>
      </c>
      <c r="AA55108" t="s">
        <v>37945</v>
      </c>
      <c r="AB55108" t="s">
        <v>37956</v>
      </c>
      <c r="AC55108" t="s">
        <v>37947</v>
      </c>
      <c r="AD55108" t="s">
        <v>37948</v>
      </c>
      <c r="AE55108" t="s">
        <v>37947</v>
      </c>
      <c r="AF55108" t="s">
        <v>37961</v>
      </c>
      <c r="AG55108" t="s">
        <v>37962</v>
      </c>
      <c r="AH55108" t="s">
        <v>37963</v>
      </c>
      <c r="AI55108" t="s">
        <v>48562</v>
      </c>
      <c r="AJ55108" t="s">
        <v>37956</v>
      </c>
      <c r="AK55108" t="s">
        <v>43</v>
      </c>
    </row>
    <row r="55109" spans="1:37" x14ac:dyDescent="0.25">
      <c r="A55109">
        <v>2020</v>
      </c>
      <c r="B55109" s="1">
        <v>43873</v>
      </c>
      <c r="C55109" s="2">
        <v>0.72013888888888888</v>
      </c>
      <c r="D55109" t="s">
        <v>42</v>
      </c>
      <c r="E55109" s="3" t="s">
        <v>44</v>
      </c>
      <c r="F55109" s="3" t="s">
        <v>57</v>
      </c>
      <c r="G55109" s="3" t="s">
        <v>1918</v>
      </c>
      <c r="H55109">
        <v>485</v>
      </c>
      <c r="I55109" t="s">
        <v>43</v>
      </c>
      <c r="J55109" s="3" t="s">
        <v>49463</v>
      </c>
      <c r="K55109" t="s">
        <v>57</v>
      </c>
      <c r="L55109" t="s">
        <v>43</v>
      </c>
      <c r="M55109" t="s">
        <v>43</v>
      </c>
      <c r="N55109" s="3" t="s">
        <v>8200</v>
      </c>
      <c r="O55109">
        <v>1</v>
      </c>
      <c r="P55109">
        <v>1</v>
      </c>
      <c r="R55109" t="s">
        <v>43</v>
      </c>
      <c r="X55109">
        <v>0</v>
      </c>
      <c r="Y55109" t="s">
        <v>43</v>
      </c>
      <c r="Z55109" t="s">
        <v>37955</v>
      </c>
      <c r="AA55109" t="s">
        <v>37945</v>
      </c>
      <c r="AB55109" t="s">
        <v>37956</v>
      </c>
      <c r="AC55109" t="s">
        <v>37957</v>
      </c>
      <c r="AD55109" t="s">
        <v>37948</v>
      </c>
      <c r="AE55109" t="s">
        <v>37947</v>
      </c>
      <c r="AF55109" t="s">
        <v>37956</v>
      </c>
      <c r="AG55109" t="s">
        <v>37958</v>
      </c>
      <c r="AH55109" t="s">
        <v>37963</v>
      </c>
      <c r="AI55109" t="s">
        <v>48566</v>
      </c>
      <c r="AJ55109" t="s">
        <v>37956</v>
      </c>
      <c r="AK55109" t="s">
        <v>43</v>
      </c>
    </row>
    <row r="55110" spans="1:37" x14ac:dyDescent="0.25">
      <c r="A55110">
        <v>2020</v>
      </c>
      <c r="B55110" s="1">
        <v>43873</v>
      </c>
      <c r="C55110" s="2">
        <v>0.74027777777777781</v>
      </c>
      <c r="D55110" t="s">
        <v>42</v>
      </c>
      <c r="E55110" s="3" t="s">
        <v>24350</v>
      </c>
      <c r="F55110" s="3" t="s">
        <v>54</v>
      </c>
      <c r="G55110" s="3" t="s">
        <v>4339</v>
      </c>
      <c r="H55110">
        <v>174</v>
      </c>
      <c r="I55110" t="s">
        <v>37986</v>
      </c>
      <c r="J55110" s="3" t="s">
        <v>49464</v>
      </c>
      <c r="K55110" t="s">
        <v>54</v>
      </c>
      <c r="L55110" t="s">
        <v>43</v>
      </c>
      <c r="M55110" t="s">
        <v>43</v>
      </c>
      <c r="N55110" s="3" t="s">
        <v>8200</v>
      </c>
      <c r="O55110">
        <v>1</v>
      </c>
      <c r="R55110" t="s">
        <v>43</v>
      </c>
      <c r="U55110">
        <v>1</v>
      </c>
      <c r="X55110">
        <v>0</v>
      </c>
      <c r="Y55110" t="s">
        <v>43</v>
      </c>
      <c r="Z55110" t="s">
        <v>38451</v>
      </c>
      <c r="AA55110" t="s">
        <v>37945</v>
      </c>
      <c r="AB55110" t="s">
        <v>37956</v>
      </c>
      <c r="AC55110" t="s">
        <v>37947</v>
      </c>
      <c r="AD55110" t="s">
        <v>37948</v>
      </c>
      <c r="AE55110" t="s">
        <v>37947</v>
      </c>
      <c r="AF55110" t="s">
        <v>37956</v>
      </c>
      <c r="AG55110" t="s">
        <v>37958</v>
      </c>
      <c r="AH55110" t="s">
        <v>43</v>
      </c>
      <c r="AI55110" t="s">
        <v>48566</v>
      </c>
      <c r="AJ55110" t="s">
        <v>37956</v>
      </c>
      <c r="AK55110" t="s">
        <v>43</v>
      </c>
    </row>
    <row r="55111" spans="1:37" x14ac:dyDescent="0.25">
      <c r="A55111">
        <v>2020</v>
      </c>
      <c r="B55111" s="1">
        <v>43873</v>
      </c>
      <c r="C55111" s="2">
        <v>0.74513888888888891</v>
      </c>
      <c r="D55111" t="s">
        <v>42</v>
      </c>
      <c r="E55111" s="3" t="s">
        <v>44</v>
      </c>
      <c r="F55111" s="3" t="s">
        <v>48</v>
      </c>
      <c r="G55111" s="3" t="s">
        <v>214</v>
      </c>
      <c r="I55111" t="s">
        <v>745</v>
      </c>
      <c r="J55111" s="3" t="s">
        <v>27525</v>
      </c>
      <c r="K55111" t="s">
        <v>48</v>
      </c>
      <c r="L55111" t="s">
        <v>38320</v>
      </c>
      <c r="M55111" t="s">
        <v>37942</v>
      </c>
      <c r="N55111" s="3" t="s">
        <v>8200</v>
      </c>
      <c r="O55111">
        <v>1</v>
      </c>
      <c r="R55111" t="s">
        <v>43</v>
      </c>
      <c r="T55111">
        <v>1</v>
      </c>
      <c r="X55111">
        <v>0</v>
      </c>
      <c r="Y55111" t="s">
        <v>43</v>
      </c>
      <c r="Z55111" t="s">
        <v>38451</v>
      </c>
      <c r="AA55111" t="s">
        <v>37945</v>
      </c>
      <c r="AB55111" t="s">
        <v>37946</v>
      </c>
      <c r="AC55111" t="s">
        <v>37947</v>
      </c>
      <c r="AD55111" t="s">
        <v>37948</v>
      </c>
      <c r="AE55111" t="s">
        <v>37947</v>
      </c>
      <c r="AF55111" t="s">
        <v>37978</v>
      </c>
      <c r="AG55111" t="s">
        <v>37958</v>
      </c>
      <c r="AH55111" t="s">
        <v>37950</v>
      </c>
      <c r="AI55111" t="s">
        <v>48566</v>
      </c>
      <c r="AJ55111" t="s">
        <v>48567</v>
      </c>
      <c r="AK55111" t="s">
        <v>43</v>
      </c>
    </row>
    <row r="55112" spans="1:37" x14ac:dyDescent="0.25">
      <c r="A55112">
        <v>2020</v>
      </c>
      <c r="B55112" s="1">
        <v>43873</v>
      </c>
      <c r="C55112" s="2">
        <v>0.75347222222222221</v>
      </c>
      <c r="D55112" t="s">
        <v>42</v>
      </c>
      <c r="E55112" s="3" t="s">
        <v>38</v>
      </c>
      <c r="F55112" s="3" t="s">
        <v>120</v>
      </c>
      <c r="G55112" s="3" t="s">
        <v>1278</v>
      </c>
      <c r="I55112" t="s">
        <v>43</v>
      </c>
      <c r="J55112" s="3" t="s">
        <v>49465</v>
      </c>
      <c r="K55112" t="s">
        <v>120</v>
      </c>
      <c r="L55112" t="s">
        <v>43</v>
      </c>
      <c r="M55112" t="s">
        <v>43</v>
      </c>
      <c r="N55112" s="3" t="s">
        <v>8200</v>
      </c>
      <c r="O55112">
        <v>2</v>
      </c>
      <c r="R55112" t="s">
        <v>43</v>
      </c>
      <c r="X55112">
        <v>0</v>
      </c>
      <c r="Y55112" t="s">
        <v>43</v>
      </c>
      <c r="Z55112" t="s">
        <v>43</v>
      </c>
      <c r="AA55112" t="s">
        <v>43</v>
      </c>
      <c r="AB55112" t="s">
        <v>43</v>
      </c>
      <c r="AC55112" t="s">
        <v>43</v>
      </c>
      <c r="AD55112" t="s">
        <v>43</v>
      </c>
      <c r="AE55112" t="s">
        <v>43</v>
      </c>
      <c r="AF55112" t="s">
        <v>43</v>
      </c>
      <c r="AG55112" t="s">
        <v>43</v>
      </c>
      <c r="AH55112" t="s">
        <v>43</v>
      </c>
      <c r="AI55112" t="s">
        <v>43</v>
      </c>
      <c r="AJ55112" t="s">
        <v>43</v>
      </c>
      <c r="AK55112" t="s">
        <v>43</v>
      </c>
    </row>
    <row r="55113" spans="1:37" x14ac:dyDescent="0.25">
      <c r="A55113">
        <v>2020</v>
      </c>
      <c r="B55113" s="1">
        <v>43873</v>
      </c>
      <c r="C55113" s="2">
        <v>0.79166666666666663</v>
      </c>
      <c r="D55113" t="s">
        <v>42</v>
      </c>
      <c r="E55113" s="3" t="s">
        <v>44</v>
      </c>
      <c r="F55113" s="3" t="s">
        <v>72</v>
      </c>
      <c r="G55113" s="3" t="s">
        <v>357</v>
      </c>
      <c r="H55113">
        <v>677</v>
      </c>
      <c r="I55113" t="s">
        <v>43</v>
      </c>
      <c r="J55113" s="3" t="s">
        <v>49466</v>
      </c>
      <c r="K55113" t="s">
        <v>72</v>
      </c>
      <c r="L55113" t="s">
        <v>43</v>
      </c>
      <c r="M55113" t="s">
        <v>37942</v>
      </c>
      <c r="N55113" s="3" t="s">
        <v>8200</v>
      </c>
      <c r="O55113">
        <v>1</v>
      </c>
      <c r="R55113" t="s">
        <v>43</v>
      </c>
      <c r="U55113">
        <v>1</v>
      </c>
      <c r="X55113">
        <v>0</v>
      </c>
      <c r="Y55113" t="s">
        <v>43</v>
      </c>
      <c r="Z55113" t="s">
        <v>37955</v>
      </c>
      <c r="AA55113" t="s">
        <v>37945</v>
      </c>
      <c r="AB55113" t="s">
        <v>37956</v>
      </c>
      <c r="AC55113" t="s">
        <v>37957</v>
      </c>
      <c r="AD55113" t="s">
        <v>37948</v>
      </c>
      <c r="AE55113" t="s">
        <v>37947</v>
      </c>
      <c r="AF55113" t="s">
        <v>37956</v>
      </c>
      <c r="AG55113" t="s">
        <v>37958</v>
      </c>
      <c r="AH55113" t="s">
        <v>43</v>
      </c>
      <c r="AI55113" t="s">
        <v>48562</v>
      </c>
      <c r="AJ55113" t="s">
        <v>48725</v>
      </c>
      <c r="AK55113" t="s">
        <v>43</v>
      </c>
    </row>
    <row r="55114" spans="1:37" x14ac:dyDescent="0.25">
      <c r="A55114">
        <v>2020</v>
      </c>
      <c r="B55114" s="1">
        <v>43873</v>
      </c>
      <c r="C55114" s="2">
        <v>0.8305555555555556</v>
      </c>
      <c r="D55114" t="s">
        <v>42</v>
      </c>
      <c r="E55114" s="3" t="s">
        <v>44</v>
      </c>
      <c r="F55114" s="3" t="s">
        <v>48</v>
      </c>
      <c r="G55114" s="3" t="s">
        <v>847</v>
      </c>
      <c r="I55114" t="s">
        <v>43</v>
      </c>
      <c r="J55114" s="3" t="s">
        <v>49467</v>
      </c>
      <c r="K55114" t="s">
        <v>48</v>
      </c>
      <c r="L55114" t="s">
        <v>43</v>
      </c>
      <c r="M55114" t="s">
        <v>37942</v>
      </c>
      <c r="N55114" s="3" t="s">
        <v>8200</v>
      </c>
      <c r="O55114">
        <v>2</v>
      </c>
      <c r="R55114" t="s">
        <v>43</v>
      </c>
      <c r="X55114">
        <v>0</v>
      </c>
      <c r="Y55114" t="s">
        <v>43</v>
      </c>
      <c r="Z55114" t="s">
        <v>37955</v>
      </c>
      <c r="AA55114" t="s">
        <v>37945</v>
      </c>
      <c r="AB55114" t="s">
        <v>37956</v>
      </c>
      <c r="AC55114" t="s">
        <v>38085</v>
      </c>
      <c r="AD55114" t="s">
        <v>37948</v>
      </c>
      <c r="AE55114" t="s">
        <v>38174</v>
      </c>
      <c r="AF55114" t="s">
        <v>37978</v>
      </c>
      <c r="AG55114" t="s">
        <v>38675</v>
      </c>
      <c r="AH55114" t="s">
        <v>43</v>
      </c>
      <c r="AI55114" t="s">
        <v>48566</v>
      </c>
      <c r="AJ55114" t="s">
        <v>48567</v>
      </c>
      <c r="AK55114" t="s">
        <v>43</v>
      </c>
    </row>
    <row r="55115" spans="1:37" x14ac:dyDescent="0.25">
      <c r="A55115">
        <v>2020</v>
      </c>
      <c r="B55115" s="1">
        <v>43873</v>
      </c>
      <c r="C55115" s="2">
        <v>0.8618055555555556</v>
      </c>
      <c r="D55115" t="s">
        <v>66</v>
      </c>
      <c r="E55115" s="3" t="s">
        <v>44</v>
      </c>
      <c r="F55115" s="3" t="s">
        <v>63</v>
      </c>
      <c r="G55115" s="3" t="s">
        <v>156</v>
      </c>
      <c r="I55115" t="s">
        <v>620</v>
      </c>
      <c r="J55115" s="3" t="s">
        <v>43</v>
      </c>
      <c r="K55115" t="s">
        <v>63</v>
      </c>
      <c r="L55115" t="s">
        <v>38755</v>
      </c>
      <c r="M55115" t="s">
        <v>37953</v>
      </c>
      <c r="N55115" s="3" t="s">
        <v>8325</v>
      </c>
      <c r="O55115">
        <v>1</v>
      </c>
      <c r="R55115" t="s">
        <v>586</v>
      </c>
      <c r="X55115">
        <v>1</v>
      </c>
      <c r="Y55115" t="s">
        <v>43</v>
      </c>
      <c r="Z55115" t="s">
        <v>37944</v>
      </c>
      <c r="AA55115" t="s">
        <v>37945</v>
      </c>
      <c r="AB55115" t="s">
        <v>37946</v>
      </c>
      <c r="AC55115" t="s">
        <v>37947</v>
      </c>
      <c r="AD55115" t="s">
        <v>37948</v>
      </c>
      <c r="AE55115" t="s">
        <v>37947</v>
      </c>
      <c r="AF55115" t="s">
        <v>37978</v>
      </c>
      <c r="AG55115" t="s">
        <v>37958</v>
      </c>
      <c r="AH55115" t="s">
        <v>43</v>
      </c>
      <c r="AI55115" t="s">
        <v>48566</v>
      </c>
      <c r="AJ55115" t="s">
        <v>48569</v>
      </c>
      <c r="AK55115" t="s">
        <v>48567</v>
      </c>
    </row>
    <row r="55116" spans="1:37" x14ac:dyDescent="0.25">
      <c r="A55116">
        <v>2020</v>
      </c>
      <c r="B55116" s="1">
        <v>43873</v>
      </c>
      <c r="C55116" s="2">
        <v>0.89236111111111116</v>
      </c>
      <c r="D55116" t="s">
        <v>42</v>
      </c>
      <c r="E55116" s="3" t="s">
        <v>44</v>
      </c>
      <c r="F55116" s="3" t="s">
        <v>443</v>
      </c>
      <c r="G55116" s="3" t="s">
        <v>40</v>
      </c>
      <c r="I55116" t="s">
        <v>43</v>
      </c>
      <c r="J55116" s="3" t="s">
        <v>49468</v>
      </c>
      <c r="K55116" t="s">
        <v>443</v>
      </c>
      <c r="L55116" t="s">
        <v>43</v>
      </c>
      <c r="M55116" t="s">
        <v>37942</v>
      </c>
      <c r="N55116" s="3" t="s">
        <v>8200</v>
      </c>
      <c r="O55116">
        <v>1</v>
      </c>
      <c r="R55116" t="s">
        <v>43</v>
      </c>
      <c r="T55116">
        <v>1</v>
      </c>
      <c r="X55116">
        <v>0</v>
      </c>
      <c r="Y55116" t="s">
        <v>43</v>
      </c>
      <c r="Z55116" t="s">
        <v>37955</v>
      </c>
      <c r="AA55116" t="s">
        <v>37945</v>
      </c>
      <c r="AB55116" t="s">
        <v>37956</v>
      </c>
      <c r="AC55116" t="s">
        <v>37947</v>
      </c>
      <c r="AD55116" t="s">
        <v>37948</v>
      </c>
      <c r="AE55116" t="s">
        <v>37947</v>
      </c>
      <c r="AF55116" t="s">
        <v>37956</v>
      </c>
      <c r="AG55116" t="s">
        <v>37962</v>
      </c>
      <c r="AH55116" t="s">
        <v>37950</v>
      </c>
      <c r="AI55116" t="s">
        <v>48562</v>
      </c>
      <c r="AJ55116" t="s">
        <v>48563</v>
      </c>
      <c r="AK55116" t="s">
        <v>43</v>
      </c>
    </row>
    <row r="55117" spans="1:37" x14ac:dyDescent="0.25">
      <c r="A55117">
        <v>2020</v>
      </c>
      <c r="B55117" s="1">
        <v>43873</v>
      </c>
      <c r="C55117" s="2">
        <v>0.94305555555555554</v>
      </c>
      <c r="D55117" t="s">
        <v>66</v>
      </c>
      <c r="E55117" s="3" t="s">
        <v>38</v>
      </c>
      <c r="F55117" s="3" t="s">
        <v>63</v>
      </c>
      <c r="G55117" s="3" t="s">
        <v>114</v>
      </c>
      <c r="I55117" t="s">
        <v>43</v>
      </c>
      <c r="J55117" s="3" t="s">
        <v>49469</v>
      </c>
      <c r="K55117" t="s">
        <v>63</v>
      </c>
      <c r="L55117" t="s">
        <v>43</v>
      </c>
      <c r="M55117" t="s">
        <v>43</v>
      </c>
      <c r="N55117" s="3" t="s">
        <v>8200</v>
      </c>
      <c r="P55117">
        <v>1</v>
      </c>
      <c r="R55117" t="s">
        <v>43</v>
      </c>
      <c r="X55117">
        <v>1</v>
      </c>
      <c r="Y55117" t="s">
        <v>43</v>
      </c>
      <c r="Z55117" t="s">
        <v>43</v>
      </c>
      <c r="AA55117" t="s">
        <v>43</v>
      </c>
      <c r="AB55117" t="s">
        <v>43</v>
      </c>
      <c r="AC55117" t="s">
        <v>43</v>
      </c>
      <c r="AD55117" t="s">
        <v>43</v>
      </c>
      <c r="AE55117" t="s">
        <v>43</v>
      </c>
      <c r="AF55117" t="s">
        <v>43</v>
      </c>
      <c r="AG55117" t="s">
        <v>43</v>
      </c>
      <c r="AH55117" t="s">
        <v>43</v>
      </c>
      <c r="AI55117" t="s">
        <v>43</v>
      </c>
      <c r="AJ55117" t="s">
        <v>43</v>
      </c>
      <c r="AK55117" t="s">
        <v>43</v>
      </c>
    </row>
    <row r="55118" spans="1:37" x14ac:dyDescent="0.25">
      <c r="A55118">
        <v>2020</v>
      </c>
      <c r="B55118" s="1">
        <v>43873</v>
      </c>
      <c r="C55118" s="2">
        <v>0.96250000000000002</v>
      </c>
      <c r="D55118" t="s">
        <v>42</v>
      </c>
      <c r="E55118" s="3" t="s">
        <v>44</v>
      </c>
      <c r="F55118" s="3" t="s">
        <v>48</v>
      </c>
      <c r="G55118" s="3" t="s">
        <v>797</v>
      </c>
      <c r="H55118">
        <v>2390</v>
      </c>
      <c r="I55118" t="s">
        <v>43</v>
      </c>
      <c r="J55118" s="3" t="s">
        <v>49470</v>
      </c>
      <c r="K55118" t="s">
        <v>48</v>
      </c>
      <c r="L55118" t="s">
        <v>43</v>
      </c>
      <c r="M55118" t="s">
        <v>37953</v>
      </c>
      <c r="N55118" s="3" t="s">
        <v>37966</v>
      </c>
      <c r="O55118">
        <v>2</v>
      </c>
      <c r="R55118" t="s">
        <v>43</v>
      </c>
      <c r="X55118">
        <v>0</v>
      </c>
      <c r="Y55118" t="s">
        <v>43</v>
      </c>
      <c r="Z55118" t="s">
        <v>37955</v>
      </c>
      <c r="AA55118" t="s">
        <v>37945</v>
      </c>
      <c r="AB55118" t="s">
        <v>37956</v>
      </c>
      <c r="AC55118" t="s">
        <v>37947</v>
      </c>
      <c r="AD55118" t="s">
        <v>37948</v>
      </c>
      <c r="AE55118" t="s">
        <v>37947</v>
      </c>
      <c r="AF55118" t="s">
        <v>37956</v>
      </c>
      <c r="AG55118" t="s">
        <v>37958</v>
      </c>
      <c r="AH55118" t="s">
        <v>43</v>
      </c>
      <c r="AI55118" t="s">
        <v>48566</v>
      </c>
      <c r="AJ55118" t="s">
        <v>48567</v>
      </c>
      <c r="AK55118" t="s">
        <v>43</v>
      </c>
    </row>
    <row r="55119" spans="1:37" x14ac:dyDescent="0.25">
      <c r="A55119">
        <v>2020</v>
      </c>
      <c r="B55119" s="1">
        <v>43873</v>
      </c>
      <c r="C55119" s="2">
        <v>0.97847222222222219</v>
      </c>
      <c r="D55119" t="s">
        <v>66</v>
      </c>
      <c r="E55119" s="3" t="s">
        <v>44</v>
      </c>
      <c r="F55119" s="3" t="s">
        <v>48</v>
      </c>
      <c r="G55119" s="3" t="s">
        <v>15561</v>
      </c>
      <c r="I55119" t="s">
        <v>187</v>
      </c>
      <c r="J55119" s="3" t="s">
        <v>27001</v>
      </c>
      <c r="K55119" t="s">
        <v>48</v>
      </c>
      <c r="L55119" t="s">
        <v>40087</v>
      </c>
      <c r="M55119" t="s">
        <v>37953</v>
      </c>
      <c r="N55119" s="3" t="s">
        <v>38180</v>
      </c>
      <c r="O55119">
        <v>1</v>
      </c>
      <c r="P55119">
        <v>1</v>
      </c>
      <c r="R55119" t="s">
        <v>43</v>
      </c>
      <c r="X55119">
        <v>1</v>
      </c>
      <c r="Y55119" t="s">
        <v>43</v>
      </c>
      <c r="Z55119" t="s">
        <v>37944</v>
      </c>
      <c r="AA55119" t="s">
        <v>37945</v>
      </c>
      <c r="AB55119" t="s">
        <v>38366</v>
      </c>
      <c r="AC55119" t="s">
        <v>37947</v>
      </c>
      <c r="AD55119" t="s">
        <v>37948</v>
      </c>
      <c r="AE55119" t="s">
        <v>37947</v>
      </c>
      <c r="AF55119" t="s">
        <v>37956</v>
      </c>
      <c r="AG55119" t="s">
        <v>37958</v>
      </c>
      <c r="AH55119" t="s">
        <v>43</v>
      </c>
      <c r="AI55119" t="s">
        <v>48562</v>
      </c>
      <c r="AJ55119" t="s">
        <v>48567</v>
      </c>
      <c r="AK55119" t="s">
        <v>43</v>
      </c>
    </row>
    <row r="55120" spans="1:37" x14ac:dyDescent="0.25">
      <c r="A55120">
        <v>2020</v>
      </c>
      <c r="B55120" s="1">
        <v>43874</v>
      </c>
      <c r="C55120" s="2">
        <v>4.8611111111111112E-3</v>
      </c>
      <c r="D55120" t="s">
        <v>42</v>
      </c>
      <c r="E55120" s="3" t="s">
        <v>44</v>
      </c>
      <c r="F55120" s="3" t="s">
        <v>4112</v>
      </c>
      <c r="G55120" s="3" t="s">
        <v>7529</v>
      </c>
      <c r="H55120">
        <v>44</v>
      </c>
      <c r="I55120" t="s">
        <v>43</v>
      </c>
      <c r="J55120" s="3" t="s">
        <v>9167</v>
      </c>
      <c r="K55120" t="s">
        <v>4112</v>
      </c>
      <c r="L55120" t="s">
        <v>43</v>
      </c>
      <c r="M55120" t="s">
        <v>37953</v>
      </c>
      <c r="N55120" s="3" t="s">
        <v>8200</v>
      </c>
      <c r="O55120">
        <v>1</v>
      </c>
      <c r="R55120" t="s">
        <v>43</v>
      </c>
      <c r="V55120">
        <v>1</v>
      </c>
      <c r="X55120">
        <v>0</v>
      </c>
      <c r="Y55120" t="s">
        <v>43</v>
      </c>
      <c r="Z55120" t="s">
        <v>37955</v>
      </c>
      <c r="AA55120" t="s">
        <v>37945</v>
      </c>
      <c r="AB55120" t="s">
        <v>37956</v>
      </c>
      <c r="AC55120" t="s">
        <v>37947</v>
      </c>
      <c r="AD55120" t="s">
        <v>37948</v>
      </c>
      <c r="AE55120" t="s">
        <v>37947</v>
      </c>
      <c r="AF55120" t="s">
        <v>37956</v>
      </c>
      <c r="AG55120" t="s">
        <v>37958</v>
      </c>
      <c r="AH55120" t="s">
        <v>43</v>
      </c>
      <c r="AI55120" t="s">
        <v>48562</v>
      </c>
      <c r="AJ55120" t="s">
        <v>48567</v>
      </c>
      <c r="AK55120" t="s">
        <v>43</v>
      </c>
    </row>
    <row r="55121" spans="1:37" x14ac:dyDescent="0.25">
      <c r="A55121">
        <v>2020</v>
      </c>
      <c r="B55121" s="1">
        <v>43874</v>
      </c>
      <c r="C55121" s="2">
        <v>0.14097222222222222</v>
      </c>
      <c r="D55121" t="s">
        <v>42</v>
      </c>
      <c r="E55121" s="3" t="s">
        <v>44</v>
      </c>
      <c r="F55121" s="3" t="s">
        <v>51</v>
      </c>
      <c r="G55121" s="3" t="s">
        <v>346</v>
      </c>
      <c r="I55121" t="s">
        <v>43</v>
      </c>
      <c r="J55121" s="3" t="s">
        <v>49471</v>
      </c>
      <c r="K55121" t="s">
        <v>51</v>
      </c>
      <c r="L55121" t="s">
        <v>43</v>
      </c>
      <c r="M55121" t="s">
        <v>37953</v>
      </c>
      <c r="N55121" s="3" t="s">
        <v>8206</v>
      </c>
      <c r="O55121">
        <v>1</v>
      </c>
      <c r="R55121" t="s">
        <v>43</v>
      </c>
      <c r="X55121">
        <v>0</v>
      </c>
      <c r="Y55121" t="s">
        <v>43</v>
      </c>
      <c r="Z55121" t="s">
        <v>38206</v>
      </c>
      <c r="AA55121" t="s">
        <v>38067</v>
      </c>
      <c r="AB55121" t="s">
        <v>37956</v>
      </c>
      <c r="AC55121" t="s">
        <v>37957</v>
      </c>
      <c r="AD55121" t="s">
        <v>38068</v>
      </c>
      <c r="AE55121" t="s">
        <v>38078</v>
      </c>
      <c r="AF55121" t="s">
        <v>37956</v>
      </c>
      <c r="AG55121" t="s">
        <v>37958</v>
      </c>
      <c r="AH55121" t="s">
        <v>43</v>
      </c>
      <c r="AI55121" t="s">
        <v>48566</v>
      </c>
      <c r="AJ55121" t="s">
        <v>37956</v>
      </c>
      <c r="AK55121" t="s">
        <v>43</v>
      </c>
    </row>
    <row r="55122" spans="1:37" x14ac:dyDescent="0.25">
      <c r="A55122">
        <v>2020</v>
      </c>
      <c r="B55122" s="1">
        <v>43874</v>
      </c>
      <c r="C55122" s="2">
        <v>0.15</v>
      </c>
      <c r="D55122" t="s">
        <v>42</v>
      </c>
      <c r="E55122" s="3" t="s">
        <v>38</v>
      </c>
      <c r="F55122" s="3" t="s">
        <v>48</v>
      </c>
      <c r="G55122" s="3" t="s">
        <v>17093</v>
      </c>
      <c r="I55122" t="s">
        <v>43</v>
      </c>
      <c r="J55122" s="3" t="s">
        <v>49472</v>
      </c>
      <c r="K55122" t="s">
        <v>48</v>
      </c>
      <c r="L55122" t="s">
        <v>43</v>
      </c>
      <c r="M55122" t="s">
        <v>43</v>
      </c>
      <c r="N55122" s="3" t="s">
        <v>8200</v>
      </c>
      <c r="O55122">
        <v>2</v>
      </c>
      <c r="R55122" t="s">
        <v>43</v>
      </c>
      <c r="X55122">
        <v>0</v>
      </c>
      <c r="Y55122" t="s">
        <v>43</v>
      </c>
      <c r="Z55122" t="s">
        <v>43</v>
      </c>
      <c r="AA55122" t="s">
        <v>43</v>
      </c>
      <c r="AB55122" t="s">
        <v>43</v>
      </c>
      <c r="AC55122" t="s">
        <v>43</v>
      </c>
      <c r="AD55122" t="s">
        <v>43</v>
      </c>
      <c r="AE55122" t="s">
        <v>43</v>
      </c>
      <c r="AF55122" t="s">
        <v>43</v>
      </c>
      <c r="AG55122" t="s">
        <v>43</v>
      </c>
      <c r="AH55122" t="s">
        <v>43</v>
      </c>
      <c r="AI55122" t="s">
        <v>43</v>
      </c>
      <c r="AJ55122" t="s">
        <v>43</v>
      </c>
      <c r="AK55122" t="s">
        <v>43</v>
      </c>
    </row>
    <row r="55123" spans="1:37" x14ac:dyDescent="0.25">
      <c r="A55123">
        <v>2020</v>
      </c>
      <c r="B55123" s="1">
        <v>43874</v>
      </c>
      <c r="C55123" s="2">
        <v>0.24027777777777778</v>
      </c>
      <c r="D55123" t="s">
        <v>42</v>
      </c>
      <c r="E55123" s="3" t="s">
        <v>44</v>
      </c>
      <c r="F55123" s="3" t="s">
        <v>127</v>
      </c>
      <c r="G55123" s="3" t="s">
        <v>573</v>
      </c>
      <c r="H55123">
        <v>635</v>
      </c>
      <c r="I55123" t="s">
        <v>1162</v>
      </c>
      <c r="J55123" s="3" t="s">
        <v>49473</v>
      </c>
      <c r="K55123" t="s">
        <v>127</v>
      </c>
      <c r="L55123" t="s">
        <v>43</v>
      </c>
      <c r="M55123" t="s">
        <v>37953</v>
      </c>
      <c r="N55123" s="3" t="s">
        <v>8200</v>
      </c>
      <c r="O55123">
        <v>2</v>
      </c>
      <c r="R55123" t="s">
        <v>43</v>
      </c>
      <c r="X55123">
        <v>0</v>
      </c>
      <c r="Y55123" t="s">
        <v>43</v>
      </c>
      <c r="Z55123" t="s">
        <v>37944</v>
      </c>
      <c r="AA55123" t="s">
        <v>38067</v>
      </c>
      <c r="AB55123" t="s">
        <v>37956</v>
      </c>
      <c r="AC55123" t="s">
        <v>37947</v>
      </c>
      <c r="AD55123" t="s">
        <v>38068</v>
      </c>
      <c r="AE55123" t="s">
        <v>37947</v>
      </c>
      <c r="AF55123" t="s">
        <v>37978</v>
      </c>
      <c r="AG55123" t="s">
        <v>37962</v>
      </c>
      <c r="AH55123" t="s">
        <v>43</v>
      </c>
      <c r="AI55123" t="s">
        <v>48562</v>
      </c>
      <c r="AJ55123" t="s">
        <v>48567</v>
      </c>
      <c r="AK55123" t="s">
        <v>48563</v>
      </c>
    </row>
    <row r="55124" spans="1:37" x14ac:dyDescent="0.25">
      <c r="A55124">
        <v>2020</v>
      </c>
      <c r="B55124" s="1">
        <v>43874</v>
      </c>
      <c r="C55124" s="2">
        <v>0.31944444444444442</v>
      </c>
      <c r="D55124" t="s">
        <v>66</v>
      </c>
      <c r="E55124" s="3" t="s">
        <v>44</v>
      </c>
      <c r="F55124" s="3" t="s">
        <v>179</v>
      </c>
      <c r="G55124" s="3" t="s">
        <v>984</v>
      </c>
      <c r="H55124">
        <v>108</v>
      </c>
      <c r="I55124" t="s">
        <v>16761</v>
      </c>
      <c r="J55124" s="3" t="s">
        <v>49474</v>
      </c>
      <c r="K55124" t="s">
        <v>179</v>
      </c>
      <c r="L55124" t="s">
        <v>43</v>
      </c>
      <c r="M55124" t="s">
        <v>37942</v>
      </c>
      <c r="N55124" s="3" t="s">
        <v>37977</v>
      </c>
      <c r="O55124">
        <v>1</v>
      </c>
      <c r="P55124">
        <v>1</v>
      </c>
      <c r="R55124" t="s">
        <v>43</v>
      </c>
      <c r="X55124">
        <v>1</v>
      </c>
      <c r="Y55124" t="s">
        <v>43</v>
      </c>
      <c r="Z55124" t="s">
        <v>38451</v>
      </c>
      <c r="AA55124" t="s">
        <v>38067</v>
      </c>
      <c r="AB55124" t="s">
        <v>37956</v>
      </c>
      <c r="AC55124" t="s">
        <v>38085</v>
      </c>
      <c r="AD55124" t="s">
        <v>37948</v>
      </c>
      <c r="AE55124" t="s">
        <v>37947</v>
      </c>
      <c r="AF55124" t="s">
        <v>37956</v>
      </c>
      <c r="AG55124" t="s">
        <v>37958</v>
      </c>
      <c r="AH55124" t="s">
        <v>38726</v>
      </c>
      <c r="AI55124" t="s">
        <v>48562</v>
      </c>
      <c r="AJ55124" t="s">
        <v>48567</v>
      </c>
      <c r="AK55124" t="s">
        <v>43</v>
      </c>
    </row>
    <row r="55125" spans="1:37" x14ac:dyDescent="0.25">
      <c r="A55125">
        <v>2020</v>
      </c>
      <c r="B55125" s="1">
        <v>43874</v>
      </c>
      <c r="C55125" s="2">
        <v>0.33402777777777776</v>
      </c>
      <c r="D55125" t="s">
        <v>42</v>
      </c>
      <c r="E55125" s="3" t="s">
        <v>44</v>
      </c>
      <c r="F55125" s="3" t="s">
        <v>392</v>
      </c>
      <c r="G55125" s="3" t="s">
        <v>694</v>
      </c>
      <c r="H55125">
        <v>16</v>
      </c>
      <c r="I55125" t="s">
        <v>1913</v>
      </c>
      <c r="J55125" s="3" t="s">
        <v>49475</v>
      </c>
      <c r="K55125" t="s">
        <v>392</v>
      </c>
      <c r="L55125" t="s">
        <v>43</v>
      </c>
      <c r="M55125" t="s">
        <v>43</v>
      </c>
      <c r="N55125" s="3" t="s">
        <v>8200</v>
      </c>
      <c r="O55125">
        <v>2</v>
      </c>
      <c r="R55125" t="s">
        <v>43</v>
      </c>
      <c r="X55125">
        <v>0</v>
      </c>
      <c r="Y55125" t="s">
        <v>43</v>
      </c>
      <c r="Z55125" t="s">
        <v>37944</v>
      </c>
      <c r="AA55125" t="s">
        <v>37945</v>
      </c>
      <c r="AB55125" t="s">
        <v>37956</v>
      </c>
      <c r="AC55125" t="s">
        <v>38085</v>
      </c>
      <c r="AD55125" t="s">
        <v>37948</v>
      </c>
      <c r="AE55125" t="s">
        <v>38174</v>
      </c>
      <c r="AF55125" t="s">
        <v>37956</v>
      </c>
      <c r="AG55125" t="s">
        <v>40521</v>
      </c>
      <c r="AH55125" t="s">
        <v>43</v>
      </c>
      <c r="AI55125" t="s">
        <v>48562</v>
      </c>
      <c r="AJ55125" t="s">
        <v>37956</v>
      </c>
      <c r="AK55125" t="s">
        <v>43</v>
      </c>
    </row>
    <row r="55126" spans="1:37" x14ac:dyDescent="0.25">
      <c r="A55126">
        <v>2020</v>
      </c>
      <c r="B55126" s="1">
        <v>43874</v>
      </c>
      <c r="C55126" s="2">
        <v>0.35486111111111113</v>
      </c>
      <c r="D55126" t="s">
        <v>42</v>
      </c>
      <c r="E55126" s="3" t="s">
        <v>44</v>
      </c>
      <c r="F55126" s="3" t="s">
        <v>158</v>
      </c>
      <c r="G55126" s="3" t="s">
        <v>1675</v>
      </c>
      <c r="I55126" t="s">
        <v>2343</v>
      </c>
      <c r="J55126" s="3" t="s">
        <v>49476</v>
      </c>
      <c r="K55126" t="s">
        <v>158</v>
      </c>
      <c r="L55126" t="s">
        <v>43</v>
      </c>
      <c r="M55126" t="s">
        <v>37953</v>
      </c>
      <c r="N55126" s="3" t="s">
        <v>8200</v>
      </c>
      <c r="O55126">
        <v>1</v>
      </c>
      <c r="R55126" t="s">
        <v>43</v>
      </c>
      <c r="U55126">
        <v>1</v>
      </c>
      <c r="X55126">
        <v>0</v>
      </c>
      <c r="Y55126" t="s">
        <v>43</v>
      </c>
      <c r="Z55126" t="s">
        <v>37944</v>
      </c>
      <c r="AA55126" t="s">
        <v>37945</v>
      </c>
      <c r="AB55126" t="s">
        <v>37956</v>
      </c>
      <c r="AC55126" t="s">
        <v>38085</v>
      </c>
      <c r="AD55126" t="s">
        <v>37948</v>
      </c>
      <c r="AE55126" t="s">
        <v>37947</v>
      </c>
      <c r="AF55126" t="s">
        <v>37956</v>
      </c>
      <c r="AG55126" t="s">
        <v>37958</v>
      </c>
      <c r="AH55126" t="s">
        <v>37963</v>
      </c>
      <c r="AI55126" t="s">
        <v>48562</v>
      </c>
      <c r="AJ55126" t="s">
        <v>48567</v>
      </c>
      <c r="AK55126" t="s">
        <v>43</v>
      </c>
    </row>
    <row r="55127" spans="1:37" x14ac:dyDescent="0.25">
      <c r="A55127">
        <v>2020</v>
      </c>
      <c r="B55127" s="1">
        <v>43874</v>
      </c>
      <c r="C55127" s="2">
        <v>0.42083333333333334</v>
      </c>
      <c r="D55127" t="s">
        <v>42</v>
      </c>
      <c r="E55127" s="3" t="s">
        <v>44</v>
      </c>
      <c r="F55127" s="3" t="s">
        <v>683</v>
      </c>
      <c r="G55127" s="3" t="s">
        <v>412</v>
      </c>
      <c r="H55127">
        <v>1331</v>
      </c>
      <c r="I55127" t="s">
        <v>43</v>
      </c>
      <c r="J55127" s="3" t="s">
        <v>49477</v>
      </c>
      <c r="K55127" t="s">
        <v>683</v>
      </c>
      <c r="L55127" t="s">
        <v>38774</v>
      </c>
      <c r="M55127" t="s">
        <v>37942</v>
      </c>
      <c r="N55127" s="3" t="s">
        <v>8200</v>
      </c>
      <c r="O55127">
        <v>1</v>
      </c>
      <c r="R55127" t="s">
        <v>43</v>
      </c>
      <c r="T55127">
        <v>1</v>
      </c>
      <c r="X55127">
        <v>0</v>
      </c>
      <c r="Y55127" t="s">
        <v>43</v>
      </c>
      <c r="Z55127" t="s">
        <v>37955</v>
      </c>
      <c r="AA55127" t="s">
        <v>37945</v>
      </c>
      <c r="AB55127" t="s">
        <v>37946</v>
      </c>
      <c r="AC55127" t="s">
        <v>37947</v>
      </c>
      <c r="AD55127" t="s">
        <v>37948</v>
      </c>
      <c r="AE55127" t="s">
        <v>37947</v>
      </c>
      <c r="AF55127" t="s">
        <v>37949</v>
      </c>
      <c r="AG55127" t="s">
        <v>37962</v>
      </c>
      <c r="AH55127" t="s">
        <v>43</v>
      </c>
      <c r="AI55127" t="s">
        <v>48562</v>
      </c>
      <c r="AJ55127" t="s">
        <v>48563</v>
      </c>
      <c r="AK55127" t="s">
        <v>43</v>
      </c>
    </row>
    <row r="55128" spans="1:37" x14ac:dyDescent="0.25">
      <c r="A55128">
        <v>2020</v>
      </c>
      <c r="B55128" s="1">
        <v>43874</v>
      </c>
      <c r="C55128" s="2">
        <v>0.42152777777777778</v>
      </c>
      <c r="D55128" t="s">
        <v>42</v>
      </c>
      <c r="E55128" s="3" t="s">
        <v>44</v>
      </c>
      <c r="F55128" s="3" t="s">
        <v>179</v>
      </c>
      <c r="G55128" s="3" t="s">
        <v>288</v>
      </c>
      <c r="H55128">
        <v>378</v>
      </c>
      <c r="I55128" t="s">
        <v>43</v>
      </c>
      <c r="J55128" s="3" t="s">
        <v>49478</v>
      </c>
      <c r="K55128" t="s">
        <v>179</v>
      </c>
      <c r="L55128" t="s">
        <v>43</v>
      </c>
      <c r="M55128" t="s">
        <v>37953</v>
      </c>
      <c r="N55128" s="3" t="s">
        <v>8200</v>
      </c>
      <c r="O55128">
        <v>2</v>
      </c>
      <c r="R55128" t="s">
        <v>43</v>
      </c>
      <c r="X55128">
        <v>0</v>
      </c>
      <c r="Y55128" t="s">
        <v>43</v>
      </c>
      <c r="Z55128" t="s">
        <v>37955</v>
      </c>
      <c r="AA55128" t="s">
        <v>37945</v>
      </c>
      <c r="AB55128" t="s">
        <v>37956</v>
      </c>
      <c r="AC55128" t="s">
        <v>37947</v>
      </c>
      <c r="AD55128" t="s">
        <v>37948</v>
      </c>
      <c r="AE55128" t="s">
        <v>37947</v>
      </c>
      <c r="AF55128" t="s">
        <v>37956</v>
      </c>
      <c r="AG55128" t="s">
        <v>37962</v>
      </c>
      <c r="AH55128" t="s">
        <v>43</v>
      </c>
      <c r="AI55128" t="s">
        <v>48566</v>
      </c>
      <c r="AJ55128" t="s">
        <v>37956</v>
      </c>
      <c r="AK55128" t="s">
        <v>43</v>
      </c>
    </row>
    <row r="55129" spans="1:37" x14ac:dyDescent="0.25">
      <c r="A55129">
        <v>2020</v>
      </c>
      <c r="B55129" s="1">
        <v>43874</v>
      </c>
      <c r="C55129" s="2">
        <v>0.45208333333333334</v>
      </c>
      <c r="D55129" t="s">
        <v>42</v>
      </c>
      <c r="E55129" s="3" t="s">
        <v>44</v>
      </c>
      <c r="F55129" s="3" t="s">
        <v>48</v>
      </c>
      <c r="G55129" s="3" t="s">
        <v>939</v>
      </c>
      <c r="H55129">
        <v>4558</v>
      </c>
      <c r="I55129" t="s">
        <v>368</v>
      </c>
      <c r="J55129" s="3" t="s">
        <v>49479</v>
      </c>
      <c r="K55129" t="s">
        <v>48</v>
      </c>
      <c r="L55129" t="s">
        <v>43</v>
      </c>
      <c r="M55129" t="s">
        <v>43</v>
      </c>
      <c r="N55129" s="3" t="s">
        <v>8200</v>
      </c>
      <c r="O55129">
        <v>2</v>
      </c>
      <c r="R55129" t="s">
        <v>43</v>
      </c>
      <c r="X55129">
        <v>0</v>
      </c>
      <c r="Y55129" t="s">
        <v>43</v>
      </c>
      <c r="Z55129" t="s">
        <v>37944</v>
      </c>
      <c r="AA55129" t="s">
        <v>37945</v>
      </c>
      <c r="AB55129" t="s">
        <v>37956</v>
      </c>
      <c r="AC55129" t="s">
        <v>38085</v>
      </c>
      <c r="AD55129" t="s">
        <v>37948</v>
      </c>
      <c r="AE55129" t="s">
        <v>37947</v>
      </c>
      <c r="AF55129" t="s">
        <v>37956</v>
      </c>
      <c r="AG55129" t="s">
        <v>37958</v>
      </c>
      <c r="AH55129" t="s">
        <v>37963</v>
      </c>
      <c r="AI55129" t="s">
        <v>48566</v>
      </c>
      <c r="AJ55129" t="s">
        <v>37956</v>
      </c>
      <c r="AK55129" t="s">
        <v>43</v>
      </c>
    </row>
    <row r="55130" spans="1:37" x14ac:dyDescent="0.25">
      <c r="A55130">
        <v>2020</v>
      </c>
      <c r="B55130" s="1">
        <v>43874</v>
      </c>
      <c r="C55130" s="2">
        <v>0.46597222222222223</v>
      </c>
      <c r="D55130" t="s">
        <v>42</v>
      </c>
      <c r="E55130" s="3" t="s">
        <v>44</v>
      </c>
      <c r="F55130" s="3" t="s">
        <v>51</v>
      </c>
      <c r="G55130" s="3" t="s">
        <v>234</v>
      </c>
      <c r="I55130" t="s">
        <v>43</v>
      </c>
      <c r="J55130" s="3" t="s">
        <v>49480</v>
      </c>
      <c r="K55130" t="s">
        <v>51</v>
      </c>
      <c r="L55130" t="s">
        <v>43</v>
      </c>
      <c r="M55130" t="s">
        <v>43</v>
      </c>
      <c r="N55130" s="3" t="s">
        <v>8200</v>
      </c>
      <c r="R55130" t="s">
        <v>43</v>
      </c>
      <c r="U55130">
        <v>2</v>
      </c>
      <c r="X55130">
        <v>0</v>
      </c>
      <c r="Y55130" t="s">
        <v>43</v>
      </c>
      <c r="Z55130" t="s">
        <v>37955</v>
      </c>
      <c r="AA55130" t="s">
        <v>37945</v>
      </c>
      <c r="AB55130" t="s">
        <v>37956</v>
      </c>
      <c r="AC55130" t="s">
        <v>37947</v>
      </c>
      <c r="AD55130" t="s">
        <v>37948</v>
      </c>
      <c r="AE55130" t="s">
        <v>37947</v>
      </c>
      <c r="AF55130" t="s">
        <v>43</v>
      </c>
      <c r="AG55130" t="s">
        <v>43</v>
      </c>
      <c r="AH55130" t="s">
        <v>43</v>
      </c>
      <c r="AI55130" t="s">
        <v>48566</v>
      </c>
      <c r="AJ55130" t="s">
        <v>37956</v>
      </c>
      <c r="AK55130" t="s">
        <v>43</v>
      </c>
    </row>
    <row r="55131" spans="1:37" x14ac:dyDescent="0.25">
      <c r="A55131">
        <v>2020</v>
      </c>
      <c r="B55131" s="1">
        <v>43874</v>
      </c>
      <c r="C55131" s="2">
        <v>0.47291666666666665</v>
      </c>
      <c r="D55131" t="s">
        <v>42</v>
      </c>
      <c r="E55131" s="3" t="s">
        <v>44</v>
      </c>
      <c r="F55131" s="3" t="s">
        <v>669</v>
      </c>
      <c r="G55131" s="3" t="s">
        <v>40</v>
      </c>
      <c r="H55131">
        <v>8065</v>
      </c>
      <c r="I55131" t="s">
        <v>43</v>
      </c>
      <c r="J55131" s="3" t="s">
        <v>43</v>
      </c>
      <c r="K55131" t="s">
        <v>669</v>
      </c>
      <c r="L55131" t="s">
        <v>43</v>
      </c>
      <c r="M55131" t="s">
        <v>37953</v>
      </c>
      <c r="N55131" s="3" t="s">
        <v>8283</v>
      </c>
      <c r="O55131">
        <v>4</v>
      </c>
      <c r="R55131" t="s">
        <v>43</v>
      </c>
      <c r="X55131">
        <v>0</v>
      </c>
      <c r="Y55131" t="s">
        <v>43</v>
      </c>
      <c r="Z55131" t="s">
        <v>37955</v>
      </c>
      <c r="AA55131" t="s">
        <v>37945</v>
      </c>
      <c r="AB55131" t="s">
        <v>37956</v>
      </c>
      <c r="AC55131" t="s">
        <v>37947</v>
      </c>
      <c r="AD55131" t="s">
        <v>37948</v>
      </c>
      <c r="AE55131" t="s">
        <v>37947</v>
      </c>
      <c r="AF55131" t="s">
        <v>37961</v>
      </c>
      <c r="AG55131" t="s">
        <v>40521</v>
      </c>
      <c r="AH55131" t="s">
        <v>43</v>
      </c>
      <c r="AI55131" t="s">
        <v>48566</v>
      </c>
      <c r="AJ55131" t="s">
        <v>37956</v>
      </c>
      <c r="AK55131" t="s">
        <v>43</v>
      </c>
    </row>
    <row r="55132" spans="1:37" x14ac:dyDescent="0.25">
      <c r="A55132">
        <v>2020</v>
      </c>
      <c r="B55132" s="1">
        <v>43874</v>
      </c>
      <c r="C55132" s="2">
        <v>0.49027777777777776</v>
      </c>
      <c r="D55132" t="s">
        <v>66</v>
      </c>
      <c r="E55132" s="3" t="s">
        <v>44</v>
      </c>
      <c r="F55132" s="3" t="s">
        <v>386</v>
      </c>
      <c r="G55132" s="3" t="s">
        <v>4136</v>
      </c>
      <c r="H55132">
        <v>119</v>
      </c>
      <c r="I55132" t="s">
        <v>1832</v>
      </c>
      <c r="J55132" s="3" t="s">
        <v>49481</v>
      </c>
      <c r="K55132" t="s">
        <v>386</v>
      </c>
      <c r="L55132" t="s">
        <v>43</v>
      </c>
      <c r="M55132" t="s">
        <v>37953</v>
      </c>
      <c r="N55132" s="3" t="s">
        <v>37943</v>
      </c>
      <c r="O55132">
        <v>1</v>
      </c>
      <c r="P55132">
        <v>1</v>
      </c>
      <c r="R55132" t="s">
        <v>43</v>
      </c>
      <c r="X55132">
        <v>1</v>
      </c>
      <c r="Y55132" t="s">
        <v>43</v>
      </c>
      <c r="Z55132" t="s">
        <v>37955</v>
      </c>
      <c r="AA55132" t="s">
        <v>37945</v>
      </c>
      <c r="AB55132" t="s">
        <v>37956</v>
      </c>
      <c r="AC55132" t="s">
        <v>37947</v>
      </c>
      <c r="AD55132" t="s">
        <v>37948</v>
      </c>
      <c r="AE55132" t="s">
        <v>37947</v>
      </c>
      <c r="AF55132" t="s">
        <v>37956</v>
      </c>
      <c r="AG55132" t="s">
        <v>40475</v>
      </c>
      <c r="AH55132" t="s">
        <v>37963</v>
      </c>
      <c r="AI55132" t="s">
        <v>48566</v>
      </c>
      <c r="AJ55132" t="s">
        <v>37956</v>
      </c>
      <c r="AK55132" t="s">
        <v>43</v>
      </c>
    </row>
    <row r="55133" spans="1:37" x14ac:dyDescent="0.25">
      <c r="A55133">
        <v>2020</v>
      </c>
      <c r="B55133" s="1">
        <v>43874</v>
      </c>
      <c r="C55133" s="2">
        <v>0.49166666666666664</v>
      </c>
      <c r="D55133" t="s">
        <v>42</v>
      </c>
      <c r="E55133" s="3" t="s">
        <v>44</v>
      </c>
      <c r="F55133" s="3" t="s">
        <v>51</v>
      </c>
      <c r="G55133" s="3" t="s">
        <v>2822</v>
      </c>
      <c r="H55133">
        <v>2372</v>
      </c>
      <c r="I55133" t="s">
        <v>43</v>
      </c>
      <c r="J55133" s="3" t="s">
        <v>42083</v>
      </c>
      <c r="K55133" t="s">
        <v>51</v>
      </c>
      <c r="L55133" t="s">
        <v>43</v>
      </c>
      <c r="M55133" t="s">
        <v>37942</v>
      </c>
      <c r="N55133" s="3" t="s">
        <v>8200</v>
      </c>
      <c r="O55133">
        <v>2</v>
      </c>
      <c r="R55133" t="s">
        <v>43</v>
      </c>
      <c r="U55133">
        <v>1</v>
      </c>
      <c r="X55133">
        <v>0</v>
      </c>
      <c r="Y55133" t="s">
        <v>43</v>
      </c>
      <c r="Z55133" t="s">
        <v>38093</v>
      </c>
      <c r="AA55133" t="s">
        <v>37945</v>
      </c>
      <c r="AB55133" t="s">
        <v>37956</v>
      </c>
      <c r="AC55133" t="s">
        <v>37947</v>
      </c>
      <c r="AD55133" t="s">
        <v>37948</v>
      </c>
      <c r="AE55133" t="s">
        <v>37947</v>
      </c>
      <c r="AF55133" t="s">
        <v>37956</v>
      </c>
      <c r="AG55133" t="s">
        <v>37958</v>
      </c>
      <c r="AH55133" t="s">
        <v>37950</v>
      </c>
      <c r="AI55133" t="s">
        <v>48562</v>
      </c>
      <c r="AJ55133" t="s">
        <v>48567</v>
      </c>
      <c r="AK55133" t="s">
        <v>48563</v>
      </c>
    </row>
    <row r="55134" spans="1:37" x14ac:dyDescent="0.25">
      <c r="A55134">
        <v>2020</v>
      </c>
      <c r="B55134" s="1">
        <v>43874</v>
      </c>
      <c r="C55134" s="2">
        <v>0.50277777777777777</v>
      </c>
      <c r="D55134" t="s">
        <v>42</v>
      </c>
      <c r="E55134" s="3" t="s">
        <v>44</v>
      </c>
      <c r="F55134" s="3" t="s">
        <v>69</v>
      </c>
      <c r="G55134" s="3" t="s">
        <v>128</v>
      </c>
      <c r="I55134" t="s">
        <v>21549</v>
      </c>
      <c r="J55134" s="3" t="s">
        <v>49482</v>
      </c>
      <c r="K55134" t="s">
        <v>69</v>
      </c>
      <c r="L55134" t="s">
        <v>43</v>
      </c>
      <c r="M55134" t="s">
        <v>43</v>
      </c>
      <c r="N55134" s="3" t="s">
        <v>8200</v>
      </c>
      <c r="O55134">
        <v>2</v>
      </c>
      <c r="R55134" t="s">
        <v>43</v>
      </c>
      <c r="X55134">
        <v>0</v>
      </c>
      <c r="Y55134" t="s">
        <v>43</v>
      </c>
      <c r="Z55134" t="s">
        <v>37955</v>
      </c>
      <c r="AA55134" t="s">
        <v>37945</v>
      </c>
      <c r="AB55134" t="s">
        <v>37946</v>
      </c>
      <c r="AC55134" t="s">
        <v>37947</v>
      </c>
      <c r="AD55134" t="s">
        <v>37948</v>
      </c>
      <c r="AE55134" t="s">
        <v>37947</v>
      </c>
      <c r="AF55134" t="s">
        <v>37978</v>
      </c>
      <c r="AG55134" t="s">
        <v>37958</v>
      </c>
      <c r="AH55134" t="s">
        <v>43</v>
      </c>
      <c r="AI55134" t="s">
        <v>48562</v>
      </c>
      <c r="AJ55134" t="s">
        <v>48725</v>
      </c>
      <c r="AK55134" t="s">
        <v>43</v>
      </c>
    </row>
    <row r="55135" spans="1:37" x14ac:dyDescent="0.25">
      <c r="A55135">
        <v>2020</v>
      </c>
      <c r="B55135" s="1">
        <v>43874</v>
      </c>
      <c r="C55135" s="2">
        <v>0.5180555555555556</v>
      </c>
      <c r="D55135" t="s">
        <v>42</v>
      </c>
      <c r="E55135" s="3" t="s">
        <v>44</v>
      </c>
      <c r="F55135" s="3" t="s">
        <v>222</v>
      </c>
      <c r="G55135" s="3" t="s">
        <v>223</v>
      </c>
      <c r="I55135" t="s">
        <v>43</v>
      </c>
      <c r="J55135" s="3" t="s">
        <v>49483</v>
      </c>
      <c r="K55135" t="s">
        <v>222</v>
      </c>
      <c r="L55135" t="s">
        <v>43</v>
      </c>
      <c r="M55135" t="s">
        <v>37953</v>
      </c>
      <c r="N55135" s="3" t="s">
        <v>8200</v>
      </c>
      <c r="O55135">
        <v>2</v>
      </c>
      <c r="R55135" t="s">
        <v>43</v>
      </c>
      <c r="X55135">
        <v>0</v>
      </c>
      <c r="Y55135" t="s">
        <v>43</v>
      </c>
      <c r="Z55135" t="s">
        <v>38206</v>
      </c>
      <c r="AA55135" t="s">
        <v>37945</v>
      </c>
      <c r="AB55135" t="s">
        <v>37956</v>
      </c>
      <c r="AC55135" t="s">
        <v>37947</v>
      </c>
      <c r="AD55135" t="s">
        <v>37948</v>
      </c>
      <c r="AE55135" t="s">
        <v>37947</v>
      </c>
      <c r="AF55135" t="s">
        <v>37956</v>
      </c>
      <c r="AG55135" t="s">
        <v>37962</v>
      </c>
      <c r="AH55135" t="s">
        <v>43</v>
      </c>
      <c r="AI55135" t="s">
        <v>48562</v>
      </c>
      <c r="AJ55135" t="s">
        <v>48569</v>
      </c>
      <c r="AK55135" t="s">
        <v>48567</v>
      </c>
    </row>
    <row r="55136" spans="1:37" x14ac:dyDescent="0.25">
      <c r="A55136">
        <v>2020</v>
      </c>
      <c r="B55136" s="1">
        <v>43874</v>
      </c>
      <c r="C55136" s="2">
        <v>0.52083333333333337</v>
      </c>
      <c r="D55136" t="s">
        <v>42</v>
      </c>
      <c r="E55136" s="3" t="s">
        <v>44</v>
      </c>
      <c r="F55136" s="3" t="s">
        <v>222</v>
      </c>
      <c r="G55136" s="3" t="s">
        <v>223</v>
      </c>
      <c r="H55136">
        <v>1637</v>
      </c>
      <c r="I55136" t="s">
        <v>8690</v>
      </c>
      <c r="J55136" s="3" t="s">
        <v>49484</v>
      </c>
      <c r="K55136" t="s">
        <v>222</v>
      </c>
      <c r="L55136" t="s">
        <v>40320</v>
      </c>
      <c r="M55136" t="s">
        <v>37953</v>
      </c>
      <c r="N55136" s="3" t="s">
        <v>8283</v>
      </c>
      <c r="O55136">
        <v>3</v>
      </c>
      <c r="R55136" t="s">
        <v>43</v>
      </c>
      <c r="X55136">
        <v>0</v>
      </c>
      <c r="Y55136" t="s">
        <v>43</v>
      </c>
      <c r="Z55136" t="s">
        <v>37955</v>
      </c>
      <c r="AA55136" t="s">
        <v>37945</v>
      </c>
      <c r="AB55136" t="s">
        <v>37946</v>
      </c>
      <c r="AC55136" t="s">
        <v>37947</v>
      </c>
      <c r="AD55136" t="s">
        <v>37948</v>
      </c>
      <c r="AE55136" t="s">
        <v>37947</v>
      </c>
      <c r="AF55136" t="s">
        <v>37978</v>
      </c>
      <c r="AG55136" t="s">
        <v>37962</v>
      </c>
      <c r="AH55136" t="s">
        <v>43</v>
      </c>
      <c r="AI55136" t="s">
        <v>48562</v>
      </c>
      <c r="AJ55136" t="s">
        <v>48569</v>
      </c>
      <c r="AK55136" t="s">
        <v>48567</v>
      </c>
    </row>
    <row r="55137" spans="1:37" x14ac:dyDescent="0.25">
      <c r="A55137">
        <v>2020</v>
      </c>
      <c r="B55137" s="1">
        <v>43874</v>
      </c>
      <c r="C55137" s="2">
        <v>0.54513888888888884</v>
      </c>
      <c r="D55137" t="s">
        <v>42</v>
      </c>
      <c r="E55137" s="3" t="s">
        <v>44</v>
      </c>
      <c r="F55137" s="3" t="s">
        <v>81</v>
      </c>
      <c r="G55137" s="3" t="s">
        <v>530</v>
      </c>
      <c r="H55137">
        <v>573</v>
      </c>
      <c r="I55137" t="s">
        <v>30173</v>
      </c>
      <c r="J55137" s="3" t="s">
        <v>30174</v>
      </c>
      <c r="K55137" t="s">
        <v>81</v>
      </c>
      <c r="L55137" t="s">
        <v>45219</v>
      </c>
      <c r="M55137" t="s">
        <v>38244</v>
      </c>
      <c r="N55137" s="3" t="s">
        <v>8200</v>
      </c>
      <c r="O55137">
        <v>2</v>
      </c>
      <c r="R55137" t="s">
        <v>43</v>
      </c>
      <c r="X55137">
        <v>0</v>
      </c>
      <c r="Y55137" t="s">
        <v>43</v>
      </c>
      <c r="Z55137" t="s">
        <v>38451</v>
      </c>
      <c r="AA55137" t="s">
        <v>38067</v>
      </c>
      <c r="AB55137" t="s">
        <v>37946</v>
      </c>
      <c r="AC55137" t="s">
        <v>37947</v>
      </c>
      <c r="AD55137" t="s">
        <v>37948</v>
      </c>
      <c r="AE55137" t="s">
        <v>37947</v>
      </c>
      <c r="AF55137" t="s">
        <v>37978</v>
      </c>
      <c r="AG55137" t="s">
        <v>38675</v>
      </c>
      <c r="AH55137" t="s">
        <v>37989</v>
      </c>
      <c r="AI55137" t="s">
        <v>48566</v>
      </c>
      <c r="AJ55137" t="s">
        <v>48567</v>
      </c>
      <c r="AK55137" t="s">
        <v>43</v>
      </c>
    </row>
    <row r="55138" spans="1:37" x14ac:dyDescent="0.25">
      <c r="A55138">
        <v>2020</v>
      </c>
      <c r="B55138" s="1">
        <v>43874</v>
      </c>
      <c r="C55138" s="2">
        <v>0.55694444444444446</v>
      </c>
      <c r="D55138" t="s">
        <v>42</v>
      </c>
      <c r="E55138" s="3" t="s">
        <v>38</v>
      </c>
      <c r="F55138" s="3" t="s">
        <v>498</v>
      </c>
      <c r="G55138" s="3" t="s">
        <v>499</v>
      </c>
      <c r="I55138" t="s">
        <v>43</v>
      </c>
      <c r="J55138" s="3" t="s">
        <v>49485</v>
      </c>
      <c r="K55138" t="s">
        <v>498</v>
      </c>
      <c r="L55138" t="s">
        <v>43</v>
      </c>
      <c r="M55138" t="s">
        <v>43</v>
      </c>
      <c r="N55138" s="3" t="s">
        <v>8200</v>
      </c>
      <c r="O55138">
        <v>2</v>
      </c>
      <c r="R55138" t="s">
        <v>43</v>
      </c>
      <c r="X55138">
        <v>0</v>
      </c>
      <c r="Y55138" t="s">
        <v>43</v>
      </c>
      <c r="Z55138" t="s">
        <v>43</v>
      </c>
      <c r="AA55138" t="s">
        <v>43</v>
      </c>
      <c r="AB55138" t="s">
        <v>43</v>
      </c>
      <c r="AC55138" t="s">
        <v>43</v>
      </c>
      <c r="AD55138" t="s">
        <v>43</v>
      </c>
      <c r="AE55138" t="s">
        <v>43</v>
      </c>
      <c r="AF55138" t="s">
        <v>43</v>
      </c>
      <c r="AG55138" t="s">
        <v>43</v>
      </c>
      <c r="AH55138" t="s">
        <v>43</v>
      </c>
      <c r="AI55138" t="s">
        <v>43</v>
      </c>
      <c r="AJ55138" t="s">
        <v>43</v>
      </c>
      <c r="AK55138" t="s">
        <v>43</v>
      </c>
    </row>
    <row r="55139" spans="1:37" x14ac:dyDescent="0.25">
      <c r="A55139">
        <v>2020</v>
      </c>
      <c r="B55139" s="1">
        <v>43874</v>
      </c>
      <c r="C55139" s="2">
        <v>0.56805555555555554</v>
      </c>
      <c r="D55139" t="s">
        <v>66</v>
      </c>
      <c r="E55139" s="3" t="s">
        <v>38</v>
      </c>
      <c r="F55139" s="3" t="s">
        <v>4112</v>
      </c>
      <c r="G55139" s="3" t="s">
        <v>13846</v>
      </c>
      <c r="H55139">
        <v>46</v>
      </c>
      <c r="I55139" t="s">
        <v>43</v>
      </c>
      <c r="J55139" s="3" t="s">
        <v>49486</v>
      </c>
      <c r="K55139" t="s">
        <v>4112</v>
      </c>
      <c r="L55139" t="s">
        <v>43</v>
      </c>
      <c r="M55139" t="s">
        <v>43</v>
      </c>
      <c r="N55139" s="3" t="s">
        <v>8200</v>
      </c>
      <c r="P55139">
        <v>1</v>
      </c>
      <c r="R55139" t="s">
        <v>43</v>
      </c>
      <c r="T55139">
        <v>1</v>
      </c>
      <c r="X55139">
        <v>1</v>
      </c>
      <c r="Y55139" t="s">
        <v>43</v>
      </c>
      <c r="Z55139" t="s">
        <v>43</v>
      </c>
      <c r="AA55139" t="s">
        <v>43</v>
      </c>
      <c r="AB55139" t="s">
        <v>43</v>
      </c>
      <c r="AC55139" t="s">
        <v>43</v>
      </c>
      <c r="AD55139" t="s">
        <v>43</v>
      </c>
      <c r="AE55139" t="s">
        <v>43</v>
      </c>
      <c r="AF55139" t="s">
        <v>43</v>
      </c>
      <c r="AG55139" t="s">
        <v>43</v>
      </c>
      <c r="AH55139" t="s">
        <v>43</v>
      </c>
      <c r="AI55139" t="s">
        <v>43</v>
      </c>
      <c r="AJ55139" t="s">
        <v>43</v>
      </c>
      <c r="AK55139" t="s">
        <v>43</v>
      </c>
    </row>
    <row r="55140" spans="1:37" x14ac:dyDescent="0.25">
      <c r="A55140">
        <v>2020</v>
      </c>
      <c r="B55140" s="1">
        <v>43874</v>
      </c>
      <c r="C55140" s="2">
        <v>0.63472222222222219</v>
      </c>
      <c r="D55140" t="s">
        <v>42</v>
      </c>
      <c r="E55140" s="3" t="s">
        <v>44</v>
      </c>
      <c r="F55140" s="3" t="s">
        <v>48</v>
      </c>
      <c r="G55140" s="3" t="s">
        <v>1711</v>
      </c>
      <c r="H55140">
        <v>65</v>
      </c>
      <c r="I55140" t="s">
        <v>6956</v>
      </c>
      <c r="J55140" s="3" t="s">
        <v>49487</v>
      </c>
      <c r="K55140" t="s">
        <v>48</v>
      </c>
      <c r="L55140" t="s">
        <v>43</v>
      </c>
      <c r="M55140" t="s">
        <v>43</v>
      </c>
      <c r="N55140" s="3" t="s">
        <v>8200</v>
      </c>
      <c r="O55140">
        <v>2</v>
      </c>
      <c r="R55140" t="s">
        <v>43</v>
      </c>
      <c r="X55140">
        <v>0</v>
      </c>
      <c r="Y55140" t="s">
        <v>43</v>
      </c>
      <c r="Z55140" t="s">
        <v>37944</v>
      </c>
      <c r="AA55140" t="s">
        <v>37945</v>
      </c>
      <c r="AB55140" t="s">
        <v>37956</v>
      </c>
      <c r="AC55140" t="s">
        <v>37981</v>
      </c>
      <c r="AD55140" t="s">
        <v>37948</v>
      </c>
      <c r="AE55140" t="s">
        <v>38174</v>
      </c>
      <c r="AF55140" t="s">
        <v>37956</v>
      </c>
      <c r="AG55140" t="s">
        <v>40521</v>
      </c>
      <c r="AH55140" t="s">
        <v>43</v>
      </c>
      <c r="AI55140" t="s">
        <v>48562</v>
      </c>
      <c r="AJ55140" t="s">
        <v>37956</v>
      </c>
      <c r="AK55140" t="s">
        <v>43</v>
      </c>
    </row>
    <row r="55141" spans="1:37" x14ac:dyDescent="0.25">
      <c r="A55141">
        <v>2020</v>
      </c>
      <c r="B55141" s="1">
        <v>43874</v>
      </c>
      <c r="C55141" s="2">
        <v>0.68819444444444444</v>
      </c>
      <c r="D55141" t="s">
        <v>42</v>
      </c>
      <c r="E55141" s="3" t="s">
        <v>44</v>
      </c>
      <c r="F55141" s="3" t="s">
        <v>51</v>
      </c>
      <c r="G55141" s="3" t="s">
        <v>204</v>
      </c>
      <c r="I55141" t="s">
        <v>112</v>
      </c>
      <c r="J55141" s="3" t="s">
        <v>690</v>
      </c>
      <c r="K55141" t="s">
        <v>51</v>
      </c>
      <c r="L55141" t="s">
        <v>39663</v>
      </c>
      <c r="M55141" t="s">
        <v>37942</v>
      </c>
      <c r="N55141" s="3" t="s">
        <v>8200</v>
      </c>
      <c r="O55141">
        <v>1</v>
      </c>
      <c r="R55141" t="s">
        <v>43</v>
      </c>
      <c r="U55141">
        <v>1</v>
      </c>
      <c r="X55141">
        <v>0</v>
      </c>
      <c r="Y55141" t="s">
        <v>43</v>
      </c>
      <c r="Z55141" t="s">
        <v>38451</v>
      </c>
      <c r="AA55141" t="s">
        <v>37945</v>
      </c>
      <c r="AB55141" t="s">
        <v>37946</v>
      </c>
      <c r="AC55141" t="s">
        <v>37947</v>
      </c>
      <c r="AD55141" t="s">
        <v>37948</v>
      </c>
      <c r="AE55141" t="s">
        <v>37947</v>
      </c>
      <c r="AF55141" t="s">
        <v>37978</v>
      </c>
      <c r="AG55141" t="s">
        <v>37962</v>
      </c>
      <c r="AH55141" t="s">
        <v>43</v>
      </c>
      <c r="AI55141" t="s">
        <v>48562</v>
      </c>
      <c r="AJ55141" t="s">
        <v>48569</v>
      </c>
      <c r="AK55141" t="s">
        <v>43</v>
      </c>
    </row>
    <row r="55142" spans="1:37" x14ac:dyDescent="0.25">
      <c r="A55142">
        <v>2020</v>
      </c>
      <c r="B55142" s="1">
        <v>43874</v>
      </c>
      <c r="C55142" s="2">
        <v>0.72361111111111109</v>
      </c>
      <c r="D55142" t="s">
        <v>42</v>
      </c>
      <c r="E55142" s="3" t="s">
        <v>44</v>
      </c>
      <c r="F55142" s="3" t="s">
        <v>222</v>
      </c>
      <c r="G55142" s="3" t="s">
        <v>223</v>
      </c>
      <c r="H55142">
        <v>2939</v>
      </c>
      <c r="I55142" t="s">
        <v>43</v>
      </c>
      <c r="J55142" s="3" t="s">
        <v>49488</v>
      </c>
      <c r="K55142" t="s">
        <v>222</v>
      </c>
      <c r="L55142" t="s">
        <v>39403</v>
      </c>
      <c r="M55142" t="s">
        <v>37942</v>
      </c>
      <c r="N55142" s="3" t="s">
        <v>8200</v>
      </c>
      <c r="O55142">
        <v>1</v>
      </c>
      <c r="R55142" t="s">
        <v>43</v>
      </c>
      <c r="T55142">
        <v>1</v>
      </c>
      <c r="X55142">
        <v>0</v>
      </c>
      <c r="Y55142" t="s">
        <v>43</v>
      </c>
      <c r="Z55142" t="s">
        <v>37955</v>
      </c>
      <c r="AA55142" t="s">
        <v>37945</v>
      </c>
      <c r="AB55142" t="s">
        <v>37956</v>
      </c>
      <c r="AC55142" t="s">
        <v>37947</v>
      </c>
      <c r="AD55142" t="s">
        <v>37948</v>
      </c>
      <c r="AE55142" t="s">
        <v>37947</v>
      </c>
      <c r="AF55142" t="s">
        <v>37956</v>
      </c>
      <c r="AG55142" t="s">
        <v>37962</v>
      </c>
      <c r="AH55142" t="s">
        <v>43</v>
      </c>
      <c r="AI55142" t="s">
        <v>48562</v>
      </c>
      <c r="AJ55142" t="s">
        <v>48569</v>
      </c>
      <c r="AK55142" t="s">
        <v>48567</v>
      </c>
    </row>
    <row r="55143" spans="1:37" x14ac:dyDescent="0.25">
      <c r="A55143">
        <v>2020</v>
      </c>
      <c r="B55143" s="1">
        <v>43874</v>
      </c>
      <c r="C55143" s="2">
        <v>0.72569444444444442</v>
      </c>
      <c r="D55143" t="s">
        <v>42</v>
      </c>
      <c r="E55143" s="3" t="s">
        <v>44</v>
      </c>
      <c r="F55143" s="3" t="s">
        <v>93</v>
      </c>
      <c r="G55143" s="3" t="s">
        <v>376</v>
      </c>
      <c r="I55143" t="s">
        <v>43</v>
      </c>
      <c r="J55143" s="3" t="s">
        <v>1035</v>
      </c>
      <c r="K55143" t="s">
        <v>93</v>
      </c>
      <c r="L55143" t="s">
        <v>41279</v>
      </c>
      <c r="M55143" t="s">
        <v>37942</v>
      </c>
      <c r="N55143" s="3" t="s">
        <v>8200</v>
      </c>
      <c r="O55143">
        <v>2</v>
      </c>
      <c r="R55143" t="s">
        <v>43</v>
      </c>
      <c r="X55143">
        <v>0</v>
      </c>
      <c r="Y55143" t="s">
        <v>43</v>
      </c>
      <c r="Z55143" t="s">
        <v>37944</v>
      </c>
      <c r="AA55143" t="s">
        <v>37945</v>
      </c>
      <c r="AB55143" t="s">
        <v>37946</v>
      </c>
      <c r="AC55143" t="s">
        <v>37947</v>
      </c>
      <c r="AD55143" t="s">
        <v>37948</v>
      </c>
      <c r="AE55143" t="s">
        <v>37947</v>
      </c>
      <c r="AF55143" t="s">
        <v>37978</v>
      </c>
      <c r="AG55143" t="s">
        <v>37962</v>
      </c>
      <c r="AH55143" t="s">
        <v>37989</v>
      </c>
      <c r="AI55143" t="s">
        <v>48562</v>
      </c>
      <c r="AJ55143" t="s">
        <v>48569</v>
      </c>
      <c r="AK55143" t="s">
        <v>43</v>
      </c>
    </row>
    <row r="55144" spans="1:37" x14ac:dyDescent="0.25">
      <c r="A55144">
        <v>2020</v>
      </c>
      <c r="B55144" s="1">
        <v>43874</v>
      </c>
      <c r="C55144" s="2">
        <v>0.77222222222222225</v>
      </c>
      <c r="D55144" t="s">
        <v>42</v>
      </c>
      <c r="E55144" s="3" t="s">
        <v>244</v>
      </c>
      <c r="F55144" s="3" t="s">
        <v>181</v>
      </c>
      <c r="G55144" s="3" t="s">
        <v>2117</v>
      </c>
      <c r="H55144">
        <v>255</v>
      </c>
      <c r="I55144" t="s">
        <v>43</v>
      </c>
      <c r="J55144" s="3" t="s">
        <v>49489</v>
      </c>
      <c r="K55144" t="s">
        <v>181</v>
      </c>
      <c r="L55144" t="s">
        <v>43</v>
      </c>
      <c r="M55144" t="s">
        <v>37953</v>
      </c>
      <c r="N55144" s="3" t="s">
        <v>8200</v>
      </c>
      <c r="O55144">
        <v>2</v>
      </c>
      <c r="R55144" t="s">
        <v>43</v>
      </c>
      <c r="X55144">
        <v>0</v>
      </c>
      <c r="Y55144" t="s">
        <v>43</v>
      </c>
      <c r="Z55144" t="s">
        <v>37955</v>
      </c>
      <c r="AA55144" t="s">
        <v>37945</v>
      </c>
      <c r="AB55144" t="s">
        <v>37956</v>
      </c>
      <c r="AC55144" t="s">
        <v>37947</v>
      </c>
      <c r="AD55144" t="s">
        <v>37948</v>
      </c>
      <c r="AE55144" t="s">
        <v>37947</v>
      </c>
      <c r="AF55144" t="s">
        <v>37956</v>
      </c>
      <c r="AG55144" t="s">
        <v>38675</v>
      </c>
      <c r="AH55144" t="s">
        <v>37963</v>
      </c>
      <c r="AI55144" t="s">
        <v>48566</v>
      </c>
      <c r="AJ55144" t="s">
        <v>48569</v>
      </c>
      <c r="AK55144" t="s">
        <v>48567</v>
      </c>
    </row>
    <row r="55145" spans="1:37" x14ac:dyDescent="0.25">
      <c r="A55145">
        <v>2020</v>
      </c>
      <c r="B55145" s="1">
        <v>43874</v>
      </c>
      <c r="C55145" s="2">
        <v>0.77361111111111114</v>
      </c>
      <c r="D55145" t="s">
        <v>66</v>
      </c>
      <c r="E55145" s="3" t="s">
        <v>44</v>
      </c>
      <c r="F55145" s="3" t="s">
        <v>446</v>
      </c>
      <c r="G55145" s="3" t="s">
        <v>23019</v>
      </c>
      <c r="H55145">
        <v>59</v>
      </c>
      <c r="I55145" t="s">
        <v>2636</v>
      </c>
      <c r="J55145" s="3" t="s">
        <v>49490</v>
      </c>
      <c r="K55145" t="s">
        <v>446</v>
      </c>
      <c r="L55145" t="s">
        <v>43</v>
      </c>
      <c r="M55145" t="s">
        <v>49491</v>
      </c>
      <c r="N55145" s="3" t="s">
        <v>8221</v>
      </c>
      <c r="O55145">
        <v>1</v>
      </c>
      <c r="R55145" t="s">
        <v>43</v>
      </c>
      <c r="S55145">
        <v>1</v>
      </c>
      <c r="X55145">
        <v>1</v>
      </c>
      <c r="Y55145" t="s">
        <v>43</v>
      </c>
      <c r="Z55145" t="s">
        <v>38451</v>
      </c>
      <c r="AA55145" t="s">
        <v>37945</v>
      </c>
      <c r="AB55145" t="s">
        <v>37956</v>
      </c>
      <c r="AC55145" t="s">
        <v>37947</v>
      </c>
      <c r="AD55145" t="s">
        <v>37948</v>
      </c>
      <c r="AE55145" t="s">
        <v>37947</v>
      </c>
      <c r="AF55145" t="s">
        <v>37978</v>
      </c>
      <c r="AG55145" t="s">
        <v>37962</v>
      </c>
      <c r="AH55145" t="s">
        <v>37963</v>
      </c>
      <c r="AI55145" t="s">
        <v>48566</v>
      </c>
      <c r="AJ55145" t="s">
        <v>48567</v>
      </c>
      <c r="AK55145" t="s">
        <v>43</v>
      </c>
    </row>
    <row r="55146" spans="1:37" x14ac:dyDescent="0.25">
      <c r="A55146">
        <v>2020</v>
      </c>
      <c r="B55146" s="1">
        <v>43874</v>
      </c>
      <c r="C55146" s="2">
        <v>0.7895833333333333</v>
      </c>
      <c r="D55146" t="s">
        <v>66</v>
      </c>
      <c r="E55146" s="3" t="s">
        <v>44</v>
      </c>
      <c r="F55146" s="3" t="s">
        <v>60</v>
      </c>
      <c r="G55146" s="3" t="s">
        <v>61</v>
      </c>
      <c r="I55146" t="s">
        <v>37986</v>
      </c>
      <c r="J55146" s="3" t="s">
        <v>49492</v>
      </c>
      <c r="K55146" t="s">
        <v>60</v>
      </c>
      <c r="L55146" t="s">
        <v>43</v>
      </c>
      <c r="M55146" t="s">
        <v>37942</v>
      </c>
      <c r="N55146" s="3" t="s">
        <v>9402</v>
      </c>
      <c r="P55146">
        <v>1</v>
      </c>
      <c r="R55146" t="s">
        <v>43</v>
      </c>
      <c r="X55146">
        <v>1</v>
      </c>
      <c r="Y55146" t="s">
        <v>43</v>
      </c>
      <c r="Z55146" t="s">
        <v>37955</v>
      </c>
      <c r="AA55146" t="s">
        <v>37945</v>
      </c>
      <c r="AB55146" t="s">
        <v>37956</v>
      </c>
      <c r="AC55146" t="s">
        <v>37947</v>
      </c>
      <c r="AD55146" t="s">
        <v>37948</v>
      </c>
      <c r="AE55146" t="s">
        <v>37947</v>
      </c>
      <c r="AF55146" t="s">
        <v>37956</v>
      </c>
      <c r="AG55146" t="s">
        <v>37962</v>
      </c>
      <c r="AH55146" t="s">
        <v>37950</v>
      </c>
      <c r="AI55146" t="s">
        <v>48562</v>
      </c>
      <c r="AJ55146" t="s">
        <v>48563</v>
      </c>
      <c r="AK55146" t="s">
        <v>43</v>
      </c>
    </row>
    <row r="55147" spans="1:37" x14ac:dyDescent="0.25">
      <c r="A55147">
        <v>2020</v>
      </c>
      <c r="B55147" s="1">
        <v>43874</v>
      </c>
      <c r="C55147" s="2">
        <v>0.81319444444444444</v>
      </c>
      <c r="D55147" t="s">
        <v>42</v>
      </c>
      <c r="E55147" s="3" t="s">
        <v>44</v>
      </c>
      <c r="F55147" s="3" t="s">
        <v>51</v>
      </c>
      <c r="G55147" s="3" t="s">
        <v>1436</v>
      </c>
      <c r="H55147">
        <v>267</v>
      </c>
      <c r="I55147" t="s">
        <v>7441</v>
      </c>
      <c r="J55147" s="3" t="s">
        <v>49493</v>
      </c>
      <c r="K55147" t="s">
        <v>51</v>
      </c>
      <c r="L55147" t="s">
        <v>38684</v>
      </c>
      <c r="M55147" t="s">
        <v>43</v>
      </c>
      <c r="N55147" s="3" t="s">
        <v>8200</v>
      </c>
      <c r="O55147">
        <v>1</v>
      </c>
      <c r="R55147" t="s">
        <v>43</v>
      </c>
      <c r="U55147">
        <v>1</v>
      </c>
      <c r="X55147">
        <v>0</v>
      </c>
      <c r="Y55147" t="s">
        <v>43</v>
      </c>
      <c r="Z55147" t="s">
        <v>37944</v>
      </c>
      <c r="AA55147" t="s">
        <v>37945</v>
      </c>
      <c r="AB55147" t="s">
        <v>37956</v>
      </c>
      <c r="AC55147" t="s">
        <v>37947</v>
      </c>
      <c r="AD55147" t="s">
        <v>37948</v>
      </c>
      <c r="AE55147" t="s">
        <v>37947</v>
      </c>
      <c r="AF55147" t="s">
        <v>37956</v>
      </c>
      <c r="AG55147" t="s">
        <v>38675</v>
      </c>
      <c r="AH55147" t="s">
        <v>43</v>
      </c>
      <c r="AI55147" t="s">
        <v>48566</v>
      </c>
      <c r="AJ55147" t="s">
        <v>48567</v>
      </c>
      <c r="AK55147" t="s">
        <v>43</v>
      </c>
    </row>
    <row r="55148" spans="1:37" x14ac:dyDescent="0.25">
      <c r="A55148">
        <v>2020</v>
      </c>
      <c r="B55148" s="1">
        <v>43874</v>
      </c>
      <c r="C55148" s="2">
        <v>0.98611111111111116</v>
      </c>
      <c r="D55148" t="s">
        <v>42</v>
      </c>
      <c r="E55148" s="3" t="s">
        <v>44</v>
      </c>
      <c r="F55148" s="3" t="s">
        <v>359</v>
      </c>
      <c r="G55148" s="3" t="s">
        <v>422</v>
      </c>
      <c r="H55148">
        <v>295</v>
      </c>
      <c r="I55148" t="s">
        <v>612</v>
      </c>
      <c r="J55148" s="3" t="s">
        <v>49494</v>
      </c>
      <c r="K55148" t="s">
        <v>359</v>
      </c>
      <c r="L55148" t="s">
        <v>43</v>
      </c>
      <c r="M55148" t="s">
        <v>37942</v>
      </c>
      <c r="N55148" s="3" t="s">
        <v>8200</v>
      </c>
      <c r="O55148">
        <v>2</v>
      </c>
      <c r="R55148" t="s">
        <v>43</v>
      </c>
      <c r="X55148">
        <v>0</v>
      </c>
      <c r="Y55148" t="s">
        <v>43</v>
      </c>
      <c r="Z55148" t="s">
        <v>37944</v>
      </c>
      <c r="AA55148" t="s">
        <v>37945</v>
      </c>
      <c r="AB55148" t="s">
        <v>37956</v>
      </c>
      <c r="AC55148" t="s">
        <v>37947</v>
      </c>
      <c r="AD55148" t="s">
        <v>37948</v>
      </c>
      <c r="AE55148" t="s">
        <v>37947</v>
      </c>
      <c r="AF55148" t="s">
        <v>38092</v>
      </c>
      <c r="AG55148" t="s">
        <v>40521</v>
      </c>
      <c r="AH55148" t="s">
        <v>43</v>
      </c>
      <c r="AI55148" t="s">
        <v>48566</v>
      </c>
      <c r="AJ55148" t="s">
        <v>48563</v>
      </c>
      <c r="AK55148" t="s">
        <v>43</v>
      </c>
    </row>
    <row r="55149" spans="1:37" x14ac:dyDescent="0.25">
      <c r="A55149">
        <v>2020</v>
      </c>
      <c r="B55149" s="1">
        <v>43875</v>
      </c>
      <c r="C55149" s="2">
        <v>0.28680555555555554</v>
      </c>
      <c r="D55149" t="s">
        <v>42</v>
      </c>
      <c r="E55149" s="3" t="s">
        <v>44</v>
      </c>
      <c r="F55149" s="3" t="s">
        <v>54</v>
      </c>
      <c r="G55149" s="3" t="s">
        <v>58</v>
      </c>
      <c r="H55149">
        <v>1309</v>
      </c>
      <c r="I55149" t="s">
        <v>43</v>
      </c>
      <c r="J55149" s="3" t="s">
        <v>49495</v>
      </c>
      <c r="K55149" t="s">
        <v>54</v>
      </c>
      <c r="L55149" t="s">
        <v>43</v>
      </c>
      <c r="M55149" t="s">
        <v>37953</v>
      </c>
      <c r="N55149" s="3" t="s">
        <v>8200</v>
      </c>
      <c r="O55149">
        <v>3</v>
      </c>
      <c r="R55149" t="s">
        <v>43</v>
      </c>
      <c r="X55149">
        <v>0</v>
      </c>
      <c r="Y55149" t="s">
        <v>43</v>
      </c>
      <c r="Z55149" t="s">
        <v>37955</v>
      </c>
      <c r="AA55149" t="s">
        <v>38067</v>
      </c>
      <c r="AB55149" t="s">
        <v>37956</v>
      </c>
      <c r="AC55149" t="s">
        <v>37947</v>
      </c>
      <c r="AD55149" t="s">
        <v>38068</v>
      </c>
      <c r="AE55149" t="s">
        <v>37947</v>
      </c>
      <c r="AF55149" t="s">
        <v>37956</v>
      </c>
      <c r="AG55149" t="s">
        <v>37958</v>
      </c>
      <c r="AH55149" t="s">
        <v>43</v>
      </c>
      <c r="AI55149" t="s">
        <v>48566</v>
      </c>
      <c r="AJ55149" t="s">
        <v>48567</v>
      </c>
      <c r="AK55149" t="s">
        <v>43</v>
      </c>
    </row>
    <row r="55150" spans="1:37" x14ac:dyDescent="0.25">
      <c r="A55150">
        <v>2020</v>
      </c>
      <c r="B55150" s="1">
        <v>43875</v>
      </c>
      <c r="C55150" s="2">
        <v>0.32222222222222224</v>
      </c>
      <c r="D55150" t="s">
        <v>42</v>
      </c>
      <c r="E55150" s="3" t="s">
        <v>44</v>
      </c>
      <c r="F55150" s="3" t="s">
        <v>220</v>
      </c>
      <c r="G55150" s="3" t="s">
        <v>165</v>
      </c>
      <c r="H55150">
        <v>5775</v>
      </c>
      <c r="I55150" t="s">
        <v>43</v>
      </c>
      <c r="J55150" s="3" t="s">
        <v>49496</v>
      </c>
      <c r="K55150" t="s">
        <v>220</v>
      </c>
      <c r="L55150" t="s">
        <v>43</v>
      </c>
      <c r="M55150" t="s">
        <v>44529</v>
      </c>
      <c r="N55150" s="3" t="s">
        <v>8200</v>
      </c>
      <c r="O55150">
        <v>3</v>
      </c>
      <c r="R55150" t="s">
        <v>43</v>
      </c>
      <c r="X55150">
        <v>0</v>
      </c>
      <c r="Y55150" t="s">
        <v>43</v>
      </c>
      <c r="Z55150" t="s">
        <v>37955</v>
      </c>
      <c r="AA55150" t="s">
        <v>37945</v>
      </c>
      <c r="AB55150" t="s">
        <v>37956</v>
      </c>
      <c r="AC55150" t="s">
        <v>38085</v>
      </c>
      <c r="AD55150" t="s">
        <v>37948</v>
      </c>
      <c r="AE55150" t="s">
        <v>37947</v>
      </c>
      <c r="AF55150" t="s">
        <v>37956</v>
      </c>
      <c r="AG55150" t="s">
        <v>38675</v>
      </c>
      <c r="AH55150" t="s">
        <v>43</v>
      </c>
      <c r="AI55150" t="s">
        <v>48562</v>
      </c>
      <c r="AJ55150" t="s">
        <v>48563</v>
      </c>
      <c r="AK55150" t="s">
        <v>43</v>
      </c>
    </row>
    <row r="55151" spans="1:37" x14ac:dyDescent="0.25">
      <c r="A55151">
        <v>2020</v>
      </c>
      <c r="B55151" s="1">
        <v>43875</v>
      </c>
      <c r="C55151" s="2">
        <v>0.32430555555555557</v>
      </c>
      <c r="D55151" t="s">
        <v>42</v>
      </c>
      <c r="E55151" s="3" t="s">
        <v>38</v>
      </c>
      <c r="F55151" s="3" t="s">
        <v>669</v>
      </c>
      <c r="G55151" s="3" t="s">
        <v>1406</v>
      </c>
      <c r="H55151">
        <v>1060</v>
      </c>
      <c r="I55151" t="s">
        <v>43</v>
      </c>
      <c r="J55151" s="3" t="s">
        <v>49497</v>
      </c>
      <c r="K55151" t="s">
        <v>669</v>
      </c>
      <c r="L55151" t="s">
        <v>43</v>
      </c>
      <c r="M55151" t="s">
        <v>43</v>
      </c>
      <c r="N55151" s="3" t="s">
        <v>38413</v>
      </c>
      <c r="R55151" t="s">
        <v>43</v>
      </c>
      <c r="V55151">
        <v>1</v>
      </c>
      <c r="X55151">
        <v>0</v>
      </c>
      <c r="Y55151" t="s">
        <v>43</v>
      </c>
      <c r="Z55151" t="s">
        <v>43</v>
      </c>
      <c r="AA55151" t="s">
        <v>43</v>
      </c>
      <c r="AB55151" t="s">
        <v>43</v>
      </c>
      <c r="AC55151" t="s">
        <v>43</v>
      </c>
      <c r="AD55151" t="s">
        <v>43</v>
      </c>
      <c r="AE55151" t="s">
        <v>43</v>
      </c>
      <c r="AF55151" t="s">
        <v>43</v>
      </c>
      <c r="AG55151" t="s">
        <v>43</v>
      </c>
      <c r="AH55151" t="s">
        <v>43</v>
      </c>
      <c r="AI55151" t="s">
        <v>43</v>
      </c>
      <c r="AJ55151" t="s">
        <v>43</v>
      </c>
      <c r="AK55151" t="s">
        <v>43</v>
      </c>
    </row>
    <row r="55152" spans="1:37" x14ac:dyDescent="0.25">
      <c r="A55152">
        <v>2020</v>
      </c>
      <c r="B55152" s="1">
        <v>43875</v>
      </c>
      <c r="C55152" s="2">
        <v>0.34305555555555556</v>
      </c>
      <c r="D55152" t="s">
        <v>66</v>
      </c>
      <c r="E55152" s="3" t="s">
        <v>44</v>
      </c>
      <c r="F55152" s="3" t="s">
        <v>443</v>
      </c>
      <c r="G55152" s="3" t="s">
        <v>40</v>
      </c>
      <c r="H55152">
        <v>7931</v>
      </c>
      <c r="I55152" t="s">
        <v>43</v>
      </c>
      <c r="J55152" s="3" t="s">
        <v>49498</v>
      </c>
      <c r="K55152" t="s">
        <v>443</v>
      </c>
      <c r="L55152" t="s">
        <v>40807</v>
      </c>
      <c r="M55152" t="s">
        <v>37942</v>
      </c>
      <c r="N55152" s="3" t="s">
        <v>37954</v>
      </c>
      <c r="O55152">
        <v>1</v>
      </c>
      <c r="P55152">
        <v>1</v>
      </c>
      <c r="R55152" t="s">
        <v>43</v>
      </c>
      <c r="X55152">
        <v>1</v>
      </c>
      <c r="Y55152" t="s">
        <v>43</v>
      </c>
      <c r="Z55152" t="s">
        <v>37955</v>
      </c>
      <c r="AA55152" t="s">
        <v>37945</v>
      </c>
      <c r="AB55152" t="s">
        <v>37946</v>
      </c>
      <c r="AC55152" t="s">
        <v>37947</v>
      </c>
      <c r="AD55152" t="s">
        <v>37948</v>
      </c>
      <c r="AE55152" t="s">
        <v>37947</v>
      </c>
      <c r="AF55152" t="s">
        <v>38092</v>
      </c>
      <c r="AG55152" t="s">
        <v>38675</v>
      </c>
      <c r="AH55152" t="s">
        <v>43</v>
      </c>
      <c r="AI55152" t="s">
        <v>48566</v>
      </c>
      <c r="AJ55152" t="s">
        <v>48569</v>
      </c>
      <c r="AK55152" t="s">
        <v>43</v>
      </c>
    </row>
    <row r="55153" spans="1:37" x14ac:dyDescent="0.25">
      <c r="A55153">
        <v>2020</v>
      </c>
      <c r="B55153" s="1">
        <v>43875</v>
      </c>
      <c r="C55153" s="2">
        <v>0.34861111111111109</v>
      </c>
      <c r="D55153" t="s">
        <v>42</v>
      </c>
      <c r="E55153" s="3" t="s">
        <v>44</v>
      </c>
      <c r="F55153" s="3" t="s">
        <v>209</v>
      </c>
      <c r="G55153" s="3" t="s">
        <v>1406</v>
      </c>
      <c r="I55153" t="s">
        <v>43</v>
      </c>
      <c r="J55153" s="3" t="s">
        <v>49499</v>
      </c>
      <c r="K55153" t="s">
        <v>209</v>
      </c>
      <c r="L55153" t="s">
        <v>38937</v>
      </c>
      <c r="M55153" t="s">
        <v>37942</v>
      </c>
      <c r="N55153" s="3" t="s">
        <v>8200</v>
      </c>
      <c r="O55153">
        <v>1</v>
      </c>
      <c r="P55153">
        <v>1</v>
      </c>
      <c r="R55153" t="s">
        <v>43</v>
      </c>
      <c r="X55153">
        <v>0</v>
      </c>
      <c r="Y55153" t="s">
        <v>43</v>
      </c>
      <c r="Z55153" t="s">
        <v>37955</v>
      </c>
      <c r="AA55153" t="s">
        <v>38067</v>
      </c>
      <c r="AB55153" t="s">
        <v>37946</v>
      </c>
      <c r="AC55153" t="s">
        <v>37947</v>
      </c>
      <c r="AD55153" t="s">
        <v>37948</v>
      </c>
      <c r="AE55153" t="s">
        <v>37947</v>
      </c>
      <c r="AF55153" t="s">
        <v>37949</v>
      </c>
      <c r="AG55153" t="s">
        <v>37958</v>
      </c>
      <c r="AH55153" t="s">
        <v>43</v>
      </c>
      <c r="AI55153" t="s">
        <v>48562</v>
      </c>
      <c r="AJ55153" t="s">
        <v>48567</v>
      </c>
      <c r="AK55153" t="s">
        <v>43</v>
      </c>
    </row>
    <row r="55154" spans="1:37" x14ac:dyDescent="0.25">
      <c r="A55154">
        <v>2020</v>
      </c>
      <c r="B55154" s="1">
        <v>43875</v>
      </c>
      <c r="C55154" s="2">
        <v>0.35347222222222224</v>
      </c>
      <c r="D55154" t="s">
        <v>66</v>
      </c>
      <c r="E55154" s="3" t="s">
        <v>44</v>
      </c>
      <c r="F55154" s="3" t="s">
        <v>164</v>
      </c>
      <c r="G55154" s="3" t="s">
        <v>412</v>
      </c>
      <c r="H55154">
        <v>2840</v>
      </c>
      <c r="I55154" t="s">
        <v>43</v>
      </c>
      <c r="J55154" s="3" t="s">
        <v>49500</v>
      </c>
      <c r="K55154" t="s">
        <v>164</v>
      </c>
      <c r="L55154" t="s">
        <v>43</v>
      </c>
      <c r="M55154" t="s">
        <v>37942</v>
      </c>
      <c r="N55154" s="3" t="s">
        <v>37943</v>
      </c>
      <c r="P55154">
        <v>1</v>
      </c>
      <c r="R55154" t="s">
        <v>43</v>
      </c>
      <c r="T55154">
        <v>1</v>
      </c>
      <c r="X55154">
        <v>1</v>
      </c>
      <c r="Y55154" t="s">
        <v>43</v>
      </c>
      <c r="Z55154" t="s">
        <v>37955</v>
      </c>
      <c r="AA55154" t="s">
        <v>43</v>
      </c>
      <c r="AB55154" t="s">
        <v>37956</v>
      </c>
      <c r="AC55154" t="s">
        <v>37947</v>
      </c>
      <c r="AD55154" t="s">
        <v>38068</v>
      </c>
      <c r="AE55154" t="s">
        <v>37947</v>
      </c>
      <c r="AF55154" t="s">
        <v>37949</v>
      </c>
      <c r="AG55154" t="s">
        <v>38675</v>
      </c>
      <c r="AH55154" t="s">
        <v>43</v>
      </c>
      <c r="AI55154" t="s">
        <v>48566</v>
      </c>
      <c r="AJ55154" t="s">
        <v>48567</v>
      </c>
      <c r="AK55154" t="s">
        <v>48563</v>
      </c>
    </row>
    <row r="55155" spans="1:37" x14ac:dyDescent="0.25">
      <c r="A55155">
        <v>2020</v>
      </c>
      <c r="B55155" s="1">
        <v>43875</v>
      </c>
      <c r="C55155" s="2">
        <v>0.35555555555555557</v>
      </c>
      <c r="D55155" t="s">
        <v>42</v>
      </c>
      <c r="E55155" s="3" t="s">
        <v>44</v>
      </c>
      <c r="F55155" s="3" t="s">
        <v>1033</v>
      </c>
      <c r="G55155" s="3" t="s">
        <v>10622</v>
      </c>
      <c r="H55155">
        <v>217</v>
      </c>
      <c r="I55155" t="s">
        <v>43</v>
      </c>
      <c r="J55155" s="3" t="s">
        <v>49501</v>
      </c>
      <c r="K55155" t="s">
        <v>1033</v>
      </c>
      <c r="L55155" t="s">
        <v>43</v>
      </c>
      <c r="M55155" t="s">
        <v>37942</v>
      </c>
      <c r="N55155" s="3" t="s">
        <v>8200</v>
      </c>
      <c r="O55155">
        <v>2</v>
      </c>
      <c r="R55155" t="s">
        <v>43</v>
      </c>
      <c r="W55155">
        <v>1</v>
      </c>
      <c r="X55155">
        <v>0</v>
      </c>
      <c r="Y55155" t="s">
        <v>43</v>
      </c>
      <c r="Z55155" t="s">
        <v>37955</v>
      </c>
      <c r="AA55155" t="s">
        <v>37945</v>
      </c>
      <c r="AB55155" t="s">
        <v>37956</v>
      </c>
      <c r="AC55155" t="s">
        <v>37957</v>
      </c>
      <c r="AD55155" t="s">
        <v>37948</v>
      </c>
      <c r="AE55155" t="s">
        <v>37947</v>
      </c>
      <c r="AF55155" t="s">
        <v>37956</v>
      </c>
      <c r="AG55155" t="s">
        <v>37958</v>
      </c>
      <c r="AH55155" t="s">
        <v>43</v>
      </c>
      <c r="AI55155" t="s">
        <v>48562</v>
      </c>
      <c r="AJ55155" t="s">
        <v>37956</v>
      </c>
      <c r="AK55155" t="s">
        <v>43</v>
      </c>
    </row>
    <row r="55156" spans="1:37" x14ac:dyDescent="0.25">
      <c r="A55156">
        <v>2020</v>
      </c>
      <c r="B55156" s="1">
        <v>43875</v>
      </c>
      <c r="C55156" s="2">
        <v>0.3888888888888889</v>
      </c>
      <c r="D55156" t="s">
        <v>66</v>
      </c>
      <c r="E55156" s="3" t="s">
        <v>44</v>
      </c>
      <c r="F55156" s="3" t="s">
        <v>320</v>
      </c>
      <c r="G55156" s="3" t="s">
        <v>165</v>
      </c>
      <c r="I55156" t="s">
        <v>43</v>
      </c>
      <c r="J55156" s="3" t="s">
        <v>49502</v>
      </c>
      <c r="K55156" t="s">
        <v>320</v>
      </c>
      <c r="L55156" t="s">
        <v>43</v>
      </c>
      <c r="M55156" t="s">
        <v>43</v>
      </c>
      <c r="N55156" s="3" t="s">
        <v>8200</v>
      </c>
      <c r="O55156">
        <v>1</v>
      </c>
      <c r="P55156">
        <v>1</v>
      </c>
      <c r="R55156" t="s">
        <v>43</v>
      </c>
      <c r="X55156">
        <v>1</v>
      </c>
      <c r="Y55156" t="s">
        <v>43</v>
      </c>
      <c r="Z55156" t="s">
        <v>43</v>
      </c>
      <c r="AA55156" t="s">
        <v>43</v>
      </c>
      <c r="AB55156" t="s">
        <v>43</v>
      </c>
      <c r="AC55156" t="s">
        <v>43</v>
      </c>
      <c r="AD55156" t="s">
        <v>43</v>
      </c>
      <c r="AE55156" t="s">
        <v>43</v>
      </c>
      <c r="AF55156" t="s">
        <v>43</v>
      </c>
      <c r="AG55156" t="s">
        <v>43</v>
      </c>
      <c r="AH55156" t="s">
        <v>43</v>
      </c>
      <c r="AI55156" t="s">
        <v>43</v>
      </c>
      <c r="AJ55156" t="s">
        <v>43</v>
      </c>
      <c r="AK55156" t="s">
        <v>43</v>
      </c>
    </row>
    <row r="55157" spans="1:37" x14ac:dyDescent="0.25">
      <c r="A55157">
        <v>2020</v>
      </c>
      <c r="B55157" s="1">
        <v>43875</v>
      </c>
      <c r="C55157" s="2">
        <v>0.3923611111111111</v>
      </c>
      <c r="D55157" t="s">
        <v>42</v>
      </c>
      <c r="E55157" s="3" t="s">
        <v>44</v>
      </c>
      <c r="F55157" s="3" t="s">
        <v>75</v>
      </c>
      <c r="G55157" s="3" t="s">
        <v>97</v>
      </c>
      <c r="H55157">
        <v>734</v>
      </c>
      <c r="I55157" t="s">
        <v>2715</v>
      </c>
      <c r="J55157" s="3" t="s">
        <v>49503</v>
      </c>
      <c r="K55157" t="s">
        <v>75</v>
      </c>
      <c r="L55157" t="s">
        <v>43</v>
      </c>
      <c r="M55157" t="s">
        <v>37953</v>
      </c>
      <c r="N55157" s="3" t="s">
        <v>8200</v>
      </c>
      <c r="O55157">
        <v>1</v>
      </c>
      <c r="P55157">
        <v>1</v>
      </c>
      <c r="R55157" t="s">
        <v>43</v>
      </c>
      <c r="X55157">
        <v>0</v>
      </c>
      <c r="Y55157" t="s">
        <v>43</v>
      </c>
      <c r="Z55157" t="s">
        <v>37944</v>
      </c>
      <c r="AA55157" t="s">
        <v>37945</v>
      </c>
      <c r="AB55157" t="s">
        <v>37956</v>
      </c>
      <c r="AC55157" t="s">
        <v>37947</v>
      </c>
      <c r="AD55157" t="s">
        <v>37948</v>
      </c>
      <c r="AE55157" t="s">
        <v>37947</v>
      </c>
      <c r="AF55157" t="s">
        <v>37978</v>
      </c>
      <c r="AG55157" t="s">
        <v>37962</v>
      </c>
      <c r="AH55157" t="s">
        <v>43</v>
      </c>
      <c r="AI55157" t="s">
        <v>48562</v>
      </c>
      <c r="AJ55157" t="s">
        <v>48569</v>
      </c>
      <c r="AK55157" t="s">
        <v>43</v>
      </c>
    </row>
    <row r="55158" spans="1:37" x14ac:dyDescent="0.25">
      <c r="A55158">
        <v>2020</v>
      </c>
      <c r="B55158" s="1">
        <v>43875</v>
      </c>
      <c r="C55158" s="2">
        <v>0.40763888888888888</v>
      </c>
      <c r="D55158" t="s">
        <v>42</v>
      </c>
      <c r="E55158" s="3" t="s">
        <v>44</v>
      </c>
      <c r="F55158" s="3" t="s">
        <v>81</v>
      </c>
      <c r="G55158" s="3" t="s">
        <v>2510</v>
      </c>
      <c r="I55158" t="s">
        <v>381</v>
      </c>
      <c r="J55158" s="3" t="s">
        <v>49504</v>
      </c>
      <c r="K55158" t="s">
        <v>81</v>
      </c>
      <c r="L55158" t="s">
        <v>43</v>
      </c>
      <c r="M55158" t="s">
        <v>43</v>
      </c>
      <c r="N55158" s="3" t="s">
        <v>8200</v>
      </c>
      <c r="O55158">
        <v>2</v>
      </c>
      <c r="R55158" t="s">
        <v>43</v>
      </c>
      <c r="X55158">
        <v>0</v>
      </c>
      <c r="Y55158" t="s">
        <v>43</v>
      </c>
      <c r="Z55158" t="s">
        <v>37944</v>
      </c>
      <c r="AA55158" t="s">
        <v>37945</v>
      </c>
      <c r="AB55158" t="s">
        <v>37956</v>
      </c>
      <c r="AC55158" t="s">
        <v>37947</v>
      </c>
      <c r="AD55158" t="s">
        <v>37948</v>
      </c>
      <c r="AE55158" t="s">
        <v>37947</v>
      </c>
      <c r="AF55158" t="s">
        <v>37978</v>
      </c>
      <c r="AG55158" t="s">
        <v>37962</v>
      </c>
      <c r="AH55158" t="s">
        <v>43</v>
      </c>
      <c r="AI55158" t="s">
        <v>48562</v>
      </c>
      <c r="AJ55158" t="s">
        <v>48567</v>
      </c>
      <c r="AK55158" t="s">
        <v>43</v>
      </c>
    </row>
    <row r="55159" spans="1:37" x14ac:dyDescent="0.25">
      <c r="A55159">
        <v>2020</v>
      </c>
      <c r="B55159" s="1">
        <v>43875</v>
      </c>
      <c r="C55159" s="2">
        <v>0.43541666666666667</v>
      </c>
      <c r="D55159" t="s">
        <v>42</v>
      </c>
      <c r="E55159" s="3" t="s">
        <v>44</v>
      </c>
      <c r="F55159" s="3" t="s">
        <v>189</v>
      </c>
      <c r="G55159" s="3" t="s">
        <v>1470</v>
      </c>
      <c r="H55159">
        <v>118</v>
      </c>
      <c r="I55159" t="s">
        <v>43</v>
      </c>
      <c r="J55159" s="3" t="s">
        <v>49505</v>
      </c>
      <c r="K55159" t="s">
        <v>189</v>
      </c>
      <c r="L55159" t="s">
        <v>43</v>
      </c>
      <c r="M55159" t="s">
        <v>43</v>
      </c>
      <c r="N55159" s="3" t="s">
        <v>8200</v>
      </c>
      <c r="O55159">
        <v>1</v>
      </c>
      <c r="P55159">
        <v>1</v>
      </c>
      <c r="R55159" t="s">
        <v>43</v>
      </c>
      <c r="X55159">
        <v>0</v>
      </c>
      <c r="Y55159" t="s">
        <v>43</v>
      </c>
      <c r="Z55159" t="s">
        <v>43</v>
      </c>
      <c r="AA55159" t="s">
        <v>43</v>
      </c>
      <c r="AB55159" t="s">
        <v>43</v>
      </c>
      <c r="AC55159" t="s">
        <v>43</v>
      </c>
      <c r="AD55159" t="s">
        <v>43</v>
      </c>
      <c r="AE55159" t="s">
        <v>43</v>
      </c>
      <c r="AF55159" t="s">
        <v>43</v>
      </c>
      <c r="AG55159" t="s">
        <v>43</v>
      </c>
      <c r="AH55159" t="s">
        <v>43</v>
      </c>
      <c r="AI55159" t="s">
        <v>43</v>
      </c>
      <c r="AJ55159" t="s">
        <v>43</v>
      </c>
      <c r="AK55159" t="s">
        <v>43</v>
      </c>
    </row>
    <row r="55160" spans="1:37" x14ac:dyDescent="0.25">
      <c r="A55160">
        <v>2020</v>
      </c>
      <c r="B55160" s="1">
        <v>43875</v>
      </c>
      <c r="C55160" s="2">
        <v>0.44444444444444442</v>
      </c>
      <c r="D55160" t="s">
        <v>42</v>
      </c>
      <c r="E55160" s="3" t="s">
        <v>44</v>
      </c>
      <c r="F55160" s="3" t="s">
        <v>120</v>
      </c>
      <c r="G55160" s="3" t="s">
        <v>265</v>
      </c>
      <c r="I55160" t="s">
        <v>4570</v>
      </c>
      <c r="J55160" s="3" t="s">
        <v>49506</v>
      </c>
      <c r="K55160" t="s">
        <v>120</v>
      </c>
      <c r="L55160" t="s">
        <v>38837</v>
      </c>
      <c r="M55160" t="s">
        <v>37953</v>
      </c>
      <c r="N55160" s="3" t="s">
        <v>8200</v>
      </c>
      <c r="O55160">
        <v>1</v>
      </c>
      <c r="R55160" t="s">
        <v>43</v>
      </c>
      <c r="U55160">
        <v>1</v>
      </c>
      <c r="X55160">
        <v>0</v>
      </c>
      <c r="Y55160" t="s">
        <v>43</v>
      </c>
      <c r="Z55160" t="s">
        <v>37955</v>
      </c>
      <c r="AA55160" t="s">
        <v>37945</v>
      </c>
      <c r="AB55160" t="s">
        <v>37946</v>
      </c>
      <c r="AC55160" t="s">
        <v>37947</v>
      </c>
      <c r="AD55160" t="s">
        <v>37948</v>
      </c>
      <c r="AE55160" t="s">
        <v>37947</v>
      </c>
      <c r="AF55160" t="s">
        <v>37978</v>
      </c>
      <c r="AG55160" t="s">
        <v>37958</v>
      </c>
      <c r="AH55160" t="s">
        <v>43</v>
      </c>
      <c r="AI55160" t="s">
        <v>48562</v>
      </c>
      <c r="AJ55160" t="s">
        <v>48563</v>
      </c>
      <c r="AK55160" t="s">
        <v>43</v>
      </c>
    </row>
    <row r="55161" spans="1:37" x14ac:dyDescent="0.25">
      <c r="A55161">
        <v>2020</v>
      </c>
      <c r="B55161" s="1">
        <v>43875</v>
      </c>
      <c r="C55161" s="2">
        <v>0.46527777777777779</v>
      </c>
      <c r="D55161" t="s">
        <v>42</v>
      </c>
      <c r="E55161" s="3" t="s">
        <v>44</v>
      </c>
      <c r="F55161" s="3" t="s">
        <v>78</v>
      </c>
      <c r="G55161" s="3" t="s">
        <v>132</v>
      </c>
      <c r="I55161" t="s">
        <v>43</v>
      </c>
      <c r="J55161" s="3" t="s">
        <v>49507</v>
      </c>
      <c r="K55161" t="s">
        <v>78</v>
      </c>
      <c r="L55161" t="s">
        <v>43</v>
      </c>
      <c r="M55161" t="s">
        <v>43</v>
      </c>
      <c r="N55161" s="3" t="s">
        <v>8200</v>
      </c>
      <c r="O55161">
        <v>2</v>
      </c>
      <c r="R55161" t="s">
        <v>43</v>
      </c>
      <c r="X55161">
        <v>0</v>
      </c>
      <c r="Y55161" t="s">
        <v>43</v>
      </c>
      <c r="Z55161" t="s">
        <v>37955</v>
      </c>
      <c r="AA55161" t="s">
        <v>37945</v>
      </c>
      <c r="AB55161" t="s">
        <v>37956</v>
      </c>
      <c r="AC55161" t="s">
        <v>37947</v>
      </c>
      <c r="AD55161" t="s">
        <v>37948</v>
      </c>
      <c r="AE55161" t="s">
        <v>37947</v>
      </c>
      <c r="AF55161" t="s">
        <v>37949</v>
      </c>
      <c r="AG55161" t="s">
        <v>38675</v>
      </c>
      <c r="AH55161" t="s">
        <v>43</v>
      </c>
      <c r="AI55161" t="s">
        <v>48566</v>
      </c>
      <c r="AJ55161" t="s">
        <v>48598</v>
      </c>
      <c r="AK55161" t="s">
        <v>43</v>
      </c>
    </row>
    <row r="55162" spans="1:37" x14ac:dyDescent="0.25">
      <c r="A55162">
        <v>2020</v>
      </c>
      <c r="B55162" s="1">
        <v>43875</v>
      </c>
      <c r="C55162" s="2">
        <v>0.48541666666666666</v>
      </c>
      <c r="D55162" t="s">
        <v>42</v>
      </c>
      <c r="E55162" s="3" t="s">
        <v>44</v>
      </c>
      <c r="F55162" s="3" t="s">
        <v>181</v>
      </c>
      <c r="G55162" s="3" t="s">
        <v>309</v>
      </c>
      <c r="H55162">
        <v>199</v>
      </c>
      <c r="I55162" t="s">
        <v>43</v>
      </c>
      <c r="J55162" s="3" t="s">
        <v>49508</v>
      </c>
      <c r="K55162" t="s">
        <v>181</v>
      </c>
      <c r="L55162" t="s">
        <v>43</v>
      </c>
      <c r="M55162" t="s">
        <v>43</v>
      </c>
      <c r="N55162" s="3" t="s">
        <v>8200</v>
      </c>
      <c r="O55162">
        <v>2</v>
      </c>
      <c r="R55162" t="s">
        <v>43</v>
      </c>
      <c r="X55162">
        <v>0</v>
      </c>
      <c r="Y55162" t="s">
        <v>43</v>
      </c>
      <c r="Z55162" t="s">
        <v>37944</v>
      </c>
      <c r="AA55162" t="s">
        <v>37945</v>
      </c>
      <c r="AB55162" t="s">
        <v>37946</v>
      </c>
      <c r="AC55162" t="s">
        <v>37947</v>
      </c>
      <c r="AD55162" t="s">
        <v>37948</v>
      </c>
      <c r="AE55162" t="s">
        <v>37947</v>
      </c>
      <c r="AF55162" t="s">
        <v>37978</v>
      </c>
      <c r="AG55162" t="s">
        <v>37962</v>
      </c>
      <c r="AH55162" t="s">
        <v>37950</v>
      </c>
      <c r="AI55162" t="s">
        <v>48566</v>
      </c>
      <c r="AJ55162" t="s">
        <v>48567</v>
      </c>
      <c r="AK55162" t="s">
        <v>43</v>
      </c>
    </row>
    <row r="55163" spans="1:37" x14ac:dyDescent="0.25">
      <c r="A55163">
        <v>2020</v>
      </c>
      <c r="B55163" s="1">
        <v>43875</v>
      </c>
      <c r="C55163" s="2">
        <v>0.49861111111111112</v>
      </c>
      <c r="D55163" t="s">
        <v>42</v>
      </c>
      <c r="E55163" s="3" t="s">
        <v>38</v>
      </c>
      <c r="F55163" s="3" t="s">
        <v>179</v>
      </c>
      <c r="G55163" s="3" t="s">
        <v>715</v>
      </c>
      <c r="H55163">
        <v>295</v>
      </c>
      <c r="I55163" t="s">
        <v>43</v>
      </c>
      <c r="J55163" s="3" t="s">
        <v>25790</v>
      </c>
      <c r="K55163" t="s">
        <v>179</v>
      </c>
      <c r="L55163" t="s">
        <v>43</v>
      </c>
      <c r="M55163" t="s">
        <v>43</v>
      </c>
      <c r="N55163" s="3" t="s">
        <v>8200</v>
      </c>
      <c r="O55163">
        <v>1</v>
      </c>
      <c r="R55163" t="s">
        <v>43</v>
      </c>
      <c r="T55163">
        <v>1</v>
      </c>
      <c r="X55163">
        <v>0</v>
      </c>
      <c r="Y55163" t="s">
        <v>43</v>
      </c>
      <c r="Z55163" t="s">
        <v>43</v>
      </c>
      <c r="AA55163" t="s">
        <v>43</v>
      </c>
      <c r="AB55163" t="s">
        <v>43</v>
      </c>
      <c r="AC55163" t="s">
        <v>43</v>
      </c>
      <c r="AD55163" t="s">
        <v>43</v>
      </c>
      <c r="AE55163" t="s">
        <v>43</v>
      </c>
      <c r="AF55163" t="s">
        <v>43</v>
      </c>
      <c r="AG55163" t="s">
        <v>43</v>
      </c>
      <c r="AH55163" t="s">
        <v>43</v>
      </c>
      <c r="AI55163" t="s">
        <v>43</v>
      </c>
      <c r="AJ55163" t="s">
        <v>43</v>
      </c>
      <c r="AK55163" t="s">
        <v>43</v>
      </c>
    </row>
    <row r="55164" spans="1:37" x14ac:dyDescent="0.25">
      <c r="A55164">
        <v>2020</v>
      </c>
      <c r="B55164" s="1">
        <v>43875</v>
      </c>
      <c r="C55164" s="2">
        <v>0.55069444444444449</v>
      </c>
      <c r="D55164" t="s">
        <v>42</v>
      </c>
      <c r="E55164" s="3" t="s">
        <v>38</v>
      </c>
      <c r="F55164" s="3" t="s">
        <v>675</v>
      </c>
      <c r="G55164" s="3" t="s">
        <v>376</v>
      </c>
      <c r="H55164">
        <v>3530</v>
      </c>
      <c r="I55164" t="s">
        <v>43</v>
      </c>
      <c r="J55164" s="3" t="s">
        <v>49509</v>
      </c>
      <c r="K55164" t="s">
        <v>675</v>
      </c>
      <c r="L55164" t="s">
        <v>43</v>
      </c>
      <c r="M55164" t="s">
        <v>43</v>
      </c>
      <c r="N55164" s="3" t="s">
        <v>8200</v>
      </c>
      <c r="O55164">
        <v>1</v>
      </c>
      <c r="P55164">
        <v>1</v>
      </c>
      <c r="R55164" t="s">
        <v>43</v>
      </c>
      <c r="X55164">
        <v>0</v>
      </c>
      <c r="Y55164" t="s">
        <v>43</v>
      </c>
      <c r="Z55164" t="s">
        <v>43</v>
      </c>
      <c r="AA55164" t="s">
        <v>43</v>
      </c>
      <c r="AB55164" t="s">
        <v>43</v>
      </c>
      <c r="AC55164" t="s">
        <v>43</v>
      </c>
      <c r="AD55164" t="s">
        <v>43</v>
      </c>
      <c r="AE55164" t="s">
        <v>43</v>
      </c>
      <c r="AF55164" t="s">
        <v>43</v>
      </c>
      <c r="AG55164" t="s">
        <v>43</v>
      </c>
      <c r="AH55164" t="s">
        <v>43</v>
      </c>
      <c r="AI55164" t="s">
        <v>43</v>
      </c>
      <c r="AJ55164" t="s">
        <v>43</v>
      </c>
      <c r="AK55164" t="s">
        <v>43</v>
      </c>
    </row>
    <row r="55165" spans="1:37" x14ac:dyDescent="0.25">
      <c r="A55165">
        <v>2020</v>
      </c>
      <c r="B55165" s="1">
        <v>43875</v>
      </c>
      <c r="C55165" s="2">
        <v>0.57708333333333328</v>
      </c>
      <c r="D55165" t="s">
        <v>42</v>
      </c>
      <c r="E55165" s="3" t="s">
        <v>44</v>
      </c>
      <c r="F55165" s="3" t="s">
        <v>51</v>
      </c>
      <c r="G55165" s="3" t="s">
        <v>52</v>
      </c>
      <c r="H55165">
        <v>2056</v>
      </c>
      <c r="I55165" t="s">
        <v>43</v>
      </c>
      <c r="J55165" s="3" t="s">
        <v>49510</v>
      </c>
      <c r="K55165" t="s">
        <v>51</v>
      </c>
      <c r="L55165" t="s">
        <v>43</v>
      </c>
      <c r="M55165" t="s">
        <v>37942</v>
      </c>
      <c r="N55165" s="3" t="s">
        <v>8200</v>
      </c>
      <c r="O55165">
        <v>1</v>
      </c>
      <c r="R55165" t="s">
        <v>43</v>
      </c>
      <c r="U55165">
        <v>1</v>
      </c>
      <c r="X55165">
        <v>0</v>
      </c>
      <c r="Y55165" t="s">
        <v>43</v>
      </c>
      <c r="Z55165" t="s">
        <v>37944</v>
      </c>
      <c r="AA55165" t="s">
        <v>37945</v>
      </c>
      <c r="AB55165" t="s">
        <v>37956</v>
      </c>
      <c r="AC55165" t="s">
        <v>38085</v>
      </c>
      <c r="AD55165" t="s">
        <v>37948</v>
      </c>
      <c r="AE55165" t="s">
        <v>37947</v>
      </c>
      <c r="AF55165" t="s">
        <v>37956</v>
      </c>
      <c r="AG55165" t="s">
        <v>37958</v>
      </c>
      <c r="AH55165" t="s">
        <v>37950</v>
      </c>
      <c r="AI55165" t="s">
        <v>48566</v>
      </c>
      <c r="AJ55165" t="s">
        <v>48569</v>
      </c>
      <c r="AK55165" t="s">
        <v>48567</v>
      </c>
    </row>
    <row r="55166" spans="1:37" x14ac:dyDescent="0.25">
      <c r="A55166">
        <v>2020</v>
      </c>
      <c r="B55166" s="1">
        <v>43875</v>
      </c>
      <c r="C55166" s="2">
        <v>0.58958333333333335</v>
      </c>
      <c r="D55166" t="s">
        <v>42</v>
      </c>
      <c r="E55166" s="3" t="s">
        <v>44</v>
      </c>
      <c r="F55166" s="3" t="s">
        <v>147</v>
      </c>
      <c r="G55166" s="3" t="s">
        <v>40</v>
      </c>
      <c r="I55166" t="s">
        <v>43</v>
      </c>
      <c r="J55166" s="3" t="s">
        <v>19710</v>
      </c>
      <c r="K55166" t="s">
        <v>147</v>
      </c>
      <c r="L55166" t="s">
        <v>43</v>
      </c>
      <c r="M55166" t="s">
        <v>43</v>
      </c>
      <c r="N55166" s="3" t="s">
        <v>8200</v>
      </c>
      <c r="O55166">
        <v>1</v>
      </c>
      <c r="P55166">
        <v>1</v>
      </c>
      <c r="R55166" t="s">
        <v>43</v>
      </c>
      <c r="X55166">
        <v>0</v>
      </c>
      <c r="Y55166" t="s">
        <v>43</v>
      </c>
      <c r="Z55166" t="s">
        <v>43</v>
      </c>
      <c r="AA55166" t="s">
        <v>43</v>
      </c>
      <c r="AB55166" t="s">
        <v>43</v>
      </c>
      <c r="AC55166" t="s">
        <v>43</v>
      </c>
      <c r="AD55166" t="s">
        <v>43</v>
      </c>
      <c r="AE55166" t="s">
        <v>43</v>
      </c>
      <c r="AF55166" t="s">
        <v>43</v>
      </c>
      <c r="AG55166" t="s">
        <v>43</v>
      </c>
      <c r="AH55166" t="s">
        <v>43</v>
      </c>
      <c r="AI55166" t="s">
        <v>43</v>
      </c>
      <c r="AJ55166" t="s">
        <v>43</v>
      </c>
      <c r="AK55166" t="s">
        <v>43</v>
      </c>
    </row>
    <row r="55167" spans="1:37" x14ac:dyDescent="0.25">
      <c r="A55167">
        <v>2020</v>
      </c>
      <c r="B55167" s="1">
        <v>43875</v>
      </c>
      <c r="C55167" s="2">
        <v>0.59444444444444444</v>
      </c>
      <c r="D55167" t="s">
        <v>42</v>
      </c>
      <c r="E55167" s="3" t="s">
        <v>44</v>
      </c>
      <c r="F55167" s="3" t="s">
        <v>48</v>
      </c>
      <c r="G55167" s="3" t="s">
        <v>2835</v>
      </c>
      <c r="H55167">
        <v>241</v>
      </c>
      <c r="I55167" t="s">
        <v>43</v>
      </c>
      <c r="J55167" s="3" t="s">
        <v>49511</v>
      </c>
      <c r="K55167" t="s">
        <v>48</v>
      </c>
      <c r="L55167" t="s">
        <v>43</v>
      </c>
      <c r="M55167" t="s">
        <v>37942</v>
      </c>
      <c r="N55167" s="3" t="s">
        <v>8200</v>
      </c>
      <c r="O55167">
        <v>2</v>
      </c>
      <c r="R55167" t="s">
        <v>43</v>
      </c>
      <c r="X55167">
        <v>0</v>
      </c>
      <c r="Y55167" t="s">
        <v>43</v>
      </c>
      <c r="Z55167" t="s">
        <v>37944</v>
      </c>
      <c r="AA55167" t="s">
        <v>37945</v>
      </c>
      <c r="AB55167" t="s">
        <v>37956</v>
      </c>
      <c r="AC55167" t="s">
        <v>37957</v>
      </c>
      <c r="AD55167" t="s">
        <v>37948</v>
      </c>
      <c r="AE55167" t="s">
        <v>37947</v>
      </c>
      <c r="AF55167" t="s">
        <v>37956</v>
      </c>
      <c r="AG55167" t="s">
        <v>37958</v>
      </c>
      <c r="AH55167" t="s">
        <v>37950</v>
      </c>
      <c r="AI55167" t="s">
        <v>48562</v>
      </c>
      <c r="AJ55167" t="s">
        <v>37956</v>
      </c>
      <c r="AK55167" t="s">
        <v>43</v>
      </c>
    </row>
    <row r="55168" spans="1:37" x14ac:dyDescent="0.25">
      <c r="A55168">
        <v>2020</v>
      </c>
      <c r="B55168" s="1">
        <v>43875</v>
      </c>
      <c r="C55168" s="2">
        <v>0.60416666666666663</v>
      </c>
      <c r="D55168" t="s">
        <v>42</v>
      </c>
      <c r="E55168" s="3" t="s">
        <v>44</v>
      </c>
      <c r="F55168" s="3" t="s">
        <v>48</v>
      </c>
      <c r="G55168" s="3" t="s">
        <v>88</v>
      </c>
      <c r="I55168" t="s">
        <v>43</v>
      </c>
      <c r="J55168" s="3" t="s">
        <v>49512</v>
      </c>
      <c r="K55168" t="s">
        <v>48</v>
      </c>
      <c r="L55168" t="s">
        <v>49513</v>
      </c>
      <c r="M55168" t="s">
        <v>37942</v>
      </c>
      <c r="N55168" s="3" t="s">
        <v>8200</v>
      </c>
      <c r="O55168">
        <v>2</v>
      </c>
      <c r="R55168" t="s">
        <v>43</v>
      </c>
      <c r="X55168">
        <v>0</v>
      </c>
      <c r="Y55168" t="s">
        <v>43</v>
      </c>
      <c r="Z55168" t="s">
        <v>37955</v>
      </c>
      <c r="AA55168" t="s">
        <v>37945</v>
      </c>
      <c r="AB55168" t="s">
        <v>37946</v>
      </c>
      <c r="AC55168" t="s">
        <v>37947</v>
      </c>
      <c r="AD55168" t="s">
        <v>37948</v>
      </c>
      <c r="AE55168" t="s">
        <v>37947</v>
      </c>
      <c r="AF55168" t="s">
        <v>37978</v>
      </c>
      <c r="AG55168" t="s">
        <v>37958</v>
      </c>
      <c r="AH55168" t="s">
        <v>37950</v>
      </c>
      <c r="AI55168" t="s">
        <v>48566</v>
      </c>
      <c r="AJ55168" t="s">
        <v>48567</v>
      </c>
      <c r="AK55168" t="s">
        <v>43</v>
      </c>
    </row>
    <row r="55169" spans="1:37" x14ac:dyDescent="0.25">
      <c r="A55169">
        <v>2020</v>
      </c>
      <c r="B55169" s="1">
        <v>43875</v>
      </c>
      <c r="C55169" s="2">
        <v>0.62013888888888891</v>
      </c>
      <c r="D55169" t="s">
        <v>42</v>
      </c>
      <c r="E55169" s="3" t="s">
        <v>44</v>
      </c>
      <c r="F55169" s="3" t="s">
        <v>147</v>
      </c>
      <c r="G55169" s="3" t="s">
        <v>128</v>
      </c>
      <c r="I55169" t="s">
        <v>2820</v>
      </c>
      <c r="J55169" s="3" t="s">
        <v>48705</v>
      </c>
      <c r="K55169" t="s">
        <v>147</v>
      </c>
      <c r="L55169" t="s">
        <v>39243</v>
      </c>
      <c r="M55169" t="s">
        <v>37953</v>
      </c>
      <c r="N55169" s="3" t="s">
        <v>8200</v>
      </c>
      <c r="O55169">
        <v>2</v>
      </c>
      <c r="R55169" t="s">
        <v>43</v>
      </c>
      <c r="X55169">
        <v>0</v>
      </c>
      <c r="Y55169" t="s">
        <v>43</v>
      </c>
      <c r="Z55169" t="s">
        <v>37944</v>
      </c>
      <c r="AA55169" t="s">
        <v>37945</v>
      </c>
      <c r="AB55169" t="s">
        <v>37946</v>
      </c>
      <c r="AC55169" t="s">
        <v>37947</v>
      </c>
      <c r="AD55169" t="s">
        <v>37948</v>
      </c>
      <c r="AE55169" t="s">
        <v>37947</v>
      </c>
      <c r="AF55169" t="s">
        <v>37978</v>
      </c>
      <c r="AG55169" t="s">
        <v>37962</v>
      </c>
      <c r="AH55169" t="s">
        <v>37950</v>
      </c>
      <c r="AI55169" t="s">
        <v>48562</v>
      </c>
      <c r="AJ55169" t="s">
        <v>48563</v>
      </c>
      <c r="AK55169" t="s">
        <v>43</v>
      </c>
    </row>
    <row r="55170" spans="1:37" x14ac:dyDescent="0.25">
      <c r="A55170">
        <v>2020</v>
      </c>
      <c r="B55170" s="1">
        <v>43875</v>
      </c>
      <c r="C55170" s="2">
        <v>0.62222222222222223</v>
      </c>
      <c r="D55170" t="s">
        <v>42</v>
      </c>
      <c r="E55170" s="3" t="s">
        <v>44</v>
      </c>
      <c r="F55170" s="3" t="s">
        <v>181</v>
      </c>
      <c r="G55170" s="3" t="s">
        <v>1322</v>
      </c>
      <c r="H55170">
        <v>226</v>
      </c>
      <c r="I55170" t="s">
        <v>37146</v>
      </c>
      <c r="J55170" s="3" t="s">
        <v>49514</v>
      </c>
      <c r="K55170" t="s">
        <v>181</v>
      </c>
      <c r="L55170" t="s">
        <v>41396</v>
      </c>
      <c r="M55170" t="s">
        <v>43</v>
      </c>
      <c r="N55170" s="3" t="s">
        <v>8200</v>
      </c>
      <c r="O55170">
        <v>1</v>
      </c>
      <c r="R55170" t="s">
        <v>43</v>
      </c>
      <c r="V55170">
        <v>1</v>
      </c>
      <c r="X55170">
        <v>0</v>
      </c>
      <c r="Y55170" t="s">
        <v>43</v>
      </c>
      <c r="Z55170" t="s">
        <v>37955</v>
      </c>
      <c r="AA55170" t="s">
        <v>37945</v>
      </c>
      <c r="AB55170" t="s">
        <v>37946</v>
      </c>
      <c r="AC55170" t="s">
        <v>37947</v>
      </c>
      <c r="AD55170" t="s">
        <v>37948</v>
      </c>
      <c r="AE55170" t="s">
        <v>37947</v>
      </c>
      <c r="AF55170" t="s">
        <v>37956</v>
      </c>
      <c r="AG55170" t="s">
        <v>37958</v>
      </c>
      <c r="AH55170" t="s">
        <v>43</v>
      </c>
      <c r="AI55170" t="s">
        <v>48562</v>
      </c>
      <c r="AJ55170" t="s">
        <v>37956</v>
      </c>
      <c r="AK55170" t="s">
        <v>43</v>
      </c>
    </row>
    <row r="55171" spans="1:37" x14ac:dyDescent="0.25">
      <c r="A55171">
        <v>2020</v>
      </c>
      <c r="B55171" s="1">
        <v>43875</v>
      </c>
      <c r="C55171" s="2">
        <v>0.62708333333333333</v>
      </c>
      <c r="D55171" t="s">
        <v>42</v>
      </c>
      <c r="E55171" s="3" t="s">
        <v>38</v>
      </c>
      <c r="F55171" s="3" t="s">
        <v>72</v>
      </c>
      <c r="G55171" s="3" t="s">
        <v>2041</v>
      </c>
      <c r="H55171">
        <v>130</v>
      </c>
      <c r="I55171" t="s">
        <v>43</v>
      </c>
      <c r="J55171" s="3" t="s">
        <v>49515</v>
      </c>
      <c r="K55171" t="s">
        <v>72</v>
      </c>
      <c r="L55171" t="s">
        <v>43</v>
      </c>
      <c r="M55171" t="s">
        <v>43</v>
      </c>
      <c r="N55171" s="3" t="s">
        <v>8200</v>
      </c>
      <c r="O55171">
        <v>2</v>
      </c>
      <c r="R55171" t="s">
        <v>43</v>
      </c>
      <c r="X55171">
        <v>0</v>
      </c>
      <c r="Y55171" t="s">
        <v>43</v>
      </c>
      <c r="Z55171" t="s">
        <v>43</v>
      </c>
      <c r="AA55171" t="s">
        <v>43</v>
      </c>
      <c r="AB55171" t="s">
        <v>43</v>
      </c>
      <c r="AC55171" t="s">
        <v>43</v>
      </c>
      <c r="AD55171" t="s">
        <v>43</v>
      </c>
      <c r="AE55171" t="s">
        <v>43</v>
      </c>
      <c r="AF55171" t="s">
        <v>43</v>
      </c>
      <c r="AG55171" t="s">
        <v>43</v>
      </c>
      <c r="AH55171" t="s">
        <v>43</v>
      </c>
      <c r="AI55171" t="s">
        <v>43</v>
      </c>
      <c r="AJ55171" t="s">
        <v>43</v>
      </c>
      <c r="AK55171" t="s">
        <v>43</v>
      </c>
    </row>
    <row r="55172" spans="1:37" x14ac:dyDescent="0.25">
      <c r="A55172">
        <v>2020</v>
      </c>
      <c r="B55172" s="1">
        <v>43875</v>
      </c>
      <c r="C55172" s="2">
        <v>0.65277777777777779</v>
      </c>
      <c r="D55172" t="s">
        <v>42</v>
      </c>
      <c r="E55172" s="3" t="s">
        <v>44</v>
      </c>
      <c r="F55172" s="3" t="s">
        <v>72</v>
      </c>
      <c r="G55172" s="3" t="s">
        <v>265</v>
      </c>
      <c r="H55172">
        <v>2967</v>
      </c>
      <c r="I55172" t="s">
        <v>43</v>
      </c>
      <c r="J55172" s="3" t="s">
        <v>49516</v>
      </c>
      <c r="K55172" t="s">
        <v>72</v>
      </c>
      <c r="L55172" t="s">
        <v>43</v>
      </c>
      <c r="M55172" t="s">
        <v>40686</v>
      </c>
      <c r="N55172" s="3" t="s">
        <v>8200</v>
      </c>
      <c r="O55172">
        <v>2</v>
      </c>
      <c r="R55172" t="s">
        <v>43</v>
      </c>
      <c r="X55172">
        <v>0</v>
      </c>
      <c r="Y55172" t="s">
        <v>43</v>
      </c>
      <c r="Z55172" t="s">
        <v>37955</v>
      </c>
      <c r="AA55172" t="s">
        <v>37945</v>
      </c>
      <c r="AB55172" t="s">
        <v>37956</v>
      </c>
      <c r="AC55172" t="s">
        <v>37947</v>
      </c>
      <c r="AD55172" t="s">
        <v>37948</v>
      </c>
      <c r="AE55172" t="s">
        <v>37947</v>
      </c>
      <c r="AF55172" t="s">
        <v>37956</v>
      </c>
      <c r="AG55172" t="s">
        <v>37958</v>
      </c>
      <c r="AH55172" t="s">
        <v>43</v>
      </c>
      <c r="AI55172" t="s">
        <v>48562</v>
      </c>
      <c r="AJ55172" t="s">
        <v>48563</v>
      </c>
      <c r="AK55172" t="s">
        <v>43</v>
      </c>
    </row>
    <row r="55173" spans="1:37" x14ac:dyDescent="0.25">
      <c r="A55173">
        <v>2020</v>
      </c>
      <c r="B55173" s="1">
        <v>43875</v>
      </c>
      <c r="C55173" s="2">
        <v>0.65486111111111112</v>
      </c>
      <c r="D55173" t="s">
        <v>42</v>
      </c>
      <c r="E55173" s="3" t="s">
        <v>44</v>
      </c>
      <c r="F55173" s="3" t="s">
        <v>54</v>
      </c>
      <c r="G55173" s="3" t="s">
        <v>70</v>
      </c>
      <c r="H55173">
        <v>660</v>
      </c>
      <c r="I55173" t="s">
        <v>32815</v>
      </c>
      <c r="J55173" s="3" t="s">
        <v>49517</v>
      </c>
      <c r="K55173" t="s">
        <v>54</v>
      </c>
      <c r="L55173" t="s">
        <v>43</v>
      </c>
      <c r="M55173" t="s">
        <v>37942</v>
      </c>
      <c r="N55173" s="3" t="s">
        <v>8200</v>
      </c>
      <c r="O55173">
        <v>1</v>
      </c>
      <c r="P55173">
        <v>1</v>
      </c>
      <c r="R55173" t="s">
        <v>43</v>
      </c>
      <c r="X55173">
        <v>0</v>
      </c>
      <c r="Y55173" t="s">
        <v>43</v>
      </c>
      <c r="Z55173" t="s">
        <v>38451</v>
      </c>
      <c r="AA55173" t="s">
        <v>37945</v>
      </c>
      <c r="AB55173" t="s">
        <v>37956</v>
      </c>
      <c r="AC55173" t="s">
        <v>37947</v>
      </c>
      <c r="AD55173" t="s">
        <v>37948</v>
      </c>
      <c r="AE55173" t="s">
        <v>37947</v>
      </c>
      <c r="AF55173" t="s">
        <v>37978</v>
      </c>
      <c r="AG55173" t="s">
        <v>39282</v>
      </c>
      <c r="AH55173" t="s">
        <v>43</v>
      </c>
      <c r="AI55173" t="s">
        <v>48562</v>
      </c>
      <c r="AJ55173" t="s">
        <v>48567</v>
      </c>
      <c r="AK55173" t="s">
        <v>43</v>
      </c>
    </row>
    <row r="55174" spans="1:37" x14ac:dyDescent="0.25">
      <c r="A55174">
        <v>2020</v>
      </c>
      <c r="B55174" s="1">
        <v>43875</v>
      </c>
      <c r="C55174" s="2">
        <v>0.65555555555555556</v>
      </c>
      <c r="D55174" t="s">
        <v>42</v>
      </c>
      <c r="E55174" s="3" t="s">
        <v>38</v>
      </c>
      <c r="F55174" s="3" t="s">
        <v>84</v>
      </c>
      <c r="G55174" s="3" t="s">
        <v>433</v>
      </c>
      <c r="I55174" t="s">
        <v>677</v>
      </c>
      <c r="J55174" s="3" t="s">
        <v>46488</v>
      </c>
      <c r="K55174" t="s">
        <v>84</v>
      </c>
      <c r="L55174" t="s">
        <v>43</v>
      </c>
      <c r="M55174" t="s">
        <v>37953</v>
      </c>
      <c r="N55174" s="3" t="s">
        <v>8283</v>
      </c>
      <c r="O55174">
        <v>3</v>
      </c>
      <c r="R55174" t="s">
        <v>43</v>
      </c>
      <c r="X55174">
        <v>0</v>
      </c>
      <c r="Y55174" t="s">
        <v>43</v>
      </c>
      <c r="Z55174" t="s">
        <v>43</v>
      </c>
      <c r="AA55174" t="s">
        <v>43</v>
      </c>
      <c r="AB55174" t="s">
        <v>43</v>
      </c>
      <c r="AC55174" t="s">
        <v>43</v>
      </c>
      <c r="AD55174" t="s">
        <v>43</v>
      </c>
      <c r="AE55174" t="s">
        <v>43</v>
      </c>
      <c r="AF55174" t="s">
        <v>43</v>
      </c>
      <c r="AG55174" t="s">
        <v>43</v>
      </c>
      <c r="AH55174" t="s">
        <v>43</v>
      </c>
      <c r="AI55174" t="s">
        <v>43</v>
      </c>
      <c r="AJ55174" t="s">
        <v>43</v>
      </c>
      <c r="AK55174" t="s">
        <v>43</v>
      </c>
    </row>
    <row r="55175" spans="1:37" x14ac:dyDescent="0.25">
      <c r="A55175">
        <v>2020</v>
      </c>
      <c r="B55175" s="1">
        <v>43875</v>
      </c>
      <c r="C55175" s="2">
        <v>0.68125000000000002</v>
      </c>
      <c r="D55175" t="s">
        <v>42</v>
      </c>
      <c r="E55175" s="3" t="s">
        <v>44</v>
      </c>
      <c r="F55175" s="3" t="s">
        <v>51</v>
      </c>
      <c r="G55175" s="3" t="s">
        <v>204</v>
      </c>
      <c r="H55175">
        <v>268</v>
      </c>
      <c r="I55175" t="s">
        <v>43</v>
      </c>
      <c r="J55175" s="3" t="s">
        <v>679</v>
      </c>
      <c r="K55175" t="s">
        <v>51</v>
      </c>
      <c r="L55175" t="s">
        <v>38096</v>
      </c>
      <c r="M55175" t="s">
        <v>37953</v>
      </c>
      <c r="N55175" s="3" t="s">
        <v>8200</v>
      </c>
      <c r="O55175">
        <v>2</v>
      </c>
      <c r="R55175" t="s">
        <v>43</v>
      </c>
      <c r="X55175">
        <v>0</v>
      </c>
      <c r="Y55175" t="s">
        <v>43</v>
      </c>
      <c r="Z55175" t="s">
        <v>37955</v>
      </c>
      <c r="AA55175" t="s">
        <v>37945</v>
      </c>
      <c r="AB55175" t="s">
        <v>37946</v>
      </c>
      <c r="AC55175" t="s">
        <v>37947</v>
      </c>
      <c r="AD55175" t="s">
        <v>37948</v>
      </c>
      <c r="AE55175" t="s">
        <v>37947</v>
      </c>
      <c r="AF55175" t="s">
        <v>37978</v>
      </c>
      <c r="AG55175" t="s">
        <v>37962</v>
      </c>
      <c r="AH55175" t="s">
        <v>43</v>
      </c>
      <c r="AI55175" t="s">
        <v>48562</v>
      </c>
      <c r="AJ55175" t="s">
        <v>48569</v>
      </c>
      <c r="AK55175" t="s">
        <v>43</v>
      </c>
    </row>
    <row r="55176" spans="1:37" x14ac:dyDescent="0.25">
      <c r="A55176">
        <v>2020</v>
      </c>
      <c r="B55176" s="1">
        <v>43875</v>
      </c>
      <c r="C55176" s="2">
        <v>0.69166666666666665</v>
      </c>
      <c r="D55176" t="s">
        <v>42</v>
      </c>
      <c r="E55176" s="3" t="s">
        <v>44</v>
      </c>
      <c r="F55176" s="3" t="s">
        <v>48</v>
      </c>
      <c r="G55176" s="3" t="s">
        <v>330</v>
      </c>
      <c r="I55176" t="s">
        <v>803</v>
      </c>
      <c r="J55176" s="3" t="s">
        <v>49518</v>
      </c>
      <c r="K55176" t="s">
        <v>48</v>
      </c>
      <c r="L55176" t="s">
        <v>43</v>
      </c>
      <c r="M55176" t="s">
        <v>43</v>
      </c>
      <c r="N55176" s="3" t="s">
        <v>8200</v>
      </c>
      <c r="O55176">
        <v>2</v>
      </c>
      <c r="R55176" t="s">
        <v>43</v>
      </c>
      <c r="X55176">
        <v>0</v>
      </c>
      <c r="Y55176" t="s">
        <v>43</v>
      </c>
      <c r="Z55176" t="s">
        <v>37944</v>
      </c>
      <c r="AA55176" t="s">
        <v>37945</v>
      </c>
      <c r="AB55176" t="s">
        <v>37956</v>
      </c>
      <c r="AC55176" t="s">
        <v>37981</v>
      </c>
      <c r="AD55176" t="s">
        <v>37948</v>
      </c>
      <c r="AE55176" t="s">
        <v>37947</v>
      </c>
      <c r="AF55176" t="s">
        <v>37956</v>
      </c>
      <c r="AG55176" t="s">
        <v>37958</v>
      </c>
      <c r="AH55176" t="s">
        <v>37989</v>
      </c>
      <c r="AI55176" t="s">
        <v>48566</v>
      </c>
      <c r="AJ55176" t="s">
        <v>37956</v>
      </c>
      <c r="AK55176" t="s">
        <v>43</v>
      </c>
    </row>
    <row r="55177" spans="1:37" x14ac:dyDescent="0.25">
      <c r="A55177">
        <v>2020</v>
      </c>
      <c r="B55177" s="1">
        <v>43875</v>
      </c>
      <c r="C55177" s="2">
        <v>0.69236111111111109</v>
      </c>
      <c r="D55177" t="s">
        <v>42</v>
      </c>
      <c r="E55177" s="3" t="s">
        <v>44</v>
      </c>
      <c r="F55177" s="3" t="s">
        <v>72</v>
      </c>
      <c r="G55177" s="3" t="s">
        <v>265</v>
      </c>
      <c r="I55177" t="s">
        <v>5718</v>
      </c>
      <c r="J55177" s="3" t="s">
        <v>49519</v>
      </c>
      <c r="K55177" t="s">
        <v>72</v>
      </c>
      <c r="L55177" t="s">
        <v>38095</v>
      </c>
      <c r="M55177" t="s">
        <v>37942</v>
      </c>
      <c r="N55177" s="3" t="s">
        <v>8200</v>
      </c>
      <c r="O55177">
        <v>1</v>
      </c>
      <c r="R55177" t="s">
        <v>43</v>
      </c>
      <c r="T55177">
        <v>1</v>
      </c>
      <c r="X55177">
        <v>0</v>
      </c>
      <c r="Y55177" t="s">
        <v>43</v>
      </c>
      <c r="Z55177" t="s">
        <v>37944</v>
      </c>
      <c r="AA55177" t="s">
        <v>37945</v>
      </c>
      <c r="AB55177" t="s">
        <v>37946</v>
      </c>
      <c r="AC55177" t="s">
        <v>37947</v>
      </c>
      <c r="AD55177" t="s">
        <v>37948</v>
      </c>
      <c r="AE55177" t="s">
        <v>37947</v>
      </c>
      <c r="AF55177" t="s">
        <v>37978</v>
      </c>
      <c r="AG55177" t="s">
        <v>37958</v>
      </c>
      <c r="AH55177" t="s">
        <v>43</v>
      </c>
      <c r="AI55177" t="s">
        <v>48562</v>
      </c>
      <c r="AJ55177" t="s">
        <v>48563</v>
      </c>
      <c r="AK55177" t="s">
        <v>43</v>
      </c>
    </row>
    <row r="55178" spans="1:37" x14ac:dyDescent="0.25">
      <c r="A55178">
        <v>2020</v>
      </c>
      <c r="B55178" s="1">
        <v>43875</v>
      </c>
      <c r="C55178" s="2">
        <v>0.71458333333333335</v>
      </c>
      <c r="D55178" t="s">
        <v>42</v>
      </c>
      <c r="E55178" s="3" t="s">
        <v>38</v>
      </c>
      <c r="F55178" s="3" t="s">
        <v>39</v>
      </c>
      <c r="G55178" s="3" t="s">
        <v>651</v>
      </c>
      <c r="I55178" t="s">
        <v>43</v>
      </c>
      <c r="J55178" s="3" t="s">
        <v>49520</v>
      </c>
      <c r="K55178" t="s">
        <v>39</v>
      </c>
      <c r="L55178" t="s">
        <v>43</v>
      </c>
      <c r="M55178" t="s">
        <v>43</v>
      </c>
      <c r="N55178" s="3" t="s">
        <v>8200</v>
      </c>
      <c r="O55178">
        <v>1</v>
      </c>
      <c r="R55178" t="s">
        <v>43</v>
      </c>
      <c r="T55178">
        <v>1</v>
      </c>
      <c r="X55178">
        <v>0</v>
      </c>
      <c r="Y55178" t="s">
        <v>43</v>
      </c>
      <c r="Z55178" t="s">
        <v>43</v>
      </c>
      <c r="AA55178" t="s">
        <v>43</v>
      </c>
      <c r="AB55178" t="s">
        <v>43</v>
      </c>
      <c r="AC55178" t="s">
        <v>43</v>
      </c>
      <c r="AD55178" t="s">
        <v>43</v>
      </c>
      <c r="AE55178" t="s">
        <v>43</v>
      </c>
      <c r="AF55178" t="s">
        <v>43</v>
      </c>
      <c r="AG55178" t="s">
        <v>43</v>
      </c>
      <c r="AH55178" t="s">
        <v>43</v>
      </c>
      <c r="AI55178" t="s">
        <v>43</v>
      </c>
      <c r="AJ55178" t="s">
        <v>43</v>
      </c>
      <c r="AK55178" t="s">
        <v>43</v>
      </c>
    </row>
    <row r="55179" spans="1:37" x14ac:dyDescent="0.25">
      <c r="A55179">
        <v>2020</v>
      </c>
      <c r="B55179" s="1">
        <v>43875</v>
      </c>
      <c r="C55179" s="2">
        <v>0.72152777777777777</v>
      </c>
      <c r="D55179" t="s">
        <v>42</v>
      </c>
      <c r="E55179" s="3" t="s">
        <v>24350</v>
      </c>
      <c r="F55179" s="3" t="s">
        <v>54</v>
      </c>
      <c r="G55179" s="3" t="s">
        <v>70</v>
      </c>
      <c r="H55179">
        <v>165</v>
      </c>
      <c r="I55179" t="s">
        <v>43</v>
      </c>
      <c r="J55179" s="3" t="s">
        <v>49521</v>
      </c>
      <c r="K55179" t="s">
        <v>54</v>
      </c>
      <c r="L55179" t="s">
        <v>43</v>
      </c>
      <c r="M55179" t="s">
        <v>40750</v>
      </c>
      <c r="N55179" s="3" t="s">
        <v>8200</v>
      </c>
      <c r="O55179">
        <v>3</v>
      </c>
      <c r="R55179" t="s">
        <v>43</v>
      </c>
      <c r="X55179">
        <v>0</v>
      </c>
      <c r="Y55179" t="s">
        <v>43</v>
      </c>
      <c r="Z55179" t="s">
        <v>43</v>
      </c>
      <c r="AA55179" t="s">
        <v>43</v>
      </c>
      <c r="AB55179" t="s">
        <v>43</v>
      </c>
      <c r="AC55179" t="s">
        <v>43</v>
      </c>
      <c r="AD55179" t="s">
        <v>43</v>
      </c>
      <c r="AE55179" t="s">
        <v>43</v>
      </c>
      <c r="AF55179" t="s">
        <v>43</v>
      </c>
      <c r="AG55179" t="s">
        <v>43</v>
      </c>
      <c r="AH55179" t="s">
        <v>43</v>
      </c>
      <c r="AI55179" t="s">
        <v>43</v>
      </c>
      <c r="AJ55179" t="s">
        <v>43</v>
      </c>
      <c r="AK55179" t="s">
        <v>43</v>
      </c>
    </row>
    <row r="55180" spans="1:37" x14ac:dyDescent="0.25">
      <c r="A55180">
        <v>2020</v>
      </c>
      <c r="B55180" s="1">
        <v>43875</v>
      </c>
      <c r="C55180" s="2">
        <v>0.75555555555555554</v>
      </c>
      <c r="D55180" t="s">
        <v>42</v>
      </c>
      <c r="E55180" s="3" t="s">
        <v>44</v>
      </c>
      <c r="F55180" s="3" t="s">
        <v>84</v>
      </c>
      <c r="G55180" s="3" t="s">
        <v>112</v>
      </c>
      <c r="H55180">
        <v>1781</v>
      </c>
      <c r="I55180" t="s">
        <v>24918</v>
      </c>
      <c r="J55180" s="3" t="s">
        <v>49522</v>
      </c>
      <c r="K55180" t="s">
        <v>84</v>
      </c>
      <c r="L55180" t="s">
        <v>43</v>
      </c>
      <c r="M55180" t="s">
        <v>37942</v>
      </c>
      <c r="N55180" s="3" t="s">
        <v>8200</v>
      </c>
      <c r="O55180">
        <v>2</v>
      </c>
      <c r="R55180" t="s">
        <v>43</v>
      </c>
      <c r="X55180">
        <v>0</v>
      </c>
      <c r="Y55180" t="s">
        <v>43</v>
      </c>
      <c r="Z55180" t="s">
        <v>38451</v>
      </c>
      <c r="AA55180" t="s">
        <v>37945</v>
      </c>
      <c r="AB55180" t="s">
        <v>37956</v>
      </c>
      <c r="AC55180" t="s">
        <v>38085</v>
      </c>
      <c r="AD55180" t="s">
        <v>37948</v>
      </c>
      <c r="AE55180" t="s">
        <v>37947</v>
      </c>
      <c r="AF55180" t="s">
        <v>37956</v>
      </c>
      <c r="AG55180" t="s">
        <v>38675</v>
      </c>
      <c r="AH55180" t="s">
        <v>43</v>
      </c>
      <c r="AI55180" t="s">
        <v>48566</v>
      </c>
      <c r="AJ55180" t="s">
        <v>48567</v>
      </c>
      <c r="AK55180" t="s">
        <v>43</v>
      </c>
    </row>
    <row r="55181" spans="1:37" x14ac:dyDescent="0.25">
      <c r="A55181">
        <v>2020</v>
      </c>
      <c r="B55181" s="1">
        <v>43875</v>
      </c>
      <c r="C55181" s="2">
        <v>0.77361111111111114</v>
      </c>
      <c r="D55181" t="s">
        <v>42</v>
      </c>
      <c r="E55181" s="3" t="s">
        <v>38</v>
      </c>
      <c r="F55181" s="3" t="s">
        <v>78</v>
      </c>
      <c r="G55181" s="3" t="s">
        <v>3256</v>
      </c>
      <c r="I55181" t="s">
        <v>132</v>
      </c>
      <c r="J55181" s="3" t="s">
        <v>49523</v>
      </c>
      <c r="K55181" t="s">
        <v>78</v>
      </c>
      <c r="L55181" t="s">
        <v>43</v>
      </c>
      <c r="M55181" t="s">
        <v>43</v>
      </c>
      <c r="N55181" s="3" t="s">
        <v>8200</v>
      </c>
      <c r="O55181">
        <v>1</v>
      </c>
      <c r="R55181" t="s">
        <v>43</v>
      </c>
      <c r="T55181">
        <v>1</v>
      </c>
      <c r="X55181">
        <v>0</v>
      </c>
      <c r="Y55181" t="s">
        <v>43</v>
      </c>
      <c r="Z55181" t="s">
        <v>43</v>
      </c>
      <c r="AA55181" t="s">
        <v>43</v>
      </c>
      <c r="AB55181" t="s">
        <v>43</v>
      </c>
      <c r="AC55181" t="s">
        <v>43</v>
      </c>
      <c r="AD55181" t="s">
        <v>43</v>
      </c>
      <c r="AE55181" t="s">
        <v>43</v>
      </c>
      <c r="AF55181" t="s">
        <v>43</v>
      </c>
      <c r="AG55181" t="s">
        <v>43</v>
      </c>
      <c r="AH55181" t="s">
        <v>43</v>
      </c>
      <c r="AI55181" t="s">
        <v>43</v>
      </c>
      <c r="AJ55181" t="s">
        <v>43</v>
      </c>
      <c r="AK55181" t="s">
        <v>43</v>
      </c>
    </row>
    <row r="55182" spans="1:37" x14ac:dyDescent="0.25">
      <c r="A55182">
        <v>2020</v>
      </c>
      <c r="B55182" s="1">
        <v>43875</v>
      </c>
      <c r="C55182" s="2">
        <v>0.77777777777777779</v>
      </c>
      <c r="D55182" t="s">
        <v>42</v>
      </c>
      <c r="E55182" s="3" t="s">
        <v>44</v>
      </c>
      <c r="F55182" s="3" t="s">
        <v>60</v>
      </c>
      <c r="G55182" s="3" t="s">
        <v>346</v>
      </c>
      <c r="H55182">
        <v>1509</v>
      </c>
      <c r="I55182" t="s">
        <v>43</v>
      </c>
      <c r="J55182" s="3" t="s">
        <v>49524</v>
      </c>
      <c r="K55182" t="s">
        <v>60</v>
      </c>
      <c r="L55182" t="s">
        <v>43</v>
      </c>
      <c r="M55182" t="s">
        <v>37953</v>
      </c>
      <c r="N55182" s="3" t="s">
        <v>8200</v>
      </c>
      <c r="O55182">
        <v>1</v>
      </c>
      <c r="P55182">
        <v>1</v>
      </c>
      <c r="R55182" t="s">
        <v>43</v>
      </c>
      <c r="X55182">
        <v>0</v>
      </c>
      <c r="Y55182" t="s">
        <v>43</v>
      </c>
      <c r="Z55182" t="s">
        <v>37955</v>
      </c>
      <c r="AA55182" t="s">
        <v>37945</v>
      </c>
      <c r="AB55182" t="s">
        <v>37956</v>
      </c>
      <c r="AC55182" t="s">
        <v>37947</v>
      </c>
      <c r="AD55182" t="s">
        <v>37948</v>
      </c>
      <c r="AE55182" t="s">
        <v>37947</v>
      </c>
      <c r="AF55182" t="s">
        <v>37956</v>
      </c>
      <c r="AG55182" t="s">
        <v>37958</v>
      </c>
      <c r="AH55182" t="s">
        <v>43</v>
      </c>
      <c r="AI55182" t="s">
        <v>48566</v>
      </c>
      <c r="AJ55182" t="s">
        <v>48567</v>
      </c>
      <c r="AK55182" t="s">
        <v>43</v>
      </c>
    </row>
    <row r="55183" spans="1:37" x14ac:dyDescent="0.25">
      <c r="A55183">
        <v>2020</v>
      </c>
      <c r="B55183" s="1">
        <v>43875</v>
      </c>
      <c r="C55183" s="2">
        <v>0.7993055555555556</v>
      </c>
      <c r="D55183" t="s">
        <v>42</v>
      </c>
      <c r="E55183" s="3" t="s">
        <v>38</v>
      </c>
      <c r="F55183" s="3" t="s">
        <v>400</v>
      </c>
      <c r="G55183" s="3" t="s">
        <v>4100</v>
      </c>
      <c r="H55183">
        <v>366</v>
      </c>
      <c r="I55183" t="s">
        <v>43</v>
      </c>
      <c r="J55183" s="3" t="s">
        <v>49525</v>
      </c>
      <c r="K55183" t="s">
        <v>400</v>
      </c>
      <c r="L55183" t="s">
        <v>43</v>
      </c>
      <c r="M55183" t="s">
        <v>43</v>
      </c>
      <c r="N55183" s="3" t="s">
        <v>8200</v>
      </c>
      <c r="O55183">
        <v>2</v>
      </c>
      <c r="R55183" t="s">
        <v>43</v>
      </c>
      <c r="X55183">
        <v>0</v>
      </c>
      <c r="Y55183" t="s">
        <v>43</v>
      </c>
      <c r="Z55183" t="s">
        <v>43</v>
      </c>
      <c r="AA55183" t="s">
        <v>43</v>
      </c>
      <c r="AB55183" t="s">
        <v>43</v>
      </c>
      <c r="AC55183" t="s">
        <v>43</v>
      </c>
      <c r="AD55183" t="s">
        <v>43</v>
      </c>
      <c r="AE55183" t="s">
        <v>43</v>
      </c>
      <c r="AF55183" t="s">
        <v>43</v>
      </c>
      <c r="AG55183" t="s">
        <v>43</v>
      </c>
      <c r="AH55183" t="s">
        <v>43</v>
      </c>
      <c r="AI55183" t="s">
        <v>43</v>
      </c>
      <c r="AJ55183" t="s">
        <v>43</v>
      </c>
      <c r="AK55183" t="s">
        <v>43</v>
      </c>
    </row>
    <row r="55184" spans="1:37" x14ac:dyDescent="0.25">
      <c r="A55184">
        <v>2020</v>
      </c>
      <c r="B55184" s="1">
        <v>43875</v>
      </c>
      <c r="C55184" s="2">
        <v>0.80833333333333335</v>
      </c>
      <c r="D55184" t="s">
        <v>42</v>
      </c>
      <c r="E55184" s="3" t="s">
        <v>44</v>
      </c>
      <c r="F55184" s="3" t="s">
        <v>164</v>
      </c>
      <c r="G55184" s="3" t="s">
        <v>395</v>
      </c>
      <c r="I55184" t="s">
        <v>43</v>
      </c>
      <c r="J55184" s="3" t="s">
        <v>49526</v>
      </c>
      <c r="K55184" t="s">
        <v>164</v>
      </c>
      <c r="L55184" t="s">
        <v>39301</v>
      </c>
      <c r="M55184" t="s">
        <v>37953</v>
      </c>
      <c r="N55184" s="3" t="s">
        <v>8200</v>
      </c>
      <c r="O55184">
        <v>2</v>
      </c>
      <c r="R55184" t="s">
        <v>43</v>
      </c>
      <c r="X55184">
        <v>0</v>
      </c>
      <c r="Y55184" t="s">
        <v>43</v>
      </c>
      <c r="Z55184" t="s">
        <v>37944</v>
      </c>
      <c r="AA55184" t="s">
        <v>37945</v>
      </c>
      <c r="AB55184" t="s">
        <v>37946</v>
      </c>
      <c r="AC55184" t="s">
        <v>37947</v>
      </c>
      <c r="AD55184" t="s">
        <v>37948</v>
      </c>
      <c r="AE55184" t="s">
        <v>37947</v>
      </c>
      <c r="AF55184" t="s">
        <v>43</v>
      </c>
      <c r="AG55184" t="s">
        <v>43</v>
      </c>
      <c r="AH55184" t="s">
        <v>43</v>
      </c>
      <c r="AI55184" t="s">
        <v>48562</v>
      </c>
      <c r="AJ55184" t="s">
        <v>37956</v>
      </c>
      <c r="AK55184" t="s">
        <v>43</v>
      </c>
    </row>
    <row r="55185" spans="1:37" x14ac:dyDescent="0.25">
      <c r="A55185">
        <v>2020</v>
      </c>
      <c r="B55185" s="1">
        <v>43875</v>
      </c>
      <c r="C55185" s="2">
        <v>0.81388888888888888</v>
      </c>
      <c r="D55185" t="s">
        <v>42</v>
      </c>
      <c r="E55185" s="3" t="s">
        <v>38</v>
      </c>
      <c r="F55185" s="3" t="s">
        <v>78</v>
      </c>
      <c r="G55185" s="3" t="s">
        <v>3256</v>
      </c>
      <c r="I55185" t="s">
        <v>132</v>
      </c>
      <c r="J55185" s="3" t="s">
        <v>49523</v>
      </c>
      <c r="K55185" t="s">
        <v>78</v>
      </c>
      <c r="L55185" t="s">
        <v>43</v>
      </c>
      <c r="M55185" t="s">
        <v>43</v>
      </c>
      <c r="N55185" s="3" t="s">
        <v>8200</v>
      </c>
      <c r="O55185">
        <v>1</v>
      </c>
      <c r="R55185" t="s">
        <v>43</v>
      </c>
      <c r="T55185">
        <v>1</v>
      </c>
      <c r="X55185">
        <v>0</v>
      </c>
      <c r="Y55185" t="s">
        <v>43</v>
      </c>
      <c r="Z55185" t="s">
        <v>43</v>
      </c>
      <c r="AA55185" t="s">
        <v>43</v>
      </c>
      <c r="AB55185" t="s">
        <v>43</v>
      </c>
      <c r="AC55185" t="s">
        <v>43</v>
      </c>
      <c r="AD55185" t="s">
        <v>43</v>
      </c>
      <c r="AE55185" t="s">
        <v>43</v>
      </c>
      <c r="AF55185" t="s">
        <v>43</v>
      </c>
      <c r="AG55185" t="s">
        <v>43</v>
      </c>
      <c r="AH55185" t="s">
        <v>43</v>
      </c>
      <c r="AI55185" t="s">
        <v>43</v>
      </c>
      <c r="AJ55185" t="s">
        <v>43</v>
      </c>
      <c r="AK55185" t="s">
        <v>43</v>
      </c>
    </row>
    <row r="55186" spans="1:37" x14ac:dyDescent="0.25">
      <c r="A55186">
        <v>2020</v>
      </c>
      <c r="B55186" s="1">
        <v>43875</v>
      </c>
      <c r="C55186" s="2">
        <v>0.82152777777777775</v>
      </c>
      <c r="D55186" t="s">
        <v>42</v>
      </c>
      <c r="E55186" s="3" t="s">
        <v>44</v>
      </c>
      <c r="F55186" s="3" t="s">
        <v>120</v>
      </c>
      <c r="G55186" s="3" t="s">
        <v>1278</v>
      </c>
      <c r="I55186" t="s">
        <v>43</v>
      </c>
      <c r="J55186" s="3" t="s">
        <v>45014</v>
      </c>
      <c r="K55186" t="s">
        <v>120</v>
      </c>
      <c r="L55186" t="s">
        <v>43</v>
      </c>
      <c r="M55186" t="s">
        <v>43</v>
      </c>
      <c r="N55186" s="3" t="s">
        <v>8200</v>
      </c>
      <c r="O55186">
        <v>1</v>
      </c>
      <c r="R55186" t="s">
        <v>43</v>
      </c>
      <c r="U55186">
        <v>1</v>
      </c>
      <c r="X55186">
        <v>0</v>
      </c>
      <c r="Y55186" t="s">
        <v>43</v>
      </c>
      <c r="Z55186" t="s">
        <v>37955</v>
      </c>
      <c r="AA55186" t="s">
        <v>37945</v>
      </c>
      <c r="AB55186" t="s">
        <v>37956</v>
      </c>
      <c r="AC55186" t="s">
        <v>37947</v>
      </c>
      <c r="AD55186" t="s">
        <v>37948</v>
      </c>
      <c r="AE55186" t="s">
        <v>37947</v>
      </c>
      <c r="AF55186" t="s">
        <v>37956</v>
      </c>
      <c r="AG55186" t="s">
        <v>37962</v>
      </c>
      <c r="AH55186" t="s">
        <v>43</v>
      </c>
      <c r="AI55186" t="s">
        <v>48562</v>
      </c>
      <c r="AJ55186" t="s">
        <v>37961</v>
      </c>
      <c r="AK55186" t="s">
        <v>43</v>
      </c>
    </row>
    <row r="55187" spans="1:37" x14ac:dyDescent="0.25">
      <c r="A55187">
        <v>2020</v>
      </c>
      <c r="B55187" s="1">
        <v>43875</v>
      </c>
      <c r="C55187" s="2">
        <v>0.82222222222222219</v>
      </c>
      <c r="D55187" t="s">
        <v>66</v>
      </c>
      <c r="E55187" s="3" t="s">
        <v>44</v>
      </c>
      <c r="F55187" s="3" t="s">
        <v>48</v>
      </c>
      <c r="G55187" s="3" t="s">
        <v>187</v>
      </c>
      <c r="H55187">
        <v>140</v>
      </c>
      <c r="I55187" t="s">
        <v>43</v>
      </c>
      <c r="J55187" s="3" t="s">
        <v>49527</v>
      </c>
      <c r="K55187" t="s">
        <v>48</v>
      </c>
      <c r="L55187" t="s">
        <v>43</v>
      </c>
      <c r="M55187" t="s">
        <v>37953</v>
      </c>
      <c r="N55187" s="3" t="s">
        <v>8325</v>
      </c>
      <c r="R55187" t="s">
        <v>586</v>
      </c>
      <c r="T55187">
        <v>1</v>
      </c>
      <c r="X55187">
        <v>1</v>
      </c>
      <c r="Y55187" t="s">
        <v>43</v>
      </c>
      <c r="Z55187" t="s">
        <v>37955</v>
      </c>
      <c r="AA55187" t="s">
        <v>37945</v>
      </c>
      <c r="AB55187" t="s">
        <v>37956</v>
      </c>
      <c r="AC55187" t="s">
        <v>37947</v>
      </c>
      <c r="AD55187" t="s">
        <v>37948</v>
      </c>
      <c r="AE55187" t="s">
        <v>37947</v>
      </c>
      <c r="AF55187" t="s">
        <v>37956</v>
      </c>
      <c r="AG55187" t="s">
        <v>37962</v>
      </c>
      <c r="AH55187" t="s">
        <v>43</v>
      </c>
      <c r="AI55187" t="s">
        <v>48566</v>
      </c>
      <c r="AJ55187" t="s">
        <v>48567</v>
      </c>
      <c r="AK55187" t="s">
        <v>48725</v>
      </c>
    </row>
    <row r="55188" spans="1:37" x14ac:dyDescent="0.25">
      <c r="A55188">
        <v>2020</v>
      </c>
      <c r="B55188" s="1">
        <v>43875</v>
      </c>
      <c r="C55188" s="2">
        <v>0.82986111111111116</v>
      </c>
      <c r="D55188" t="s">
        <v>42</v>
      </c>
      <c r="E55188" s="3" t="s">
        <v>44</v>
      </c>
      <c r="F55188" s="3" t="s">
        <v>147</v>
      </c>
      <c r="G55188" s="3" t="s">
        <v>3203</v>
      </c>
      <c r="I55188" t="s">
        <v>43</v>
      </c>
      <c r="J55188" s="3" t="s">
        <v>49528</v>
      </c>
      <c r="K55188" t="s">
        <v>147</v>
      </c>
      <c r="L55188" t="s">
        <v>38559</v>
      </c>
      <c r="M55188" t="s">
        <v>37953</v>
      </c>
      <c r="N55188" s="3" t="s">
        <v>8200</v>
      </c>
      <c r="O55188">
        <v>3</v>
      </c>
      <c r="R55188" t="s">
        <v>43</v>
      </c>
      <c r="X55188">
        <v>0</v>
      </c>
      <c r="Y55188" t="s">
        <v>43</v>
      </c>
      <c r="Z55188" t="s">
        <v>38093</v>
      </c>
      <c r="AA55188" t="s">
        <v>37945</v>
      </c>
      <c r="AB55188" t="s">
        <v>37946</v>
      </c>
      <c r="AC55188" t="s">
        <v>37947</v>
      </c>
      <c r="AD55188" t="s">
        <v>37948</v>
      </c>
      <c r="AE55188" t="s">
        <v>37947</v>
      </c>
      <c r="AF55188" t="s">
        <v>38092</v>
      </c>
      <c r="AG55188" t="s">
        <v>40631</v>
      </c>
      <c r="AH55188" t="s">
        <v>43</v>
      </c>
      <c r="AI55188" t="s">
        <v>48562</v>
      </c>
      <c r="AJ55188" t="s">
        <v>48567</v>
      </c>
      <c r="AK55188" t="s">
        <v>43</v>
      </c>
    </row>
    <row r="55189" spans="1:37" x14ac:dyDescent="0.25">
      <c r="A55189">
        <v>2020</v>
      </c>
      <c r="B55189" s="1">
        <v>43875</v>
      </c>
      <c r="C55189" s="2">
        <v>0.8305555555555556</v>
      </c>
      <c r="D55189" t="s">
        <v>66</v>
      </c>
      <c r="E55189" s="3" t="s">
        <v>44</v>
      </c>
      <c r="F55189" s="3" t="s">
        <v>39</v>
      </c>
      <c r="G55189" s="3" t="s">
        <v>836</v>
      </c>
      <c r="H55189">
        <v>328</v>
      </c>
      <c r="I55189" t="s">
        <v>843</v>
      </c>
      <c r="J55189" s="3" t="s">
        <v>49529</v>
      </c>
      <c r="K55189" t="s">
        <v>39</v>
      </c>
      <c r="L55189" t="s">
        <v>43</v>
      </c>
      <c r="M55189" t="s">
        <v>37942</v>
      </c>
      <c r="N55189" s="3" t="s">
        <v>37977</v>
      </c>
      <c r="P55189">
        <v>2</v>
      </c>
      <c r="R55189" t="s">
        <v>43</v>
      </c>
      <c r="X55189">
        <v>1</v>
      </c>
      <c r="Y55189" t="s">
        <v>43</v>
      </c>
      <c r="Z55189" t="s">
        <v>37944</v>
      </c>
      <c r="AA55189" t="s">
        <v>37945</v>
      </c>
      <c r="AB55189" t="s">
        <v>37956</v>
      </c>
      <c r="AC55189" t="s">
        <v>37947</v>
      </c>
      <c r="AD55189" t="s">
        <v>37948</v>
      </c>
      <c r="AE55189" t="s">
        <v>37947</v>
      </c>
      <c r="AF55189" t="s">
        <v>43</v>
      </c>
      <c r="AG55189" t="s">
        <v>43</v>
      </c>
      <c r="AH55189" t="s">
        <v>43</v>
      </c>
      <c r="AI55189" t="s">
        <v>48562</v>
      </c>
      <c r="AJ55189" t="s">
        <v>43</v>
      </c>
      <c r="AK55189" t="s">
        <v>43</v>
      </c>
    </row>
    <row r="55190" spans="1:37" x14ac:dyDescent="0.25">
      <c r="A55190">
        <v>2020</v>
      </c>
      <c r="B55190" s="1">
        <v>43875</v>
      </c>
      <c r="C55190" s="2">
        <v>0.8354166666666667</v>
      </c>
      <c r="D55190" t="s">
        <v>42</v>
      </c>
      <c r="E55190" s="3" t="s">
        <v>44</v>
      </c>
      <c r="F55190" s="3" t="s">
        <v>127</v>
      </c>
      <c r="G55190" s="3" t="s">
        <v>315</v>
      </c>
      <c r="I55190" t="s">
        <v>573</v>
      </c>
      <c r="J55190" s="3" t="s">
        <v>49530</v>
      </c>
      <c r="K55190" t="s">
        <v>127</v>
      </c>
      <c r="L55190" t="s">
        <v>38214</v>
      </c>
      <c r="M55190" t="s">
        <v>37942</v>
      </c>
      <c r="N55190" s="3" t="s">
        <v>8200</v>
      </c>
      <c r="O55190">
        <v>2</v>
      </c>
      <c r="R55190" t="s">
        <v>43</v>
      </c>
      <c r="X55190">
        <v>0</v>
      </c>
      <c r="Y55190" t="s">
        <v>43</v>
      </c>
      <c r="Z55190" t="s">
        <v>37955</v>
      </c>
      <c r="AA55190" t="s">
        <v>37945</v>
      </c>
      <c r="AB55190" t="s">
        <v>37956</v>
      </c>
      <c r="AC55190" t="s">
        <v>38085</v>
      </c>
      <c r="AD55190" t="s">
        <v>37948</v>
      </c>
      <c r="AE55190" t="s">
        <v>37947</v>
      </c>
      <c r="AF55190" t="s">
        <v>37956</v>
      </c>
      <c r="AG55190" t="s">
        <v>37958</v>
      </c>
      <c r="AH55190" t="s">
        <v>43</v>
      </c>
      <c r="AI55190" t="s">
        <v>48566</v>
      </c>
      <c r="AJ55190" t="s">
        <v>48567</v>
      </c>
      <c r="AK55190" t="s">
        <v>43</v>
      </c>
    </row>
    <row r="55191" spans="1:37" x14ac:dyDescent="0.25">
      <c r="A55191">
        <v>2020</v>
      </c>
      <c r="B55191" s="1">
        <v>43875</v>
      </c>
      <c r="C55191" s="2">
        <v>0.84583333333333333</v>
      </c>
      <c r="D55191" t="s">
        <v>42</v>
      </c>
      <c r="E55191" s="3" t="s">
        <v>38</v>
      </c>
      <c r="F55191" s="3" t="s">
        <v>78</v>
      </c>
      <c r="G55191" s="3" t="s">
        <v>132</v>
      </c>
      <c r="H55191">
        <v>2100</v>
      </c>
      <c r="I55191" t="s">
        <v>3256</v>
      </c>
      <c r="J55191" s="3" t="s">
        <v>49531</v>
      </c>
      <c r="K55191" t="s">
        <v>78</v>
      </c>
      <c r="L55191" t="s">
        <v>43</v>
      </c>
      <c r="M55191" t="s">
        <v>43</v>
      </c>
      <c r="N55191" s="3" t="s">
        <v>8200</v>
      </c>
      <c r="O55191">
        <v>1</v>
      </c>
      <c r="R55191" t="s">
        <v>43</v>
      </c>
      <c r="T55191">
        <v>1</v>
      </c>
      <c r="X55191">
        <v>0</v>
      </c>
      <c r="Y55191" t="s">
        <v>43</v>
      </c>
      <c r="Z55191" t="s">
        <v>43</v>
      </c>
      <c r="AA55191" t="s">
        <v>43</v>
      </c>
      <c r="AB55191" t="s">
        <v>43</v>
      </c>
      <c r="AC55191" t="s">
        <v>43</v>
      </c>
      <c r="AD55191" t="s">
        <v>43</v>
      </c>
      <c r="AE55191" t="s">
        <v>43</v>
      </c>
      <c r="AF55191" t="s">
        <v>43</v>
      </c>
      <c r="AG55191" t="s">
        <v>43</v>
      </c>
      <c r="AH55191" t="s">
        <v>43</v>
      </c>
      <c r="AI55191" t="s">
        <v>43</v>
      </c>
      <c r="AJ55191" t="s">
        <v>43</v>
      </c>
      <c r="AK55191" t="s">
        <v>43</v>
      </c>
    </row>
    <row r="55192" spans="1:37" x14ac:dyDescent="0.25">
      <c r="A55192">
        <v>2020</v>
      </c>
      <c r="B55192" s="1">
        <v>43875</v>
      </c>
      <c r="C55192" s="2">
        <v>0.85486111111111107</v>
      </c>
      <c r="D55192" t="s">
        <v>42</v>
      </c>
      <c r="E55192" s="3" t="s">
        <v>38</v>
      </c>
      <c r="F55192" s="3" t="s">
        <v>4112</v>
      </c>
      <c r="G55192" s="3" t="s">
        <v>6681</v>
      </c>
      <c r="I55192" t="s">
        <v>43</v>
      </c>
      <c r="J55192" s="3" t="s">
        <v>49532</v>
      </c>
      <c r="K55192" t="s">
        <v>4112</v>
      </c>
      <c r="L55192" t="s">
        <v>43</v>
      </c>
      <c r="M55192" t="s">
        <v>43</v>
      </c>
      <c r="N55192" s="3" t="s">
        <v>8200</v>
      </c>
      <c r="O55192">
        <v>2</v>
      </c>
      <c r="R55192" t="s">
        <v>43</v>
      </c>
      <c r="X55192">
        <v>0</v>
      </c>
      <c r="Y55192" t="s">
        <v>43</v>
      </c>
      <c r="Z55192" t="s">
        <v>43</v>
      </c>
      <c r="AA55192" t="s">
        <v>43</v>
      </c>
      <c r="AB55192" t="s">
        <v>43</v>
      </c>
      <c r="AC55192" t="s">
        <v>43</v>
      </c>
      <c r="AD55192" t="s">
        <v>43</v>
      </c>
      <c r="AE55192" t="s">
        <v>43</v>
      </c>
      <c r="AF55192" t="s">
        <v>43</v>
      </c>
      <c r="AG55192" t="s">
        <v>43</v>
      </c>
      <c r="AH55192" t="s">
        <v>43</v>
      </c>
      <c r="AI55192" t="s">
        <v>43</v>
      </c>
      <c r="AJ55192" t="s">
        <v>43</v>
      </c>
      <c r="AK55192" t="s">
        <v>43</v>
      </c>
    </row>
    <row r="55193" spans="1:37" x14ac:dyDescent="0.25">
      <c r="A55193">
        <v>2020</v>
      </c>
      <c r="B55193" s="1">
        <v>43875</v>
      </c>
      <c r="C55193" s="2">
        <v>0.86041666666666672</v>
      </c>
      <c r="D55193" t="s">
        <v>42</v>
      </c>
      <c r="E55193" s="3" t="s">
        <v>44</v>
      </c>
      <c r="F55193" s="3" t="s">
        <v>359</v>
      </c>
      <c r="G55193" s="3" t="s">
        <v>1657</v>
      </c>
      <c r="H55193">
        <v>388</v>
      </c>
      <c r="I55193" t="s">
        <v>43</v>
      </c>
      <c r="J55193" s="3" t="s">
        <v>49533</v>
      </c>
      <c r="K55193" t="s">
        <v>359</v>
      </c>
      <c r="L55193" t="s">
        <v>43</v>
      </c>
      <c r="M55193" t="s">
        <v>37942</v>
      </c>
      <c r="N55193" s="3" t="s">
        <v>8200</v>
      </c>
      <c r="O55193">
        <v>1</v>
      </c>
      <c r="P55193">
        <v>3</v>
      </c>
      <c r="R55193" t="s">
        <v>43</v>
      </c>
      <c r="X55193">
        <v>0</v>
      </c>
      <c r="Y55193" t="s">
        <v>43</v>
      </c>
      <c r="Z55193" t="s">
        <v>37955</v>
      </c>
      <c r="AA55193" t="s">
        <v>37945</v>
      </c>
      <c r="AB55193" t="s">
        <v>37956</v>
      </c>
      <c r="AC55193" t="s">
        <v>37947</v>
      </c>
      <c r="AD55193" t="s">
        <v>37948</v>
      </c>
      <c r="AE55193" t="s">
        <v>37947</v>
      </c>
      <c r="AF55193" t="s">
        <v>37956</v>
      </c>
      <c r="AG55193" t="s">
        <v>37958</v>
      </c>
      <c r="AH55193" t="s">
        <v>43</v>
      </c>
      <c r="AI55193" t="s">
        <v>48562</v>
      </c>
      <c r="AJ55193" t="s">
        <v>48569</v>
      </c>
      <c r="AK55193" t="s">
        <v>43</v>
      </c>
    </row>
    <row r="55194" spans="1:37" x14ac:dyDescent="0.25">
      <c r="A55194">
        <v>2020</v>
      </c>
      <c r="B55194" s="1">
        <v>43875</v>
      </c>
      <c r="C55194" s="2">
        <v>0.95902777777777781</v>
      </c>
      <c r="D55194" t="s">
        <v>42</v>
      </c>
      <c r="E55194" s="3" t="s">
        <v>38</v>
      </c>
      <c r="F55194" s="3" t="s">
        <v>150</v>
      </c>
      <c r="G55194" s="3" t="s">
        <v>2841</v>
      </c>
      <c r="I55194" t="s">
        <v>43</v>
      </c>
      <c r="J55194" s="3" t="s">
        <v>49534</v>
      </c>
      <c r="K55194" t="s">
        <v>150</v>
      </c>
      <c r="L55194" t="s">
        <v>43</v>
      </c>
      <c r="M55194" t="s">
        <v>43</v>
      </c>
      <c r="N55194" s="3" t="s">
        <v>8200</v>
      </c>
      <c r="R55194" t="s">
        <v>43</v>
      </c>
      <c r="T55194">
        <v>2</v>
      </c>
      <c r="X55194">
        <v>0</v>
      </c>
      <c r="Y55194" t="s">
        <v>43</v>
      </c>
      <c r="Z55194" t="s">
        <v>43</v>
      </c>
      <c r="AA55194" t="s">
        <v>43</v>
      </c>
      <c r="AB55194" t="s">
        <v>43</v>
      </c>
      <c r="AC55194" t="s">
        <v>43</v>
      </c>
      <c r="AD55194" t="s">
        <v>43</v>
      </c>
      <c r="AE55194" t="s">
        <v>43</v>
      </c>
      <c r="AF55194" t="s">
        <v>43</v>
      </c>
      <c r="AG55194" t="s">
        <v>43</v>
      </c>
      <c r="AH55194" t="s">
        <v>43</v>
      </c>
      <c r="AI55194" t="s">
        <v>43</v>
      </c>
      <c r="AJ55194" t="s">
        <v>43</v>
      </c>
      <c r="AK55194" t="s">
        <v>43</v>
      </c>
    </row>
    <row r="55195" spans="1:37" x14ac:dyDescent="0.25">
      <c r="A55195">
        <v>2020</v>
      </c>
      <c r="B55195" s="1">
        <v>43875</v>
      </c>
      <c r="C55195" s="2">
        <v>0.98819444444444449</v>
      </c>
      <c r="D55195" t="s">
        <v>66</v>
      </c>
      <c r="E55195" s="3" t="s">
        <v>44</v>
      </c>
      <c r="F55195" s="3" t="s">
        <v>852</v>
      </c>
      <c r="G55195" s="3" t="s">
        <v>40</v>
      </c>
      <c r="I55195" t="s">
        <v>10696</v>
      </c>
      <c r="J55195" s="3" t="s">
        <v>49535</v>
      </c>
      <c r="K55195" t="s">
        <v>852</v>
      </c>
      <c r="L55195" t="s">
        <v>38893</v>
      </c>
      <c r="M55195" t="s">
        <v>37953</v>
      </c>
      <c r="N55195" s="3" t="s">
        <v>37966</v>
      </c>
      <c r="P55195">
        <v>2</v>
      </c>
      <c r="R55195" t="s">
        <v>43</v>
      </c>
      <c r="X55195">
        <v>2</v>
      </c>
      <c r="Y55195" t="s">
        <v>43</v>
      </c>
      <c r="Z55195" t="s">
        <v>37955</v>
      </c>
      <c r="AA55195" t="s">
        <v>37945</v>
      </c>
      <c r="AB55195" t="s">
        <v>37946</v>
      </c>
      <c r="AC55195" t="s">
        <v>37947</v>
      </c>
      <c r="AD55195" t="s">
        <v>37948</v>
      </c>
      <c r="AE55195" t="s">
        <v>37947</v>
      </c>
      <c r="AF55195" t="s">
        <v>37978</v>
      </c>
      <c r="AG55195" t="s">
        <v>37962</v>
      </c>
      <c r="AH55195" t="s">
        <v>43</v>
      </c>
      <c r="AI55195" t="s">
        <v>48566</v>
      </c>
      <c r="AJ55195" t="s">
        <v>48569</v>
      </c>
      <c r="AK55195" t="s">
        <v>48567</v>
      </c>
    </row>
    <row r="55196" spans="1:37" x14ac:dyDescent="0.25">
      <c r="A55196">
        <v>2020</v>
      </c>
      <c r="B55196" s="1">
        <v>43876</v>
      </c>
      <c r="C55196" s="2">
        <v>3.4027777777777775E-2</v>
      </c>
      <c r="D55196" t="s">
        <v>42</v>
      </c>
      <c r="E55196" s="3" t="s">
        <v>44</v>
      </c>
      <c r="F55196" s="3" t="s">
        <v>39</v>
      </c>
      <c r="G55196" s="3" t="s">
        <v>40</v>
      </c>
      <c r="I55196" t="s">
        <v>998</v>
      </c>
      <c r="J55196" s="3" t="s">
        <v>49536</v>
      </c>
      <c r="K55196" t="s">
        <v>39</v>
      </c>
      <c r="L55196" t="s">
        <v>42571</v>
      </c>
      <c r="M55196" t="s">
        <v>37953</v>
      </c>
      <c r="N55196" s="3" t="s">
        <v>8200</v>
      </c>
      <c r="O55196">
        <v>1</v>
      </c>
      <c r="R55196" t="s">
        <v>43</v>
      </c>
      <c r="T55196">
        <v>1</v>
      </c>
      <c r="X55196">
        <v>0</v>
      </c>
      <c r="Y55196" t="s">
        <v>43</v>
      </c>
      <c r="Z55196" t="s">
        <v>37955</v>
      </c>
      <c r="AA55196" t="s">
        <v>37945</v>
      </c>
      <c r="AB55196" t="s">
        <v>37946</v>
      </c>
      <c r="AC55196" t="s">
        <v>37947</v>
      </c>
      <c r="AD55196" t="s">
        <v>37948</v>
      </c>
      <c r="AE55196" t="s">
        <v>37947</v>
      </c>
      <c r="AF55196" t="s">
        <v>37978</v>
      </c>
      <c r="AG55196" t="s">
        <v>37962</v>
      </c>
      <c r="AH55196" t="s">
        <v>43</v>
      </c>
      <c r="AI55196" t="s">
        <v>48566</v>
      </c>
      <c r="AJ55196" t="s">
        <v>37956</v>
      </c>
      <c r="AK55196" t="s">
        <v>43</v>
      </c>
    </row>
    <row r="55197" spans="1:37" x14ac:dyDescent="0.25">
      <c r="A55197">
        <v>2020</v>
      </c>
      <c r="B55197" s="1">
        <v>43876</v>
      </c>
      <c r="C55197" s="2">
        <v>0.14027777777777778</v>
      </c>
      <c r="D55197" t="s">
        <v>42</v>
      </c>
      <c r="E55197" s="3" t="s">
        <v>44</v>
      </c>
      <c r="F55197" s="3" t="s">
        <v>57</v>
      </c>
      <c r="G55197" s="3" t="s">
        <v>322</v>
      </c>
      <c r="I55197" t="s">
        <v>261</v>
      </c>
      <c r="J55197" s="3" t="s">
        <v>25758</v>
      </c>
      <c r="K55197" t="s">
        <v>57</v>
      </c>
      <c r="L55197" t="s">
        <v>39324</v>
      </c>
      <c r="M55197" t="s">
        <v>43</v>
      </c>
      <c r="N55197" s="3" t="s">
        <v>8200</v>
      </c>
      <c r="O55197">
        <v>2</v>
      </c>
      <c r="R55197" t="s">
        <v>43</v>
      </c>
      <c r="X55197">
        <v>0</v>
      </c>
      <c r="Y55197" t="s">
        <v>43</v>
      </c>
      <c r="Z55197" t="s">
        <v>37944</v>
      </c>
      <c r="AA55197" t="s">
        <v>37945</v>
      </c>
      <c r="AB55197" t="s">
        <v>37946</v>
      </c>
      <c r="AC55197" t="s">
        <v>37947</v>
      </c>
      <c r="AD55197" t="s">
        <v>37948</v>
      </c>
      <c r="AE55197" t="s">
        <v>37947</v>
      </c>
      <c r="AF55197" t="s">
        <v>37978</v>
      </c>
      <c r="AG55197" t="s">
        <v>37962</v>
      </c>
      <c r="AH55197" t="s">
        <v>43</v>
      </c>
      <c r="AI55197" t="s">
        <v>48566</v>
      </c>
      <c r="AJ55197" t="s">
        <v>48567</v>
      </c>
      <c r="AK55197" t="s">
        <v>43</v>
      </c>
    </row>
    <row r="55198" spans="1:37" x14ac:dyDescent="0.25">
      <c r="A55198">
        <v>2020</v>
      </c>
      <c r="B55198" s="1">
        <v>43876</v>
      </c>
      <c r="C55198" s="2">
        <v>0.16319444444444445</v>
      </c>
      <c r="D55198" t="s">
        <v>42</v>
      </c>
      <c r="E55198" s="3" t="s">
        <v>44</v>
      </c>
      <c r="F55198" s="3" t="s">
        <v>359</v>
      </c>
      <c r="G55198" s="3" t="s">
        <v>1657</v>
      </c>
      <c r="I55198" t="s">
        <v>153</v>
      </c>
      <c r="J55198" s="3" t="s">
        <v>23780</v>
      </c>
      <c r="K55198" t="s">
        <v>359</v>
      </c>
      <c r="L55198" t="s">
        <v>38641</v>
      </c>
      <c r="M55198" t="s">
        <v>43</v>
      </c>
      <c r="N55198" s="3" t="s">
        <v>8200</v>
      </c>
      <c r="O55198">
        <v>2</v>
      </c>
      <c r="R55198" t="s">
        <v>43</v>
      </c>
      <c r="X55198">
        <v>0</v>
      </c>
      <c r="Y55198" t="s">
        <v>43</v>
      </c>
      <c r="Z55198" t="s">
        <v>37944</v>
      </c>
      <c r="AA55198" t="s">
        <v>37945</v>
      </c>
      <c r="AB55198" t="s">
        <v>37946</v>
      </c>
      <c r="AC55198" t="s">
        <v>37947</v>
      </c>
      <c r="AD55198" t="s">
        <v>37948</v>
      </c>
      <c r="AE55198" t="s">
        <v>37947</v>
      </c>
      <c r="AF55198" t="s">
        <v>37978</v>
      </c>
      <c r="AG55198" t="s">
        <v>37962</v>
      </c>
      <c r="AH55198" t="s">
        <v>43</v>
      </c>
      <c r="AI55198" t="s">
        <v>43</v>
      </c>
      <c r="AJ55198" t="s">
        <v>48569</v>
      </c>
      <c r="AK55198" t="s">
        <v>43</v>
      </c>
    </row>
    <row r="55199" spans="1:37" x14ac:dyDescent="0.25">
      <c r="A55199">
        <v>2020</v>
      </c>
      <c r="B55199" s="1">
        <v>43876</v>
      </c>
      <c r="C55199" s="2">
        <v>0.17222222222222222</v>
      </c>
      <c r="D55199" t="s">
        <v>42</v>
      </c>
      <c r="E55199" s="3" t="s">
        <v>44</v>
      </c>
      <c r="F55199" s="3" t="s">
        <v>48</v>
      </c>
      <c r="G55199" s="3" t="s">
        <v>797</v>
      </c>
      <c r="I55199" t="s">
        <v>745</v>
      </c>
      <c r="J55199" s="3" t="s">
        <v>43</v>
      </c>
      <c r="K55199" t="s">
        <v>48</v>
      </c>
      <c r="L55199" t="s">
        <v>40725</v>
      </c>
      <c r="M55199" t="s">
        <v>37953</v>
      </c>
      <c r="N55199" s="3" t="s">
        <v>8200</v>
      </c>
      <c r="O55199">
        <v>2</v>
      </c>
      <c r="R55199" t="s">
        <v>43</v>
      </c>
      <c r="X55199">
        <v>0</v>
      </c>
      <c r="Y55199" t="s">
        <v>43</v>
      </c>
      <c r="Z55199" t="s">
        <v>37944</v>
      </c>
      <c r="AA55199" t="s">
        <v>37945</v>
      </c>
      <c r="AB55199" t="s">
        <v>37946</v>
      </c>
      <c r="AC55199" t="s">
        <v>37947</v>
      </c>
      <c r="AD55199" t="s">
        <v>37948</v>
      </c>
      <c r="AE55199" t="s">
        <v>37947</v>
      </c>
      <c r="AF55199" t="s">
        <v>37978</v>
      </c>
      <c r="AG55199" t="s">
        <v>37962</v>
      </c>
      <c r="AH55199" t="s">
        <v>43</v>
      </c>
      <c r="AI55199" t="s">
        <v>48566</v>
      </c>
      <c r="AJ55199" t="s">
        <v>48725</v>
      </c>
      <c r="AK55199" t="s">
        <v>43</v>
      </c>
    </row>
    <row r="55200" spans="1:37" x14ac:dyDescent="0.25">
      <c r="A55200">
        <v>2020</v>
      </c>
      <c r="B55200" s="1">
        <v>43876</v>
      </c>
      <c r="C55200" s="2">
        <v>0.29236111111111113</v>
      </c>
      <c r="D55200" t="s">
        <v>42</v>
      </c>
      <c r="E55200" s="3" t="s">
        <v>38</v>
      </c>
      <c r="F55200" s="3" t="s">
        <v>48</v>
      </c>
      <c r="G55200" s="3" t="s">
        <v>156</v>
      </c>
      <c r="H55200">
        <v>2200</v>
      </c>
      <c r="I55200" t="s">
        <v>17093</v>
      </c>
      <c r="J55200" s="3" t="s">
        <v>6044</v>
      </c>
      <c r="K55200" t="s">
        <v>48</v>
      </c>
      <c r="L55200" t="s">
        <v>38951</v>
      </c>
      <c r="M55200" t="s">
        <v>43</v>
      </c>
      <c r="N55200" s="3" t="s">
        <v>8200</v>
      </c>
      <c r="O55200">
        <v>2</v>
      </c>
      <c r="R55200" t="s">
        <v>43</v>
      </c>
      <c r="X55200">
        <v>0</v>
      </c>
      <c r="Y55200" t="s">
        <v>43</v>
      </c>
      <c r="Z55200" t="s">
        <v>43</v>
      </c>
      <c r="AA55200" t="s">
        <v>43</v>
      </c>
      <c r="AB55200" t="s">
        <v>43</v>
      </c>
      <c r="AC55200" t="s">
        <v>43</v>
      </c>
      <c r="AD55200" t="s">
        <v>43</v>
      </c>
      <c r="AE55200" t="s">
        <v>43</v>
      </c>
      <c r="AF55200" t="s">
        <v>43</v>
      </c>
      <c r="AG55200" t="s">
        <v>43</v>
      </c>
      <c r="AH55200" t="s">
        <v>43</v>
      </c>
      <c r="AI55200" t="s">
        <v>43</v>
      </c>
      <c r="AJ55200" t="s">
        <v>43</v>
      </c>
      <c r="AK55200" t="s">
        <v>43</v>
      </c>
    </row>
    <row r="55201" spans="1:37" x14ac:dyDescent="0.25">
      <c r="A55201">
        <v>2020</v>
      </c>
      <c r="B55201" s="1">
        <v>43876</v>
      </c>
      <c r="C55201" s="2">
        <v>0.34583333333333333</v>
      </c>
      <c r="D55201" t="s">
        <v>42</v>
      </c>
      <c r="E55201" s="3" t="s">
        <v>44</v>
      </c>
      <c r="F55201" s="3" t="s">
        <v>57</v>
      </c>
      <c r="G55201" s="3" t="s">
        <v>633</v>
      </c>
      <c r="I55201" t="s">
        <v>43</v>
      </c>
      <c r="J55201" s="3" t="s">
        <v>49537</v>
      </c>
      <c r="K55201" t="s">
        <v>57</v>
      </c>
      <c r="L55201" t="s">
        <v>43</v>
      </c>
      <c r="M55201" t="s">
        <v>54</v>
      </c>
      <c r="N55201" s="3" t="s">
        <v>8200</v>
      </c>
      <c r="O55201">
        <v>2</v>
      </c>
      <c r="R55201" t="s">
        <v>43</v>
      </c>
      <c r="X55201">
        <v>0</v>
      </c>
      <c r="Y55201" t="s">
        <v>43</v>
      </c>
      <c r="Z55201" t="s">
        <v>37955</v>
      </c>
      <c r="AA55201" t="s">
        <v>37945</v>
      </c>
      <c r="AB55201" t="s">
        <v>37956</v>
      </c>
      <c r="AC55201" t="s">
        <v>37947</v>
      </c>
      <c r="AD55201" t="s">
        <v>37948</v>
      </c>
      <c r="AE55201" t="s">
        <v>37947</v>
      </c>
      <c r="AF55201" t="s">
        <v>37956</v>
      </c>
      <c r="AG55201" t="s">
        <v>37962</v>
      </c>
      <c r="AH55201" t="s">
        <v>37989</v>
      </c>
      <c r="AI55201" t="s">
        <v>48562</v>
      </c>
      <c r="AJ55201" t="s">
        <v>48725</v>
      </c>
      <c r="AK55201" t="s">
        <v>43</v>
      </c>
    </row>
    <row r="55202" spans="1:37" x14ac:dyDescent="0.25">
      <c r="A55202">
        <v>2020</v>
      </c>
      <c r="B55202" s="1">
        <v>43876</v>
      </c>
      <c r="C55202" s="2">
        <v>0.34930555555555554</v>
      </c>
      <c r="D55202" t="s">
        <v>42</v>
      </c>
      <c r="E55202" s="3" t="s">
        <v>44</v>
      </c>
      <c r="F55202" s="3" t="s">
        <v>254</v>
      </c>
      <c r="G55202" s="3" t="s">
        <v>49538</v>
      </c>
      <c r="H55202">
        <v>365</v>
      </c>
      <c r="I55202" t="s">
        <v>237</v>
      </c>
      <c r="J55202" s="3" t="s">
        <v>49539</v>
      </c>
      <c r="K55202" t="s">
        <v>254</v>
      </c>
      <c r="L55202" t="s">
        <v>43</v>
      </c>
      <c r="M55202" t="s">
        <v>37953</v>
      </c>
      <c r="N55202" s="3" t="s">
        <v>8200</v>
      </c>
      <c r="O55202">
        <v>2</v>
      </c>
      <c r="R55202" t="s">
        <v>43</v>
      </c>
      <c r="X55202">
        <v>0</v>
      </c>
      <c r="Y55202" t="s">
        <v>43</v>
      </c>
      <c r="Z55202" t="s">
        <v>37955</v>
      </c>
      <c r="AA55202" t="s">
        <v>37945</v>
      </c>
      <c r="AB55202" t="s">
        <v>37956</v>
      </c>
      <c r="AC55202" t="s">
        <v>37957</v>
      </c>
      <c r="AD55202" t="s">
        <v>38068</v>
      </c>
      <c r="AE55202" t="s">
        <v>38174</v>
      </c>
      <c r="AF55202" t="s">
        <v>37956</v>
      </c>
      <c r="AG55202" t="s">
        <v>37958</v>
      </c>
      <c r="AH55202" t="s">
        <v>43</v>
      </c>
      <c r="AI55202" t="s">
        <v>48562</v>
      </c>
      <c r="AJ55202" t="s">
        <v>37956</v>
      </c>
      <c r="AK55202" t="s">
        <v>43</v>
      </c>
    </row>
    <row r="55203" spans="1:37" x14ac:dyDescent="0.25">
      <c r="A55203">
        <v>2020</v>
      </c>
      <c r="B55203" s="1">
        <v>43876</v>
      </c>
      <c r="C55203" s="2">
        <v>0.39583333333333331</v>
      </c>
      <c r="D55203" t="s">
        <v>66</v>
      </c>
      <c r="E55203" s="3" t="s">
        <v>44</v>
      </c>
      <c r="F55203" s="3" t="s">
        <v>48</v>
      </c>
      <c r="G55203" s="3" t="s">
        <v>5778</v>
      </c>
      <c r="H55203">
        <v>196</v>
      </c>
      <c r="I55203" t="s">
        <v>620</v>
      </c>
      <c r="J55203" s="3" t="s">
        <v>49540</v>
      </c>
      <c r="K55203" t="s">
        <v>48</v>
      </c>
      <c r="L55203" t="s">
        <v>43</v>
      </c>
      <c r="M55203" t="s">
        <v>43</v>
      </c>
      <c r="N55203" s="3" t="s">
        <v>37943</v>
      </c>
      <c r="O55203">
        <v>1</v>
      </c>
      <c r="P55203">
        <v>1</v>
      </c>
      <c r="R55203" t="s">
        <v>43</v>
      </c>
      <c r="X55203">
        <v>1</v>
      </c>
      <c r="Y55203" t="s">
        <v>43</v>
      </c>
      <c r="Z55203" t="s">
        <v>37944</v>
      </c>
      <c r="AA55203" t="s">
        <v>37945</v>
      </c>
      <c r="AB55203" t="s">
        <v>37956</v>
      </c>
      <c r="AC55203" t="s">
        <v>37947</v>
      </c>
      <c r="AD55203" t="s">
        <v>37948</v>
      </c>
      <c r="AE55203" t="s">
        <v>37947</v>
      </c>
      <c r="AF55203" t="s">
        <v>43</v>
      </c>
      <c r="AG55203" t="s">
        <v>40521</v>
      </c>
      <c r="AH55203" t="s">
        <v>43</v>
      </c>
      <c r="AI55203" t="s">
        <v>48566</v>
      </c>
      <c r="AJ55203" t="s">
        <v>37956</v>
      </c>
      <c r="AK55203" t="s">
        <v>43</v>
      </c>
    </row>
    <row r="55204" spans="1:37" x14ac:dyDescent="0.25">
      <c r="A55204">
        <v>2020</v>
      </c>
      <c r="B55204" s="1">
        <v>43876</v>
      </c>
      <c r="C55204" s="2">
        <v>0.43888888888888888</v>
      </c>
      <c r="D55204" t="s">
        <v>42</v>
      </c>
      <c r="E55204" s="3" t="s">
        <v>44</v>
      </c>
      <c r="F55204" s="3" t="s">
        <v>669</v>
      </c>
      <c r="G55204" s="3" t="s">
        <v>2741</v>
      </c>
      <c r="H55204">
        <v>686</v>
      </c>
      <c r="I55204" t="s">
        <v>670</v>
      </c>
      <c r="J55204" s="3" t="s">
        <v>49541</v>
      </c>
      <c r="K55204" t="s">
        <v>669</v>
      </c>
      <c r="L55204" t="s">
        <v>43</v>
      </c>
      <c r="M55204" t="s">
        <v>43</v>
      </c>
      <c r="N55204" s="3" t="s">
        <v>8200</v>
      </c>
      <c r="O55204">
        <v>1</v>
      </c>
      <c r="P55204">
        <v>1</v>
      </c>
      <c r="R55204" t="s">
        <v>43</v>
      </c>
      <c r="X55204">
        <v>0</v>
      </c>
      <c r="Y55204" t="s">
        <v>43</v>
      </c>
      <c r="Z55204" t="s">
        <v>37955</v>
      </c>
      <c r="AA55204" t="s">
        <v>37945</v>
      </c>
      <c r="AB55204" t="s">
        <v>37956</v>
      </c>
      <c r="AC55204" t="s">
        <v>37947</v>
      </c>
      <c r="AD55204" t="s">
        <v>37948</v>
      </c>
      <c r="AE55204" t="s">
        <v>37947</v>
      </c>
      <c r="AF55204" t="s">
        <v>37956</v>
      </c>
      <c r="AG55204" t="s">
        <v>37958</v>
      </c>
      <c r="AH55204" t="s">
        <v>43</v>
      </c>
      <c r="AI55204" t="s">
        <v>48562</v>
      </c>
      <c r="AJ55204" t="s">
        <v>48567</v>
      </c>
      <c r="AK55204" t="s">
        <v>43</v>
      </c>
    </row>
    <row r="55205" spans="1:37" x14ac:dyDescent="0.25">
      <c r="A55205">
        <v>2020</v>
      </c>
      <c r="B55205" s="1">
        <v>43876</v>
      </c>
      <c r="C55205" s="2">
        <v>0.44930555555555557</v>
      </c>
      <c r="D55205" t="s">
        <v>42</v>
      </c>
      <c r="E55205" s="3" t="s">
        <v>38</v>
      </c>
      <c r="F55205" s="3" t="s">
        <v>127</v>
      </c>
      <c r="G55205" s="3" t="s">
        <v>1031</v>
      </c>
      <c r="I55205" t="s">
        <v>43</v>
      </c>
      <c r="J55205" s="3" t="s">
        <v>49542</v>
      </c>
      <c r="K55205" t="s">
        <v>127</v>
      </c>
      <c r="L55205" t="s">
        <v>43</v>
      </c>
      <c r="M55205" t="s">
        <v>43</v>
      </c>
      <c r="N55205" s="3" t="s">
        <v>8200</v>
      </c>
      <c r="O55205">
        <v>1</v>
      </c>
      <c r="P55205">
        <v>1</v>
      </c>
      <c r="R55205" t="s">
        <v>43</v>
      </c>
      <c r="X55205">
        <v>0</v>
      </c>
      <c r="Y55205" t="s">
        <v>43</v>
      </c>
      <c r="Z55205" t="s">
        <v>43</v>
      </c>
      <c r="AA55205" t="s">
        <v>43</v>
      </c>
      <c r="AB55205" t="s">
        <v>43</v>
      </c>
      <c r="AC55205" t="s">
        <v>43</v>
      </c>
      <c r="AD55205" t="s">
        <v>43</v>
      </c>
      <c r="AE55205" t="s">
        <v>43</v>
      </c>
      <c r="AF55205" t="s">
        <v>43</v>
      </c>
      <c r="AG55205" t="s">
        <v>43</v>
      </c>
      <c r="AH55205" t="s">
        <v>43</v>
      </c>
      <c r="AI55205" t="s">
        <v>43</v>
      </c>
      <c r="AJ55205" t="s">
        <v>43</v>
      </c>
      <c r="AK55205" t="s">
        <v>43</v>
      </c>
    </row>
    <row r="55206" spans="1:37" x14ac:dyDescent="0.25">
      <c r="A55206">
        <v>2020</v>
      </c>
      <c r="B55206" s="1">
        <v>43876</v>
      </c>
      <c r="C55206" s="2">
        <v>0.47083333333333333</v>
      </c>
      <c r="D55206" t="s">
        <v>66</v>
      </c>
      <c r="E55206" s="3" t="s">
        <v>44</v>
      </c>
      <c r="F55206" s="3" t="s">
        <v>60</v>
      </c>
      <c r="G55206" s="3" t="s">
        <v>52</v>
      </c>
      <c r="I55206" t="s">
        <v>43</v>
      </c>
      <c r="J55206" s="3" t="s">
        <v>49543</v>
      </c>
      <c r="K55206" t="s">
        <v>60</v>
      </c>
      <c r="L55206" t="s">
        <v>43</v>
      </c>
      <c r="M55206" t="s">
        <v>37953</v>
      </c>
      <c r="N55206" s="3" t="s">
        <v>8325</v>
      </c>
      <c r="R55206" t="s">
        <v>586</v>
      </c>
      <c r="T55206">
        <v>1</v>
      </c>
      <c r="X55206">
        <v>1</v>
      </c>
      <c r="Y55206" t="s">
        <v>43</v>
      </c>
      <c r="Z55206" t="s">
        <v>37955</v>
      </c>
      <c r="AA55206" t="s">
        <v>37945</v>
      </c>
      <c r="AB55206" t="s">
        <v>37956</v>
      </c>
      <c r="AC55206" t="s">
        <v>37957</v>
      </c>
      <c r="AD55206" t="s">
        <v>37948</v>
      </c>
      <c r="AE55206" t="s">
        <v>37947</v>
      </c>
      <c r="AF55206" t="s">
        <v>37956</v>
      </c>
      <c r="AG55206" t="s">
        <v>37958</v>
      </c>
      <c r="AH55206" t="s">
        <v>43</v>
      </c>
      <c r="AI55206" t="s">
        <v>48562</v>
      </c>
      <c r="AJ55206" t="s">
        <v>48563</v>
      </c>
      <c r="AK55206" t="s">
        <v>43</v>
      </c>
    </row>
    <row r="55207" spans="1:37" x14ac:dyDescent="0.25">
      <c r="A55207">
        <v>2020</v>
      </c>
      <c r="B55207" s="1">
        <v>43876</v>
      </c>
      <c r="C55207" s="2">
        <v>0.47499999999999998</v>
      </c>
      <c r="D55207" t="s">
        <v>42</v>
      </c>
      <c r="E55207" s="3" t="s">
        <v>44</v>
      </c>
      <c r="F55207" s="3" t="s">
        <v>305</v>
      </c>
      <c r="G55207" s="3" t="s">
        <v>6677</v>
      </c>
      <c r="H55207">
        <v>148</v>
      </c>
      <c r="I55207" t="s">
        <v>43</v>
      </c>
      <c r="J55207" s="3" t="s">
        <v>49544</v>
      </c>
      <c r="K55207" t="s">
        <v>305</v>
      </c>
      <c r="L55207" t="s">
        <v>43</v>
      </c>
      <c r="M55207" t="s">
        <v>43</v>
      </c>
      <c r="N55207" s="3" t="s">
        <v>8200</v>
      </c>
      <c r="O55207">
        <v>1</v>
      </c>
      <c r="R55207" t="s">
        <v>43</v>
      </c>
      <c r="T55207">
        <v>1</v>
      </c>
      <c r="X55207">
        <v>0</v>
      </c>
      <c r="Y55207" t="s">
        <v>43</v>
      </c>
      <c r="Z55207" t="s">
        <v>37955</v>
      </c>
      <c r="AA55207" t="s">
        <v>37945</v>
      </c>
      <c r="AB55207" t="s">
        <v>37956</v>
      </c>
      <c r="AC55207" t="s">
        <v>43</v>
      </c>
      <c r="AD55207" t="s">
        <v>37948</v>
      </c>
      <c r="AE55207" t="s">
        <v>37947</v>
      </c>
      <c r="AF55207" t="s">
        <v>37956</v>
      </c>
      <c r="AG55207" t="s">
        <v>37958</v>
      </c>
      <c r="AH55207" t="s">
        <v>43</v>
      </c>
      <c r="AI55207" t="s">
        <v>48562</v>
      </c>
      <c r="AJ55207" t="s">
        <v>43</v>
      </c>
      <c r="AK55207" t="s">
        <v>43</v>
      </c>
    </row>
    <row r="55208" spans="1:37" x14ac:dyDescent="0.25">
      <c r="A55208">
        <v>2020</v>
      </c>
      <c r="B55208" s="1">
        <v>43876</v>
      </c>
      <c r="C55208" s="2">
        <v>0.47916666666666669</v>
      </c>
      <c r="D55208" t="s">
        <v>66</v>
      </c>
      <c r="E55208" s="3" t="s">
        <v>44</v>
      </c>
      <c r="F55208" s="3" t="s">
        <v>54</v>
      </c>
      <c r="G55208" s="3" t="s">
        <v>55</v>
      </c>
      <c r="I55208" t="s">
        <v>169</v>
      </c>
      <c r="J55208" s="3" t="s">
        <v>6148</v>
      </c>
      <c r="K55208" t="s">
        <v>54</v>
      </c>
      <c r="L55208" t="s">
        <v>38581</v>
      </c>
      <c r="M55208" t="s">
        <v>43</v>
      </c>
      <c r="N55208" s="3" t="s">
        <v>37977</v>
      </c>
      <c r="O55208">
        <v>1</v>
      </c>
      <c r="R55208" t="s">
        <v>43</v>
      </c>
      <c r="T55208">
        <v>1</v>
      </c>
      <c r="X55208">
        <v>1</v>
      </c>
      <c r="Y55208" t="s">
        <v>43</v>
      </c>
      <c r="Z55208" t="s">
        <v>37944</v>
      </c>
      <c r="AA55208" t="s">
        <v>37945</v>
      </c>
      <c r="AB55208" t="s">
        <v>37946</v>
      </c>
      <c r="AC55208" t="s">
        <v>37947</v>
      </c>
      <c r="AD55208" t="s">
        <v>37948</v>
      </c>
      <c r="AE55208" t="s">
        <v>37947</v>
      </c>
      <c r="AF55208" t="s">
        <v>37978</v>
      </c>
      <c r="AG55208" t="s">
        <v>37962</v>
      </c>
      <c r="AH55208" t="s">
        <v>37989</v>
      </c>
      <c r="AI55208" t="s">
        <v>48566</v>
      </c>
      <c r="AJ55208" t="s">
        <v>48569</v>
      </c>
      <c r="AK55208" t="s">
        <v>43</v>
      </c>
    </row>
    <row r="55209" spans="1:37" x14ac:dyDescent="0.25">
      <c r="A55209">
        <v>2020</v>
      </c>
      <c r="B55209" s="1">
        <v>43876</v>
      </c>
      <c r="C55209" s="2">
        <v>0.4826388888888889</v>
      </c>
      <c r="D55209" t="s">
        <v>42</v>
      </c>
      <c r="E55209" s="3" t="s">
        <v>44</v>
      </c>
      <c r="F55209" s="3" t="s">
        <v>181</v>
      </c>
      <c r="G55209" s="3" t="s">
        <v>128</v>
      </c>
      <c r="H55209">
        <v>1114</v>
      </c>
      <c r="I55209" t="s">
        <v>43</v>
      </c>
      <c r="J55209" s="3" t="s">
        <v>49545</v>
      </c>
      <c r="K55209" t="s">
        <v>181</v>
      </c>
      <c r="L55209" t="s">
        <v>38966</v>
      </c>
      <c r="M55209" t="s">
        <v>48</v>
      </c>
      <c r="N55209" s="3" t="s">
        <v>8200</v>
      </c>
      <c r="O55209">
        <v>2</v>
      </c>
      <c r="R55209" t="s">
        <v>43</v>
      </c>
      <c r="W55209">
        <v>1</v>
      </c>
      <c r="X55209">
        <v>0</v>
      </c>
      <c r="Y55209" t="s">
        <v>43</v>
      </c>
      <c r="Z55209" t="s">
        <v>37955</v>
      </c>
      <c r="AA55209" t="s">
        <v>37945</v>
      </c>
      <c r="AB55209" t="s">
        <v>37946</v>
      </c>
      <c r="AC55209" t="s">
        <v>37947</v>
      </c>
      <c r="AD55209" t="s">
        <v>37948</v>
      </c>
      <c r="AE55209" t="s">
        <v>37947</v>
      </c>
      <c r="AF55209" t="s">
        <v>37978</v>
      </c>
      <c r="AG55209" t="s">
        <v>37958</v>
      </c>
      <c r="AH55209" t="s">
        <v>37950</v>
      </c>
      <c r="AI55209" t="s">
        <v>48566</v>
      </c>
      <c r="AJ55209" t="s">
        <v>48563</v>
      </c>
      <c r="AK55209" t="s">
        <v>43</v>
      </c>
    </row>
    <row r="55210" spans="1:37" x14ac:dyDescent="0.25">
      <c r="A55210">
        <v>2020</v>
      </c>
      <c r="B55210" s="1">
        <v>43876</v>
      </c>
      <c r="C55210" s="2">
        <v>0.50972222222222219</v>
      </c>
      <c r="D55210" t="s">
        <v>42</v>
      </c>
      <c r="E55210" s="3" t="s">
        <v>38</v>
      </c>
      <c r="F55210" s="3" t="s">
        <v>81</v>
      </c>
      <c r="G55210" s="3" t="s">
        <v>348</v>
      </c>
      <c r="H55210">
        <v>413</v>
      </c>
      <c r="I55210" t="s">
        <v>43</v>
      </c>
      <c r="J55210" s="3" t="s">
        <v>49546</v>
      </c>
      <c r="K55210" t="s">
        <v>81</v>
      </c>
      <c r="L55210" t="s">
        <v>43</v>
      </c>
      <c r="M55210" t="s">
        <v>43</v>
      </c>
      <c r="N55210" s="3" t="s">
        <v>8200</v>
      </c>
      <c r="O55210">
        <v>1</v>
      </c>
      <c r="R55210" t="s">
        <v>43</v>
      </c>
      <c r="U55210">
        <v>1</v>
      </c>
      <c r="X55210">
        <v>0</v>
      </c>
      <c r="Y55210" t="s">
        <v>43</v>
      </c>
      <c r="Z55210" t="s">
        <v>43</v>
      </c>
      <c r="AA55210" t="s">
        <v>43</v>
      </c>
      <c r="AB55210" t="s">
        <v>43</v>
      </c>
      <c r="AC55210" t="s">
        <v>43</v>
      </c>
      <c r="AD55210" t="s">
        <v>43</v>
      </c>
      <c r="AE55210" t="s">
        <v>43</v>
      </c>
      <c r="AF55210" t="s">
        <v>43</v>
      </c>
      <c r="AG55210" t="s">
        <v>43</v>
      </c>
      <c r="AH55210" t="s">
        <v>43</v>
      </c>
      <c r="AI55210" t="s">
        <v>43</v>
      </c>
      <c r="AJ55210" t="s">
        <v>43</v>
      </c>
      <c r="AK55210" t="s">
        <v>43</v>
      </c>
    </row>
    <row r="55211" spans="1:37" x14ac:dyDescent="0.25">
      <c r="A55211">
        <v>2020</v>
      </c>
      <c r="B55211" s="1">
        <v>43876</v>
      </c>
      <c r="C55211" s="2">
        <v>0.56805555555555554</v>
      </c>
      <c r="D55211" t="s">
        <v>42</v>
      </c>
      <c r="E55211" s="3" t="s">
        <v>44</v>
      </c>
      <c r="F55211" s="3" t="s">
        <v>48</v>
      </c>
      <c r="G55211" s="3" t="s">
        <v>114</v>
      </c>
      <c r="H55211">
        <v>4552</v>
      </c>
      <c r="I55211" t="s">
        <v>43</v>
      </c>
      <c r="J55211" s="3" t="s">
        <v>13441</v>
      </c>
      <c r="K55211" t="s">
        <v>48</v>
      </c>
      <c r="L55211" t="s">
        <v>43</v>
      </c>
      <c r="M55211" t="s">
        <v>43</v>
      </c>
      <c r="N55211" s="3" t="s">
        <v>8200</v>
      </c>
      <c r="O55211">
        <v>2</v>
      </c>
      <c r="R55211" t="s">
        <v>43</v>
      </c>
      <c r="X55211">
        <v>0</v>
      </c>
      <c r="Y55211" t="s">
        <v>43</v>
      </c>
      <c r="Z55211" t="s">
        <v>37955</v>
      </c>
      <c r="AA55211" t="s">
        <v>37945</v>
      </c>
      <c r="AB55211" t="s">
        <v>37946</v>
      </c>
      <c r="AC55211" t="s">
        <v>37947</v>
      </c>
      <c r="AD55211" t="s">
        <v>37948</v>
      </c>
      <c r="AE55211" t="s">
        <v>37947</v>
      </c>
      <c r="AF55211" t="s">
        <v>37978</v>
      </c>
      <c r="AG55211" t="s">
        <v>37962</v>
      </c>
      <c r="AH55211" t="s">
        <v>37989</v>
      </c>
      <c r="AI55211" t="s">
        <v>48566</v>
      </c>
      <c r="AJ55211" t="s">
        <v>48569</v>
      </c>
      <c r="AK55211" t="s">
        <v>43</v>
      </c>
    </row>
    <row r="55212" spans="1:37" x14ac:dyDescent="0.25">
      <c r="A55212">
        <v>2020</v>
      </c>
      <c r="B55212" s="1">
        <v>43876</v>
      </c>
      <c r="C55212" s="2">
        <v>0.58125000000000004</v>
      </c>
      <c r="D55212" t="s">
        <v>42</v>
      </c>
      <c r="E55212" s="3" t="s">
        <v>44</v>
      </c>
      <c r="F55212" s="3" t="s">
        <v>63</v>
      </c>
      <c r="G55212" s="3" t="s">
        <v>1056</v>
      </c>
      <c r="H55212">
        <v>615</v>
      </c>
      <c r="I55212" t="s">
        <v>156</v>
      </c>
      <c r="J55212" s="3" t="s">
        <v>49547</v>
      </c>
      <c r="K55212" t="s">
        <v>63</v>
      </c>
      <c r="L55212" t="s">
        <v>43</v>
      </c>
      <c r="M55212" t="s">
        <v>43</v>
      </c>
      <c r="N55212" s="3" t="s">
        <v>8283</v>
      </c>
      <c r="O55212">
        <v>3</v>
      </c>
      <c r="R55212" t="s">
        <v>43</v>
      </c>
      <c r="X55212">
        <v>0</v>
      </c>
      <c r="Y55212" t="s">
        <v>43</v>
      </c>
      <c r="Z55212" t="s">
        <v>37955</v>
      </c>
      <c r="AA55212" t="s">
        <v>37945</v>
      </c>
      <c r="AB55212" t="s">
        <v>37956</v>
      </c>
      <c r="AC55212" t="s">
        <v>37947</v>
      </c>
      <c r="AD55212" t="s">
        <v>37948</v>
      </c>
      <c r="AE55212" t="s">
        <v>37947</v>
      </c>
      <c r="AF55212" t="s">
        <v>43</v>
      </c>
      <c r="AG55212" t="s">
        <v>40521</v>
      </c>
      <c r="AH55212" t="s">
        <v>43</v>
      </c>
      <c r="AI55212" t="s">
        <v>48566</v>
      </c>
      <c r="AJ55212" t="s">
        <v>37956</v>
      </c>
      <c r="AK55212" t="s">
        <v>43</v>
      </c>
    </row>
    <row r="55213" spans="1:37" x14ac:dyDescent="0.25">
      <c r="A55213">
        <v>2020</v>
      </c>
      <c r="B55213" s="1">
        <v>43876</v>
      </c>
      <c r="C55213" s="2">
        <v>0.61875000000000002</v>
      </c>
      <c r="D55213" t="s">
        <v>42</v>
      </c>
      <c r="E55213" s="3" t="s">
        <v>44</v>
      </c>
      <c r="F55213" s="3" t="s">
        <v>487</v>
      </c>
      <c r="G55213" s="3" t="s">
        <v>223</v>
      </c>
      <c r="H55213">
        <v>2993</v>
      </c>
      <c r="I55213" t="s">
        <v>43</v>
      </c>
      <c r="J55213" s="3" t="s">
        <v>49548</v>
      </c>
      <c r="K55213" t="s">
        <v>487</v>
      </c>
      <c r="L55213" t="s">
        <v>43</v>
      </c>
      <c r="M55213" t="s">
        <v>43</v>
      </c>
      <c r="N55213" s="3" t="s">
        <v>8200</v>
      </c>
      <c r="O55213">
        <v>3</v>
      </c>
      <c r="R55213" t="s">
        <v>43</v>
      </c>
      <c r="X55213">
        <v>0</v>
      </c>
      <c r="Y55213" t="s">
        <v>43</v>
      </c>
      <c r="Z55213" t="s">
        <v>37955</v>
      </c>
      <c r="AA55213" t="s">
        <v>37945</v>
      </c>
      <c r="AB55213" t="s">
        <v>37946</v>
      </c>
      <c r="AC55213" t="s">
        <v>37947</v>
      </c>
      <c r="AD55213" t="s">
        <v>37948</v>
      </c>
      <c r="AE55213" t="s">
        <v>37947</v>
      </c>
      <c r="AF55213" t="s">
        <v>37978</v>
      </c>
      <c r="AG55213" t="s">
        <v>43</v>
      </c>
      <c r="AH55213" t="s">
        <v>43</v>
      </c>
      <c r="AI55213" t="s">
        <v>48562</v>
      </c>
      <c r="AJ55213" t="s">
        <v>48569</v>
      </c>
      <c r="AK55213" t="s">
        <v>48567</v>
      </c>
    </row>
    <row r="55214" spans="1:37" x14ac:dyDescent="0.25">
      <c r="A55214">
        <v>2020</v>
      </c>
      <c r="B55214" s="1">
        <v>43876</v>
      </c>
      <c r="C55214" s="2">
        <v>0.63402777777777775</v>
      </c>
      <c r="D55214" t="s">
        <v>42</v>
      </c>
      <c r="E55214" s="3" t="s">
        <v>44</v>
      </c>
      <c r="F55214" s="3" t="s">
        <v>39</v>
      </c>
      <c r="G55214" s="3" t="s">
        <v>40</v>
      </c>
      <c r="H55214">
        <v>4621</v>
      </c>
      <c r="I55214" t="s">
        <v>43</v>
      </c>
      <c r="J55214" s="3" t="s">
        <v>49549</v>
      </c>
      <c r="K55214" t="s">
        <v>39</v>
      </c>
      <c r="L55214" t="s">
        <v>43</v>
      </c>
      <c r="M55214" t="s">
        <v>37942</v>
      </c>
      <c r="N55214" s="3" t="s">
        <v>8200</v>
      </c>
      <c r="O55214">
        <v>2</v>
      </c>
      <c r="R55214" t="s">
        <v>43</v>
      </c>
      <c r="X55214">
        <v>0</v>
      </c>
      <c r="Y55214" t="s">
        <v>43</v>
      </c>
      <c r="Z55214" t="s">
        <v>37955</v>
      </c>
      <c r="AA55214" t="s">
        <v>37945</v>
      </c>
      <c r="AB55214" t="s">
        <v>37946</v>
      </c>
      <c r="AC55214" t="s">
        <v>37947</v>
      </c>
      <c r="AD55214" t="s">
        <v>37948</v>
      </c>
      <c r="AE55214" t="s">
        <v>38174</v>
      </c>
      <c r="AF55214" t="s">
        <v>37956</v>
      </c>
      <c r="AG55214" t="s">
        <v>37958</v>
      </c>
      <c r="AH55214" t="s">
        <v>43</v>
      </c>
      <c r="AI55214" t="s">
        <v>48562</v>
      </c>
      <c r="AJ55214" t="s">
        <v>48563</v>
      </c>
      <c r="AK55214" t="s">
        <v>43</v>
      </c>
    </row>
    <row r="55215" spans="1:37" x14ac:dyDescent="0.25">
      <c r="A55215">
        <v>2020</v>
      </c>
      <c r="B55215" s="1">
        <v>43876</v>
      </c>
      <c r="C55215" s="2">
        <v>0.62430555555555556</v>
      </c>
      <c r="D55215" t="s">
        <v>42</v>
      </c>
      <c r="E55215" s="3" t="s">
        <v>44</v>
      </c>
      <c r="F55215" s="3" t="s">
        <v>72</v>
      </c>
      <c r="G55215" s="3" t="s">
        <v>7065</v>
      </c>
      <c r="H55215">
        <v>55</v>
      </c>
      <c r="I55215" t="s">
        <v>73</v>
      </c>
      <c r="J55215" s="3" t="s">
        <v>49550</v>
      </c>
      <c r="K55215" t="s">
        <v>72</v>
      </c>
      <c r="L55215" t="s">
        <v>38820</v>
      </c>
      <c r="M55215" t="s">
        <v>43</v>
      </c>
      <c r="N55215" s="3" t="s">
        <v>8283</v>
      </c>
      <c r="O55215">
        <v>3</v>
      </c>
      <c r="R55215" t="s">
        <v>43</v>
      </c>
      <c r="X55215">
        <v>0</v>
      </c>
      <c r="Y55215" t="s">
        <v>43</v>
      </c>
      <c r="Z55215" t="s">
        <v>37955</v>
      </c>
      <c r="AA55215" t="s">
        <v>37945</v>
      </c>
      <c r="AB55215" t="s">
        <v>37946</v>
      </c>
      <c r="AC55215" t="s">
        <v>37981</v>
      </c>
      <c r="AD55215" t="s">
        <v>37948</v>
      </c>
      <c r="AE55215" t="s">
        <v>37947</v>
      </c>
      <c r="AF55215" t="s">
        <v>37978</v>
      </c>
      <c r="AG55215" t="s">
        <v>37962</v>
      </c>
      <c r="AH55215" t="s">
        <v>37950</v>
      </c>
      <c r="AI55215" t="s">
        <v>48566</v>
      </c>
      <c r="AJ55215" t="s">
        <v>37956</v>
      </c>
      <c r="AK55215" t="s">
        <v>43</v>
      </c>
    </row>
    <row r="55216" spans="1:37" x14ac:dyDescent="0.25">
      <c r="A55216">
        <v>2020</v>
      </c>
      <c r="B55216" s="1">
        <v>43876</v>
      </c>
      <c r="C55216" s="2">
        <v>0.66527777777777775</v>
      </c>
      <c r="D55216" t="s">
        <v>42</v>
      </c>
      <c r="E55216" s="3" t="s">
        <v>44</v>
      </c>
      <c r="F55216" s="3" t="s">
        <v>1766</v>
      </c>
      <c r="G55216" s="3" t="s">
        <v>2258</v>
      </c>
      <c r="H55216">
        <v>175</v>
      </c>
      <c r="I55216" t="s">
        <v>43</v>
      </c>
      <c r="J55216" s="3" t="s">
        <v>49551</v>
      </c>
      <c r="K55216" t="s">
        <v>1766</v>
      </c>
      <c r="L55216" t="s">
        <v>43</v>
      </c>
      <c r="M55216" t="s">
        <v>43</v>
      </c>
      <c r="N55216" s="3" t="s">
        <v>8200</v>
      </c>
      <c r="O55216">
        <v>2</v>
      </c>
      <c r="R55216" t="s">
        <v>43</v>
      </c>
      <c r="X55216">
        <v>0</v>
      </c>
      <c r="Y55216" t="s">
        <v>43</v>
      </c>
      <c r="Z55216" t="s">
        <v>37955</v>
      </c>
      <c r="AA55216" t="s">
        <v>37945</v>
      </c>
      <c r="AB55216" t="s">
        <v>37956</v>
      </c>
      <c r="AC55216" t="s">
        <v>37947</v>
      </c>
      <c r="AD55216" t="s">
        <v>37948</v>
      </c>
      <c r="AE55216" t="s">
        <v>37947</v>
      </c>
      <c r="AF55216" t="s">
        <v>37956</v>
      </c>
      <c r="AG55216" t="s">
        <v>38675</v>
      </c>
      <c r="AH55216" t="s">
        <v>43</v>
      </c>
      <c r="AI55216" t="s">
        <v>48562</v>
      </c>
      <c r="AJ55216" t="s">
        <v>48567</v>
      </c>
      <c r="AK55216" t="s">
        <v>43</v>
      </c>
    </row>
    <row r="55217" spans="1:37" x14ac:dyDescent="0.25">
      <c r="A55217">
        <v>2020</v>
      </c>
      <c r="B55217" s="1">
        <v>43876</v>
      </c>
      <c r="C55217" s="2">
        <v>0.67013888888888884</v>
      </c>
      <c r="D55217" t="s">
        <v>42</v>
      </c>
      <c r="E55217" s="3" t="s">
        <v>44</v>
      </c>
      <c r="F55217" s="3" t="s">
        <v>78</v>
      </c>
      <c r="G55217" s="3" t="s">
        <v>132</v>
      </c>
      <c r="H55217">
        <v>2716</v>
      </c>
      <c r="I55217" t="s">
        <v>43</v>
      </c>
      <c r="J55217" s="3" t="s">
        <v>4777</v>
      </c>
      <c r="K55217" t="s">
        <v>78</v>
      </c>
      <c r="L55217" t="s">
        <v>39890</v>
      </c>
      <c r="M55217" t="s">
        <v>40686</v>
      </c>
      <c r="N55217" s="3" t="s">
        <v>8200</v>
      </c>
      <c r="O55217">
        <v>2</v>
      </c>
      <c r="R55217" t="s">
        <v>43</v>
      </c>
      <c r="X55217">
        <v>0</v>
      </c>
      <c r="Y55217" t="s">
        <v>43</v>
      </c>
      <c r="Z55217" t="s">
        <v>37955</v>
      </c>
      <c r="AA55217" t="s">
        <v>37945</v>
      </c>
      <c r="AB55217" t="s">
        <v>37946</v>
      </c>
      <c r="AC55217" t="s">
        <v>37947</v>
      </c>
      <c r="AD55217" t="s">
        <v>37948</v>
      </c>
      <c r="AE55217" t="s">
        <v>37947</v>
      </c>
      <c r="AF55217" t="s">
        <v>37978</v>
      </c>
      <c r="AG55217" t="s">
        <v>37958</v>
      </c>
      <c r="AH55217" t="s">
        <v>37989</v>
      </c>
      <c r="AI55217" t="s">
        <v>48566</v>
      </c>
      <c r="AJ55217" t="s">
        <v>48569</v>
      </c>
      <c r="AK55217" t="s">
        <v>43</v>
      </c>
    </row>
    <row r="55218" spans="1:37" x14ac:dyDescent="0.25">
      <c r="A55218">
        <v>2020</v>
      </c>
      <c r="B55218" s="1">
        <v>43876</v>
      </c>
      <c r="C55218" s="2">
        <v>0.78680555555555554</v>
      </c>
      <c r="D55218" t="s">
        <v>42</v>
      </c>
      <c r="E55218" s="3" t="s">
        <v>44</v>
      </c>
      <c r="F55218" s="3" t="s">
        <v>144</v>
      </c>
      <c r="G55218" s="3" t="s">
        <v>49552</v>
      </c>
      <c r="H55218">
        <v>184</v>
      </c>
      <c r="I55218" t="s">
        <v>12106</v>
      </c>
      <c r="J55218" s="3" t="s">
        <v>49553</v>
      </c>
      <c r="K55218" t="s">
        <v>144</v>
      </c>
      <c r="L55218" t="s">
        <v>43</v>
      </c>
      <c r="M55218" t="s">
        <v>37953</v>
      </c>
      <c r="N55218" s="3" t="s">
        <v>8206</v>
      </c>
      <c r="O55218">
        <v>1</v>
      </c>
      <c r="R55218" t="s">
        <v>43</v>
      </c>
      <c r="X55218">
        <v>0</v>
      </c>
      <c r="Y55218" t="s">
        <v>43</v>
      </c>
      <c r="Z55218" t="s">
        <v>37955</v>
      </c>
      <c r="AA55218" t="s">
        <v>37945</v>
      </c>
      <c r="AB55218" t="s">
        <v>37956</v>
      </c>
      <c r="AC55218" t="s">
        <v>38085</v>
      </c>
      <c r="AD55218" t="s">
        <v>37948</v>
      </c>
      <c r="AE55218" t="s">
        <v>37947</v>
      </c>
      <c r="AF55218" t="s">
        <v>37956</v>
      </c>
      <c r="AG55218" t="s">
        <v>37958</v>
      </c>
      <c r="AH55218" t="s">
        <v>43</v>
      </c>
      <c r="AI55218" t="s">
        <v>48562</v>
      </c>
      <c r="AJ55218" t="s">
        <v>37956</v>
      </c>
      <c r="AK55218" t="s">
        <v>43</v>
      </c>
    </row>
    <row r="55219" spans="1:37" x14ac:dyDescent="0.25">
      <c r="A55219">
        <v>2020</v>
      </c>
      <c r="B55219" s="1">
        <v>43876</v>
      </c>
      <c r="C55219" s="2">
        <v>0.86875000000000002</v>
      </c>
      <c r="D55219" t="s">
        <v>42</v>
      </c>
      <c r="E55219" s="3" t="s">
        <v>44</v>
      </c>
      <c r="F55219" s="3" t="s">
        <v>199</v>
      </c>
      <c r="G55219" s="3" t="s">
        <v>469</v>
      </c>
      <c r="I55219" t="s">
        <v>43</v>
      </c>
      <c r="J55219" s="3" t="s">
        <v>49554</v>
      </c>
      <c r="K55219" t="s">
        <v>199</v>
      </c>
      <c r="L55219" t="s">
        <v>43</v>
      </c>
      <c r="M55219" t="s">
        <v>37942</v>
      </c>
      <c r="N55219" s="3" t="s">
        <v>8200</v>
      </c>
      <c r="O55219">
        <v>1</v>
      </c>
      <c r="R55219" t="s">
        <v>43</v>
      </c>
      <c r="T55219">
        <v>1</v>
      </c>
      <c r="X55219">
        <v>0</v>
      </c>
      <c r="Y55219" t="s">
        <v>43</v>
      </c>
      <c r="Z55219" t="s">
        <v>37955</v>
      </c>
      <c r="AA55219" t="s">
        <v>37945</v>
      </c>
      <c r="AB55219" t="s">
        <v>37956</v>
      </c>
      <c r="AC55219" t="s">
        <v>37947</v>
      </c>
      <c r="AD55219" t="s">
        <v>37948</v>
      </c>
      <c r="AE55219" t="s">
        <v>37947</v>
      </c>
      <c r="AF55219" t="s">
        <v>37956</v>
      </c>
      <c r="AG55219" t="s">
        <v>38675</v>
      </c>
      <c r="AH55219" t="s">
        <v>43</v>
      </c>
      <c r="AI55219" t="s">
        <v>48566</v>
      </c>
      <c r="AJ55219" t="s">
        <v>37956</v>
      </c>
      <c r="AK55219" t="s">
        <v>43</v>
      </c>
    </row>
    <row r="55220" spans="1:37" x14ac:dyDescent="0.25">
      <c r="A55220">
        <v>2020</v>
      </c>
      <c r="B55220" s="1">
        <v>43876</v>
      </c>
      <c r="C55220" s="2">
        <v>0.89236111111111116</v>
      </c>
      <c r="D55220" t="s">
        <v>42</v>
      </c>
      <c r="E55220" s="3" t="s">
        <v>44</v>
      </c>
      <c r="F55220" s="3" t="s">
        <v>127</v>
      </c>
      <c r="G55220" s="3" t="s">
        <v>573</v>
      </c>
      <c r="I55220" t="s">
        <v>43</v>
      </c>
      <c r="J55220" s="3" t="s">
        <v>49555</v>
      </c>
      <c r="K55220" t="s">
        <v>127</v>
      </c>
      <c r="L55220" t="s">
        <v>43</v>
      </c>
      <c r="M55220" t="s">
        <v>43</v>
      </c>
      <c r="N55220" s="3" t="s">
        <v>8200</v>
      </c>
      <c r="O55220">
        <v>2</v>
      </c>
      <c r="R55220" t="s">
        <v>43</v>
      </c>
      <c r="X55220">
        <v>0</v>
      </c>
      <c r="Y55220" t="s">
        <v>43</v>
      </c>
      <c r="Z55220" t="s">
        <v>37955</v>
      </c>
      <c r="AA55220" t="s">
        <v>37945</v>
      </c>
      <c r="AB55220" t="s">
        <v>37956</v>
      </c>
      <c r="AC55220" t="s">
        <v>37947</v>
      </c>
      <c r="AD55220" t="s">
        <v>37948</v>
      </c>
      <c r="AE55220" t="s">
        <v>37947</v>
      </c>
      <c r="AF55220" t="s">
        <v>37956</v>
      </c>
      <c r="AG55220" t="s">
        <v>37962</v>
      </c>
      <c r="AH55220" t="s">
        <v>43</v>
      </c>
      <c r="AI55220" t="s">
        <v>48566</v>
      </c>
      <c r="AJ55220" t="s">
        <v>48567</v>
      </c>
      <c r="AK55220" t="s">
        <v>43</v>
      </c>
    </row>
    <row r="55221" spans="1:37" x14ac:dyDescent="0.25">
      <c r="A55221">
        <v>2020</v>
      </c>
      <c r="B55221" s="1">
        <v>43876</v>
      </c>
      <c r="C55221" s="2">
        <v>0.92152777777777772</v>
      </c>
      <c r="D55221" t="s">
        <v>42</v>
      </c>
      <c r="E55221" s="3" t="s">
        <v>44</v>
      </c>
      <c r="F55221" s="3" t="s">
        <v>127</v>
      </c>
      <c r="G55221" s="3" t="s">
        <v>55</v>
      </c>
      <c r="H55221">
        <v>505</v>
      </c>
      <c r="I55221" t="s">
        <v>43</v>
      </c>
      <c r="J55221" s="3" t="s">
        <v>49556</v>
      </c>
      <c r="K55221" t="s">
        <v>127</v>
      </c>
      <c r="L55221" t="s">
        <v>43</v>
      </c>
      <c r="M55221" t="s">
        <v>37942</v>
      </c>
      <c r="N55221" s="3" t="s">
        <v>8200</v>
      </c>
      <c r="O55221">
        <v>1</v>
      </c>
      <c r="R55221" t="s">
        <v>43</v>
      </c>
      <c r="T55221">
        <v>1</v>
      </c>
      <c r="X55221">
        <v>0</v>
      </c>
      <c r="Y55221" t="s">
        <v>43</v>
      </c>
      <c r="Z55221" t="s">
        <v>37955</v>
      </c>
      <c r="AA55221" t="s">
        <v>37945</v>
      </c>
      <c r="AB55221" t="s">
        <v>37956</v>
      </c>
      <c r="AC55221" t="s">
        <v>37947</v>
      </c>
      <c r="AD55221" t="s">
        <v>37948</v>
      </c>
      <c r="AE55221" t="s">
        <v>37947</v>
      </c>
      <c r="AF55221" t="s">
        <v>43</v>
      </c>
      <c r="AG55221" t="s">
        <v>43</v>
      </c>
      <c r="AH55221" t="s">
        <v>43</v>
      </c>
      <c r="AI55221" t="s">
        <v>48566</v>
      </c>
      <c r="AJ55221" t="s">
        <v>48567</v>
      </c>
      <c r="AK55221" t="s">
        <v>43</v>
      </c>
    </row>
    <row r="55222" spans="1:37" x14ac:dyDescent="0.25">
      <c r="A55222">
        <v>2020</v>
      </c>
      <c r="B55222" s="1">
        <v>43876</v>
      </c>
      <c r="C55222" s="2">
        <v>0.94166666666666665</v>
      </c>
      <c r="D55222" t="s">
        <v>42</v>
      </c>
      <c r="E55222" s="3" t="s">
        <v>44</v>
      </c>
      <c r="F55222" s="3" t="s">
        <v>48</v>
      </c>
      <c r="G55222" s="3" t="s">
        <v>88</v>
      </c>
      <c r="H55222">
        <v>6500</v>
      </c>
      <c r="I55222" t="s">
        <v>1718</v>
      </c>
      <c r="J55222" s="3" t="s">
        <v>49557</v>
      </c>
      <c r="K55222" t="s">
        <v>48</v>
      </c>
      <c r="L55222" t="s">
        <v>43</v>
      </c>
      <c r="M55222" t="s">
        <v>37942</v>
      </c>
      <c r="N55222" s="3" t="s">
        <v>8200</v>
      </c>
      <c r="O55222">
        <v>1</v>
      </c>
      <c r="R55222" t="s">
        <v>43</v>
      </c>
      <c r="T55222">
        <v>1</v>
      </c>
      <c r="X55222">
        <v>0</v>
      </c>
      <c r="Y55222" t="s">
        <v>43</v>
      </c>
      <c r="Z55222" t="s">
        <v>37955</v>
      </c>
      <c r="AA55222" t="s">
        <v>37945</v>
      </c>
      <c r="AB55222" t="s">
        <v>37946</v>
      </c>
      <c r="AC55222" t="s">
        <v>37947</v>
      </c>
      <c r="AD55222" t="s">
        <v>37948</v>
      </c>
      <c r="AE55222" t="s">
        <v>37947</v>
      </c>
      <c r="AF55222" t="s">
        <v>43</v>
      </c>
      <c r="AG55222" t="s">
        <v>37962</v>
      </c>
      <c r="AH55222" t="s">
        <v>37950</v>
      </c>
      <c r="AI55222" t="s">
        <v>48566</v>
      </c>
      <c r="AJ55222" t="s">
        <v>43</v>
      </c>
      <c r="AK55222" t="s">
        <v>43</v>
      </c>
    </row>
    <row r="55223" spans="1:37" x14ac:dyDescent="0.25">
      <c r="A55223">
        <v>2020</v>
      </c>
      <c r="B55223" s="1">
        <v>43876</v>
      </c>
      <c r="C55223" s="2">
        <v>0.96597222222222223</v>
      </c>
      <c r="D55223" t="s">
        <v>42</v>
      </c>
      <c r="E55223" s="3" t="s">
        <v>44</v>
      </c>
      <c r="F55223" s="3" t="s">
        <v>120</v>
      </c>
      <c r="G55223" s="3" t="s">
        <v>1278</v>
      </c>
      <c r="H55223">
        <v>892</v>
      </c>
      <c r="I55223" t="s">
        <v>39164</v>
      </c>
      <c r="J55223" s="3" t="s">
        <v>49558</v>
      </c>
      <c r="K55223" t="s">
        <v>120</v>
      </c>
      <c r="L55223" t="s">
        <v>43</v>
      </c>
      <c r="M55223" t="s">
        <v>43</v>
      </c>
      <c r="N55223" s="3" t="s">
        <v>8200</v>
      </c>
      <c r="O55223">
        <v>2</v>
      </c>
      <c r="R55223" t="s">
        <v>43</v>
      </c>
      <c r="X55223">
        <v>0</v>
      </c>
      <c r="Y55223" t="s">
        <v>43</v>
      </c>
      <c r="Z55223" t="s">
        <v>37955</v>
      </c>
      <c r="AA55223" t="s">
        <v>37945</v>
      </c>
      <c r="AB55223" t="s">
        <v>37946</v>
      </c>
      <c r="AC55223" t="s">
        <v>37947</v>
      </c>
      <c r="AD55223" t="s">
        <v>37948</v>
      </c>
      <c r="AE55223" t="s">
        <v>37947</v>
      </c>
      <c r="AF55223" t="s">
        <v>37956</v>
      </c>
      <c r="AG55223" t="s">
        <v>37958</v>
      </c>
      <c r="AH55223" t="s">
        <v>43</v>
      </c>
      <c r="AI55223" t="s">
        <v>48566</v>
      </c>
      <c r="AJ55223" t="s">
        <v>48569</v>
      </c>
      <c r="AK55223" t="s">
        <v>43</v>
      </c>
    </row>
    <row r="55224" spans="1:37" x14ac:dyDescent="0.25">
      <c r="A55224">
        <v>2020</v>
      </c>
      <c r="B55224" s="1">
        <v>43877</v>
      </c>
      <c r="C55224" s="2">
        <v>0.24583333333333332</v>
      </c>
      <c r="D55224" t="s">
        <v>42</v>
      </c>
      <c r="E55224" s="3" t="s">
        <v>44</v>
      </c>
      <c r="F55224" s="3" t="s">
        <v>120</v>
      </c>
      <c r="G55224" s="3" t="s">
        <v>1278</v>
      </c>
      <c r="I55224" t="s">
        <v>43</v>
      </c>
      <c r="J55224" s="3" t="s">
        <v>49559</v>
      </c>
      <c r="K55224" t="s">
        <v>120</v>
      </c>
      <c r="L55224" t="s">
        <v>39166</v>
      </c>
      <c r="M55224" t="s">
        <v>37953</v>
      </c>
      <c r="N55224" s="3" t="s">
        <v>8200</v>
      </c>
      <c r="O55224">
        <v>2</v>
      </c>
      <c r="R55224" t="s">
        <v>43</v>
      </c>
      <c r="X55224">
        <v>0</v>
      </c>
      <c r="Y55224" t="s">
        <v>43</v>
      </c>
      <c r="Z55224" t="s">
        <v>37944</v>
      </c>
      <c r="AA55224" t="s">
        <v>38067</v>
      </c>
      <c r="AB55224" t="s">
        <v>37946</v>
      </c>
      <c r="AC55224" t="s">
        <v>37947</v>
      </c>
      <c r="AD55224" t="s">
        <v>43</v>
      </c>
      <c r="AE55224" t="s">
        <v>37947</v>
      </c>
      <c r="AF55224" t="s">
        <v>37978</v>
      </c>
      <c r="AG55224" t="s">
        <v>38675</v>
      </c>
      <c r="AH55224" t="s">
        <v>43</v>
      </c>
      <c r="AI55224" t="s">
        <v>48562</v>
      </c>
      <c r="AJ55224" t="s">
        <v>48569</v>
      </c>
      <c r="AK55224" t="s">
        <v>43</v>
      </c>
    </row>
    <row r="55225" spans="1:37" x14ac:dyDescent="0.25">
      <c r="A55225">
        <v>2020</v>
      </c>
      <c r="B55225" s="1">
        <v>43877</v>
      </c>
      <c r="C55225" s="2">
        <v>0.35972222222222222</v>
      </c>
      <c r="D55225" t="s">
        <v>42</v>
      </c>
      <c r="E55225" s="3" t="s">
        <v>44</v>
      </c>
      <c r="F55225" s="3" t="s">
        <v>560</v>
      </c>
      <c r="G55225" s="3" t="s">
        <v>18408</v>
      </c>
      <c r="H55225">
        <v>60</v>
      </c>
      <c r="I55225" t="s">
        <v>43</v>
      </c>
      <c r="J55225" s="3" t="s">
        <v>49560</v>
      </c>
      <c r="K55225" t="s">
        <v>560</v>
      </c>
      <c r="L55225" t="s">
        <v>43</v>
      </c>
      <c r="M55225" t="s">
        <v>43</v>
      </c>
      <c r="N55225" s="3" t="s">
        <v>8200</v>
      </c>
      <c r="O55225">
        <v>1</v>
      </c>
      <c r="P55225">
        <v>1</v>
      </c>
      <c r="R55225" t="s">
        <v>43</v>
      </c>
      <c r="X55225">
        <v>0</v>
      </c>
      <c r="Y55225" t="s">
        <v>43</v>
      </c>
      <c r="Z55225" t="s">
        <v>37955</v>
      </c>
      <c r="AA55225" t="s">
        <v>37945</v>
      </c>
      <c r="AB55225" t="s">
        <v>37956</v>
      </c>
      <c r="AC55225" t="s">
        <v>37957</v>
      </c>
      <c r="AD55225" t="s">
        <v>37948</v>
      </c>
      <c r="AE55225" t="s">
        <v>37947</v>
      </c>
      <c r="AF55225" t="s">
        <v>37956</v>
      </c>
      <c r="AG55225" t="s">
        <v>37958</v>
      </c>
      <c r="AH55225" t="s">
        <v>43</v>
      </c>
      <c r="AI55225" t="s">
        <v>48562</v>
      </c>
      <c r="AJ55225" t="s">
        <v>37956</v>
      </c>
      <c r="AK55225" t="s">
        <v>43</v>
      </c>
    </row>
    <row r="55226" spans="1:37" x14ac:dyDescent="0.25">
      <c r="A55226">
        <v>2020</v>
      </c>
      <c r="B55226" s="1">
        <v>43877</v>
      </c>
      <c r="C55226" s="2">
        <v>0.40763888888888888</v>
      </c>
      <c r="D55226" t="s">
        <v>42</v>
      </c>
      <c r="E55226" s="3" t="s">
        <v>44</v>
      </c>
      <c r="F55226" s="3" t="s">
        <v>120</v>
      </c>
      <c r="G55226" s="3" t="s">
        <v>1240</v>
      </c>
      <c r="H55226">
        <v>1064</v>
      </c>
      <c r="I55226" t="s">
        <v>43</v>
      </c>
      <c r="J55226" s="3" t="s">
        <v>49561</v>
      </c>
      <c r="K55226" t="s">
        <v>120</v>
      </c>
      <c r="L55226" t="s">
        <v>43</v>
      </c>
      <c r="M55226" t="s">
        <v>37942</v>
      </c>
      <c r="N55226" s="3" t="s">
        <v>8200</v>
      </c>
      <c r="O55226">
        <v>1</v>
      </c>
      <c r="R55226" t="s">
        <v>43</v>
      </c>
      <c r="V55226">
        <v>1</v>
      </c>
      <c r="X55226">
        <v>0</v>
      </c>
      <c r="Y55226" t="s">
        <v>43</v>
      </c>
      <c r="Z55226" t="s">
        <v>37955</v>
      </c>
      <c r="AA55226" t="s">
        <v>37945</v>
      </c>
      <c r="AB55226" t="s">
        <v>37956</v>
      </c>
      <c r="AC55226" t="s">
        <v>37957</v>
      </c>
      <c r="AD55226" t="s">
        <v>37948</v>
      </c>
      <c r="AE55226" t="s">
        <v>37947</v>
      </c>
      <c r="AF55226" t="s">
        <v>37956</v>
      </c>
      <c r="AG55226" t="s">
        <v>37958</v>
      </c>
      <c r="AH55226" t="s">
        <v>43</v>
      </c>
      <c r="AI55226" t="s">
        <v>48562</v>
      </c>
      <c r="AJ55226" t="s">
        <v>48569</v>
      </c>
      <c r="AK55226" t="s">
        <v>43</v>
      </c>
    </row>
    <row r="55227" spans="1:37" x14ac:dyDescent="0.25">
      <c r="A55227">
        <v>2020</v>
      </c>
      <c r="B55227" s="1">
        <v>43877</v>
      </c>
      <c r="C55227" s="2">
        <v>0.41319444444444442</v>
      </c>
      <c r="D55227" t="s">
        <v>66</v>
      </c>
      <c r="E55227" s="3" t="s">
        <v>44</v>
      </c>
      <c r="F55227" s="3" t="s">
        <v>48</v>
      </c>
      <c r="G55227" s="3" t="s">
        <v>114</v>
      </c>
      <c r="H55227">
        <v>1350</v>
      </c>
      <c r="I55227" t="s">
        <v>43</v>
      </c>
      <c r="J55227" s="3" t="s">
        <v>49562</v>
      </c>
      <c r="K55227" t="s">
        <v>48</v>
      </c>
      <c r="L55227" t="s">
        <v>43</v>
      </c>
      <c r="M55227" t="s">
        <v>37953</v>
      </c>
      <c r="N55227" s="3" t="s">
        <v>37954</v>
      </c>
      <c r="O55227">
        <v>1</v>
      </c>
      <c r="R55227" t="s">
        <v>43</v>
      </c>
      <c r="T55227">
        <v>1</v>
      </c>
      <c r="X55227">
        <v>1</v>
      </c>
      <c r="Y55227" t="s">
        <v>43</v>
      </c>
      <c r="Z55227" t="s">
        <v>37955</v>
      </c>
      <c r="AA55227" t="s">
        <v>37945</v>
      </c>
      <c r="AB55227" t="s">
        <v>37956</v>
      </c>
      <c r="AC55227" t="s">
        <v>37947</v>
      </c>
      <c r="AD55227" t="s">
        <v>37948</v>
      </c>
      <c r="AE55227" t="s">
        <v>37947</v>
      </c>
      <c r="AF55227" t="s">
        <v>37956</v>
      </c>
      <c r="AG55227" t="s">
        <v>38675</v>
      </c>
      <c r="AH55227" t="s">
        <v>43</v>
      </c>
      <c r="AI55227" t="s">
        <v>48566</v>
      </c>
      <c r="AJ55227" t="s">
        <v>48569</v>
      </c>
      <c r="AK55227" t="s">
        <v>43</v>
      </c>
    </row>
    <row r="55228" spans="1:37" x14ac:dyDescent="0.25">
      <c r="A55228">
        <v>2020</v>
      </c>
      <c r="B55228" s="1">
        <v>43877</v>
      </c>
      <c r="C55228" s="2">
        <v>0.5</v>
      </c>
      <c r="D55228" t="s">
        <v>42</v>
      </c>
      <c r="E55228" s="3" t="s">
        <v>44</v>
      </c>
      <c r="F55228" s="3" t="s">
        <v>220</v>
      </c>
      <c r="G55228" s="3" t="s">
        <v>165</v>
      </c>
      <c r="I55228" t="s">
        <v>43</v>
      </c>
      <c r="J55228" s="3" t="s">
        <v>37662</v>
      </c>
      <c r="K55228" t="s">
        <v>220</v>
      </c>
      <c r="L55228" t="s">
        <v>38712</v>
      </c>
      <c r="M55228" t="s">
        <v>37953</v>
      </c>
      <c r="N55228" s="3" t="s">
        <v>8200</v>
      </c>
      <c r="O55228">
        <v>1</v>
      </c>
      <c r="R55228" t="s">
        <v>43</v>
      </c>
      <c r="U55228">
        <v>1</v>
      </c>
      <c r="X55228">
        <v>0</v>
      </c>
      <c r="Y55228" t="s">
        <v>43</v>
      </c>
      <c r="Z55228" t="s">
        <v>37944</v>
      </c>
      <c r="AA55228" t="s">
        <v>37945</v>
      </c>
      <c r="AB55228" t="s">
        <v>37946</v>
      </c>
      <c r="AC55228" t="s">
        <v>37947</v>
      </c>
      <c r="AD55228" t="s">
        <v>37948</v>
      </c>
      <c r="AE55228" t="s">
        <v>37947</v>
      </c>
      <c r="AF55228" t="s">
        <v>37978</v>
      </c>
      <c r="AG55228" t="s">
        <v>37962</v>
      </c>
      <c r="AH55228" t="s">
        <v>37950</v>
      </c>
      <c r="AI55228" t="s">
        <v>48562</v>
      </c>
      <c r="AJ55228" t="s">
        <v>48563</v>
      </c>
      <c r="AK55228" t="s">
        <v>43</v>
      </c>
    </row>
    <row r="55229" spans="1:37" x14ac:dyDescent="0.25">
      <c r="A55229">
        <v>2020</v>
      </c>
      <c r="B55229" s="1">
        <v>43877</v>
      </c>
      <c r="C55229" s="2">
        <v>0.51111111111111107</v>
      </c>
      <c r="D55229" t="s">
        <v>42</v>
      </c>
      <c r="E55229" s="3" t="s">
        <v>44</v>
      </c>
      <c r="F55229" s="3" t="s">
        <v>54</v>
      </c>
      <c r="G55229" s="3" t="s">
        <v>112</v>
      </c>
      <c r="H55229">
        <v>2416</v>
      </c>
      <c r="I55229" t="s">
        <v>677</v>
      </c>
      <c r="J55229" s="3" t="s">
        <v>49563</v>
      </c>
      <c r="K55229" t="s">
        <v>54</v>
      </c>
      <c r="L55229" t="s">
        <v>39106</v>
      </c>
      <c r="M55229" t="s">
        <v>37942</v>
      </c>
      <c r="N55229" s="3" t="s">
        <v>8200</v>
      </c>
      <c r="O55229">
        <v>2</v>
      </c>
      <c r="R55229" t="s">
        <v>43</v>
      </c>
      <c r="X55229">
        <v>0</v>
      </c>
      <c r="Y55229" t="s">
        <v>43</v>
      </c>
      <c r="Z55229" t="s">
        <v>37955</v>
      </c>
      <c r="AA55229" t="s">
        <v>37945</v>
      </c>
      <c r="AB55229" t="s">
        <v>37946</v>
      </c>
      <c r="AC55229" t="s">
        <v>37947</v>
      </c>
      <c r="AD55229" t="s">
        <v>37948</v>
      </c>
      <c r="AE55229" t="s">
        <v>37947</v>
      </c>
      <c r="AF55229" t="s">
        <v>37978</v>
      </c>
      <c r="AG55229" t="s">
        <v>37958</v>
      </c>
      <c r="AH55229" t="s">
        <v>43</v>
      </c>
      <c r="AI55229" t="s">
        <v>48566</v>
      </c>
      <c r="AJ55229" t="s">
        <v>48569</v>
      </c>
      <c r="AK55229" t="s">
        <v>48567</v>
      </c>
    </row>
    <row r="55230" spans="1:37" x14ac:dyDescent="0.25">
      <c r="A55230">
        <v>2020</v>
      </c>
      <c r="B55230" s="1">
        <v>43877</v>
      </c>
      <c r="C55230" s="2">
        <v>0.52777777777777779</v>
      </c>
      <c r="D55230" t="s">
        <v>42</v>
      </c>
      <c r="E55230" s="3" t="s">
        <v>38</v>
      </c>
      <c r="F55230" s="3" t="s">
        <v>120</v>
      </c>
      <c r="G55230" s="3" t="s">
        <v>6681</v>
      </c>
      <c r="H55230">
        <v>99</v>
      </c>
      <c r="I55230" t="s">
        <v>49564</v>
      </c>
      <c r="J55230" s="3" t="s">
        <v>49565</v>
      </c>
      <c r="K55230" t="s">
        <v>120</v>
      </c>
      <c r="L55230" t="s">
        <v>43</v>
      </c>
      <c r="M55230" t="s">
        <v>43</v>
      </c>
      <c r="N55230" s="3" t="s">
        <v>8200</v>
      </c>
      <c r="O55230">
        <v>2</v>
      </c>
      <c r="R55230" t="s">
        <v>43</v>
      </c>
      <c r="X55230">
        <v>0</v>
      </c>
      <c r="Y55230" t="s">
        <v>43</v>
      </c>
      <c r="Z55230" t="s">
        <v>43</v>
      </c>
      <c r="AA55230" t="s">
        <v>43</v>
      </c>
      <c r="AB55230" t="s">
        <v>43</v>
      </c>
      <c r="AC55230" t="s">
        <v>43</v>
      </c>
      <c r="AD55230" t="s">
        <v>43</v>
      </c>
      <c r="AE55230" t="s">
        <v>43</v>
      </c>
      <c r="AF55230" t="s">
        <v>43</v>
      </c>
      <c r="AG55230" t="s">
        <v>43</v>
      </c>
      <c r="AH55230" t="s">
        <v>43</v>
      </c>
      <c r="AI55230" t="s">
        <v>43</v>
      </c>
      <c r="AJ55230" t="s">
        <v>43</v>
      </c>
      <c r="AK55230" t="s">
        <v>43</v>
      </c>
    </row>
    <row r="55231" spans="1:37" x14ac:dyDescent="0.25">
      <c r="A55231">
        <v>2020</v>
      </c>
      <c r="B55231" s="1">
        <v>43877</v>
      </c>
      <c r="C55231" s="2">
        <v>0.59166666666666667</v>
      </c>
      <c r="D55231" t="s">
        <v>42</v>
      </c>
      <c r="E55231" s="3" t="s">
        <v>44</v>
      </c>
      <c r="F55231" s="3" t="s">
        <v>48</v>
      </c>
      <c r="G55231" s="3" t="s">
        <v>99</v>
      </c>
      <c r="H55231">
        <v>1326</v>
      </c>
      <c r="I55231" t="s">
        <v>43</v>
      </c>
      <c r="J55231" s="3" t="s">
        <v>49566</v>
      </c>
      <c r="K55231" t="s">
        <v>48</v>
      </c>
      <c r="L55231" t="s">
        <v>43</v>
      </c>
      <c r="M55231" t="s">
        <v>43</v>
      </c>
      <c r="N55231" s="3" t="s">
        <v>8200</v>
      </c>
      <c r="O55231">
        <v>3</v>
      </c>
      <c r="R55231" t="s">
        <v>43</v>
      </c>
      <c r="X55231">
        <v>0</v>
      </c>
      <c r="Y55231" t="s">
        <v>43</v>
      </c>
      <c r="Z55231" t="s">
        <v>37955</v>
      </c>
      <c r="AA55231" t="s">
        <v>37945</v>
      </c>
      <c r="AB55231" t="s">
        <v>37956</v>
      </c>
      <c r="AC55231" t="s">
        <v>37947</v>
      </c>
      <c r="AD55231" t="s">
        <v>37948</v>
      </c>
      <c r="AE55231" t="s">
        <v>37947</v>
      </c>
      <c r="AF55231" t="s">
        <v>37961</v>
      </c>
      <c r="AG55231" t="s">
        <v>37962</v>
      </c>
      <c r="AH55231" t="s">
        <v>37950</v>
      </c>
      <c r="AI55231" t="s">
        <v>48566</v>
      </c>
      <c r="AJ55231" t="s">
        <v>48567</v>
      </c>
      <c r="AK55231" t="s">
        <v>43</v>
      </c>
    </row>
    <row r="55232" spans="1:37" x14ac:dyDescent="0.25">
      <c r="A55232">
        <v>2020</v>
      </c>
      <c r="B55232" s="1">
        <v>43877</v>
      </c>
      <c r="C55232" s="2">
        <v>0.66041666666666665</v>
      </c>
      <c r="D55232" t="s">
        <v>42</v>
      </c>
      <c r="E55232" s="3" t="s">
        <v>44</v>
      </c>
      <c r="F55232" s="3" t="s">
        <v>365</v>
      </c>
      <c r="G55232" s="3" t="s">
        <v>165</v>
      </c>
      <c r="H55232">
        <v>4477</v>
      </c>
      <c r="I55232" t="s">
        <v>43</v>
      </c>
      <c r="J55232" s="3" t="s">
        <v>49567</v>
      </c>
      <c r="K55232" t="s">
        <v>365</v>
      </c>
      <c r="L55232" t="s">
        <v>38318</v>
      </c>
      <c r="M55232" t="s">
        <v>37942</v>
      </c>
      <c r="N55232" s="3" t="s">
        <v>8200</v>
      </c>
      <c r="O55232">
        <v>1</v>
      </c>
      <c r="P55232">
        <v>1</v>
      </c>
      <c r="R55232" t="s">
        <v>43</v>
      </c>
      <c r="X55232">
        <v>0</v>
      </c>
      <c r="Y55232" t="s">
        <v>43</v>
      </c>
      <c r="Z55232" t="s">
        <v>37955</v>
      </c>
      <c r="AA55232" t="s">
        <v>37945</v>
      </c>
      <c r="AB55232" t="s">
        <v>37946</v>
      </c>
      <c r="AC55232" t="s">
        <v>37947</v>
      </c>
      <c r="AD55232" t="s">
        <v>37948</v>
      </c>
      <c r="AE55232" t="s">
        <v>37947</v>
      </c>
      <c r="AF55232" t="s">
        <v>37978</v>
      </c>
      <c r="AG55232" t="s">
        <v>41808</v>
      </c>
      <c r="AH55232" t="s">
        <v>43</v>
      </c>
      <c r="AI55232" t="s">
        <v>48562</v>
      </c>
      <c r="AJ55232" t="s">
        <v>48567</v>
      </c>
      <c r="AK55232" t="s">
        <v>48563</v>
      </c>
    </row>
    <row r="55233" spans="1:37" x14ac:dyDescent="0.25">
      <c r="A55233">
        <v>2020</v>
      </c>
      <c r="B55233" s="1">
        <v>43877</v>
      </c>
      <c r="C55233" s="2">
        <v>0.68819444444444444</v>
      </c>
      <c r="D55233" t="s">
        <v>66</v>
      </c>
      <c r="E55233" s="3" t="s">
        <v>44</v>
      </c>
      <c r="F55233" s="3" t="s">
        <v>179</v>
      </c>
      <c r="G55233" s="3" t="s">
        <v>821</v>
      </c>
      <c r="H55233">
        <v>478</v>
      </c>
      <c r="I55233" t="s">
        <v>1306</v>
      </c>
      <c r="J55233" s="3" t="s">
        <v>15950</v>
      </c>
      <c r="K55233" t="s">
        <v>179</v>
      </c>
      <c r="L55233" t="s">
        <v>43</v>
      </c>
      <c r="M55233" t="s">
        <v>37942</v>
      </c>
      <c r="N55233" s="3" t="s">
        <v>37977</v>
      </c>
      <c r="P55233">
        <v>2</v>
      </c>
      <c r="R55233" t="s">
        <v>43</v>
      </c>
      <c r="X55233">
        <v>1</v>
      </c>
      <c r="Y55233" t="s">
        <v>43</v>
      </c>
      <c r="Z55233" t="s">
        <v>37944</v>
      </c>
      <c r="AA55233" t="s">
        <v>37945</v>
      </c>
      <c r="AB55233" t="s">
        <v>37956</v>
      </c>
      <c r="AC55233" t="s">
        <v>37947</v>
      </c>
      <c r="AD55233" t="s">
        <v>37948</v>
      </c>
      <c r="AE55233" t="s">
        <v>37947</v>
      </c>
      <c r="AF55233" t="s">
        <v>37978</v>
      </c>
      <c r="AG55233" t="s">
        <v>40521</v>
      </c>
      <c r="AH55233" t="s">
        <v>43</v>
      </c>
      <c r="AI55233" t="s">
        <v>48566</v>
      </c>
      <c r="AJ55233" t="s">
        <v>48567</v>
      </c>
      <c r="AK55233" t="s">
        <v>43</v>
      </c>
    </row>
    <row r="55234" spans="1:37" x14ac:dyDescent="0.25">
      <c r="A55234">
        <v>2020</v>
      </c>
      <c r="B55234" s="1">
        <v>43877</v>
      </c>
      <c r="C55234" s="2">
        <v>0.72499999999999998</v>
      </c>
      <c r="D55234" t="s">
        <v>42</v>
      </c>
      <c r="E55234" s="3" t="s">
        <v>44</v>
      </c>
      <c r="F55234" s="3" t="s">
        <v>392</v>
      </c>
      <c r="G55234" s="3" t="s">
        <v>467</v>
      </c>
      <c r="H55234">
        <v>631</v>
      </c>
      <c r="I55234" t="s">
        <v>1913</v>
      </c>
      <c r="J55234" s="3" t="s">
        <v>49568</v>
      </c>
      <c r="K55234" t="s">
        <v>392</v>
      </c>
      <c r="L55234" t="s">
        <v>43</v>
      </c>
      <c r="M55234" t="s">
        <v>46221</v>
      </c>
      <c r="N55234" s="3" t="s">
        <v>8200</v>
      </c>
      <c r="O55234">
        <v>2</v>
      </c>
      <c r="R55234" t="s">
        <v>43</v>
      </c>
      <c r="X55234">
        <v>0</v>
      </c>
      <c r="Y55234" t="s">
        <v>43</v>
      </c>
      <c r="Z55234" t="s">
        <v>38451</v>
      </c>
      <c r="AA55234" t="s">
        <v>37945</v>
      </c>
      <c r="AB55234" t="s">
        <v>37956</v>
      </c>
      <c r="AC55234" t="s">
        <v>37947</v>
      </c>
      <c r="AD55234" t="s">
        <v>37948</v>
      </c>
      <c r="AE55234" t="s">
        <v>37947</v>
      </c>
      <c r="AF55234" t="s">
        <v>37956</v>
      </c>
      <c r="AG55234" t="s">
        <v>39282</v>
      </c>
      <c r="AH55234" t="s">
        <v>43</v>
      </c>
      <c r="AI55234" t="s">
        <v>48562</v>
      </c>
      <c r="AJ55234" t="s">
        <v>37956</v>
      </c>
      <c r="AK55234" t="s">
        <v>43</v>
      </c>
    </row>
    <row r="55235" spans="1:37" x14ac:dyDescent="0.25">
      <c r="A55235">
        <v>2020</v>
      </c>
      <c r="B55235" s="1">
        <v>43877</v>
      </c>
      <c r="C55235" s="2">
        <v>0.7680555555555556</v>
      </c>
      <c r="D55235" t="s">
        <v>42</v>
      </c>
      <c r="E55235" s="3" t="s">
        <v>44</v>
      </c>
      <c r="F55235" s="3" t="s">
        <v>365</v>
      </c>
      <c r="G55235" s="3" t="s">
        <v>5442</v>
      </c>
      <c r="H55235">
        <v>81</v>
      </c>
      <c r="I55235" t="s">
        <v>165</v>
      </c>
      <c r="J55235" s="3" t="s">
        <v>49569</v>
      </c>
      <c r="K55235" t="s">
        <v>365</v>
      </c>
      <c r="L55235" t="s">
        <v>43</v>
      </c>
      <c r="M55235" t="s">
        <v>37942</v>
      </c>
      <c r="N55235" s="3" t="s">
        <v>8200</v>
      </c>
      <c r="O55235">
        <v>1</v>
      </c>
      <c r="R55235" t="s">
        <v>43</v>
      </c>
      <c r="T55235">
        <v>1</v>
      </c>
      <c r="X55235">
        <v>0</v>
      </c>
      <c r="Y55235" t="s">
        <v>43</v>
      </c>
      <c r="Z55235" t="s">
        <v>37955</v>
      </c>
      <c r="AA55235" t="s">
        <v>37945</v>
      </c>
      <c r="AB55235" t="s">
        <v>37946</v>
      </c>
      <c r="AC55235" t="s">
        <v>37947</v>
      </c>
      <c r="AD55235" t="s">
        <v>37948</v>
      </c>
      <c r="AE55235" t="s">
        <v>37947</v>
      </c>
      <c r="AF55235" t="s">
        <v>37961</v>
      </c>
      <c r="AG55235" t="s">
        <v>37962</v>
      </c>
      <c r="AH55235" t="s">
        <v>43</v>
      </c>
      <c r="AI55235" t="s">
        <v>48566</v>
      </c>
      <c r="AJ55235" t="s">
        <v>48567</v>
      </c>
      <c r="AK55235" t="s">
        <v>43</v>
      </c>
    </row>
    <row r="55236" spans="1:37" x14ac:dyDescent="0.25">
      <c r="A55236">
        <v>2020</v>
      </c>
      <c r="B55236" s="1">
        <v>43877</v>
      </c>
      <c r="C55236" s="2">
        <v>0.77916666666666667</v>
      </c>
      <c r="D55236" t="s">
        <v>66</v>
      </c>
      <c r="E55236" s="3" t="s">
        <v>38</v>
      </c>
      <c r="F55236" s="3" t="s">
        <v>48</v>
      </c>
      <c r="G55236" s="3" t="s">
        <v>745</v>
      </c>
      <c r="H55236">
        <v>1422</v>
      </c>
      <c r="I55236" t="s">
        <v>2738</v>
      </c>
      <c r="J55236" s="3" t="s">
        <v>49570</v>
      </c>
      <c r="K55236" t="s">
        <v>48</v>
      </c>
      <c r="L55236" t="s">
        <v>43</v>
      </c>
      <c r="M55236" t="s">
        <v>43</v>
      </c>
      <c r="N55236" s="3" t="s">
        <v>8325</v>
      </c>
      <c r="R55236" t="s">
        <v>586</v>
      </c>
      <c r="T55236">
        <v>1</v>
      </c>
      <c r="X55236">
        <v>1</v>
      </c>
      <c r="Y55236" t="s">
        <v>43</v>
      </c>
      <c r="Z55236" t="s">
        <v>43</v>
      </c>
      <c r="AA55236" t="s">
        <v>43</v>
      </c>
      <c r="AB55236" t="s">
        <v>43</v>
      </c>
      <c r="AC55236" t="s">
        <v>43</v>
      </c>
      <c r="AD55236" t="s">
        <v>43</v>
      </c>
      <c r="AE55236" t="s">
        <v>43</v>
      </c>
      <c r="AF55236" t="s">
        <v>43</v>
      </c>
      <c r="AG55236" t="s">
        <v>43</v>
      </c>
      <c r="AH55236" t="s">
        <v>43</v>
      </c>
      <c r="AI55236" t="s">
        <v>43</v>
      </c>
      <c r="AJ55236" t="s">
        <v>43</v>
      </c>
      <c r="AK55236" t="s">
        <v>43</v>
      </c>
    </row>
    <row r="55237" spans="1:37" x14ac:dyDescent="0.25">
      <c r="A55237">
        <v>2020</v>
      </c>
      <c r="B55237" s="1">
        <v>43877</v>
      </c>
      <c r="C55237" s="2">
        <v>0.84375</v>
      </c>
      <c r="D55237" t="s">
        <v>42</v>
      </c>
      <c r="E55237" s="3" t="s">
        <v>44</v>
      </c>
      <c r="F55237" s="3" t="s">
        <v>48</v>
      </c>
      <c r="G55237" s="3" t="s">
        <v>88</v>
      </c>
      <c r="H55237">
        <v>4820</v>
      </c>
      <c r="I55237" t="s">
        <v>43</v>
      </c>
      <c r="J55237" s="3" t="s">
        <v>49571</v>
      </c>
      <c r="K55237" t="s">
        <v>48</v>
      </c>
      <c r="L55237" t="s">
        <v>43</v>
      </c>
      <c r="M55237" t="s">
        <v>37942</v>
      </c>
      <c r="N55237" s="3" t="s">
        <v>8200</v>
      </c>
      <c r="O55237">
        <v>2</v>
      </c>
      <c r="R55237" t="s">
        <v>43</v>
      </c>
      <c r="X55237">
        <v>0</v>
      </c>
      <c r="Y55237" t="s">
        <v>43</v>
      </c>
      <c r="Z55237" t="s">
        <v>37955</v>
      </c>
      <c r="AA55237" t="s">
        <v>37945</v>
      </c>
      <c r="AB55237" t="s">
        <v>37956</v>
      </c>
      <c r="AC55237" t="s">
        <v>37947</v>
      </c>
      <c r="AD55237" t="s">
        <v>37948</v>
      </c>
      <c r="AE55237" t="s">
        <v>37947</v>
      </c>
      <c r="AF55237" t="s">
        <v>37956</v>
      </c>
      <c r="AG55237" t="s">
        <v>37962</v>
      </c>
      <c r="AH55237" t="s">
        <v>43</v>
      </c>
      <c r="AI55237" t="s">
        <v>48566</v>
      </c>
      <c r="AJ55237" t="s">
        <v>48567</v>
      </c>
      <c r="AK55237" t="s">
        <v>43</v>
      </c>
    </row>
    <row r="55238" spans="1:37" x14ac:dyDescent="0.25">
      <c r="A55238">
        <v>2020</v>
      </c>
      <c r="B55238" s="1">
        <v>43877</v>
      </c>
      <c r="C55238" s="2">
        <v>0.86458333333333337</v>
      </c>
      <c r="D55238" t="s">
        <v>66</v>
      </c>
      <c r="E55238" s="3" t="s">
        <v>44</v>
      </c>
      <c r="F55238" s="3" t="s">
        <v>199</v>
      </c>
      <c r="G55238" s="3" t="s">
        <v>601</v>
      </c>
      <c r="H55238">
        <v>142</v>
      </c>
      <c r="I55238" t="s">
        <v>43</v>
      </c>
      <c r="J55238" s="3" t="s">
        <v>49572</v>
      </c>
      <c r="K55238" t="s">
        <v>199</v>
      </c>
      <c r="L55238" t="s">
        <v>43</v>
      </c>
      <c r="M55238" t="s">
        <v>37953</v>
      </c>
      <c r="N55238" s="3" t="s">
        <v>8221</v>
      </c>
      <c r="P55238">
        <v>1</v>
      </c>
      <c r="R55238" t="s">
        <v>43</v>
      </c>
      <c r="S55238">
        <v>1</v>
      </c>
      <c r="X55238">
        <v>1</v>
      </c>
      <c r="Y55238" t="s">
        <v>43</v>
      </c>
      <c r="Z55238" t="s">
        <v>37955</v>
      </c>
      <c r="AA55238" t="s">
        <v>37945</v>
      </c>
      <c r="AB55238" t="s">
        <v>37956</v>
      </c>
      <c r="AC55238" t="s">
        <v>37947</v>
      </c>
      <c r="AD55238" t="s">
        <v>37948</v>
      </c>
      <c r="AE55238" t="s">
        <v>37947</v>
      </c>
      <c r="AF55238" t="s">
        <v>37956</v>
      </c>
      <c r="AG55238" t="s">
        <v>37958</v>
      </c>
      <c r="AH55238" t="s">
        <v>43</v>
      </c>
      <c r="AI55238" t="s">
        <v>48566</v>
      </c>
      <c r="AJ55238" t="s">
        <v>48567</v>
      </c>
      <c r="AK55238" t="s">
        <v>43</v>
      </c>
    </row>
    <row r="55239" spans="1:37" x14ac:dyDescent="0.25">
      <c r="A55239">
        <v>2020</v>
      </c>
      <c r="B55239" s="1">
        <v>43877</v>
      </c>
      <c r="C55239" s="2">
        <v>0.88124999999999998</v>
      </c>
      <c r="D55239" t="s">
        <v>66</v>
      </c>
      <c r="E55239" s="3" t="s">
        <v>44</v>
      </c>
      <c r="F55239" s="3" t="s">
        <v>48</v>
      </c>
      <c r="G55239" s="3" t="s">
        <v>156</v>
      </c>
      <c r="H55239">
        <v>4060</v>
      </c>
      <c r="I55239" t="s">
        <v>99</v>
      </c>
      <c r="J55239" s="3" t="s">
        <v>49573</v>
      </c>
      <c r="K55239" t="s">
        <v>48</v>
      </c>
      <c r="L55239" t="s">
        <v>39009</v>
      </c>
      <c r="M55239" t="s">
        <v>37953</v>
      </c>
      <c r="N55239" s="3" t="s">
        <v>37977</v>
      </c>
      <c r="O55239">
        <v>1</v>
      </c>
      <c r="R55239" t="s">
        <v>43</v>
      </c>
      <c r="U55239">
        <v>1</v>
      </c>
      <c r="X55239">
        <v>2</v>
      </c>
      <c r="Y55239" t="s">
        <v>43</v>
      </c>
      <c r="Z55239" t="s">
        <v>37944</v>
      </c>
      <c r="AA55239" t="s">
        <v>37945</v>
      </c>
      <c r="AB55239" t="s">
        <v>37946</v>
      </c>
      <c r="AC55239" t="s">
        <v>37947</v>
      </c>
      <c r="AD55239" t="s">
        <v>37948</v>
      </c>
      <c r="AE55239" t="s">
        <v>37947</v>
      </c>
      <c r="AF55239" t="s">
        <v>37978</v>
      </c>
      <c r="AG55239" t="s">
        <v>37958</v>
      </c>
      <c r="AH55239" t="s">
        <v>43</v>
      </c>
      <c r="AI55239" t="s">
        <v>48566</v>
      </c>
      <c r="AJ55239" t="s">
        <v>48567</v>
      </c>
      <c r="AK55239" t="s">
        <v>43</v>
      </c>
    </row>
    <row r="55240" spans="1:37" x14ac:dyDescent="0.25">
      <c r="A55240">
        <v>2020</v>
      </c>
      <c r="B55240" s="1">
        <v>43877</v>
      </c>
      <c r="C55240" s="2">
        <v>0.89722222222222225</v>
      </c>
      <c r="D55240" t="s">
        <v>66</v>
      </c>
      <c r="E55240" s="3" t="s">
        <v>38</v>
      </c>
      <c r="F55240" s="3" t="s">
        <v>405</v>
      </c>
      <c r="G55240" s="3" t="s">
        <v>232</v>
      </c>
      <c r="H55240">
        <v>1281</v>
      </c>
      <c r="I55240" t="s">
        <v>49259</v>
      </c>
      <c r="J55240" s="3" t="s">
        <v>49574</v>
      </c>
      <c r="K55240" t="s">
        <v>405</v>
      </c>
      <c r="L55240" t="s">
        <v>43</v>
      </c>
      <c r="M55240" t="s">
        <v>43</v>
      </c>
      <c r="N55240" s="3" t="s">
        <v>8200</v>
      </c>
      <c r="O55240">
        <v>1</v>
      </c>
      <c r="P55240">
        <v>1</v>
      </c>
      <c r="R55240" t="s">
        <v>43</v>
      </c>
      <c r="X55240">
        <v>1</v>
      </c>
      <c r="Y55240" t="s">
        <v>43</v>
      </c>
      <c r="Z55240" t="s">
        <v>43</v>
      </c>
      <c r="AA55240" t="s">
        <v>43</v>
      </c>
      <c r="AB55240" t="s">
        <v>43</v>
      </c>
      <c r="AC55240" t="s">
        <v>43</v>
      </c>
      <c r="AD55240" t="s">
        <v>43</v>
      </c>
      <c r="AE55240" t="s">
        <v>43</v>
      </c>
      <c r="AF55240" t="s">
        <v>43</v>
      </c>
      <c r="AG55240" t="s">
        <v>43</v>
      </c>
      <c r="AH55240" t="s">
        <v>43</v>
      </c>
      <c r="AI55240" t="s">
        <v>43</v>
      </c>
      <c r="AJ55240" t="s">
        <v>43</v>
      </c>
      <c r="AK55240" t="s">
        <v>43</v>
      </c>
    </row>
    <row r="55241" spans="1:37" x14ac:dyDescent="0.25">
      <c r="A55241">
        <v>2020</v>
      </c>
      <c r="B55241" s="1">
        <v>43877</v>
      </c>
      <c r="C55241" s="2">
        <v>0.93125000000000002</v>
      </c>
      <c r="D55241" t="s">
        <v>42</v>
      </c>
      <c r="E55241" s="3" t="s">
        <v>44</v>
      </c>
      <c r="F55241" s="3" t="s">
        <v>189</v>
      </c>
      <c r="G55241" s="3" t="s">
        <v>190</v>
      </c>
      <c r="H55241">
        <v>318</v>
      </c>
      <c r="I55241" t="s">
        <v>2564</v>
      </c>
      <c r="J55241" s="3" t="s">
        <v>49575</v>
      </c>
      <c r="K55241" t="s">
        <v>189</v>
      </c>
      <c r="L55241" t="s">
        <v>43</v>
      </c>
      <c r="M55241" t="s">
        <v>37953</v>
      </c>
      <c r="N55241" s="3" t="s">
        <v>8200</v>
      </c>
      <c r="O55241">
        <v>2</v>
      </c>
      <c r="R55241" t="s">
        <v>43</v>
      </c>
      <c r="X55241">
        <v>0</v>
      </c>
      <c r="Y55241" t="s">
        <v>43</v>
      </c>
      <c r="Z55241" t="s">
        <v>37955</v>
      </c>
      <c r="AA55241" t="s">
        <v>37945</v>
      </c>
      <c r="AB55241" t="s">
        <v>37956</v>
      </c>
      <c r="AC55241" t="s">
        <v>37947</v>
      </c>
      <c r="AD55241" t="s">
        <v>37948</v>
      </c>
      <c r="AE55241" t="s">
        <v>37947</v>
      </c>
      <c r="AF55241" t="s">
        <v>38092</v>
      </c>
      <c r="AG55241" t="s">
        <v>40521</v>
      </c>
      <c r="AH55241" t="s">
        <v>43</v>
      </c>
      <c r="AI55241" t="s">
        <v>48566</v>
      </c>
      <c r="AJ55241" t="s">
        <v>48569</v>
      </c>
      <c r="AK55241" t="s">
        <v>43</v>
      </c>
    </row>
    <row r="55242" spans="1:37" x14ac:dyDescent="0.25">
      <c r="A55242">
        <v>2020</v>
      </c>
      <c r="B55242" s="1">
        <v>43877</v>
      </c>
      <c r="C55242" s="2">
        <v>0.93958333333333333</v>
      </c>
      <c r="D55242" t="s">
        <v>42</v>
      </c>
      <c r="E55242" s="3" t="s">
        <v>44</v>
      </c>
      <c r="F55242" s="3" t="s">
        <v>164</v>
      </c>
      <c r="G55242" s="3" t="s">
        <v>165</v>
      </c>
      <c r="H55242">
        <v>1562</v>
      </c>
      <c r="I55242" t="s">
        <v>43</v>
      </c>
      <c r="J55242" s="3" t="s">
        <v>49576</v>
      </c>
      <c r="K55242" t="s">
        <v>164</v>
      </c>
      <c r="L55242" t="s">
        <v>43</v>
      </c>
      <c r="M55242" t="s">
        <v>43</v>
      </c>
      <c r="N55242" s="3" t="s">
        <v>8200</v>
      </c>
      <c r="O55242">
        <v>1</v>
      </c>
      <c r="R55242" t="s">
        <v>43</v>
      </c>
      <c r="T55242">
        <v>1</v>
      </c>
      <c r="X55242">
        <v>0</v>
      </c>
      <c r="Y55242" t="s">
        <v>43</v>
      </c>
      <c r="Z55242" t="s">
        <v>37955</v>
      </c>
      <c r="AA55242" t="s">
        <v>37945</v>
      </c>
      <c r="AB55242" t="s">
        <v>37956</v>
      </c>
      <c r="AC55242" t="s">
        <v>37947</v>
      </c>
      <c r="AD55242" t="s">
        <v>37948</v>
      </c>
      <c r="AE55242" t="s">
        <v>37947</v>
      </c>
      <c r="AF55242" t="s">
        <v>37961</v>
      </c>
      <c r="AG55242" t="s">
        <v>37962</v>
      </c>
      <c r="AH55242" t="s">
        <v>43</v>
      </c>
      <c r="AI55242" t="s">
        <v>48562</v>
      </c>
      <c r="AJ55242" t="s">
        <v>48569</v>
      </c>
      <c r="AK55242" t="s">
        <v>48563</v>
      </c>
    </row>
    <row r="55243" spans="1:37" x14ac:dyDescent="0.25">
      <c r="A55243">
        <v>2020</v>
      </c>
      <c r="B55243" s="1">
        <v>43878</v>
      </c>
      <c r="C55243" s="2">
        <v>0.26944444444444443</v>
      </c>
      <c r="D55243" t="s">
        <v>42</v>
      </c>
      <c r="E55243" s="3" t="s">
        <v>44</v>
      </c>
      <c r="F55243" s="3" t="s">
        <v>206</v>
      </c>
      <c r="G55243" s="3" t="s">
        <v>8690</v>
      </c>
      <c r="H55243">
        <v>31</v>
      </c>
      <c r="I55243" t="s">
        <v>43</v>
      </c>
      <c r="J55243" s="3" t="s">
        <v>49577</v>
      </c>
      <c r="K55243" t="s">
        <v>206</v>
      </c>
      <c r="L55243" t="s">
        <v>43</v>
      </c>
      <c r="M55243" t="s">
        <v>37953</v>
      </c>
      <c r="N55243" s="3" t="s">
        <v>8206</v>
      </c>
      <c r="O55243">
        <v>1</v>
      </c>
      <c r="R55243" t="s">
        <v>43</v>
      </c>
      <c r="X55243">
        <v>0</v>
      </c>
      <c r="Y55243" t="s">
        <v>43</v>
      </c>
      <c r="Z55243" t="s">
        <v>37955</v>
      </c>
      <c r="AA55243" t="s">
        <v>38067</v>
      </c>
      <c r="AB55243" t="s">
        <v>37956</v>
      </c>
      <c r="AC55243" t="s">
        <v>38085</v>
      </c>
      <c r="AD55243" t="s">
        <v>38068</v>
      </c>
      <c r="AE55243" t="s">
        <v>38174</v>
      </c>
      <c r="AF55243" t="s">
        <v>37956</v>
      </c>
      <c r="AG55243" t="s">
        <v>37958</v>
      </c>
      <c r="AH55243" t="s">
        <v>43</v>
      </c>
      <c r="AI55243" t="s">
        <v>48562</v>
      </c>
      <c r="AJ55243" t="s">
        <v>37956</v>
      </c>
      <c r="AK55243" t="s">
        <v>43</v>
      </c>
    </row>
    <row r="55244" spans="1:37" x14ac:dyDescent="0.25">
      <c r="A55244">
        <v>2020</v>
      </c>
      <c r="B55244" s="1">
        <v>43878</v>
      </c>
      <c r="C55244" s="2">
        <v>0.29166666666666669</v>
      </c>
      <c r="D55244" t="s">
        <v>42</v>
      </c>
      <c r="E55244" s="3" t="s">
        <v>44</v>
      </c>
      <c r="F55244" s="3" t="s">
        <v>127</v>
      </c>
      <c r="G55244" s="3" t="s">
        <v>128</v>
      </c>
      <c r="H55244">
        <v>75</v>
      </c>
      <c r="I55244" t="s">
        <v>1528</v>
      </c>
      <c r="J55244" s="3" t="s">
        <v>49578</v>
      </c>
      <c r="K55244" t="s">
        <v>127</v>
      </c>
      <c r="L55244" t="s">
        <v>38984</v>
      </c>
      <c r="M55244" t="s">
        <v>37953</v>
      </c>
      <c r="N55244" s="3" t="s">
        <v>8200</v>
      </c>
      <c r="O55244">
        <v>1</v>
      </c>
      <c r="P55244">
        <v>1</v>
      </c>
      <c r="R55244" t="s">
        <v>43</v>
      </c>
      <c r="X55244">
        <v>0</v>
      </c>
      <c r="Y55244" t="s">
        <v>43</v>
      </c>
      <c r="Z55244" t="s">
        <v>37955</v>
      </c>
      <c r="AA55244" t="s">
        <v>37945</v>
      </c>
      <c r="AB55244" t="s">
        <v>37946</v>
      </c>
      <c r="AC55244" t="s">
        <v>37947</v>
      </c>
      <c r="AD55244" t="s">
        <v>37948</v>
      </c>
      <c r="AE55244" t="s">
        <v>37947</v>
      </c>
      <c r="AF55244" t="s">
        <v>37949</v>
      </c>
      <c r="AG55244" t="s">
        <v>37958</v>
      </c>
      <c r="AH55244" t="s">
        <v>37950</v>
      </c>
      <c r="AI55244" t="s">
        <v>48562</v>
      </c>
      <c r="AJ55244" t="s">
        <v>48567</v>
      </c>
      <c r="AK55244" t="s">
        <v>48563</v>
      </c>
    </row>
    <row r="55245" spans="1:37" x14ac:dyDescent="0.25">
      <c r="A55245">
        <v>2020</v>
      </c>
      <c r="B55245" s="1">
        <v>43878</v>
      </c>
      <c r="C55245" s="2">
        <v>0.29236111111111113</v>
      </c>
      <c r="D55245" t="s">
        <v>42</v>
      </c>
      <c r="E55245" s="3" t="s">
        <v>44</v>
      </c>
      <c r="F55245" s="3" t="s">
        <v>54</v>
      </c>
      <c r="G55245" s="3" t="s">
        <v>165</v>
      </c>
      <c r="I55245" t="s">
        <v>43</v>
      </c>
      <c r="J55245" s="3" t="s">
        <v>49579</v>
      </c>
      <c r="K55245" t="s">
        <v>54</v>
      </c>
      <c r="L55245" t="s">
        <v>42491</v>
      </c>
      <c r="M55245" t="s">
        <v>37942</v>
      </c>
      <c r="N55245" s="3" t="s">
        <v>8200</v>
      </c>
      <c r="O55245">
        <v>2</v>
      </c>
      <c r="R55245" t="s">
        <v>43</v>
      </c>
      <c r="X55245">
        <v>0</v>
      </c>
      <c r="Y55245" t="s">
        <v>43</v>
      </c>
      <c r="Z55245" t="s">
        <v>37955</v>
      </c>
      <c r="AA55245" t="s">
        <v>37945</v>
      </c>
      <c r="AB55245" t="s">
        <v>37946</v>
      </c>
      <c r="AC55245" t="s">
        <v>37947</v>
      </c>
      <c r="AD55245" t="s">
        <v>37948</v>
      </c>
      <c r="AE55245" t="s">
        <v>37947</v>
      </c>
      <c r="AF55245" t="s">
        <v>37978</v>
      </c>
      <c r="AG55245" t="s">
        <v>38675</v>
      </c>
      <c r="AH55245" t="s">
        <v>43</v>
      </c>
      <c r="AI55245" t="s">
        <v>48562</v>
      </c>
      <c r="AJ55245" t="s">
        <v>48563</v>
      </c>
      <c r="AK55245" t="s">
        <v>43</v>
      </c>
    </row>
    <row r="55246" spans="1:37" x14ac:dyDescent="0.25">
      <c r="A55246">
        <v>2020</v>
      </c>
      <c r="B55246" s="1">
        <v>43878</v>
      </c>
      <c r="C55246" s="2">
        <v>0.30138888888888887</v>
      </c>
      <c r="D55246" t="s">
        <v>66</v>
      </c>
      <c r="E55246" s="3" t="s">
        <v>44</v>
      </c>
      <c r="F55246" s="3" t="s">
        <v>48</v>
      </c>
      <c r="G55246" s="3" t="s">
        <v>388</v>
      </c>
      <c r="H55246">
        <v>968</v>
      </c>
      <c r="I55246" t="s">
        <v>43</v>
      </c>
      <c r="J55246" s="3" t="s">
        <v>49580</v>
      </c>
      <c r="K55246" t="s">
        <v>48</v>
      </c>
      <c r="L55246" t="s">
        <v>43</v>
      </c>
      <c r="M55246" t="s">
        <v>37942</v>
      </c>
      <c r="N55246" s="3" t="s">
        <v>37954</v>
      </c>
      <c r="O55246">
        <v>1</v>
      </c>
      <c r="P55246">
        <v>1</v>
      </c>
      <c r="R55246" t="s">
        <v>43</v>
      </c>
      <c r="X55246">
        <v>1</v>
      </c>
      <c r="Y55246" t="s">
        <v>43</v>
      </c>
      <c r="Z55246" t="s">
        <v>37955</v>
      </c>
      <c r="AA55246" t="s">
        <v>37945</v>
      </c>
      <c r="AB55246" t="s">
        <v>37956</v>
      </c>
      <c r="AC55246" t="s">
        <v>37947</v>
      </c>
      <c r="AD55246" t="s">
        <v>37948</v>
      </c>
      <c r="AE55246" t="s">
        <v>37947</v>
      </c>
      <c r="AF55246" t="s">
        <v>37956</v>
      </c>
      <c r="AG55246" t="s">
        <v>37962</v>
      </c>
      <c r="AH55246" t="s">
        <v>43</v>
      </c>
      <c r="AI55246" t="s">
        <v>48566</v>
      </c>
      <c r="AJ55246" t="s">
        <v>48567</v>
      </c>
      <c r="AK55246" t="s">
        <v>43</v>
      </c>
    </row>
    <row r="55247" spans="1:37" x14ac:dyDescent="0.25">
      <c r="A55247">
        <v>2020</v>
      </c>
      <c r="B55247" s="1">
        <v>43878</v>
      </c>
      <c r="C55247" s="2">
        <v>0.30972222222222223</v>
      </c>
      <c r="D55247" t="s">
        <v>42</v>
      </c>
      <c r="E55247" s="3" t="s">
        <v>44</v>
      </c>
      <c r="F55247" s="3" t="s">
        <v>127</v>
      </c>
      <c r="G55247" s="3" t="s">
        <v>197</v>
      </c>
      <c r="I55247" t="s">
        <v>128</v>
      </c>
      <c r="J55247" s="3" t="s">
        <v>49581</v>
      </c>
      <c r="K55247" t="s">
        <v>127</v>
      </c>
      <c r="L55247" t="s">
        <v>38219</v>
      </c>
      <c r="M55247" t="s">
        <v>43</v>
      </c>
      <c r="N55247" s="3" t="s">
        <v>8200</v>
      </c>
      <c r="O55247">
        <v>2</v>
      </c>
      <c r="R55247" t="s">
        <v>43</v>
      </c>
      <c r="X55247">
        <v>0</v>
      </c>
      <c r="Y55247" t="s">
        <v>43</v>
      </c>
      <c r="Z55247" t="s">
        <v>37955</v>
      </c>
      <c r="AA55247" t="s">
        <v>37945</v>
      </c>
      <c r="AB55247" t="s">
        <v>37946</v>
      </c>
      <c r="AC55247" t="s">
        <v>37947</v>
      </c>
      <c r="AD55247" t="s">
        <v>37948</v>
      </c>
      <c r="AE55247" t="s">
        <v>37947</v>
      </c>
      <c r="AF55247" t="s">
        <v>37949</v>
      </c>
      <c r="AG55247" t="s">
        <v>37962</v>
      </c>
      <c r="AH55247" t="s">
        <v>37950</v>
      </c>
      <c r="AI55247" t="s">
        <v>48566</v>
      </c>
      <c r="AJ55247" t="s">
        <v>48567</v>
      </c>
      <c r="AK55247" t="s">
        <v>43</v>
      </c>
    </row>
    <row r="55248" spans="1:37" x14ac:dyDescent="0.25">
      <c r="A55248">
        <v>2020</v>
      </c>
      <c r="B55248" s="1">
        <v>43878</v>
      </c>
      <c r="C55248" s="2">
        <v>0.32013888888888886</v>
      </c>
      <c r="D55248" t="s">
        <v>42</v>
      </c>
      <c r="E55248" s="3" t="s">
        <v>44</v>
      </c>
      <c r="F55248" s="3" t="s">
        <v>147</v>
      </c>
      <c r="G55248" s="3" t="s">
        <v>128</v>
      </c>
      <c r="H55248">
        <v>151</v>
      </c>
      <c r="I55248" t="s">
        <v>43</v>
      </c>
      <c r="J55248" s="3" t="s">
        <v>40091</v>
      </c>
      <c r="K55248" t="s">
        <v>147</v>
      </c>
      <c r="L55248" t="s">
        <v>39438</v>
      </c>
      <c r="M55248" t="s">
        <v>43</v>
      </c>
      <c r="N55248" s="3" t="s">
        <v>8200</v>
      </c>
      <c r="O55248">
        <v>1</v>
      </c>
      <c r="R55248" t="s">
        <v>43</v>
      </c>
      <c r="T55248">
        <v>1</v>
      </c>
      <c r="X55248">
        <v>0</v>
      </c>
      <c r="Y55248" t="s">
        <v>43</v>
      </c>
      <c r="Z55248" t="s">
        <v>37961</v>
      </c>
      <c r="AA55248" t="s">
        <v>37945</v>
      </c>
      <c r="AB55248" t="s">
        <v>37946</v>
      </c>
      <c r="AC55248" t="s">
        <v>37947</v>
      </c>
      <c r="AD55248" t="s">
        <v>37948</v>
      </c>
      <c r="AE55248" t="s">
        <v>37947</v>
      </c>
      <c r="AF55248" t="s">
        <v>37978</v>
      </c>
      <c r="AG55248" t="s">
        <v>37958</v>
      </c>
      <c r="AH55248" t="s">
        <v>37950</v>
      </c>
      <c r="AI55248" t="s">
        <v>48562</v>
      </c>
      <c r="AJ55248" t="s">
        <v>48563</v>
      </c>
      <c r="AK55248" t="s">
        <v>43</v>
      </c>
    </row>
    <row r="55249" spans="1:37" x14ac:dyDescent="0.25">
      <c r="A55249">
        <v>2020</v>
      </c>
      <c r="B55249" s="1">
        <v>43878</v>
      </c>
      <c r="C55249" s="2">
        <v>0.35347222222222224</v>
      </c>
      <c r="D55249" t="s">
        <v>42</v>
      </c>
      <c r="E55249" s="3" t="s">
        <v>44</v>
      </c>
      <c r="F55249" s="3" t="s">
        <v>144</v>
      </c>
      <c r="G55249" s="3" t="s">
        <v>2159</v>
      </c>
      <c r="H55249">
        <v>30</v>
      </c>
      <c r="I55249" t="s">
        <v>43</v>
      </c>
      <c r="J55249" s="3" t="s">
        <v>49582</v>
      </c>
      <c r="K55249" t="s">
        <v>144</v>
      </c>
      <c r="L55249" t="s">
        <v>43</v>
      </c>
      <c r="M55249" t="s">
        <v>43</v>
      </c>
      <c r="N55249" s="3" t="s">
        <v>8200</v>
      </c>
      <c r="O55249">
        <v>2</v>
      </c>
      <c r="R55249" t="s">
        <v>43</v>
      </c>
      <c r="X55249">
        <v>0</v>
      </c>
      <c r="Y55249" t="s">
        <v>43</v>
      </c>
      <c r="Z55249" t="s">
        <v>37955</v>
      </c>
      <c r="AA55249" t="s">
        <v>37945</v>
      </c>
      <c r="AB55249" t="s">
        <v>37956</v>
      </c>
      <c r="AC55249" t="s">
        <v>43</v>
      </c>
      <c r="AD55249" t="s">
        <v>37948</v>
      </c>
      <c r="AE55249" t="s">
        <v>37947</v>
      </c>
      <c r="AF55249" t="s">
        <v>43</v>
      </c>
      <c r="AG55249" t="s">
        <v>43</v>
      </c>
      <c r="AH55249" t="s">
        <v>37989</v>
      </c>
      <c r="AI55249" t="s">
        <v>48562</v>
      </c>
      <c r="AJ55249" t="s">
        <v>48567</v>
      </c>
      <c r="AK55249" t="s">
        <v>43</v>
      </c>
    </row>
    <row r="55250" spans="1:37" x14ac:dyDescent="0.25">
      <c r="A55250">
        <v>2020</v>
      </c>
      <c r="B55250" s="1">
        <v>43878</v>
      </c>
      <c r="C55250" s="2">
        <v>0.36458333333333331</v>
      </c>
      <c r="D55250" t="s">
        <v>66</v>
      </c>
      <c r="E55250" s="3" t="s">
        <v>44</v>
      </c>
      <c r="F55250" s="3" t="s">
        <v>78</v>
      </c>
      <c r="G55250" s="3" t="s">
        <v>2256</v>
      </c>
      <c r="H55250">
        <v>217</v>
      </c>
      <c r="I55250" t="s">
        <v>811</v>
      </c>
      <c r="J55250" s="3" t="s">
        <v>49583</v>
      </c>
      <c r="K55250" t="s">
        <v>78</v>
      </c>
      <c r="L55250" t="s">
        <v>43</v>
      </c>
      <c r="M55250" t="s">
        <v>37953</v>
      </c>
      <c r="N55250" s="3" t="s">
        <v>37943</v>
      </c>
      <c r="O55250">
        <v>1</v>
      </c>
      <c r="P55250">
        <v>1</v>
      </c>
      <c r="R55250" t="s">
        <v>43</v>
      </c>
      <c r="X55250">
        <v>1</v>
      </c>
      <c r="Y55250" t="s">
        <v>43</v>
      </c>
      <c r="Z55250" t="s">
        <v>37955</v>
      </c>
      <c r="AA55250" t="s">
        <v>37945</v>
      </c>
      <c r="AB55250" t="s">
        <v>37956</v>
      </c>
      <c r="AC55250" t="s">
        <v>37947</v>
      </c>
      <c r="AD55250" t="s">
        <v>37948</v>
      </c>
      <c r="AE55250" t="s">
        <v>37947</v>
      </c>
      <c r="AF55250" t="s">
        <v>37956</v>
      </c>
      <c r="AG55250" t="s">
        <v>37958</v>
      </c>
      <c r="AH55250" t="s">
        <v>43</v>
      </c>
      <c r="AI55250" t="s">
        <v>48566</v>
      </c>
      <c r="AJ55250" t="s">
        <v>48567</v>
      </c>
      <c r="AK55250" t="s">
        <v>43</v>
      </c>
    </row>
    <row r="55251" spans="1:37" x14ac:dyDescent="0.25">
      <c r="A55251">
        <v>2020</v>
      </c>
      <c r="B55251" s="1">
        <v>43878</v>
      </c>
      <c r="C55251" s="2">
        <v>0.36944444444444446</v>
      </c>
      <c r="D55251" t="s">
        <v>66</v>
      </c>
      <c r="E55251" s="3" t="s">
        <v>44</v>
      </c>
      <c r="F55251" s="3" t="s">
        <v>78</v>
      </c>
      <c r="G55251" s="3" t="s">
        <v>132</v>
      </c>
      <c r="I55251" t="s">
        <v>43</v>
      </c>
      <c r="J55251" s="3" t="s">
        <v>49584</v>
      </c>
      <c r="K55251" t="s">
        <v>78</v>
      </c>
      <c r="L55251" t="s">
        <v>40527</v>
      </c>
      <c r="M55251" t="s">
        <v>37953</v>
      </c>
      <c r="N55251" s="3" t="s">
        <v>37954</v>
      </c>
      <c r="O55251">
        <v>1</v>
      </c>
      <c r="P55251">
        <v>1</v>
      </c>
      <c r="R55251" t="s">
        <v>43</v>
      </c>
      <c r="X55251">
        <v>1</v>
      </c>
      <c r="Y55251" t="s">
        <v>43</v>
      </c>
      <c r="Z55251" t="s">
        <v>37955</v>
      </c>
      <c r="AA55251" t="s">
        <v>37945</v>
      </c>
      <c r="AB55251" t="s">
        <v>37946</v>
      </c>
      <c r="AC55251" t="s">
        <v>37947</v>
      </c>
      <c r="AD55251" t="s">
        <v>37948</v>
      </c>
      <c r="AE55251" t="s">
        <v>37947</v>
      </c>
      <c r="AF55251" t="s">
        <v>37956</v>
      </c>
      <c r="AG55251" t="s">
        <v>37958</v>
      </c>
      <c r="AH55251" t="s">
        <v>37950</v>
      </c>
      <c r="AI55251" t="s">
        <v>48562</v>
      </c>
      <c r="AJ55251" t="s">
        <v>48563</v>
      </c>
      <c r="AK55251" t="s">
        <v>43</v>
      </c>
    </row>
    <row r="55252" spans="1:37" x14ac:dyDescent="0.25">
      <c r="A55252">
        <v>2020</v>
      </c>
      <c r="B55252" s="1">
        <v>43878</v>
      </c>
      <c r="C55252" s="2">
        <v>0.36944444444444446</v>
      </c>
      <c r="D55252" t="s">
        <v>42</v>
      </c>
      <c r="E55252" s="3" t="s">
        <v>44</v>
      </c>
      <c r="F55252" s="3" t="s">
        <v>54</v>
      </c>
      <c r="G55252" s="3" t="s">
        <v>412</v>
      </c>
      <c r="H55252">
        <v>2990</v>
      </c>
      <c r="I55252" t="s">
        <v>43</v>
      </c>
      <c r="J55252" s="3" t="s">
        <v>4309</v>
      </c>
      <c r="K55252" t="s">
        <v>54</v>
      </c>
      <c r="L55252" t="s">
        <v>43</v>
      </c>
      <c r="M55252" t="s">
        <v>37942</v>
      </c>
      <c r="N55252" s="3" t="s">
        <v>8200</v>
      </c>
      <c r="O55252">
        <v>1</v>
      </c>
      <c r="P55252">
        <v>1</v>
      </c>
      <c r="R55252" t="s">
        <v>43</v>
      </c>
      <c r="X55252">
        <v>0</v>
      </c>
      <c r="Y55252" t="s">
        <v>43</v>
      </c>
      <c r="Z55252" t="s">
        <v>37955</v>
      </c>
      <c r="AA55252" t="s">
        <v>37945</v>
      </c>
      <c r="AB55252" t="s">
        <v>37956</v>
      </c>
      <c r="AC55252" t="s">
        <v>37947</v>
      </c>
      <c r="AD55252" t="s">
        <v>37948</v>
      </c>
      <c r="AE55252" t="s">
        <v>37947</v>
      </c>
      <c r="AF55252" t="s">
        <v>37956</v>
      </c>
      <c r="AG55252" t="s">
        <v>38675</v>
      </c>
      <c r="AH55252" t="s">
        <v>43</v>
      </c>
      <c r="AI55252" t="s">
        <v>48562</v>
      </c>
      <c r="AJ55252" t="s">
        <v>48563</v>
      </c>
      <c r="AK55252" t="s">
        <v>43</v>
      </c>
    </row>
    <row r="55253" spans="1:37" x14ac:dyDescent="0.25">
      <c r="A55253">
        <v>2020</v>
      </c>
      <c r="B55253" s="1">
        <v>43878</v>
      </c>
      <c r="C55253" s="2">
        <v>0.39374999999999999</v>
      </c>
      <c r="D55253" t="s">
        <v>42</v>
      </c>
      <c r="E55253" s="3" t="s">
        <v>44</v>
      </c>
      <c r="F55253" s="3" t="s">
        <v>181</v>
      </c>
      <c r="G55253" s="3" t="s">
        <v>309</v>
      </c>
      <c r="H55253">
        <v>218</v>
      </c>
      <c r="I55253" t="s">
        <v>43</v>
      </c>
      <c r="J55253" s="3" t="s">
        <v>9275</v>
      </c>
      <c r="K55253" t="s">
        <v>181</v>
      </c>
      <c r="L55253" t="s">
        <v>39528</v>
      </c>
      <c r="M55253" t="s">
        <v>37942</v>
      </c>
      <c r="N55253" s="3" t="s">
        <v>8200</v>
      </c>
      <c r="O55253">
        <v>2</v>
      </c>
      <c r="R55253" t="s">
        <v>43</v>
      </c>
      <c r="X55253">
        <v>0</v>
      </c>
      <c r="Y55253" t="s">
        <v>43</v>
      </c>
      <c r="Z55253" t="s">
        <v>37955</v>
      </c>
      <c r="AA55253" t="s">
        <v>37945</v>
      </c>
      <c r="AB55253" t="s">
        <v>37946</v>
      </c>
      <c r="AC55253" t="s">
        <v>37947</v>
      </c>
      <c r="AD55253" t="s">
        <v>37948</v>
      </c>
      <c r="AE55253" t="s">
        <v>37947</v>
      </c>
      <c r="AF55253" t="s">
        <v>37978</v>
      </c>
      <c r="AG55253" t="s">
        <v>37962</v>
      </c>
      <c r="AH55253" t="s">
        <v>37950</v>
      </c>
      <c r="AI55253" t="s">
        <v>48566</v>
      </c>
      <c r="AJ55253" t="s">
        <v>48569</v>
      </c>
      <c r="AK55253" t="s">
        <v>43</v>
      </c>
    </row>
    <row r="55254" spans="1:37" x14ac:dyDescent="0.25">
      <c r="A55254">
        <v>2020</v>
      </c>
      <c r="B55254" s="1">
        <v>43878</v>
      </c>
      <c r="C55254" s="2">
        <v>0.40763888888888888</v>
      </c>
      <c r="D55254" t="s">
        <v>66</v>
      </c>
      <c r="E55254" s="3" t="s">
        <v>44</v>
      </c>
      <c r="F55254" s="3" t="s">
        <v>69</v>
      </c>
      <c r="G55254" s="3" t="s">
        <v>6139</v>
      </c>
      <c r="I55254" t="s">
        <v>2083</v>
      </c>
      <c r="J55254" s="3" t="s">
        <v>49585</v>
      </c>
      <c r="K55254" t="s">
        <v>69</v>
      </c>
      <c r="L55254" t="s">
        <v>43</v>
      </c>
      <c r="M55254" t="s">
        <v>37953</v>
      </c>
      <c r="N55254" s="3" t="s">
        <v>37943</v>
      </c>
      <c r="O55254">
        <v>1</v>
      </c>
      <c r="P55254">
        <v>1</v>
      </c>
      <c r="R55254" t="s">
        <v>43</v>
      </c>
      <c r="X55254">
        <v>1</v>
      </c>
      <c r="Y55254" t="s">
        <v>43</v>
      </c>
      <c r="Z55254" t="s">
        <v>37955</v>
      </c>
      <c r="AA55254" t="s">
        <v>37945</v>
      </c>
      <c r="AB55254" t="s">
        <v>37956</v>
      </c>
      <c r="AC55254" t="s">
        <v>37947</v>
      </c>
      <c r="AD55254" t="s">
        <v>37948</v>
      </c>
      <c r="AE55254" t="s">
        <v>37947</v>
      </c>
      <c r="AF55254" t="s">
        <v>37978</v>
      </c>
      <c r="AG55254" t="s">
        <v>40521</v>
      </c>
      <c r="AH55254" t="s">
        <v>43</v>
      </c>
      <c r="AI55254" t="s">
        <v>48566</v>
      </c>
      <c r="AJ55254" t="s">
        <v>48567</v>
      </c>
      <c r="AK55254" t="s">
        <v>43</v>
      </c>
    </row>
    <row r="55255" spans="1:37" x14ac:dyDescent="0.25">
      <c r="A55255">
        <v>2020</v>
      </c>
      <c r="B55255" s="1">
        <v>43878</v>
      </c>
      <c r="C55255" s="2">
        <v>0.41249999999999998</v>
      </c>
      <c r="D55255" t="s">
        <v>42</v>
      </c>
      <c r="E55255" s="3" t="s">
        <v>44</v>
      </c>
      <c r="F55255" s="3" t="s">
        <v>164</v>
      </c>
      <c r="G55255" s="3" t="s">
        <v>47346</v>
      </c>
      <c r="H55255">
        <v>104</v>
      </c>
      <c r="I55255" t="s">
        <v>43</v>
      </c>
      <c r="J55255" s="3" t="s">
        <v>49586</v>
      </c>
      <c r="K55255" t="s">
        <v>164</v>
      </c>
      <c r="L55255" t="s">
        <v>43</v>
      </c>
      <c r="M55255" t="s">
        <v>37953</v>
      </c>
      <c r="N55255" s="3" t="s">
        <v>8200</v>
      </c>
      <c r="O55255">
        <v>1</v>
      </c>
      <c r="R55255" t="s">
        <v>43</v>
      </c>
      <c r="U55255">
        <v>1</v>
      </c>
      <c r="X55255">
        <v>0</v>
      </c>
      <c r="Y55255" t="s">
        <v>43</v>
      </c>
      <c r="Z55255" t="s">
        <v>37955</v>
      </c>
      <c r="AA55255" t="s">
        <v>37945</v>
      </c>
      <c r="AB55255" t="s">
        <v>37956</v>
      </c>
      <c r="AC55255" t="s">
        <v>37957</v>
      </c>
      <c r="AD55255" t="s">
        <v>37948</v>
      </c>
      <c r="AE55255" t="s">
        <v>38174</v>
      </c>
      <c r="AF55255" t="s">
        <v>37956</v>
      </c>
      <c r="AG55255" t="s">
        <v>37958</v>
      </c>
      <c r="AH55255" t="s">
        <v>43</v>
      </c>
      <c r="AI55255" t="s">
        <v>48562</v>
      </c>
      <c r="AJ55255" t="s">
        <v>37956</v>
      </c>
      <c r="AK55255" t="s">
        <v>43</v>
      </c>
    </row>
    <row r="55256" spans="1:37" x14ac:dyDescent="0.25">
      <c r="A55256">
        <v>2020</v>
      </c>
      <c r="B55256" s="1">
        <v>43878</v>
      </c>
      <c r="C55256" s="2">
        <v>0.4201388888888889</v>
      </c>
      <c r="D55256" t="s">
        <v>42</v>
      </c>
      <c r="E55256" s="3" t="s">
        <v>44</v>
      </c>
      <c r="F55256" s="3" t="s">
        <v>81</v>
      </c>
      <c r="G55256" s="3" t="s">
        <v>246</v>
      </c>
      <c r="H55256">
        <v>35</v>
      </c>
      <c r="I55256" t="s">
        <v>6021</v>
      </c>
      <c r="J55256" s="3" t="s">
        <v>49587</v>
      </c>
      <c r="K55256" t="s">
        <v>81</v>
      </c>
      <c r="L55256" t="s">
        <v>40655</v>
      </c>
      <c r="M55256" t="s">
        <v>37942</v>
      </c>
      <c r="N55256" s="3" t="s">
        <v>8200</v>
      </c>
      <c r="O55256">
        <v>2</v>
      </c>
      <c r="R55256" t="s">
        <v>43</v>
      </c>
      <c r="X55256">
        <v>0</v>
      </c>
      <c r="Y55256" t="s">
        <v>43</v>
      </c>
      <c r="Z55256" t="s">
        <v>37955</v>
      </c>
      <c r="AA55256" t="s">
        <v>37945</v>
      </c>
      <c r="AB55256" t="s">
        <v>37946</v>
      </c>
      <c r="AC55256" t="s">
        <v>37947</v>
      </c>
      <c r="AD55256" t="s">
        <v>37948</v>
      </c>
      <c r="AE55256" t="s">
        <v>37947</v>
      </c>
      <c r="AF55256" t="s">
        <v>43</v>
      </c>
      <c r="AG55256" t="s">
        <v>37958</v>
      </c>
      <c r="AH55256" t="s">
        <v>43</v>
      </c>
      <c r="AI55256" t="s">
        <v>48566</v>
      </c>
      <c r="AJ55256" t="s">
        <v>43</v>
      </c>
      <c r="AK55256" t="s">
        <v>43</v>
      </c>
    </row>
    <row r="55257" spans="1:37" x14ac:dyDescent="0.25">
      <c r="A55257">
        <v>2020</v>
      </c>
      <c r="B55257" s="1">
        <v>43878</v>
      </c>
      <c r="C55257" s="2">
        <v>0.42083333333333334</v>
      </c>
      <c r="D55257" t="s">
        <v>66</v>
      </c>
      <c r="E55257" s="3" t="s">
        <v>44</v>
      </c>
      <c r="F55257" s="3" t="s">
        <v>78</v>
      </c>
      <c r="G55257" s="3" t="s">
        <v>132</v>
      </c>
      <c r="H55257">
        <v>4762</v>
      </c>
      <c r="I55257" t="s">
        <v>43</v>
      </c>
      <c r="J55257" s="3" t="s">
        <v>49588</v>
      </c>
      <c r="K55257" t="s">
        <v>78</v>
      </c>
      <c r="L55257" t="s">
        <v>43</v>
      </c>
      <c r="M55257" t="s">
        <v>37953</v>
      </c>
      <c r="N55257" s="3" t="s">
        <v>37954</v>
      </c>
      <c r="O55257">
        <v>1</v>
      </c>
      <c r="P55257">
        <v>3</v>
      </c>
      <c r="R55257" t="s">
        <v>43</v>
      </c>
      <c r="X55257">
        <v>1</v>
      </c>
      <c r="Y55257" t="s">
        <v>43</v>
      </c>
      <c r="Z55257" t="s">
        <v>37955</v>
      </c>
      <c r="AA55257" t="s">
        <v>38067</v>
      </c>
      <c r="AB55257" t="s">
        <v>37956</v>
      </c>
      <c r="AC55257" t="s">
        <v>37957</v>
      </c>
      <c r="AD55257" t="s">
        <v>38068</v>
      </c>
      <c r="AE55257" t="s">
        <v>37947</v>
      </c>
      <c r="AF55257" t="s">
        <v>37956</v>
      </c>
      <c r="AG55257" t="s">
        <v>43</v>
      </c>
      <c r="AH55257" t="s">
        <v>37950</v>
      </c>
      <c r="AI55257" t="s">
        <v>48562</v>
      </c>
      <c r="AJ55257" t="s">
        <v>48567</v>
      </c>
      <c r="AK55257" t="s">
        <v>43</v>
      </c>
    </row>
    <row r="55258" spans="1:37" x14ac:dyDescent="0.25">
      <c r="A55258">
        <v>2020</v>
      </c>
      <c r="B55258" s="1">
        <v>43878</v>
      </c>
      <c r="C55258" s="2">
        <v>0.43263888888888891</v>
      </c>
      <c r="D55258" t="s">
        <v>42</v>
      </c>
      <c r="E55258" s="3" t="s">
        <v>38</v>
      </c>
      <c r="F55258" s="3" t="s">
        <v>220</v>
      </c>
      <c r="G55258" s="3" t="s">
        <v>165</v>
      </c>
      <c r="H55258">
        <v>731</v>
      </c>
      <c r="I55258" t="s">
        <v>43</v>
      </c>
      <c r="J55258" s="3" t="s">
        <v>49589</v>
      </c>
      <c r="K55258" t="s">
        <v>220</v>
      </c>
      <c r="L55258" t="s">
        <v>43</v>
      </c>
      <c r="M55258" t="s">
        <v>37942</v>
      </c>
      <c r="N55258" s="3" t="s">
        <v>8200</v>
      </c>
      <c r="O55258">
        <v>2</v>
      </c>
      <c r="R55258" t="s">
        <v>43</v>
      </c>
      <c r="X55258">
        <v>0</v>
      </c>
      <c r="Y55258" t="s">
        <v>43</v>
      </c>
      <c r="Z55258" t="s">
        <v>43</v>
      </c>
      <c r="AA55258" t="s">
        <v>43</v>
      </c>
      <c r="AB55258" t="s">
        <v>43</v>
      </c>
      <c r="AC55258" t="s">
        <v>43</v>
      </c>
      <c r="AD55258" t="s">
        <v>43</v>
      </c>
      <c r="AE55258" t="s">
        <v>43</v>
      </c>
      <c r="AF55258" t="s">
        <v>43</v>
      </c>
      <c r="AG55258" t="s">
        <v>43</v>
      </c>
      <c r="AH55258" t="s">
        <v>43</v>
      </c>
      <c r="AI55258" t="s">
        <v>43</v>
      </c>
      <c r="AJ55258" t="s">
        <v>43</v>
      </c>
      <c r="AK55258" t="s">
        <v>43</v>
      </c>
    </row>
    <row r="55259" spans="1:37" x14ac:dyDescent="0.25">
      <c r="A55259">
        <v>2020</v>
      </c>
      <c r="B55259" s="1">
        <v>43878</v>
      </c>
      <c r="C55259" s="2">
        <v>0.43402777777777779</v>
      </c>
      <c r="D55259" t="s">
        <v>42</v>
      </c>
      <c r="E55259" s="3" t="s">
        <v>44</v>
      </c>
      <c r="F55259" s="3" t="s">
        <v>120</v>
      </c>
      <c r="G55259" s="3" t="s">
        <v>1203</v>
      </c>
      <c r="H55259">
        <v>26</v>
      </c>
      <c r="I55259" t="s">
        <v>43</v>
      </c>
      <c r="J55259" s="3" t="s">
        <v>49590</v>
      </c>
      <c r="K55259" t="s">
        <v>120</v>
      </c>
      <c r="L55259" t="s">
        <v>43</v>
      </c>
      <c r="M55259" t="s">
        <v>43</v>
      </c>
      <c r="N55259" s="3" t="s">
        <v>8200</v>
      </c>
      <c r="O55259">
        <v>1</v>
      </c>
      <c r="R55259" t="s">
        <v>43</v>
      </c>
      <c r="U55259">
        <v>1</v>
      </c>
      <c r="X55259">
        <v>0</v>
      </c>
      <c r="Y55259" t="s">
        <v>43</v>
      </c>
      <c r="Z55259" t="s">
        <v>37955</v>
      </c>
      <c r="AA55259" t="s">
        <v>37945</v>
      </c>
      <c r="AB55259" t="s">
        <v>37956</v>
      </c>
      <c r="AC55259" t="s">
        <v>38085</v>
      </c>
      <c r="AD55259" t="s">
        <v>37948</v>
      </c>
      <c r="AE55259" t="s">
        <v>37947</v>
      </c>
      <c r="AF55259" t="s">
        <v>37956</v>
      </c>
      <c r="AG55259" t="s">
        <v>37958</v>
      </c>
      <c r="AH55259" t="s">
        <v>37963</v>
      </c>
      <c r="AI55259" t="s">
        <v>48562</v>
      </c>
      <c r="AJ55259" t="s">
        <v>37956</v>
      </c>
      <c r="AK55259" t="s">
        <v>43</v>
      </c>
    </row>
    <row r="55260" spans="1:37" x14ac:dyDescent="0.25">
      <c r="A55260">
        <v>2020</v>
      </c>
      <c r="B55260" s="1">
        <v>43878</v>
      </c>
      <c r="C55260" s="2">
        <v>0.4513888888888889</v>
      </c>
      <c r="D55260" t="s">
        <v>42</v>
      </c>
      <c r="E55260" s="3" t="s">
        <v>44</v>
      </c>
      <c r="F55260" s="3" t="s">
        <v>158</v>
      </c>
      <c r="G55260" s="3" t="s">
        <v>17779</v>
      </c>
      <c r="I55260" t="s">
        <v>43</v>
      </c>
      <c r="J55260" s="3" t="s">
        <v>49591</v>
      </c>
      <c r="K55260" t="s">
        <v>158</v>
      </c>
      <c r="L55260" t="s">
        <v>43</v>
      </c>
      <c r="M55260" t="s">
        <v>43</v>
      </c>
      <c r="N55260" s="3" t="s">
        <v>8200</v>
      </c>
      <c r="O55260">
        <v>1</v>
      </c>
      <c r="R55260" t="s">
        <v>43</v>
      </c>
      <c r="T55260">
        <v>1</v>
      </c>
      <c r="X55260">
        <v>0</v>
      </c>
      <c r="Y55260" t="s">
        <v>43</v>
      </c>
      <c r="Z55260" t="s">
        <v>38451</v>
      </c>
      <c r="AA55260" t="s">
        <v>37945</v>
      </c>
      <c r="AB55260" t="s">
        <v>43</v>
      </c>
      <c r="AC55260" t="s">
        <v>37957</v>
      </c>
      <c r="AD55260" t="s">
        <v>37948</v>
      </c>
      <c r="AE55260" t="s">
        <v>37947</v>
      </c>
      <c r="AF55260" t="s">
        <v>37956</v>
      </c>
      <c r="AG55260" t="s">
        <v>37958</v>
      </c>
      <c r="AH55260" t="s">
        <v>43</v>
      </c>
      <c r="AI55260" t="s">
        <v>48562</v>
      </c>
      <c r="AJ55260" t="s">
        <v>37956</v>
      </c>
      <c r="AK55260" t="s">
        <v>43</v>
      </c>
    </row>
    <row r="55261" spans="1:37" x14ac:dyDescent="0.25">
      <c r="A55261">
        <v>2020</v>
      </c>
      <c r="B55261" s="1">
        <v>43878</v>
      </c>
      <c r="C55261" s="2">
        <v>0.45694444444444443</v>
      </c>
      <c r="D55261" t="s">
        <v>66</v>
      </c>
      <c r="E55261" s="3" t="s">
        <v>44</v>
      </c>
      <c r="F55261" s="3" t="s">
        <v>189</v>
      </c>
      <c r="G55261" s="3" t="s">
        <v>1470</v>
      </c>
      <c r="H55261">
        <v>161</v>
      </c>
      <c r="I55261" t="s">
        <v>2706</v>
      </c>
      <c r="J55261" s="3" t="s">
        <v>49592</v>
      </c>
      <c r="K55261" t="s">
        <v>189</v>
      </c>
      <c r="L55261" t="s">
        <v>43</v>
      </c>
      <c r="M55261" t="s">
        <v>43</v>
      </c>
      <c r="N55261" s="3" t="s">
        <v>38180</v>
      </c>
      <c r="O55261">
        <v>1</v>
      </c>
      <c r="P55261">
        <v>1</v>
      </c>
      <c r="R55261" t="s">
        <v>43</v>
      </c>
      <c r="X55261">
        <v>1</v>
      </c>
      <c r="Y55261" t="s">
        <v>43</v>
      </c>
      <c r="Z55261" t="s">
        <v>37944</v>
      </c>
      <c r="AA55261" t="s">
        <v>37945</v>
      </c>
      <c r="AB55261" t="s">
        <v>37956</v>
      </c>
      <c r="AC55261" t="s">
        <v>37947</v>
      </c>
      <c r="AD55261" t="s">
        <v>37948</v>
      </c>
      <c r="AE55261" t="s">
        <v>37947</v>
      </c>
      <c r="AF55261" t="s">
        <v>37956</v>
      </c>
      <c r="AG55261" t="s">
        <v>37962</v>
      </c>
      <c r="AH55261" t="s">
        <v>43</v>
      </c>
      <c r="AI55261" t="s">
        <v>48562</v>
      </c>
      <c r="AJ55261" t="s">
        <v>48567</v>
      </c>
      <c r="AK55261" t="s">
        <v>43</v>
      </c>
    </row>
    <row r="55262" spans="1:37" x14ac:dyDescent="0.25">
      <c r="A55262">
        <v>2020</v>
      </c>
      <c r="B55262" s="1">
        <v>43878</v>
      </c>
      <c r="C55262" s="2">
        <v>0.45763888888888887</v>
      </c>
      <c r="D55262" t="s">
        <v>42</v>
      </c>
      <c r="E55262" s="3" t="s">
        <v>44</v>
      </c>
      <c r="F55262" s="3" t="s">
        <v>48</v>
      </c>
      <c r="G55262" s="3" t="s">
        <v>88</v>
      </c>
      <c r="H55262">
        <v>6306</v>
      </c>
      <c r="I55262" t="s">
        <v>2050</v>
      </c>
      <c r="J55262" s="3" t="s">
        <v>49593</v>
      </c>
      <c r="K55262" t="s">
        <v>48</v>
      </c>
      <c r="L55262" t="s">
        <v>40652</v>
      </c>
      <c r="M55262" t="s">
        <v>37942</v>
      </c>
      <c r="N55262" s="3" t="s">
        <v>8200</v>
      </c>
      <c r="O55262">
        <v>2</v>
      </c>
      <c r="R55262" t="s">
        <v>43</v>
      </c>
      <c r="X55262">
        <v>0</v>
      </c>
      <c r="Y55262" t="s">
        <v>43</v>
      </c>
      <c r="Z55262" t="s">
        <v>37944</v>
      </c>
      <c r="AA55262" t="s">
        <v>37945</v>
      </c>
      <c r="AB55262" t="s">
        <v>37946</v>
      </c>
      <c r="AC55262" t="s">
        <v>37947</v>
      </c>
      <c r="AD55262" t="s">
        <v>37948</v>
      </c>
      <c r="AE55262" t="s">
        <v>37947</v>
      </c>
      <c r="AF55262" t="s">
        <v>37961</v>
      </c>
      <c r="AG55262" t="s">
        <v>37958</v>
      </c>
      <c r="AH55262" t="s">
        <v>43</v>
      </c>
      <c r="AI55262" t="s">
        <v>48566</v>
      </c>
      <c r="AJ55262" t="s">
        <v>48569</v>
      </c>
      <c r="AK55262" t="s">
        <v>43</v>
      </c>
    </row>
    <row r="55263" spans="1:37" x14ac:dyDescent="0.25">
      <c r="A55263">
        <v>2020</v>
      </c>
      <c r="B55263" s="1">
        <v>43878</v>
      </c>
      <c r="C55263" s="2">
        <v>0.47222222222222221</v>
      </c>
      <c r="D55263" t="s">
        <v>42</v>
      </c>
      <c r="E55263" s="3" t="s">
        <v>44</v>
      </c>
      <c r="F55263" s="3" t="s">
        <v>72</v>
      </c>
      <c r="G55263" s="3" t="s">
        <v>73</v>
      </c>
      <c r="I55263" t="s">
        <v>43</v>
      </c>
      <c r="J55263" s="3" t="s">
        <v>49594</v>
      </c>
      <c r="K55263" t="s">
        <v>72</v>
      </c>
      <c r="L55263" t="s">
        <v>44341</v>
      </c>
      <c r="M55263" t="s">
        <v>37953</v>
      </c>
      <c r="N55263" s="3" t="s">
        <v>8200</v>
      </c>
      <c r="O55263">
        <v>2</v>
      </c>
      <c r="R55263" t="s">
        <v>43</v>
      </c>
      <c r="X55263">
        <v>0</v>
      </c>
      <c r="Y55263" t="s">
        <v>43</v>
      </c>
      <c r="Z55263" t="s">
        <v>37955</v>
      </c>
      <c r="AA55263" t="s">
        <v>37945</v>
      </c>
      <c r="AB55263" t="s">
        <v>37946</v>
      </c>
      <c r="AC55263" t="s">
        <v>37947</v>
      </c>
      <c r="AD55263" t="s">
        <v>37948</v>
      </c>
      <c r="AE55263" t="s">
        <v>37947</v>
      </c>
      <c r="AF55263" t="s">
        <v>37978</v>
      </c>
      <c r="AG55263" t="s">
        <v>37962</v>
      </c>
      <c r="AH55263" t="s">
        <v>43</v>
      </c>
      <c r="AI55263" t="s">
        <v>48562</v>
      </c>
      <c r="AJ55263" t="s">
        <v>48569</v>
      </c>
      <c r="AK55263" t="s">
        <v>43</v>
      </c>
    </row>
    <row r="55264" spans="1:37" x14ac:dyDescent="0.25">
      <c r="A55264">
        <v>2020</v>
      </c>
      <c r="B55264" s="1">
        <v>43878</v>
      </c>
      <c r="C55264" s="2">
        <v>0.5493055555555556</v>
      </c>
      <c r="D55264" t="s">
        <v>42</v>
      </c>
      <c r="E55264" s="3" t="s">
        <v>44</v>
      </c>
      <c r="F55264" s="3" t="s">
        <v>60</v>
      </c>
      <c r="G55264" s="3" t="s">
        <v>52</v>
      </c>
      <c r="I55264" t="s">
        <v>8506</v>
      </c>
      <c r="J55264" s="3" t="s">
        <v>49595</v>
      </c>
      <c r="K55264" t="s">
        <v>60</v>
      </c>
      <c r="L55264" t="s">
        <v>43</v>
      </c>
      <c r="M55264" t="s">
        <v>43</v>
      </c>
      <c r="N55264" s="3" t="s">
        <v>8200</v>
      </c>
      <c r="O55264">
        <v>1</v>
      </c>
      <c r="R55264" t="s">
        <v>43</v>
      </c>
      <c r="T55264">
        <v>1</v>
      </c>
      <c r="X55264">
        <v>0</v>
      </c>
      <c r="Y55264" t="s">
        <v>43</v>
      </c>
      <c r="Z55264" t="s">
        <v>37955</v>
      </c>
      <c r="AA55264" t="s">
        <v>37945</v>
      </c>
      <c r="AB55264" t="s">
        <v>37956</v>
      </c>
      <c r="AC55264" t="s">
        <v>37957</v>
      </c>
      <c r="AD55264" t="s">
        <v>37948</v>
      </c>
      <c r="AE55264" t="s">
        <v>37947</v>
      </c>
      <c r="AF55264" t="s">
        <v>37956</v>
      </c>
      <c r="AG55264" t="s">
        <v>37958</v>
      </c>
      <c r="AH55264" t="s">
        <v>37950</v>
      </c>
      <c r="AI55264" t="s">
        <v>48566</v>
      </c>
      <c r="AJ55264" t="s">
        <v>48567</v>
      </c>
      <c r="AK55264" t="s">
        <v>43</v>
      </c>
    </row>
    <row r="55265" spans="1:37" x14ac:dyDescent="0.25">
      <c r="A55265">
        <v>2020</v>
      </c>
      <c r="B55265" s="1">
        <v>43878</v>
      </c>
      <c r="C55265" s="2">
        <v>0.55902777777777779</v>
      </c>
      <c r="D55265" t="s">
        <v>42</v>
      </c>
      <c r="E55265" s="3" t="s">
        <v>38</v>
      </c>
      <c r="F55265" s="3" t="s">
        <v>127</v>
      </c>
      <c r="G55265" s="3" t="s">
        <v>128</v>
      </c>
      <c r="H55265">
        <v>241</v>
      </c>
      <c r="I55265" t="s">
        <v>43</v>
      </c>
      <c r="J55265" s="3" t="s">
        <v>49596</v>
      </c>
      <c r="K55265" t="s">
        <v>127</v>
      </c>
      <c r="L55265" t="s">
        <v>43</v>
      </c>
      <c r="M55265" t="s">
        <v>43</v>
      </c>
      <c r="N55265" s="3" t="s">
        <v>8200</v>
      </c>
      <c r="O55265">
        <v>1</v>
      </c>
      <c r="R55265" t="s">
        <v>43</v>
      </c>
      <c r="T55265">
        <v>1</v>
      </c>
      <c r="X55265">
        <v>0</v>
      </c>
      <c r="Y55265" t="s">
        <v>43</v>
      </c>
      <c r="Z55265" t="s">
        <v>43</v>
      </c>
      <c r="AA55265" t="s">
        <v>43</v>
      </c>
      <c r="AB55265" t="s">
        <v>43</v>
      </c>
      <c r="AC55265" t="s">
        <v>43</v>
      </c>
      <c r="AD55265" t="s">
        <v>43</v>
      </c>
      <c r="AE55265" t="s">
        <v>43</v>
      </c>
      <c r="AF55265" t="s">
        <v>43</v>
      </c>
      <c r="AG55265" t="s">
        <v>43</v>
      </c>
      <c r="AH55265" t="s">
        <v>43</v>
      </c>
      <c r="AI55265" t="s">
        <v>43</v>
      </c>
      <c r="AJ55265" t="s">
        <v>43</v>
      </c>
      <c r="AK55265" t="s">
        <v>43</v>
      </c>
    </row>
    <row r="55266" spans="1:37" x14ac:dyDescent="0.25">
      <c r="A55266">
        <v>2020</v>
      </c>
      <c r="B55266" s="1">
        <v>43878</v>
      </c>
      <c r="C55266" s="2">
        <v>0.62291666666666667</v>
      </c>
      <c r="D55266" t="s">
        <v>42</v>
      </c>
      <c r="E55266" s="3" t="s">
        <v>38</v>
      </c>
      <c r="F55266" s="3" t="s">
        <v>39</v>
      </c>
      <c r="G55266" s="3" t="s">
        <v>40</v>
      </c>
      <c r="I55266" t="s">
        <v>43</v>
      </c>
      <c r="J55266" s="3" t="s">
        <v>49597</v>
      </c>
      <c r="K55266" t="s">
        <v>39</v>
      </c>
      <c r="L55266" t="s">
        <v>43</v>
      </c>
      <c r="M55266" t="s">
        <v>43</v>
      </c>
      <c r="N55266" s="3" t="s">
        <v>8200</v>
      </c>
      <c r="O55266">
        <v>2</v>
      </c>
      <c r="R55266" t="s">
        <v>43</v>
      </c>
      <c r="X55266">
        <v>0</v>
      </c>
      <c r="Y55266" t="s">
        <v>43</v>
      </c>
      <c r="Z55266" t="s">
        <v>43</v>
      </c>
      <c r="AA55266" t="s">
        <v>43</v>
      </c>
      <c r="AB55266" t="s">
        <v>43</v>
      </c>
      <c r="AC55266" t="s">
        <v>43</v>
      </c>
      <c r="AD55266" t="s">
        <v>43</v>
      </c>
      <c r="AE55266" t="s">
        <v>43</v>
      </c>
      <c r="AF55266" t="s">
        <v>43</v>
      </c>
      <c r="AG55266" t="s">
        <v>43</v>
      </c>
      <c r="AH55266" t="s">
        <v>43</v>
      </c>
      <c r="AI55266" t="s">
        <v>43</v>
      </c>
      <c r="AJ55266" t="s">
        <v>43</v>
      </c>
      <c r="AK55266" t="s">
        <v>43</v>
      </c>
    </row>
    <row r="55267" spans="1:37" x14ac:dyDescent="0.25">
      <c r="A55267">
        <v>2020</v>
      </c>
      <c r="B55267" s="1">
        <v>43878</v>
      </c>
      <c r="C55267" s="2">
        <v>0.63263888888888886</v>
      </c>
      <c r="D55267" t="s">
        <v>42</v>
      </c>
      <c r="E55267" s="3" t="s">
        <v>44</v>
      </c>
      <c r="F55267" s="3" t="s">
        <v>54</v>
      </c>
      <c r="G55267" s="3" t="s">
        <v>412</v>
      </c>
      <c r="H55267">
        <v>2056</v>
      </c>
      <c r="I55267" t="s">
        <v>112</v>
      </c>
      <c r="J55267" s="3" t="s">
        <v>49598</v>
      </c>
      <c r="K55267" t="s">
        <v>54</v>
      </c>
      <c r="L55267" t="s">
        <v>37941</v>
      </c>
      <c r="M55267" t="s">
        <v>37942</v>
      </c>
      <c r="N55267" s="3" t="s">
        <v>8283</v>
      </c>
      <c r="O55267">
        <v>3</v>
      </c>
      <c r="R55267" t="s">
        <v>43</v>
      </c>
      <c r="X55267">
        <v>0</v>
      </c>
      <c r="Y55267" t="s">
        <v>43</v>
      </c>
      <c r="Z55267" t="s">
        <v>37944</v>
      </c>
      <c r="AA55267" t="s">
        <v>37945</v>
      </c>
      <c r="AB55267" t="s">
        <v>37946</v>
      </c>
      <c r="AC55267" t="s">
        <v>38085</v>
      </c>
      <c r="AD55267" t="s">
        <v>37948</v>
      </c>
      <c r="AE55267" t="s">
        <v>37947</v>
      </c>
      <c r="AF55267" t="s">
        <v>37949</v>
      </c>
      <c r="AG55267" t="s">
        <v>38675</v>
      </c>
      <c r="AH55267" t="s">
        <v>43</v>
      </c>
      <c r="AI55267" t="s">
        <v>48562</v>
      </c>
      <c r="AJ55267" t="s">
        <v>48567</v>
      </c>
      <c r="AK55267" t="s">
        <v>43</v>
      </c>
    </row>
    <row r="55268" spans="1:37" x14ac:dyDescent="0.25">
      <c r="A55268">
        <v>2020</v>
      </c>
      <c r="B55268" s="1">
        <v>43878</v>
      </c>
      <c r="C55268" s="2">
        <v>0.63541666666666663</v>
      </c>
      <c r="D55268" t="s">
        <v>42</v>
      </c>
      <c r="E55268" s="3" t="s">
        <v>44</v>
      </c>
      <c r="F55268" s="3" t="s">
        <v>51</v>
      </c>
      <c r="G55268" s="3" t="s">
        <v>1436</v>
      </c>
      <c r="H55268">
        <v>82</v>
      </c>
      <c r="I55268" t="s">
        <v>234</v>
      </c>
      <c r="J55268" s="3" t="s">
        <v>49599</v>
      </c>
      <c r="K55268" t="s">
        <v>51</v>
      </c>
      <c r="L55268" t="s">
        <v>43</v>
      </c>
      <c r="M55268" t="s">
        <v>43</v>
      </c>
      <c r="N55268" s="3" t="s">
        <v>8200</v>
      </c>
      <c r="O55268">
        <v>2</v>
      </c>
      <c r="R55268" t="s">
        <v>43</v>
      </c>
      <c r="X55268">
        <v>0</v>
      </c>
      <c r="Y55268" t="s">
        <v>43</v>
      </c>
      <c r="Z55268" t="s">
        <v>37955</v>
      </c>
      <c r="AA55268" t="s">
        <v>37945</v>
      </c>
      <c r="AB55268" t="s">
        <v>37956</v>
      </c>
      <c r="AC55268" t="s">
        <v>37981</v>
      </c>
      <c r="AD55268" t="s">
        <v>37948</v>
      </c>
      <c r="AE55268" t="s">
        <v>38174</v>
      </c>
      <c r="AF55268" t="s">
        <v>37956</v>
      </c>
      <c r="AG55268" t="s">
        <v>38675</v>
      </c>
      <c r="AH55268" t="s">
        <v>43</v>
      </c>
      <c r="AI55268" t="s">
        <v>48566</v>
      </c>
      <c r="AJ55268" t="s">
        <v>37956</v>
      </c>
      <c r="AK55268" t="s">
        <v>43</v>
      </c>
    </row>
    <row r="55269" spans="1:37" x14ac:dyDescent="0.25">
      <c r="A55269">
        <v>2020</v>
      </c>
      <c r="B55269" s="1">
        <v>43878</v>
      </c>
      <c r="C55269" s="2">
        <v>0.65902777777777777</v>
      </c>
      <c r="D55269" t="s">
        <v>66</v>
      </c>
      <c r="E55269" s="3" t="s">
        <v>44</v>
      </c>
      <c r="F55269" s="3" t="s">
        <v>60</v>
      </c>
      <c r="G55269" s="3" t="s">
        <v>10832</v>
      </c>
      <c r="H55269">
        <v>18</v>
      </c>
      <c r="I55269" t="s">
        <v>43</v>
      </c>
      <c r="J55269" s="3" t="s">
        <v>49600</v>
      </c>
      <c r="K55269" t="s">
        <v>60</v>
      </c>
      <c r="L55269" t="s">
        <v>43</v>
      </c>
      <c r="M55269" t="s">
        <v>37953</v>
      </c>
      <c r="N55269" s="3" t="s">
        <v>37943</v>
      </c>
      <c r="O55269">
        <v>1</v>
      </c>
      <c r="P55269">
        <v>1</v>
      </c>
      <c r="R55269" t="s">
        <v>43</v>
      </c>
      <c r="X55269">
        <v>1</v>
      </c>
      <c r="Y55269" t="s">
        <v>43</v>
      </c>
      <c r="Z55269" t="s">
        <v>38206</v>
      </c>
      <c r="AA55269" t="s">
        <v>37945</v>
      </c>
      <c r="AB55269" t="s">
        <v>37956</v>
      </c>
      <c r="AC55269" t="s">
        <v>37947</v>
      </c>
      <c r="AD55269" t="s">
        <v>37948</v>
      </c>
      <c r="AE55269" t="s">
        <v>37947</v>
      </c>
      <c r="AF55269" t="s">
        <v>37956</v>
      </c>
      <c r="AG55269" t="s">
        <v>37962</v>
      </c>
      <c r="AH55269" t="s">
        <v>37989</v>
      </c>
      <c r="AI55269" t="s">
        <v>48566</v>
      </c>
      <c r="AJ55269" t="s">
        <v>48567</v>
      </c>
      <c r="AK55269" t="s">
        <v>43</v>
      </c>
    </row>
    <row r="55270" spans="1:37" x14ac:dyDescent="0.25">
      <c r="A55270">
        <v>2020</v>
      </c>
      <c r="B55270" s="1">
        <v>43878</v>
      </c>
      <c r="C55270" s="2">
        <v>0.67638888888888893</v>
      </c>
      <c r="D55270" t="s">
        <v>42</v>
      </c>
      <c r="E55270" s="3" t="s">
        <v>44</v>
      </c>
      <c r="F55270" s="3" t="s">
        <v>1229</v>
      </c>
      <c r="G55270" s="3" t="s">
        <v>1479</v>
      </c>
      <c r="I55270" t="s">
        <v>43</v>
      </c>
      <c r="J55270" s="3" t="s">
        <v>32542</v>
      </c>
      <c r="K55270" t="s">
        <v>1229</v>
      </c>
      <c r="L55270" t="s">
        <v>43</v>
      </c>
      <c r="M55270" t="s">
        <v>37942</v>
      </c>
      <c r="N55270" s="3" t="s">
        <v>8200</v>
      </c>
      <c r="O55270">
        <v>2</v>
      </c>
      <c r="R55270" t="s">
        <v>43</v>
      </c>
      <c r="X55270">
        <v>0</v>
      </c>
      <c r="Y55270" t="s">
        <v>43</v>
      </c>
      <c r="Z55270" t="s">
        <v>37955</v>
      </c>
      <c r="AA55270" t="s">
        <v>37945</v>
      </c>
      <c r="AB55270" t="s">
        <v>37956</v>
      </c>
      <c r="AC55270" t="s">
        <v>37947</v>
      </c>
      <c r="AD55270" t="s">
        <v>37948</v>
      </c>
      <c r="AE55270" t="s">
        <v>37947</v>
      </c>
      <c r="AF55270" t="s">
        <v>37978</v>
      </c>
      <c r="AG55270" t="s">
        <v>38675</v>
      </c>
      <c r="AH55270" t="s">
        <v>43</v>
      </c>
      <c r="AI55270" t="s">
        <v>48562</v>
      </c>
      <c r="AJ55270" t="s">
        <v>48569</v>
      </c>
      <c r="AK55270" t="s">
        <v>43</v>
      </c>
    </row>
    <row r="55271" spans="1:37" x14ac:dyDescent="0.25">
      <c r="A55271">
        <v>2020</v>
      </c>
      <c r="B55271" s="1">
        <v>43878</v>
      </c>
      <c r="C55271" s="2">
        <v>0.69791666666666663</v>
      </c>
      <c r="D55271" t="s">
        <v>42</v>
      </c>
      <c r="E55271" s="3" t="s">
        <v>44</v>
      </c>
      <c r="F55271" s="3" t="s">
        <v>60</v>
      </c>
      <c r="G55271" s="3" t="s">
        <v>1953</v>
      </c>
      <c r="I55271" t="s">
        <v>43</v>
      </c>
      <c r="J55271" s="3" t="s">
        <v>49601</v>
      </c>
      <c r="K55271" t="s">
        <v>60</v>
      </c>
      <c r="L55271" t="s">
        <v>43</v>
      </c>
      <c r="M55271" t="s">
        <v>37953</v>
      </c>
      <c r="N55271" s="3" t="s">
        <v>8200</v>
      </c>
      <c r="O55271">
        <v>1</v>
      </c>
      <c r="P55271">
        <v>1</v>
      </c>
      <c r="R55271" t="s">
        <v>43</v>
      </c>
      <c r="X55271">
        <v>0</v>
      </c>
      <c r="Y55271" t="s">
        <v>43</v>
      </c>
      <c r="Z55271" t="s">
        <v>37955</v>
      </c>
      <c r="AA55271" t="s">
        <v>37945</v>
      </c>
      <c r="AB55271" t="s">
        <v>37956</v>
      </c>
      <c r="AC55271" t="s">
        <v>37947</v>
      </c>
      <c r="AD55271" t="s">
        <v>37948</v>
      </c>
      <c r="AE55271" t="s">
        <v>37947</v>
      </c>
      <c r="AF55271" t="s">
        <v>37956</v>
      </c>
      <c r="AG55271" t="s">
        <v>37958</v>
      </c>
      <c r="AH55271" t="s">
        <v>43</v>
      </c>
      <c r="AI55271" t="s">
        <v>48562</v>
      </c>
      <c r="AJ55271" t="s">
        <v>48563</v>
      </c>
      <c r="AK55271" t="s">
        <v>43</v>
      </c>
    </row>
    <row r="55272" spans="1:37" x14ac:dyDescent="0.25">
      <c r="A55272">
        <v>2020</v>
      </c>
      <c r="B55272" s="1">
        <v>43878</v>
      </c>
      <c r="C55272" s="2">
        <v>0.72430555555555554</v>
      </c>
      <c r="D55272" t="s">
        <v>66</v>
      </c>
      <c r="E55272" s="3" t="s">
        <v>44</v>
      </c>
      <c r="F55272" s="3" t="s">
        <v>45</v>
      </c>
      <c r="G55272" s="3" t="s">
        <v>376</v>
      </c>
      <c r="I55272" t="s">
        <v>43</v>
      </c>
      <c r="J55272" s="3" t="s">
        <v>49602</v>
      </c>
      <c r="K55272" t="s">
        <v>45</v>
      </c>
      <c r="L55272" t="s">
        <v>42161</v>
      </c>
      <c r="M55272" t="s">
        <v>37942</v>
      </c>
      <c r="N55272" s="3" t="s">
        <v>8200</v>
      </c>
      <c r="P55272">
        <v>1</v>
      </c>
      <c r="R55272" t="s">
        <v>43</v>
      </c>
      <c r="T55272">
        <v>1</v>
      </c>
      <c r="X55272">
        <v>1</v>
      </c>
      <c r="Y55272" t="s">
        <v>43</v>
      </c>
      <c r="Z55272" t="s">
        <v>37955</v>
      </c>
      <c r="AA55272" t="s">
        <v>37945</v>
      </c>
      <c r="AB55272" t="s">
        <v>37946</v>
      </c>
      <c r="AC55272" t="s">
        <v>37947</v>
      </c>
      <c r="AD55272" t="s">
        <v>37948</v>
      </c>
      <c r="AE55272" t="s">
        <v>37947</v>
      </c>
      <c r="AF55272" t="s">
        <v>43</v>
      </c>
      <c r="AG55272" t="s">
        <v>38675</v>
      </c>
      <c r="AH55272" t="s">
        <v>43</v>
      </c>
      <c r="AI55272" t="s">
        <v>48562</v>
      </c>
      <c r="AJ55272" t="s">
        <v>48569</v>
      </c>
      <c r="AK55272" t="s">
        <v>48567</v>
      </c>
    </row>
    <row r="55273" spans="1:37" x14ac:dyDescent="0.25">
      <c r="A55273">
        <v>2020</v>
      </c>
      <c r="B55273" s="1">
        <v>43878</v>
      </c>
      <c r="C55273" s="2">
        <v>0.75069444444444444</v>
      </c>
      <c r="D55273" t="s">
        <v>42</v>
      </c>
      <c r="E55273" s="3" t="s">
        <v>44</v>
      </c>
      <c r="F55273" s="3" t="s">
        <v>206</v>
      </c>
      <c r="G55273" s="3" t="s">
        <v>49603</v>
      </c>
      <c r="H55273">
        <v>84</v>
      </c>
      <c r="I55273" t="s">
        <v>43</v>
      </c>
      <c r="J55273" s="3" t="s">
        <v>49604</v>
      </c>
      <c r="K55273" t="s">
        <v>206</v>
      </c>
      <c r="L55273" t="s">
        <v>43</v>
      </c>
      <c r="M55273" t="s">
        <v>43</v>
      </c>
      <c r="N55273" s="3" t="s">
        <v>8200</v>
      </c>
      <c r="O55273">
        <v>2</v>
      </c>
      <c r="R55273" t="s">
        <v>43</v>
      </c>
      <c r="X55273">
        <v>0</v>
      </c>
      <c r="Y55273" t="s">
        <v>43</v>
      </c>
      <c r="Z55273" t="s">
        <v>37944</v>
      </c>
      <c r="AA55273" t="s">
        <v>37945</v>
      </c>
      <c r="AB55273" t="s">
        <v>37956</v>
      </c>
      <c r="AC55273" t="s">
        <v>37957</v>
      </c>
      <c r="AD55273" t="s">
        <v>37948</v>
      </c>
      <c r="AE55273" t="s">
        <v>37947</v>
      </c>
      <c r="AF55273" t="s">
        <v>37956</v>
      </c>
      <c r="AG55273" t="s">
        <v>37958</v>
      </c>
      <c r="AH55273" t="s">
        <v>43</v>
      </c>
      <c r="AI55273" t="s">
        <v>48562</v>
      </c>
      <c r="AJ55273" t="s">
        <v>37956</v>
      </c>
      <c r="AK55273" t="s">
        <v>43</v>
      </c>
    </row>
    <row r="55274" spans="1:37" x14ac:dyDescent="0.25">
      <c r="A55274">
        <v>2020</v>
      </c>
      <c r="B55274" s="1">
        <v>43878</v>
      </c>
      <c r="C55274" s="2">
        <v>0.75416666666666665</v>
      </c>
      <c r="D55274" t="s">
        <v>66</v>
      </c>
      <c r="E55274" s="3" t="s">
        <v>38</v>
      </c>
      <c r="F55274" s="3" t="s">
        <v>295</v>
      </c>
      <c r="G55274" s="3" t="s">
        <v>296</v>
      </c>
      <c r="I55274" t="s">
        <v>43</v>
      </c>
      <c r="J55274" s="3" t="s">
        <v>49605</v>
      </c>
      <c r="K55274" t="s">
        <v>295</v>
      </c>
      <c r="L55274" t="s">
        <v>43</v>
      </c>
      <c r="M55274" t="s">
        <v>43</v>
      </c>
      <c r="N55274" s="3" t="s">
        <v>8325</v>
      </c>
      <c r="O55274">
        <v>1</v>
      </c>
      <c r="R55274" t="s">
        <v>586</v>
      </c>
      <c r="X55274">
        <v>1</v>
      </c>
      <c r="Y55274" t="s">
        <v>43</v>
      </c>
      <c r="Z55274" t="s">
        <v>43</v>
      </c>
      <c r="AA55274" t="s">
        <v>43</v>
      </c>
      <c r="AB55274" t="s">
        <v>43</v>
      </c>
      <c r="AC55274" t="s">
        <v>43</v>
      </c>
      <c r="AD55274" t="s">
        <v>43</v>
      </c>
      <c r="AE55274" t="s">
        <v>43</v>
      </c>
      <c r="AF55274" t="s">
        <v>43</v>
      </c>
      <c r="AG55274" t="s">
        <v>43</v>
      </c>
      <c r="AH55274" t="s">
        <v>43</v>
      </c>
      <c r="AI55274" t="s">
        <v>43</v>
      </c>
      <c r="AJ55274" t="s">
        <v>43</v>
      </c>
      <c r="AK55274" t="s">
        <v>43</v>
      </c>
    </row>
    <row r="55275" spans="1:37" x14ac:dyDescent="0.25">
      <c r="A55275">
        <v>2020</v>
      </c>
      <c r="B55275" s="1">
        <v>43878</v>
      </c>
      <c r="C55275" s="2">
        <v>0.76458333333333328</v>
      </c>
      <c r="D55275" t="s">
        <v>42</v>
      </c>
      <c r="E55275" s="3" t="s">
        <v>44</v>
      </c>
      <c r="F55275" s="3" t="s">
        <v>48</v>
      </c>
      <c r="G55275" s="3" t="s">
        <v>114</v>
      </c>
      <c r="H55275">
        <v>2034</v>
      </c>
      <c r="I55275" t="s">
        <v>43</v>
      </c>
      <c r="J55275" s="3" t="s">
        <v>49606</v>
      </c>
      <c r="K55275" t="s">
        <v>48</v>
      </c>
      <c r="L55275" t="s">
        <v>43</v>
      </c>
      <c r="M55275" t="s">
        <v>37942</v>
      </c>
      <c r="N55275" s="3" t="s">
        <v>8283</v>
      </c>
      <c r="O55275">
        <v>3</v>
      </c>
      <c r="R55275" t="s">
        <v>43</v>
      </c>
      <c r="X55275">
        <v>0</v>
      </c>
      <c r="Y55275" t="s">
        <v>43</v>
      </c>
      <c r="Z55275" t="s">
        <v>37955</v>
      </c>
      <c r="AA55275" t="s">
        <v>37945</v>
      </c>
      <c r="AB55275" t="s">
        <v>37956</v>
      </c>
      <c r="AC55275" t="s">
        <v>37947</v>
      </c>
      <c r="AD55275" t="s">
        <v>37948</v>
      </c>
      <c r="AE55275" t="s">
        <v>37947</v>
      </c>
      <c r="AF55275" t="s">
        <v>37956</v>
      </c>
      <c r="AG55275" t="s">
        <v>37962</v>
      </c>
      <c r="AH55275" t="s">
        <v>43</v>
      </c>
      <c r="AI55275" t="s">
        <v>48566</v>
      </c>
      <c r="AJ55275" t="s">
        <v>48567</v>
      </c>
      <c r="AK55275" t="s">
        <v>43</v>
      </c>
    </row>
    <row r="55276" spans="1:37" x14ac:dyDescent="0.25">
      <c r="A55276">
        <v>2020</v>
      </c>
      <c r="B55276" s="1">
        <v>43878</v>
      </c>
      <c r="C55276" s="2">
        <v>0.81180555555555556</v>
      </c>
      <c r="D55276" t="s">
        <v>42</v>
      </c>
      <c r="E55276" s="3" t="s">
        <v>44</v>
      </c>
      <c r="F55276" s="3" t="s">
        <v>386</v>
      </c>
      <c r="G55276" s="3" t="s">
        <v>1832</v>
      </c>
      <c r="I55276" t="s">
        <v>4136</v>
      </c>
      <c r="J55276" s="3" t="s">
        <v>49607</v>
      </c>
      <c r="K55276" t="s">
        <v>386</v>
      </c>
      <c r="L55276" t="s">
        <v>38196</v>
      </c>
      <c r="M55276" t="s">
        <v>37953</v>
      </c>
      <c r="N55276" s="3" t="s">
        <v>8200</v>
      </c>
      <c r="O55276">
        <v>2</v>
      </c>
      <c r="R55276" t="s">
        <v>43</v>
      </c>
      <c r="X55276">
        <v>0</v>
      </c>
      <c r="Y55276" t="s">
        <v>43</v>
      </c>
      <c r="Z55276" t="s">
        <v>37944</v>
      </c>
      <c r="AA55276" t="s">
        <v>37945</v>
      </c>
      <c r="AB55276" t="s">
        <v>37946</v>
      </c>
      <c r="AC55276" t="s">
        <v>37947</v>
      </c>
      <c r="AD55276" t="s">
        <v>37948</v>
      </c>
      <c r="AE55276" t="s">
        <v>38078</v>
      </c>
      <c r="AF55276" t="s">
        <v>37978</v>
      </c>
      <c r="AG55276" t="s">
        <v>37958</v>
      </c>
      <c r="AH55276" t="s">
        <v>37950</v>
      </c>
      <c r="AI55276" t="s">
        <v>48566</v>
      </c>
      <c r="AJ55276" t="s">
        <v>48567</v>
      </c>
      <c r="AK55276" t="s">
        <v>43</v>
      </c>
    </row>
    <row r="55277" spans="1:37" x14ac:dyDescent="0.25">
      <c r="A55277">
        <v>2020</v>
      </c>
      <c r="B55277" s="1">
        <v>43878</v>
      </c>
      <c r="C55277" s="2">
        <v>0.8256944444444444</v>
      </c>
      <c r="D55277" t="s">
        <v>66</v>
      </c>
      <c r="E55277" s="3" t="s">
        <v>44</v>
      </c>
      <c r="F55277" s="3" t="s">
        <v>365</v>
      </c>
      <c r="G55277" s="3" t="s">
        <v>165</v>
      </c>
      <c r="I55277" t="s">
        <v>43</v>
      </c>
      <c r="J55277" s="3" t="s">
        <v>49608</v>
      </c>
      <c r="K55277" t="s">
        <v>365</v>
      </c>
      <c r="L55277" t="s">
        <v>43</v>
      </c>
      <c r="M55277" t="s">
        <v>37953</v>
      </c>
      <c r="N55277" s="3" t="s">
        <v>37943</v>
      </c>
      <c r="O55277">
        <v>1</v>
      </c>
      <c r="P55277">
        <v>1</v>
      </c>
      <c r="R55277" t="s">
        <v>43</v>
      </c>
      <c r="X55277">
        <v>1</v>
      </c>
      <c r="Y55277" t="s">
        <v>43</v>
      </c>
      <c r="Z55277" t="s">
        <v>37955</v>
      </c>
      <c r="AA55277" t="s">
        <v>37945</v>
      </c>
      <c r="AB55277" t="s">
        <v>37956</v>
      </c>
      <c r="AC55277" t="s">
        <v>37947</v>
      </c>
      <c r="AD55277" t="s">
        <v>37948</v>
      </c>
      <c r="AE55277" t="s">
        <v>37947</v>
      </c>
      <c r="AF55277" t="s">
        <v>37956</v>
      </c>
      <c r="AG55277" t="s">
        <v>37958</v>
      </c>
      <c r="AH55277" t="s">
        <v>43</v>
      </c>
      <c r="AI55277" t="s">
        <v>48562</v>
      </c>
      <c r="AJ55277" t="s">
        <v>48567</v>
      </c>
      <c r="AK55277" t="s">
        <v>48563</v>
      </c>
    </row>
    <row r="55278" spans="1:37" x14ac:dyDescent="0.25">
      <c r="A55278">
        <v>2020</v>
      </c>
      <c r="B55278" s="1">
        <v>43878</v>
      </c>
      <c r="C55278" s="2">
        <v>0.8354166666666667</v>
      </c>
      <c r="D55278" t="s">
        <v>66</v>
      </c>
      <c r="E55278" s="3" t="s">
        <v>44</v>
      </c>
      <c r="F55278" s="3" t="s">
        <v>209</v>
      </c>
      <c r="G55278" s="3" t="s">
        <v>1406</v>
      </c>
      <c r="H55278">
        <v>523</v>
      </c>
      <c r="I55278" t="s">
        <v>43</v>
      </c>
      <c r="J55278" s="3" t="s">
        <v>49609</v>
      </c>
      <c r="K55278" t="s">
        <v>209</v>
      </c>
      <c r="L55278" t="s">
        <v>43</v>
      </c>
      <c r="M55278" t="s">
        <v>37942</v>
      </c>
      <c r="N55278" s="3" t="s">
        <v>38413</v>
      </c>
      <c r="O55278">
        <v>1</v>
      </c>
      <c r="R55278" t="s">
        <v>43</v>
      </c>
      <c r="X55278">
        <v>1</v>
      </c>
      <c r="Y55278" t="s">
        <v>43</v>
      </c>
      <c r="Z55278" t="s">
        <v>37955</v>
      </c>
      <c r="AA55278" t="s">
        <v>37945</v>
      </c>
      <c r="AB55278" t="s">
        <v>37956</v>
      </c>
      <c r="AC55278" t="s">
        <v>37981</v>
      </c>
      <c r="AD55278" t="s">
        <v>37948</v>
      </c>
      <c r="AE55278" t="s">
        <v>38078</v>
      </c>
      <c r="AF55278" t="s">
        <v>37956</v>
      </c>
      <c r="AG55278" t="s">
        <v>37958</v>
      </c>
      <c r="AH55278" t="s">
        <v>43</v>
      </c>
      <c r="AI55278" t="s">
        <v>48562</v>
      </c>
      <c r="AJ55278" t="s">
        <v>48569</v>
      </c>
      <c r="AK55278" t="s">
        <v>43</v>
      </c>
    </row>
    <row r="55279" spans="1:37" x14ac:dyDescent="0.25">
      <c r="A55279">
        <v>2020</v>
      </c>
      <c r="B55279" s="1">
        <v>43878</v>
      </c>
      <c r="C55279" s="2">
        <v>0.88124999999999998</v>
      </c>
      <c r="D55279" t="s">
        <v>42</v>
      </c>
      <c r="E55279" s="3" t="s">
        <v>44</v>
      </c>
      <c r="F55279" s="3" t="s">
        <v>127</v>
      </c>
      <c r="G55279" s="3" t="s">
        <v>128</v>
      </c>
      <c r="I55279" t="s">
        <v>2701</v>
      </c>
      <c r="J55279" s="3" t="s">
        <v>49610</v>
      </c>
      <c r="K55279" t="s">
        <v>127</v>
      </c>
      <c r="L55279" t="s">
        <v>43</v>
      </c>
      <c r="M55279" t="s">
        <v>43</v>
      </c>
      <c r="N55279" s="3" t="s">
        <v>8200</v>
      </c>
      <c r="O55279">
        <v>1</v>
      </c>
      <c r="R55279" t="s">
        <v>43</v>
      </c>
      <c r="T55279">
        <v>1</v>
      </c>
      <c r="X55279">
        <v>0</v>
      </c>
      <c r="Y55279" t="s">
        <v>43</v>
      </c>
      <c r="Z55279" t="s">
        <v>38451</v>
      </c>
      <c r="AA55279" t="s">
        <v>37945</v>
      </c>
      <c r="AB55279" t="s">
        <v>37956</v>
      </c>
      <c r="AC55279" t="s">
        <v>37947</v>
      </c>
      <c r="AD55279" t="s">
        <v>37948</v>
      </c>
      <c r="AE55279" t="s">
        <v>37947</v>
      </c>
      <c r="AF55279" t="s">
        <v>37956</v>
      </c>
      <c r="AG55279" t="s">
        <v>37958</v>
      </c>
      <c r="AH55279" t="s">
        <v>37950</v>
      </c>
      <c r="AI55279" t="s">
        <v>48562</v>
      </c>
      <c r="AJ55279" t="s">
        <v>48725</v>
      </c>
      <c r="AK55279" t="s">
        <v>43</v>
      </c>
    </row>
    <row r="55280" spans="1:37" x14ac:dyDescent="0.25">
      <c r="A55280">
        <v>2020</v>
      </c>
      <c r="B55280" s="1">
        <v>43878</v>
      </c>
      <c r="C55280" s="2">
        <v>0.90486111111111112</v>
      </c>
      <c r="D55280" t="s">
        <v>42</v>
      </c>
      <c r="E55280" s="3" t="s">
        <v>44</v>
      </c>
      <c r="F55280" s="3" t="s">
        <v>48</v>
      </c>
      <c r="G55280" s="3" t="s">
        <v>2075</v>
      </c>
      <c r="H55280">
        <v>114</v>
      </c>
      <c r="I55280" t="s">
        <v>43</v>
      </c>
      <c r="J55280" s="3" t="s">
        <v>49611</v>
      </c>
      <c r="K55280" t="s">
        <v>48</v>
      </c>
      <c r="L55280" t="s">
        <v>43</v>
      </c>
      <c r="M55280" t="s">
        <v>37953</v>
      </c>
      <c r="N55280" s="3" t="s">
        <v>8200</v>
      </c>
      <c r="O55280">
        <v>1</v>
      </c>
      <c r="R55280" t="s">
        <v>43</v>
      </c>
      <c r="T55280">
        <v>1</v>
      </c>
      <c r="X55280">
        <v>0</v>
      </c>
      <c r="Y55280" t="s">
        <v>43</v>
      </c>
      <c r="Z55280" t="s">
        <v>37955</v>
      </c>
      <c r="AA55280" t="s">
        <v>37945</v>
      </c>
      <c r="AB55280" t="s">
        <v>37946</v>
      </c>
      <c r="AC55280" t="s">
        <v>37947</v>
      </c>
      <c r="AD55280" t="s">
        <v>37948</v>
      </c>
      <c r="AE55280" t="s">
        <v>37947</v>
      </c>
      <c r="AF55280" t="s">
        <v>37978</v>
      </c>
      <c r="AG55280" t="s">
        <v>37958</v>
      </c>
      <c r="AH55280" t="s">
        <v>37950</v>
      </c>
      <c r="AI55280" t="s">
        <v>48566</v>
      </c>
      <c r="AJ55280" t="s">
        <v>48567</v>
      </c>
      <c r="AK55280" t="s">
        <v>43</v>
      </c>
    </row>
    <row r="55281" spans="1:37" x14ac:dyDescent="0.25">
      <c r="A55281">
        <v>2020</v>
      </c>
      <c r="B55281" s="1">
        <v>43878</v>
      </c>
      <c r="C55281" s="2">
        <v>0.93055555555555558</v>
      </c>
      <c r="D55281" t="s">
        <v>66</v>
      </c>
      <c r="E55281" s="3" t="s">
        <v>44</v>
      </c>
      <c r="F55281" s="3" t="s">
        <v>120</v>
      </c>
      <c r="G55281" s="3" t="s">
        <v>39754</v>
      </c>
      <c r="H55281">
        <v>244</v>
      </c>
      <c r="I55281" t="s">
        <v>43</v>
      </c>
      <c r="J55281" s="3" t="s">
        <v>49612</v>
      </c>
      <c r="K55281" t="s">
        <v>120</v>
      </c>
      <c r="L55281" t="s">
        <v>43</v>
      </c>
      <c r="M55281" t="s">
        <v>43</v>
      </c>
      <c r="N55281" s="3" t="s">
        <v>37943</v>
      </c>
      <c r="P55281">
        <v>1</v>
      </c>
      <c r="R55281" t="s">
        <v>43</v>
      </c>
      <c r="V55281">
        <v>1</v>
      </c>
      <c r="X55281">
        <v>1</v>
      </c>
      <c r="Y55281" t="s">
        <v>43</v>
      </c>
      <c r="Z55281" t="s">
        <v>37955</v>
      </c>
      <c r="AA55281" t="s">
        <v>37945</v>
      </c>
      <c r="AB55281" t="s">
        <v>37956</v>
      </c>
      <c r="AC55281" t="s">
        <v>37981</v>
      </c>
      <c r="AD55281" t="s">
        <v>37948</v>
      </c>
      <c r="AE55281" t="s">
        <v>37947</v>
      </c>
      <c r="AF55281" t="s">
        <v>37956</v>
      </c>
      <c r="AG55281" t="s">
        <v>37958</v>
      </c>
      <c r="AH55281" t="s">
        <v>43</v>
      </c>
      <c r="AI55281" t="s">
        <v>48562</v>
      </c>
      <c r="AJ55281" t="s">
        <v>37956</v>
      </c>
      <c r="AK55281" t="s">
        <v>43</v>
      </c>
    </row>
    <row r="55282" spans="1:37" x14ac:dyDescent="0.25">
      <c r="A55282">
        <v>2020</v>
      </c>
      <c r="B55282" s="1">
        <v>43879</v>
      </c>
      <c r="C55282" s="2">
        <v>0.2326388888888889</v>
      </c>
      <c r="D55282" t="s">
        <v>66</v>
      </c>
      <c r="E55282" s="3" t="s">
        <v>44</v>
      </c>
      <c r="F55282" s="3" t="s">
        <v>93</v>
      </c>
      <c r="G55282" s="3" t="s">
        <v>376</v>
      </c>
      <c r="I55282" t="s">
        <v>108</v>
      </c>
      <c r="J55282" s="3" t="s">
        <v>2775</v>
      </c>
      <c r="K55282" t="s">
        <v>93</v>
      </c>
      <c r="L55282" t="s">
        <v>38541</v>
      </c>
      <c r="M55282" t="s">
        <v>37942</v>
      </c>
      <c r="N55282" s="3" t="s">
        <v>37943</v>
      </c>
      <c r="O55282">
        <v>1</v>
      </c>
      <c r="R55282" t="s">
        <v>43</v>
      </c>
      <c r="S55282">
        <v>1</v>
      </c>
      <c r="T55282">
        <v>1</v>
      </c>
      <c r="X55282">
        <v>1</v>
      </c>
      <c r="Y55282" t="s">
        <v>43</v>
      </c>
      <c r="Z55282" t="s">
        <v>37955</v>
      </c>
      <c r="AA55282" t="s">
        <v>37945</v>
      </c>
      <c r="AB55282" t="s">
        <v>37946</v>
      </c>
      <c r="AC55282" t="s">
        <v>37947</v>
      </c>
      <c r="AD55282" t="s">
        <v>37948</v>
      </c>
      <c r="AE55282" t="s">
        <v>37947</v>
      </c>
      <c r="AF55282" t="s">
        <v>37978</v>
      </c>
      <c r="AG55282" t="s">
        <v>37958</v>
      </c>
      <c r="AH55282" t="s">
        <v>43</v>
      </c>
      <c r="AI55282" t="s">
        <v>48562</v>
      </c>
      <c r="AJ55282" t="s">
        <v>48569</v>
      </c>
      <c r="AK55282" t="s">
        <v>43</v>
      </c>
    </row>
    <row r="55283" spans="1:37" x14ac:dyDescent="0.25">
      <c r="A55283">
        <v>2020</v>
      </c>
      <c r="B55283" s="1">
        <v>43879</v>
      </c>
      <c r="C55283" s="2">
        <v>0.34513888888888888</v>
      </c>
      <c r="D55283" t="s">
        <v>42</v>
      </c>
      <c r="E55283" s="3" t="s">
        <v>44</v>
      </c>
      <c r="F55283" s="3" t="s">
        <v>63</v>
      </c>
      <c r="G55283" s="3" t="s">
        <v>67</v>
      </c>
      <c r="I55283" t="s">
        <v>114</v>
      </c>
      <c r="J55283" s="3" t="s">
        <v>5644</v>
      </c>
      <c r="K55283" t="s">
        <v>63</v>
      </c>
      <c r="L55283" t="s">
        <v>38760</v>
      </c>
      <c r="M55283" t="s">
        <v>37942</v>
      </c>
      <c r="N55283" s="3" t="s">
        <v>8200</v>
      </c>
      <c r="O55283">
        <v>2</v>
      </c>
      <c r="R55283" t="s">
        <v>43</v>
      </c>
      <c r="X55283">
        <v>0</v>
      </c>
      <c r="Y55283" t="s">
        <v>43</v>
      </c>
      <c r="Z55283" t="s">
        <v>37955</v>
      </c>
      <c r="AA55283" t="s">
        <v>37945</v>
      </c>
      <c r="AB55283" t="s">
        <v>37946</v>
      </c>
      <c r="AC55283" t="s">
        <v>37947</v>
      </c>
      <c r="AD55283" t="s">
        <v>37948</v>
      </c>
      <c r="AE55283" t="s">
        <v>37947</v>
      </c>
      <c r="AF55283" t="s">
        <v>37949</v>
      </c>
      <c r="AG55283" t="s">
        <v>49613</v>
      </c>
      <c r="AH55283" t="s">
        <v>37950</v>
      </c>
      <c r="AI55283" t="s">
        <v>48566</v>
      </c>
      <c r="AJ55283" t="s">
        <v>48569</v>
      </c>
      <c r="AK55283" t="s">
        <v>48567</v>
      </c>
    </row>
    <row r="55284" spans="1:37" x14ac:dyDescent="0.25">
      <c r="A55284">
        <v>2020</v>
      </c>
      <c r="B55284" s="1">
        <v>43879</v>
      </c>
      <c r="C55284" s="2">
        <v>0.34930555555555554</v>
      </c>
      <c r="D55284" t="s">
        <v>42</v>
      </c>
      <c r="E55284" s="3" t="s">
        <v>44</v>
      </c>
      <c r="F55284" s="3" t="s">
        <v>206</v>
      </c>
      <c r="G55284" s="3" t="s">
        <v>265</v>
      </c>
      <c r="I55284" t="s">
        <v>2180</v>
      </c>
      <c r="J55284" s="3" t="s">
        <v>49614</v>
      </c>
      <c r="K55284" t="s">
        <v>206</v>
      </c>
      <c r="L55284" t="s">
        <v>38202</v>
      </c>
      <c r="M55284" t="s">
        <v>37942</v>
      </c>
      <c r="N55284" s="3" t="s">
        <v>8200</v>
      </c>
      <c r="O55284">
        <v>1</v>
      </c>
      <c r="R55284" t="s">
        <v>43</v>
      </c>
      <c r="T55284">
        <v>1</v>
      </c>
      <c r="X55284">
        <v>0</v>
      </c>
      <c r="Y55284" t="s">
        <v>43</v>
      </c>
      <c r="Z55284" t="s">
        <v>38451</v>
      </c>
      <c r="AA55284" t="s">
        <v>37945</v>
      </c>
      <c r="AB55284" t="s">
        <v>37946</v>
      </c>
      <c r="AC55284" t="s">
        <v>38085</v>
      </c>
      <c r="AD55284" t="s">
        <v>37948</v>
      </c>
      <c r="AE55284" t="s">
        <v>37947</v>
      </c>
      <c r="AF55284" t="s">
        <v>37978</v>
      </c>
      <c r="AG55284" t="s">
        <v>37958</v>
      </c>
      <c r="AH55284" t="s">
        <v>43</v>
      </c>
      <c r="AI55284" t="s">
        <v>48562</v>
      </c>
      <c r="AJ55284" t="s">
        <v>48567</v>
      </c>
      <c r="AK55284" t="s">
        <v>43</v>
      </c>
    </row>
    <row r="55285" spans="1:37" x14ac:dyDescent="0.25">
      <c r="A55285">
        <v>2020</v>
      </c>
      <c r="B55285" s="1">
        <v>43879</v>
      </c>
      <c r="C55285" s="2">
        <v>0.35625000000000001</v>
      </c>
      <c r="D55285" t="s">
        <v>66</v>
      </c>
      <c r="E55285" s="3" t="s">
        <v>44</v>
      </c>
      <c r="F55285" s="3" t="s">
        <v>144</v>
      </c>
      <c r="G55285" s="3" t="s">
        <v>2159</v>
      </c>
      <c r="H55285">
        <v>80</v>
      </c>
      <c r="I55285" t="s">
        <v>7533</v>
      </c>
      <c r="J55285" s="3" t="s">
        <v>49615</v>
      </c>
      <c r="K55285" t="s">
        <v>144</v>
      </c>
      <c r="L55285" t="s">
        <v>43</v>
      </c>
      <c r="M55285" t="s">
        <v>43</v>
      </c>
      <c r="N55285" s="3" t="s">
        <v>8325</v>
      </c>
      <c r="O55285">
        <v>1</v>
      </c>
      <c r="R55285" t="s">
        <v>586</v>
      </c>
      <c r="X55285">
        <v>1</v>
      </c>
      <c r="Y55285" t="s">
        <v>43</v>
      </c>
      <c r="Z55285" t="s">
        <v>38451</v>
      </c>
      <c r="AA55285" t="s">
        <v>37945</v>
      </c>
      <c r="AB55285" t="s">
        <v>37956</v>
      </c>
      <c r="AC55285" t="s">
        <v>37947</v>
      </c>
      <c r="AD55285" t="s">
        <v>37948</v>
      </c>
      <c r="AE55285" t="s">
        <v>37947</v>
      </c>
      <c r="AF55285" t="s">
        <v>37956</v>
      </c>
      <c r="AG55285" t="s">
        <v>37958</v>
      </c>
      <c r="AH55285" t="s">
        <v>43</v>
      </c>
      <c r="AI55285" t="s">
        <v>48562</v>
      </c>
      <c r="AJ55285" t="s">
        <v>48567</v>
      </c>
      <c r="AK55285" t="s">
        <v>43</v>
      </c>
    </row>
    <row r="55286" spans="1:37" x14ac:dyDescent="0.25">
      <c r="A55286">
        <v>2020</v>
      </c>
      <c r="B55286" s="1">
        <v>43879</v>
      </c>
      <c r="C55286" s="2">
        <v>0.4</v>
      </c>
      <c r="D55286" t="s">
        <v>66</v>
      </c>
      <c r="E55286" s="3" t="s">
        <v>44</v>
      </c>
      <c r="F55286" s="3" t="s">
        <v>1229</v>
      </c>
      <c r="G55286" s="3" t="s">
        <v>46443</v>
      </c>
      <c r="I55286" t="s">
        <v>43</v>
      </c>
      <c r="J55286" s="3" t="s">
        <v>49616</v>
      </c>
      <c r="K55286" t="s">
        <v>1229</v>
      </c>
      <c r="L55286" t="s">
        <v>43</v>
      </c>
      <c r="M55286" t="s">
        <v>37942</v>
      </c>
      <c r="N55286" s="3" t="s">
        <v>8221</v>
      </c>
      <c r="R55286" t="s">
        <v>43</v>
      </c>
      <c r="S55286">
        <v>1</v>
      </c>
      <c r="T55286">
        <v>1</v>
      </c>
      <c r="X55286">
        <v>1</v>
      </c>
      <c r="Y55286" t="s">
        <v>43</v>
      </c>
      <c r="Z55286" t="s">
        <v>37955</v>
      </c>
      <c r="AA55286" t="s">
        <v>37945</v>
      </c>
      <c r="AB55286" t="s">
        <v>37956</v>
      </c>
      <c r="AC55286" t="s">
        <v>37947</v>
      </c>
      <c r="AD55286" t="s">
        <v>37948</v>
      </c>
      <c r="AE55286" t="s">
        <v>37947</v>
      </c>
      <c r="AF55286" t="s">
        <v>37956</v>
      </c>
      <c r="AG55286" t="s">
        <v>37958</v>
      </c>
      <c r="AH55286" t="s">
        <v>38726</v>
      </c>
      <c r="AI55286" t="s">
        <v>48566</v>
      </c>
      <c r="AJ55286" t="s">
        <v>48567</v>
      </c>
      <c r="AK55286" t="s">
        <v>43</v>
      </c>
    </row>
    <row r="55287" spans="1:37" x14ac:dyDescent="0.25">
      <c r="A55287">
        <v>2020</v>
      </c>
      <c r="B55287" s="1">
        <v>43879</v>
      </c>
      <c r="C55287" s="2">
        <v>0.41180555555555554</v>
      </c>
      <c r="D55287" t="s">
        <v>66</v>
      </c>
      <c r="E55287" s="3" t="s">
        <v>44</v>
      </c>
      <c r="F55287" s="3" t="s">
        <v>63</v>
      </c>
      <c r="G55287" s="3" t="s">
        <v>67</v>
      </c>
      <c r="H55287">
        <v>275</v>
      </c>
      <c r="I55287" t="s">
        <v>43</v>
      </c>
      <c r="J55287" s="3" t="s">
        <v>49617</v>
      </c>
      <c r="K55287" t="s">
        <v>63</v>
      </c>
      <c r="L55287" t="s">
        <v>43</v>
      </c>
      <c r="M55287" t="s">
        <v>37942</v>
      </c>
      <c r="N55287" s="3" t="s">
        <v>8325</v>
      </c>
      <c r="O55287">
        <v>1</v>
      </c>
      <c r="P55287">
        <v>1</v>
      </c>
      <c r="R55287" t="s">
        <v>586</v>
      </c>
      <c r="X55287">
        <v>1</v>
      </c>
      <c r="Y55287" t="s">
        <v>43</v>
      </c>
      <c r="Z55287" t="s">
        <v>37955</v>
      </c>
      <c r="AA55287" t="s">
        <v>37945</v>
      </c>
      <c r="AB55287" t="s">
        <v>37956</v>
      </c>
      <c r="AC55287" t="s">
        <v>37947</v>
      </c>
      <c r="AD55287" t="s">
        <v>37948</v>
      </c>
      <c r="AE55287" t="s">
        <v>37947</v>
      </c>
      <c r="AF55287" t="s">
        <v>37956</v>
      </c>
      <c r="AG55287" t="s">
        <v>37958</v>
      </c>
      <c r="AH55287" t="s">
        <v>37950</v>
      </c>
      <c r="AI55287" t="s">
        <v>48566</v>
      </c>
      <c r="AJ55287" t="s">
        <v>48567</v>
      </c>
      <c r="AK55287" t="s">
        <v>43</v>
      </c>
    </row>
    <row r="55288" spans="1:37" x14ac:dyDescent="0.25">
      <c r="A55288">
        <v>2020</v>
      </c>
      <c r="B55288" s="1">
        <v>43879</v>
      </c>
      <c r="C55288" s="2">
        <v>0.41944444444444445</v>
      </c>
      <c r="D55288" t="s">
        <v>42</v>
      </c>
      <c r="E55288" s="3" t="s">
        <v>44</v>
      </c>
      <c r="F55288" s="3" t="s">
        <v>194</v>
      </c>
      <c r="G55288" s="3" t="s">
        <v>265</v>
      </c>
      <c r="H55288">
        <v>5516</v>
      </c>
      <c r="I55288" t="s">
        <v>43</v>
      </c>
      <c r="J55288" s="3" t="s">
        <v>49618</v>
      </c>
      <c r="K55288" t="s">
        <v>194</v>
      </c>
      <c r="L55288" t="s">
        <v>43</v>
      </c>
      <c r="M55288" t="s">
        <v>37942</v>
      </c>
      <c r="N55288" s="3" t="s">
        <v>8200</v>
      </c>
      <c r="O55288">
        <v>2</v>
      </c>
      <c r="R55288" t="s">
        <v>43</v>
      </c>
      <c r="X55288">
        <v>0</v>
      </c>
      <c r="Y55288" t="s">
        <v>43</v>
      </c>
      <c r="Z55288" t="s">
        <v>37955</v>
      </c>
      <c r="AA55288" t="s">
        <v>37945</v>
      </c>
      <c r="AB55288" t="s">
        <v>37956</v>
      </c>
      <c r="AC55288" t="s">
        <v>37947</v>
      </c>
      <c r="AD55288" t="s">
        <v>37948</v>
      </c>
      <c r="AE55288" t="s">
        <v>37947</v>
      </c>
      <c r="AF55288" t="s">
        <v>37956</v>
      </c>
      <c r="AG55288" t="s">
        <v>37958</v>
      </c>
      <c r="AH55288" t="s">
        <v>43</v>
      </c>
      <c r="AI55288" t="s">
        <v>48562</v>
      </c>
      <c r="AJ55288" t="s">
        <v>48567</v>
      </c>
      <c r="AK55288" t="s">
        <v>43</v>
      </c>
    </row>
    <row r="55289" spans="1:37" x14ac:dyDescent="0.25">
      <c r="A55289">
        <v>2020</v>
      </c>
      <c r="B55289" s="1">
        <v>43879</v>
      </c>
      <c r="C55289" s="2">
        <v>0.42569444444444443</v>
      </c>
      <c r="D55289" t="s">
        <v>42</v>
      </c>
      <c r="E55289" s="3" t="s">
        <v>44</v>
      </c>
      <c r="F55289" s="3" t="s">
        <v>63</v>
      </c>
      <c r="G55289" s="3" t="s">
        <v>67</v>
      </c>
      <c r="H55289">
        <v>312</v>
      </c>
      <c r="I55289" t="s">
        <v>8261</v>
      </c>
      <c r="J55289" s="3" t="s">
        <v>49619</v>
      </c>
      <c r="K55289" t="s">
        <v>63</v>
      </c>
      <c r="L55289" t="s">
        <v>29955</v>
      </c>
      <c r="M55289" t="s">
        <v>37942</v>
      </c>
      <c r="N55289" s="3" t="s">
        <v>8200</v>
      </c>
      <c r="O55289">
        <v>2</v>
      </c>
      <c r="R55289" t="s">
        <v>43</v>
      </c>
      <c r="X55289">
        <v>0</v>
      </c>
      <c r="Y55289" t="s">
        <v>43</v>
      </c>
      <c r="Z55289" t="s">
        <v>37955</v>
      </c>
      <c r="AA55289" t="s">
        <v>37945</v>
      </c>
      <c r="AB55289" t="s">
        <v>37946</v>
      </c>
      <c r="AC55289" t="s">
        <v>37947</v>
      </c>
      <c r="AD55289" t="s">
        <v>37948</v>
      </c>
      <c r="AE55289" t="s">
        <v>37947</v>
      </c>
      <c r="AF55289" t="s">
        <v>37949</v>
      </c>
      <c r="AG55289" t="s">
        <v>37962</v>
      </c>
      <c r="AH55289" t="s">
        <v>43</v>
      </c>
      <c r="AI55289" t="s">
        <v>48566</v>
      </c>
      <c r="AJ55289" t="s">
        <v>48569</v>
      </c>
      <c r="AK55289" t="s">
        <v>48567</v>
      </c>
    </row>
    <row r="55290" spans="1:37" x14ac:dyDescent="0.25">
      <c r="A55290">
        <v>2020</v>
      </c>
      <c r="B55290" s="1">
        <v>43879</v>
      </c>
      <c r="C55290" s="2">
        <v>0.47430555555555554</v>
      </c>
      <c r="D55290" t="s">
        <v>42</v>
      </c>
      <c r="E55290" s="3" t="s">
        <v>44</v>
      </c>
      <c r="F55290" s="3" t="s">
        <v>48</v>
      </c>
      <c r="G55290" s="3" t="s">
        <v>49620</v>
      </c>
      <c r="H55290">
        <v>70</v>
      </c>
      <c r="I55290" t="s">
        <v>43</v>
      </c>
      <c r="J55290" s="3" t="s">
        <v>49621</v>
      </c>
      <c r="K55290" t="s">
        <v>48</v>
      </c>
      <c r="L55290" t="s">
        <v>43</v>
      </c>
      <c r="M55290" t="s">
        <v>37953</v>
      </c>
      <c r="N55290" s="3" t="s">
        <v>8200</v>
      </c>
      <c r="O55290">
        <v>2</v>
      </c>
      <c r="R55290" t="s">
        <v>43</v>
      </c>
      <c r="X55290">
        <v>0</v>
      </c>
      <c r="Y55290" t="s">
        <v>43</v>
      </c>
      <c r="Z55290" t="s">
        <v>37961</v>
      </c>
      <c r="AA55290" t="s">
        <v>37945</v>
      </c>
      <c r="AB55290" t="s">
        <v>37956</v>
      </c>
      <c r="AC55290" t="s">
        <v>37947</v>
      </c>
      <c r="AD55290" t="s">
        <v>37948</v>
      </c>
      <c r="AE55290" t="s">
        <v>37947</v>
      </c>
      <c r="AF55290" t="s">
        <v>37956</v>
      </c>
      <c r="AG55290" t="s">
        <v>37958</v>
      </c>
      <c r="AH55290" t="s">
        <v>37963</v>
      </c>
      <c r="AI55290" t="s">
        <v>48566</v>
      </c>
      <c r="AJ55290" t="s">
        <v>37956</v>
      </c>
      <c r="AK55290" t="s">
        <v>43</v>
      </c>
    </row>
    <row r="55291" spans="1:37" x14ac:dyDescent="0.25">
      <c r="A55291">
        <v>2020</v>
      </c>
      <c r="B55291" s="1">
        <v>43879</v>
      </c>
      <c r="C55291" s="2">
        <v>0.51458333333333328</v>
      </c>
      <c r="D55291" t="s">
        <v>42</v>
      </c>
      <c r="E55291" s="3" t="s">
        <v>38</v>
      </c>
      <c r="F55291" s="3" t="s">
        <v>943</v>
      </c>
      <c r="G55291" s="3" t="s">
        <v>49622</v>
      </c>
      <c r="I55291" t="s">
        <v>43</v>
      </c>
      <c r="J55291" s="3" t="s">
        <v>49623</v>
      </c>
      <c r="K55291" t="s">
        <v>943</v>
      </c>
      <c r="L55291" t="s">
        <v>43</v>
      </c>
      <c r="M55291" t="s">
        <v>43</v>
      </c>
      <c r="N55291" s="3" t="s">
        <v>8200</v>
      </c>
      <c r="O55291">
        <v>1</v>
      </c>
      <c r="P55291">
        <v>2</v>
      </c>
      <c r="R55291" t="s">
        <v>43</v>
      </c>
      <c r="X55291">
        <v>0</v>
      </c>
      <c r="Y55291" t="s">
        <v>43</v>
      </c>
      <c r="Z55291" t="s">
        <v>43</v>
      </c>
      <c r="AA55291" t="s">
        <v>43</v>
      </c>
      <c r="AB55291" t="s">
        <v>43</v>
      </c>
      <c r="AC55291" t="s">
        <v>43</v>
      </c>
      <c r="AD55291" t="s">
        <v>43</v>
      </c>
      <c r="AE55291" t="s">
        <v>43</v>
      </c>
      <c r="AF55291" t="s">
        <v>43</v>
      </c>
      <c r="AG55291" t="s">
        <v>43</v>
      </c>
      <c r="AH55291" t="s">
        <v>43</v>
      </c>
      <c r="AI55291" t="s">
        <v>43</v>
      </c>
      <c r="AJ55291" t="s">
        <v>43</v>
      </c>
      <c r="AK55291" t="s">
        <v>43</v>
      </c>
    </row>
    <row r="55292" spans="1:37" x14ac:dyDescent="0.25">
      <c r="A55292">
        <v>2020</v>
      </c>
      <c r="B55292" s="1">
        <v>43879</v>
      </c>
      <c r="C55292" s="2">
        <v>0.54027777777777775</v>
      </c>
      <c r="D55292" t="s">
        <v>42</v>
      </c>
      <c r="E55292" s="3" t="s">
        <v>44</v>
      </c>
      <c r="F55292" s="3" t="s">
        <v>1229</v>
      </c>
      <c r="G55292" s="3" t="s">
        <v>5187</v>
      </c>
      <c r="I55292" t="s">
        <v>43</v>
      </c>
      <c r="J55292" s="3" t="s">
        <v>325</v>
      </c>
      <c r="K55292" t="s">
        <v>1229</v>
      </c>
      <c r="L55292" t="s">
        <v>43</v>
      </c>
      <c r="M55292" t="s">
        <v>37953</v>
      </c>
      <c r="N55292" s="3" t="s">
        <v>38413</v>
      </c>
      <c r="O55292">
        <v>1</v>
      </c>
      <c r="R55292" t="s">
        <v>43</v>
      </c>
      <c r="X55292">
        <v>0</v>
      </c>
      <c r="Y55292" t="s">
        <v>43</v>
      </c>
      <c r="Z55292" t="s">
        <v>37955</v>
      </c>
      <c r="AA55292" t="s">
        <v>37945</v>
      </c>
      <c r="AB55292" t="s">
        <v>37956</v>
      </c>
      <c r="AC55292" t="s">
        <v>37947</v>
      </c>
      <c r="AD55292" t="s">
        <v>37948</v>
      </c>
      <c r="AE55292" t="s">
        <v>37947</v>
      </c>
      <c r="AF55292" t="s">
        <v>37961</v>
      </c>
      <c r="AG55292" t="s">
        <v>37962</v>
      </c>
      <c r="AH55292" t="s">
        <v>37950</v>
      </c>
      <c r="AI55292" t="s">
        <v>48562</v>
      </c>
      <c r="AJ55292" t="s">
        <v>48567</v>
      </c>
      <c r="AK55292" t="s">
        <v>48563</v>
      </c>
    </row>
    <row r="55293" spans="1:37" x14ac:dyDescent="0.25">
      <c r="A55293">
        <v>2020</v>
      </c>
      <c r="B55293" s="1">
        <v>43879</v>
      </c>
      <c r="C55293" s="2">
        <v>0.54652777777777772</v>
      </c>
      <c r="D55293" t="s">
        <v>42</v>
      </c>
      <c r="E55293" s="3" t="s">
        <v>38</v>
      </c>
      <c r="F55293" s="3" t="s">
        <v>78</v>
      </c>
      <c r="G55293" s="3" t="s">
        <v>79</v>
      </c>
      <c r="H55293">
        <v>46</v>
      </c>
      <c r="I55293" t="s">
        <v>2045</v>
      </c>
      <c r="J55293" s="3" t="s">
        <v>49624</v>
      </c>
      <c r="K55293" t="s">
        <v>78</v>
      </c>
      <c r="L55293" t="s">
        <v>38494</v>
      </c>
      <c r="M55293" t="s">
        <v>43</v>
      </c>
      <c r="N55293" s="3" t="s">
        <v>8200</v>
      </c>
      <c r="O55293">
        <v>2</v>
      </c>
      <c r="R55293" t="s">
        <v>43</v>
      </c>
      <c r="X55293">
        <v>0</v>
      </c>
      <c r="Y55293" t="s">
        <v>43</v>
      </c>
      <c r="Z55293" t="s">
        <v>43</v>
      </c>
      <c r="AA55293" t="s">
        <v>43</v>
      </c>
      <c r="AB55293" t="s">
        <v>43</v>
      </c>
      <c r="AC55293" t="s">
        <v>43</v>
      </c>
      <c r="AD55293" t="s">
        <v>43</v>
      </c>
      <c r="AE55293" t="s">
        <v>43</v>
      </c>
      <c r="AF55293" t="s">
        <v>43</v>
      </c>
      <c r="AG55293" t="s">
        <v>43</v>
      </c>
      <c r="AH55293" t="s">
        <v>43</v>
      </c>
      <c r="AI55293" t="s">
        <v>43</v>
      </c>
      <c r="AJ55293" t="s">
        <v>43</v>
      </c>
      <c r="AK55293" t="s">
        <v>43</v>
      </c>
    </row>
    <row r="55294" spans="1:37" x14ac:dyDescent="0.25">
      <c r="A55294">
        <v>2020</v>
      </c>
      <c r="B55294" s="1">
        <v>43879</v>
      </c>
      <c r="C55294" s="2">
        <v>0.55694444444444446</v>
      </c>
      <c r="D55294" t="s">
        <v>42</v>
      </c>
      <c r="E55294" s="3" t="s">
        <v>44</v>
      </c>
      <c r="F55294" s="3" t="s">
        <v>1229</v>
      </c>
      <c r="G55294" s="3" t="s">
        <v>1479</v>
      </c>
      <c r="I55294" t="s">
        <v>70</v>
      </c>
      <c r="J55294" s="3" t="s">
        <v>49625</v>
      </c>
      <c r="K55294" t="s">
        <v>1229</v>
      </c>
      <c r="L55294" t="s">
        <v>41433</v>
      </c>
      <c r="M55294" t="s">
        <v>43</v>
      </c>
      <c r="N55294" s="3" t="s">
        <v>8200</v>
      </c>
      <c r="O55294">
        <v>2</v>
      </c>
      <c r="R55294" t="s">
        <v>43</v>
      </c>
      <c r="X55294">
        <v>0</v>
      </c>
      <c r="Y55294" t="s">
        <v>43</v>
      </c>
      <c r="Z55294" t="s">
        <v>37955</v>
      </c>
      <c r="AA55294" t="s">
        <v>37945</v>
      </c>
      <c r="AB55294" t="s">
        <v>37946</v>
      </c>
      <c r="AC55294" t="s">
        <v>37947</v>
      </c>
      <c r="AD55294" t="s">
        <v>37948</v>
      </c>
      <c r="AE55294" t="s">
        <v>37947</v>
      </c>
      <c r="AF55294" t="s">
        <v>37978</v>
      </c>
      <c r="AG55294" t="s">
        <v>42640</v>
      </c>
      <c r="AH55294" t="s">
        <v>43</v>
      </c>
      <c r="AI55294" t="s">
        <v>48566</v>
      </c>
      <c r="AJ55294" t="s">
        <v>48569</v>
      </c>
      <c r="AK55294" t="s">
        <v>43</v>
      </c>
    </row>
    <row r="55295" spans="1:37" x14ac:dyDescent="0.25">
      <c r="A55295">
        <v>2020</v>
      </c>
      <c r="B55295" s="1">
        <v>43879</v>
      </c>
      <c r="C55295" s="2">
        <v>0.58888888888888891</v>
      </c>
      <c r="D55295" t="s">
        <v>42</v>
      </c>
      <c r="E55295" s="3" t="s">
        <v>44</v>
      </c>
      <c r="F55295" s="3" t="s">
        <v>443</v>
      </c>
      <c r="G55295" s="3" t="s">
        <v>4213</v>
      </c>
      <c r="H55295">
        <v>53</v>
      </c>
      <c r="I55295" t="s">
        <v>43</v>
      </c>
      <c r="J55295" s="3" t="s">
        <v>49626</v>
      </c>
      <c r="K55295" t="s">
        <v>443</v>
      </c>
      <c r="L55295" t="s">
        <v>43</v>
      </c>
      <c r="M55295" t="s">
        <v>37953</v>
      </c>
      <c r="N55295" s="3" t="s">
        <v>8200</v>
      </c>
      <c r="O55295">
        <v>1</v>
      </c>
      <c r="R55295" t="s">
        <v>43</v>
      </c>
      <c r="U55295">
        <v>1</v>
      </c>
      <c r="X55295">
        <v>0</v>
      </c>
      <c r="Y55295" t="s">
        <v>43</v>
      </c>
      <c r="Z55295" t="s">
        <v>37955</v>
      </c>
      <c r="AA55295" t="s">
        <v>37945</v>
      </c>
      <c r="AB55295" t="s">
        <v>37956</v>
      </c>
      <c r="AC55295" t="s">
        <v>37957</v>
      </c>
      <c r="AD55295" t="s">
        <v>37948</v>
      </c>
      <c r="AE55295" t="s">
        <v>37947</v>
      </c>
      <c r="AF55295" t="s">
        <v>37956</v>
      </c>
      <c r="AG55295" t="s">
        <v>37958</v>
      </c>
      <c r="AH55295" t="s">
        <v>43</v>
      </c>
      <c r="AI55295" t="s">
        <v>48562</v>
      </c>
      <c r="AJ55295" t="s">
        <v>37956</v>
      </c>
      <c r="AK55295" t="s">
        <v>43</v>
      </c>
    </row>
    <row r="55296" spans="1:37" x14ac:dyDescent="0.25">
      <c r="A55296">
        <v>2020</v>
      </c>
      <c r="B55296" s="1">
        <v>43879</v>
      </c>
      <c r="C55296" s="2">
        <v>0.60347222222222219</v>
      </c>
      <c r="D55296" t="s">
        <v>42</v>
      </c>
      <c r="E55296" s="3" t="s">
        <v>44</v>
      </c>
      <c r="F55296" s="3" t="s">
        <v>54</v>
      </c>
      <c r="G55296" s="3" t="s">
        <v>55</v>
      </c>
      <c r="I55296" t="s">
        <v>43</v>
      </c>
      <c r="J55296" s="3" t="s">
        <v>49627</v>
      </c>
      <c r="K55296" t="s">
        <v>54</v>
      </c>
      <c r="L55296" t="s">
        <v>38087</v>
      </c>
      <c r="M55296" t="s">
        <v>37953</v>
      </c>
      <c r="N55296" s="3" t="s">
        <v>8200</v>
      </c>
      <c r="O55296">
        <v>2</v>
      </c>
      <c r="R55296" t="s">
        <v>43</v>
      </c>
      <c r="X55296">
        <v>0</v>
      </c>
      <c r="Y55296" t="s">
        <v>43</v>
      </c>
      <c r="Z55296" t="s">
        <v>37955</v>
      </c>
      <c r="AA55296" t="s">
        <v>37945</v>
      </c>
      <c r="AB55296" t="s">
        <v>37946</v>
      </c>
      <c r="AC55296" t="s">
        <v>37947</v>
      </c>
      <c r="AD55296" t="s">
        <v>37948</v>
      </c>
      <c r="AE55296" t="s">
        <v>37947</v>
      </c>
      <c r="AF55296" t="s">
        <v>37978</v>
      </c>
      <c r="AG55296" t="s">
        <v>37958</v>
      </c>
      <c r="AH55296" t="s">
        <v>37950</v>
      </c>
      <c r="AI55296" t="s">
        <v>48566</v>
      </c>
      <c r="AJ55296" t="s">
        <v>48567</v>
      </c>
      <c r="AK55296" t="s">
        <v>43</v>
      </c>
    </row>
    <row r="55297" spans="1:37" x14ac:dyDescent="0.25">
      <c r="A55297">
        <v>2020</v>
      </c>
      <c r="B55297" s="1">
        <v>43879</v>
      </c>
      <c r="C55297" s="2">
        <v>0.6069444444444444</v>
      </c>
      <c r="D55297" t="s">
        <v>42</v>
      </c>
      <c r="E55297" s="3" t="s">
        <v>44</v>
      </c>
      <c r="F55297" s="3" t="s">
        <v>78</v>
      </c>
      <c r="G55297" s="3" t="s">
        <v>2372</v>
      </c>
      <c r="H55297">
        <v>245</v>
      </c>
      <c r="I55297" t="s">
        <v>43</v>
      </c>
      <c r="J55297" s="3" t="s">
        <v>5491</v>
      </c>
      <c r="K55297" t="s">
        <v>78</v>
      </c>
      <c r="L55297" t="s">
        <v>39445</v>
      </c>
      <c r="M55297" t="s">
        <v>37953</v>
      </c>
      <c r="N55297" s="3" t="s">
        <v>8200</v>
      </c>
      <c r="O55297">
        <v>2</v>
      </c>
      <c r="R55297" t="s">
        <v>43</v>
      </c>
      <c r="X55297">
        <v>0</v>
      </c>
      <c r="Y55297" t="s">
        <v>43</v>
      </c>
      <c r="Z55297" t="s">
        <v>37955</v>
      </c>
      <c r="AA55297" t="s">
        <v>37945</v>
      </c>
      <c r="AB55297" t="s">
        <v>37946</v>
      </c>
      <c r="AC55297" t="s">
        <v>37947</v>
      </c>
      <c r="AD55297" t="s">
        <v>37948</v>
      </c>
      <c r="AE55297" t="s">
        <v>37947</v>
      </c>
      <c r="AF55297" t="s">
        <v>37978</v>
      </c>
      <c r="AG55297" t="s">
        <v>38675</v>
      </c>
      <c r="AH55297" t="s">
        <v>43</v>
      </c>
      <c r="AI55297" t="s">
        <v>48562</v>
      </c>
      <c r="AJ55297" t="s">
        <v>37956</v>
      </c>
      <c r="AK55297" t="s">
        <v>43</v>
      </c>
    </row>
    <row r="55298" spans="1:37" x14ac:dyDescent="0.25">
      <c r="A55298">
        <v>2020</v>
      </c>
      <c r="B55298" s="1">
        <v>43879</v>
      </c>
      <c r="C55298" s="2">
        <v>0.62013888888888891</v>
      </c>
      <c r="D55298" t="s">
        <v>66</v>
      </c>
      <c r="E55298" s="3" t="s">
        <v>44</v>
      </c>
      <c r="F55298" s="3" t="s">
        <v>63</v>
      </c>
      <c r="G55298" s="3" t="s">
        <v>8796</v>
      </c>
      <c r="I55298" t="s">
        <v>43</v>
      </c>
      <c r="J55298" s="3" t="s">
        <v>49628</v>
      </c>
      <c r="K55298" t="s">
        <v>63</v>
      </c>
      <c r="L55298" t="s">
        <v>43</v>
      </c>
      <c r="M55298" t="s">
        <v>37942</v>
      </c>
      <c r="N55298" s="3" t="s">
        <v>8200</v>
      </c>
      <c r="O55298">
        <v>2</v>
      </c>
      <c r="P55298">
        <v>1</v>
      </c>
      <c r="R55298" t="s">
        <v>43</v>
      </c>
      <c r="X55298">
        <v>1</v>
      </c>
      <c r="Y55298" t="s">
        <v>43</v>
      </c>
      <c r="Z55298" t="s">
        <v>37955</v>
      </c>
      <c r="AA55298" t="s">
        <v>37945</v>
      </c>
      <c r="AB55298" t="s">
        <v>37956</v>
      </c>
      <c r="AC55298" t="s">
        <v>37947</v>
      </c>
      <c r="AD55298" t="s">
        <v>37948</v>
      </c>
      <c r="AE55298" t="s">
        <v>37947</v>
      </c>
      <c r="AF55298" t="s">
        <v>37956</v>
      </c>
      <c r="AG55298" t="s">
        <v>37958</v>
      </c>
      <c r="AH55298" t="s">
        <v>37950</v>
      </c>
      <c r="AI55298" t="s">
        <v>48562</v>
      </c>
      <c r="AJ55298" t="s">
        <v>48563</v>
      </c>
      <c r="AK55298" t="s">
        <v>43</v>
      </c>
    </row>
    <row r="55299" spans="1:37" x14ac:dyDescent="0.25">
      <c r="A55299">
        <v>2020</v>
      </c>
      <c r="B55299" s="1">
        <v>43879</v>
      </c>
      <c r="C55299" s="2">
        <v>0.63124999999999998</v>
      </c>
      <c r="D55299" t="s">
        <v>42</v>
      </c>
      <c r="E55299" s="3" t="s">
        <v>44</v>
      </c>
      <c r="F55299" s="3" t="s">
        <v>81</v>
      </c>
      <c r="G55299" s="3" t="s">
        <v>10379</v>
      </c>
      <c r="H55299">
        <v>60</v>
      </c>
      <c r="I55299" t="s">
        <v>43</v>
      </c>
      <c r="J55299" s="3" t="s">
        <v>49629</v>
      </c>
      <c r="K55299" t="s">
        <v>81</v>
      </c>
      <c r="L55299" t="s">
        <v>43</v>
      </c>
      <c r="M55299" t="s">
        <v>37953</v>
      </c>
      <c r="N55299" s="3" t="s">
        <v>8283</v>
      </c>
      <c r="O55299">
        <v>3</v>
      </c>
      <c r="R55299" t="s">
        <v>43</v>
      </c>
      <c r="X55299">
        <v>0</v>
      </c>
      <c r="Y55299" t="s">
        <v>43</v>
      </c>
      <c r="Z55299" t="s">
        <v>37955</v>
      </c>
      <c r="AA55299" t="s">
        <v>37945</v>
      </c>
      <c r="AB55299" t="s">
        <v>37956</v>
      </c>
      <c r="AC55299" t="s">
        <v>37947</v>
      </c>
      <c r="AD55299" t="s">
        <v>37948</v>
      </c>
      <c r="AE55299" t="s">
        <v>37947</v>
      </c>
      <c r="AF55299" t="s">
        <v>37956</v>
      </c>
      <c r="AG55299" t="s">
        <v>38675</v>
      </c>
      <c r="AH55299" t="s">
        <v>43</v>
      </c>
      <c r="AI55299" t="s">
        <v>48566</v>
      </c>
      <c r="AJ55299" t="s">
        <v>48569</v>
      </c>
      <c r="AK55299" t="s">
        <v>43</v>
      </c>
    </row>
    <row r="55300" spans="1:37" x14ac:dyDescent="0.25">
      <c r="A55300">
        <v>2020</v>
      </c>
      <c r="B55300" s="1">
        <v>43879</v>
      </c>
      <c r="C55300" s="2">
        <v>0.63611111111111107</v>
      </c>
      <c r="D55300" t="s">
        <v>42</v>
      </c>
      <c r="E55300" s="3" t="s">
        <v>44</v>
      </c>
      <c r="F55300" s="3" t="s">
        <v>63</v>
      </c>
      <c r="G55300" s="3" t="s">
        <v>156</v>
      </c>
      <c r="H55300">
        <v>306</v>
      </c>
      <c r="I55300" t="s">
        <v>43</v>
      </c>
      <c r="J55300" s="3" t="s">
        <v>23732</v>
      </c>
      <c r="K55300" t="s">
        <v>63</v>
      </c>
      <c r="L55300" t="s">
        <v>43</v>
      </c>
      <c r="M55300" t="s">
        <v>37953</v>
      </c>
      <c r="N55300" s="3" t="s">
        <v>8200</v>
      </c>
      <c r="O55300">
        <v>2</v>
      </c>
      <c r="R55300" t="s">
        <v>43</v>
      </c>
      <c r="X55300">
        <v>0</v>
      </c>
      <c r="Y55300" t="s">
        <v>43</v>
      </c>
      <c r="Z55300" t="s">
        <v>37955</v>
      </c>
      <c r="AA55300" t="s">
        <v>37945</v>
      </c>
      <c r="AB55300" t="s">
        <v>37956</v>
      </c>
      <c r="AC55300" t="s">
        <v>37947</v>
      </c>
      <c r="AD55300" t="s">
        <v>37948</v>
      </c>
      <c r="AE55300" t="s">
        <v>37947</v>
      </c>
      <c r="AF55300" t="s">
        <v>37949</v>
      </c>
      <c r="AG55300" t="s">
        <v>37958</v>
      </c>
      <c r="AH55300" t="s">
        <v>37950</v>
      </c>
      <c r="AI55300" t="s">
        <v>48566</v>
      </c>
      <c r="AJ55300" t="s">
        <v>48563</v>
      </c>
      <c r="AK55300" t="s">
        <v>43</v>
      </c>
    </row>
    <row r="55301" spans="1:37" x14ac:dyDescent="0.25">
      <c r="A55301">
        <v>2020</v>
      </c>
      <c r="B55301" s="1">
        <v>43879</v>
      </c>
      <c r="C55301" s="2">
        <v>0.64652777777777781</v>
      </c>
      <c r="D55301" t="s">
        <v>42</v>
      </c>
      <c r="E55301" s="3" t="s">
        <v>44</v>
      </c>
      <c r="F55301" s="3" t="s">
        <v>176</v>
      </c>
      <c r="G55301" s="3" t="s">
        <v>228</v>
      </c>
      <c r="H55301">
        <v>1017</v>
      </c>
      <c r="I55301" t="s">
        <v>5907</v>
      </c>
      <c r="J55301" s="3" t="s">
        <v>49630</v>
      </c>
      <c r="K55301" t="s">
        <v>176</v>
      </c>
      <c r="L55301" t="s">
        <v>38588</v>
      </c>
      <c r="M55301" t="s">
        <v>37953</v>
      </c>
      <c r="N55301" s="3" t="s">
        <v>8200</v>
      </c>
      <c r="O55301">
        <v>2</v>
      </c>
      <c r="R55301" t="s">
        <v>43</v>
      </c>
      <c r="X55301">
        <v>0</v>
      </c>
      <c r="Y55301" t="s">
        <v>43</v>
      </c>
      <c r="Z55301" t="s">
        <v>37955</v>
      </c>
      <c r="AA55301" t="s">
        <v>37945</v>
      </c>
      <c r="AB55301" t="s">
        <v>37956</v>
      </c>
      <c r="AC55301" t="s">
        <v>37947</v>
      </c>
      <c r="AD55301" t="s">
        <v>37948</v>
      </c>
      <c r="AE55301" t="s">
        <v>37947</v>
      </c>
      <c r="AF55301" t="s">
        <v>37956</v>
      </c>
      <c r="AG55301" t="s">
        <v>38675</v>
      </c>
      <c r="AH55301" t="s">
        <v>43</v>
      </c>
      <c r="AI55301" t="s">
        <v>48562</v>
      </c>
      <c r="AJ55301" t="s">
        <v>48569</v>
      </c>
      <c r="AK55301" t="s">
        <v>48567</v>
      </c>
    </row>
    <row r="55302" spans="1:37" x14ac:dyDescent="0.25">
      <c r="A55302">
        <v>2020</v>
      </c>
      <c r="B55302" s="1">
        <v>43879</v>
      </c>
      <c r="C55302" s="2">
        <v>0.6645833333333333</v>
      </c>
      <c r="D55302" t="s">
        <v>42</v>
      </c>
      <c r="E55302" s="3" t="s">
        <v>44</v>
      </c>
      <c r="F55302" s="3" t="s">
        <v>48</v>
      </c>
      <c r="G55302" s="3" t="s">
        <v>894</v>
      </c>
      <c r="H55302">
        <v>286</v>
      </c>
      <c r="I55302" t="s">
        <v>214</v>
      </c>
      <c r="J55302" s="3" t="s">
        <v>49631</v>
      </c>
      <c r="K55302" t="s">
        <v>48</v>
      </c>
      <c r="L55302" t="s">
        <v>38429</v>
      </c>
      <c r="M55302" t="s">
        <v>49632</v>
      </c>
      <c r="N55302" s="3" t="s">
        <v>8200</v>
      </c>
      <c r="O55302">
        <v>2</v>
      </c>
      <c r="R55302" t="s">
        <v>43</v>
      </c>
      <c r="X55302">
        <v>0</v>
      </c>
      <c r="Y55302" t="s">
        <v>43</v>
      </c>
      <c r="Z55302" t="s">
        <v>37955</v>
      </c>
      <c r="AA55302" t="s">
        <v>37945</v>
      </c>
      <c r="AB55302" t="s">
        <v>37946</v>
      </c>
      <c r="AC55302" t="s">
        <v>37947</v>
      </c>
      <c r="AD55302" t="s">
        <v>37948</v>
      </c>
      <c r="AE55302" t="s">
        <v>37947</v>
      </c>
      <c r="AF55302" t="s">
        <v>37978</v>
      </c>
      <c r="AG55302" t="s">
        <v>37962</v>
      </c>
      <c r="AH55302" t="s">
        <v>43</v>
      </c>
      <c r="AI55302" t="s">
        <v>48566</v>
      </c>
      <c r="AJ55302" t="s">
        <v>48567</v>
      </c>
      <c r="AK55302" t="s">
        <v>43</v>
      </c>
    </row>
    <row r="55303" spans="1:37" x14ac:dyDescent="0.25">
      <c r="A55303">
        <v>2020</v>
      </c>
      <c r="B55303" s="1">
        <v>43879</v>
      </c>
      <c r="C55303" s="2">
        <v>0.68541666666666667</v>
      </c>
      <c r="D55303" t="s">
        <v>42</v>
      </c>
      <c r="E55303" s="3" t="s">
        <v>44</v>
      </c>
      <c r="F55303" s="3" t="s">
        <v>48</v>
      </c>
      <c r="G55303" s="3" t="s">
        <v>25172</v>
      </c>
      <c r="H55303">
        <v>249</v>
      </c>
      <c r="I55303" t="s">
        <v>43</v>
      </c>
      <c r="J55303" s="3" t="s">
        <v>30538</v>
      </c>
      <c r="K55303" t="s">
        <v>48</v>
      </c>
      <c r="L55303" t="s">
        <v>43</v>
      </c>
      <c r="M55303" t="s">
        <v>43</v>
      </c>
      <c r="N55303" s="3" t="s">
        <v>8200</v>
      </c>
      <c r="O55303">
        <v>2</v>
      </c>
      <c r="R55303" t="s">
        <v>43</v>
      </c>
      <c r="X55303">
        <v>0</v>
      </c>
      <c r="Y55303" t="s">
        <v>43</v>
      </c>
      <c r="Z55303" t="s">
        <v>37955</v>
      </c>
      <c r="AA55303" t="s">
        <v>37945</v>
      </c>
      <c r="AB55303" t="s">
        <v>37956</v>
      </c>
      <c r="AC55303" t="s">
        <v>37957</v>
      </c>
      <c r="AD55303" t="s">
        <v>37948</v>
      </c>
      <c r="AE55303" t="s">
        <v>38174</v>
      </c>
      <c r="AF55303" t="s">
        <v>37956</v>
      </c>
      <c r="AG55303" t="s">
        <v>37958</v>
      </c>
      <c r="AH55303" t="s">
        <v>43</v>
      </c>
      <c r="AI55303" t="s">
        <v>48566</v>
      </c>
      <c r="AJ55303" t="s">
        <v>37956</v>
      </c>
      <c r="AK55303" t="s">
        <v>43</v>
      </c>
    </row>
    <row r="55304" spans="1:37" x14ac:dyDescent="0.25">
      <c r="A55304">
        <v>2020</v>
      </c>
      <c r="B55304" s="1">
        <v>43879</v>
      </c>
      <c r="C55304" s="2">
        <v>0.70972222222222225</v>
      </c>
      <c r="D55304" t="s">
        <v>42</v>
      </c>
      <c r="E55304" s="3" t="s">
        <v>44</v>
      </c>
      <c r="F55304" s="3" t="s">
        <v>560</v>
      </c>
      <c r="G55304" s="3" t="s">
        <v>8643</v>
      </c>
      <c r="I55304" t="s">
        <v>43</v>
      </c>
      <c r="J55304" s="3" t="s">
        <v>49633</v>
      </c>
      <c r="K55304" t="s">
        <v>560</v>
      </c>
      <c r="L55304" t="s">
        <v>43</v>
      </c>
      <c r="M55304" t="s">
        <v>43</v>
      </c>
      <c r="N55304" s="3" t="s">
        <v>8200</v>
      </c>
      <c r="O55304">
        <v>1</v>
      </c>
      <c r="R55304" t="s">
        <v>43</v>
      </c>
      <c r="T55304">
        <v>1</v>
      </c>
      <c r="X55304">
        <v>0</v>
      </c>
      <c r="Y55304" t="s">
        <v>43</v>
      </c>
      <c r="Z55304" t="s">
        <v>43</v>
      </c>
      <c r="AA55304" t="s">
        <v>43</v>
      </c>
      <c r="AB55304" t="s">
        <v>43</v>
      </c>
      <c r="AC55304" t="s">
        <v>43</v>
      </c>
      <c r="AD55304" t="s">
        <v>43</v>
      </c>
      <c r="AE55304" t="s">
        <v>43</v>
      </c>
      <c r="AF55304" t="s">
        <v>43</v>
      </c>
      <c r="AG55304" t="s">
        <v>43</v>
      </c>
      <c r="AH55304" t="s">
        <v>43</v>
      </c>
      <c r="AI55304" t="s">
        <v>43</v>
      </c>
      <c r="AJ55304" t="s">
        <v>43</v>
      </c>
      <c r="AK55304" t="s">
        <v>43</v>
      </c>
    </row>
    <row r="55305" spans="1:37" x14ac:dyDescent="0.25">
      <c r="A55305">
        <v>2020</v>
      </c>
      <c r="B55305" s="1">
        <v>43879</v>
      </c>
      <c r="C55305" s="2">
        <v>0.72361111111111109</v>
      </c>
      <c r="D55305" t="s">
        <v>42</v>
      </c>
      <c r="E55305" s="3" t="s">
        <v>44</v>
      </c>
      <c r="F55305" s="3" t="s">
        <v>69</v>
      </c>
      <c r="G55305" s="3" t="s">
        <v>1074</v>
      </c>
      <c r="H55305">
        <v>35</v>
      </c>
      <c r="I55305" t="s">
        <v>2083</v>
      </c>
      <c r="J55305" s="3" t="s">
        <v>49634</v>
      </c>
      <c r="K55305" t="s">
        <v>69</v>
      </c>
      <c r="L55305" t="s">
        <v>45960</v>
      </c>
      <c r="M55305" t="s">
        <v>43</v>
      </c>
      <c r="N55305" s="3" t="s">
        <v>8200</v>
      </c>
      <c r="O55305">
        <v>3</v>
      </c>
      <c r="R55305" t="s">
        <v>43</v>
      </c>
      <c r="X55305">
        <v>0</v>
      </c>
      <c r="Y55305" t="s">
        <v>43</v>
      </c>
      <c r="Z55305" t="s">
        <v>37955</v>
      </c>
      <c r="AA55305" t="s">
        <v>37945</v>
      </c>
      <c r="AB55305" t="s">
        <v>37946</v>
      </c>
      <c r="AC55305" t="s">
        <v>37947</v>
      </c>
      <c r="AD55305" t="s">
        <v>37948</v>
      </c>
      <c r="AE55305" t="s">
        <v>37947</v>
      </c>
      <c r="AF55305" t="s">
        <v>37978</v>
      </c>
      <c r="AG55305" t="s">
        <v>40132</v>
      </c>
      <c r="AH55305" t="s">
        <v>43</v>
      </c>
      <c r="AI55305" t="s">
        <v>48566</v>
      </c>
      <c r="AJ55305" t="s">
        <v>48569</v>
      </c>
      <c r="AK55305" t="s">
        <v>43</v>
      </c>
    </row>
    <row r="55306" spans="1:37" x14ac:dyDescent="0.25">
      <c r="A55306">
        <v>2020</v>
      </c>
      <c r="B55306" s="1">
        <v>43879</v>
      </c>
      <c r="C55306" s="2">
        <v>0.73888888888888893</v>
      </c>
      <c r="D55306" t="s">
        <v>66</v>
      </c>
      <c r="E55306" s="3" t="s">
        <v>44</v>
      </c>
      <c r="F55306" s="3" t="s">
        <v>63</v>
      </c>
      <c r="G55306" s="3" t="s">
        <v>156</v>
      </c>
      <c r="H55306">
        <v>170</v>
      </c>
      <c r="I55306" t="s">
        <v>43</v>
      </c>
      <c r="J55306" s="3" t="s">
        <v>49635</v>
      </c>
      <c r="K55306" t="s">
        <v>63</v>
      </c>
      <c r="L55306" t="s">
        <v>43</v>
      </c>
      <c r="M55306" t="s">
        <v>37953</v>
      </c>
      <c r="N55306" s="3" t="s">
        <v>37954</v>
      </c>
      <c r="O55306">
        <v>1</v>
      </c>
      <c r="P55306">
        <v>1</v>
      </c>
      <c r="R55306" t="s">
        <v>43</v>
      </c>
      <c r="X55306">
        <v>1</v>
      </c>
      <c r="Y55306" t="s">
        <v>43</v>
      </c>
      <c r="Z55306" t="s">
        <v>37955</v>
      </c>
      <c r="AA55306" t="s">
        <v>37945</v>
      </c>
      <c r="AB55306" t="s">
        <v>37956</v>
      </c>
      <c r="AC55306" t="s">
        <v>37947</v>
      </c>
      <c r="AD55306" t="s">
        <v>37948</v>
      </c>
      <c r="AE55306" t="s">
        <v>37947</v>
      </c>
      <c r="AF55306" t="s">
        <v>37956</v>
      </c>
      <c r="AG55306" t="s">
        <v>38675</v>
      </c>
      <c r="AH55306" t="s">
        <v>43</v>
      </c>
      <c r="AI55306" t="s">
        <v>48566</v>
      </c>
      <c r="AJ55306" t="s">
        <v>48567</v>
      </c>
      <c r="AK55306" t="s">
        <v>43</v>
      </c>
    </row>
    <row r="55307" spans="1:37" x14ac:dyDescent="0.25">
      <c r="A55307">
        <v>2020</v>
      </c>
      <c r="B55307" s="1">
        <v>43879</v>
      </c>
      <c r="C55307" s="2">
        <v>0.74236111111111114</v>
      </c>
      <c r="D55307" t="s">
        <v>42</v>
      </c>
      <c r="E55307" s="3" t="s">
        <v>44</v>
      </c>
      <c r="F55307" s="3" t="s">
        <v>446</v>
      </c>
      <c r="G55307" s="3" t="s">
        <v>1240</v>
      </c>
      <c r="I55307" t="s">
        <v>43</v>
      </c>
      <c r="J55307" s="3" t="s">
        <v>49636</v>
      </c>
      <c r="K55307" t="s">
        <v>446</v>
      </c>
      <c r="L55307" t="s">
        <v>43</v>
      </c>
      <c r="M55307" t="s">
        <v>37953</v>
      </c>
      <c r="N55307" s="3" t="s">
        <v>8200</v>
      </c>
      <c r="O55307">
        <v>2</v>
      </c>
      <c r="R55307" t="s">
        <v>43</v>
      </c>
      <c r="X55307">
        <v>0</v>
      </c>
      <c r="Y55307" t="s">
        <v>43</v>
      </c>
      <c r="Z55307" t="s">
        <v>37961</v>
      </c>
      <c r="AA55307" t="s">
        <v>37945</v>
      </c>
      <c r="AB55307" t="s">
        <v>37956</v>
      </c>
      <c r="AC55307" t="s">
        <v>37957</v>
      </c>
      <c r="AD55307" t="s">
        <v>37948</v>
      </c>
      <c r="AE55307" t="s">
        <v>38174</v>
      </c>
      <c r="AF55307" t="s">
        <v>37956</v>
      </c>
      <c r="AG55307" t="s">
        <v>37958</v>
      </c>
      <c r="AH55307" t="s">
        <v>37950</v>
      </c>
      <c r="AI55307" t="s">
        <v>48562</v>
      </c>
      <c r="AJ55307" t="s">
        <v>48563</v>
      </c>
      <c r="AK55307" t="s">
        <v>43</v>
      </c>
    </row>
    <row r="55308" spans="1:37" x14ac:dyDescent="0.25">
      <c r="A55308">
        <v>2020</v>
      </c>
      <c r="B55308" s="1">
        <v>43879</v>
      </c>
      <c r="C55308" s="2">
        <v>0.78749999999999998</v>
      </c>
      <c r="D55308" t="s">
        <v>66</v>
      </c>
      <c r="E55308" s="3" t="s">
        <v>44</v>
      </c>
      <c r="F55308" s="3" t="s">
        <v>147</v>
      </c>
      <c r="G55308" s="3" t="s">
        <v>128</v>
      </c>
      <c r="I55308" t="s">
        <v>2820</v>
      </c>
      <c r="J55308" s="3" t="s">
        <v>49637</v>
      </c>
      <c r="K55308" t="s">
        <v>147</v>
      </c>
      <c r="L55308" t="s">
        <v>39243</v>
      </c>
      <c r="M55308" t="s">
        <v>37953</v>
      </c>
      <c r="N55308" s="3" t="s">
        <v>37954</v>
      </c>
      <c r="O55308">
        <v>1</v>
      </c>
      <c r="P55308">
        <v>1</v>
      </c>
      <c r="R55308" t="s">
        <v>43</v>
      </c>
      <c r="X55308">
        <v>1</v>
      </c>
      <c r="Y55308" t="s">
        <v>43</v>
      </c>
      <c r="Z55308" t="s">
        <v>37955</v>
      </c>
      <c r="AA55308" t="s">
        <v>37945</v>
      </c>
      <c r="AB55308" t="s">
        <v>37946</v>
      </c>
      <c r="AC55308" t="s">
        <v>37947</v>
      </c>
      <c r="AD55308" t="s">
        <v>37948</v>
      </c>
      <c r="AE55308" t="s">
        <v>37947</v>
      </c>
      <c r="AF55308" t="s">
        <v>37978</v>
      </c>
      <c r="AG55308" t="s">
        <v>37958</v>
      </c>
      <c r="AH55308" t="s">
        <v>43</v>
      </c>
      <c r="AI55308" t="s">
        <v>48562</v>
      </c>
      <c r="AJ55308" t="s">
        <v>48725</v>
      </c>
      <c r="AK55308" t="s">
        <v>43</v>
      </c>
    </row>
    <row r="55309" spans="1:37" x14ac:dyDescent="0.25">
      <c r="A55309">
        <v>2020</v>
      </c>
      <c r="B55309" s="1">
        <v>43879</v>
      </c>
      <c r="C55309" s="2">
        <v>0.80763888888888891</v>
      </c>
      <c r="D55309" t="s">
        <v>42</v>
      </c>
      <c r="E55309" s="3" t="s">
        <v>44</v>
      </c>
      <c r="F55309" s="3" t="s">
        <v>51</v>
      </c>
      <c r="G55309" s="3" t="s">
        <v>346</v>
      </c>
      <c r="I55309" t="s">
        <v>43</v>
      </c>
      <c r="J55309" s="3" t="s">
        <v>49638</v>
      </c>
      <c r="K55309" t="s">
        <v>51</v>
      </c>
      <c r="L55309" t="s">
        <v>43</v>
      </c>
      <c r="M55309" t="s">
        <v>37953</v>
      </c>
      <c r="N55309" s="3" t="s">
        <v>8200</v>
      </c>
      <c r="O55309">
        <v>3</v>
      </c>
      <c r="R55309" t="s">
        <v>43</v>
      </c>
      <c r="X55309">
        <v>0</v>
      </c>
      <c r="Y55309" t="s">
        <v>43</v>
      </c>
      <c r="Z55309" t="s">
        <v>37955</v>
      </c>
      <c r="AA55309" t="s">
        <v>37945</v>
      </c>
      <c r="AB55309" t="s">
        <v>37946</v>
      </c>
      <c r="AC55309" t="s">
        <v>37947</v>
      </c>
      <c r="AD55309" t="s">
        <v>37948</v>
      </c>
      <c r="AE55309" t="s">
        <v>37947</v>
      </c>
      <c r="AF55309" t="s">
        <v>37961</v>
      </c>
      <c r="AG55309" t="s">
        <v>37962</v>
      </c>
      <c r="AH55309" t="s">
        <v>43</v>
      </c>
      <c r="AI55309" t="s">
        <v>48566</v>
      </c>
      <c r="AJ55309" t="s">
        <v>48567</v>
      </c>
      <c r="AK55309" t="s">
        <v>43</v>
      </c>
    </row>
    <row r="55310" spans="1:37" x14ac:dyDescent="0.25">
      <c r="A55310">
        <v>2020</v>
      </c>
      <c r="B55310" s="1">
        <v>43879</v>
      </c>
      <c r="C55310" s="2">
        <v>0.81458333333333333</v>
      </c>
      <c r="D55310" t="s">
        <v>42</v>
      </c>
      <c r="E55310" s="3" t="s">
        <v>44</v>
      </c>
      <c r="F55310" s="3" t="s">
        <v>1229</v>
      </c>
      <c r="G55310" s="3" t="s">
        <v>578</v>
      </c>
      <c r="I55310" t="s">
        <v>43</v>
      </c>
      <c r="J55310" s="3" t="s">
        <v>6046</v>
      </c>
      <c r="K55310" t="s">
        <v>1229</v>
      </c>
      <c r="L55310" t="s">
        <v>43</v>
      </c>
      <c r="M55310" t="s">
        <v>43</v>
      </c>
      <c r="N55310" s="3" t="s">
        <v>8200</v>
      </c>
      <c r="O55310">
        <v>1</v>
      </c>
      <c r="R55310" t="s">
        <v>43</v>
      </c>
      <c r="T55310">
        <v>1</v>
      </c>
      <c r="X55310">
        <v>0</v>
      </c>
      <c r="Y55310" t="s">
        <v>43</v>
      </c>
      <c r="Z55310" t="s">
        <v>37955</v>
      </c>
      <c r="AA55310" t="s">
        <v>37945</v>
      </c>
      <c r="AB55310" t="s">
        <v>37956</v>
      </c>
      <c r="AC55310" t="s">
        <v>37947</v>
      </c>
      <c r="AD55310" t="s">
        <v>37948</v>
      </c>
      <c r="AE55310" t="s">
        <v>37947</v>
      </c>
      <c r="AF55310" t="s">
        <v>37956</v>
      </c>
      <c r="AG55310" t="s">
        <v>37958</v>
      </c>
      <c r="AH55310" t="s">
        <v>43</v>
      </c>
      <c r="AI55310" t="s">
        <v>48566</v>
      </c>
      <c r="AJ55310" t="s">
        <v>48563</v>
      </c>
      <c r="AK55310" t="s">
        <v>43</v>
      </c>
    </row>
    <row r="55311" spans="1:37" x14ac:dyDescent="0.25">
      <c r="A55311">
        <v>2020</v>
      </c>
      <c r="B55311" s="1">
        <v>43879</v>
      </c>
      <c r="C55311" s="2">
        <v>0.81736111111111109</v>
      </c>
      <c r="D55311" t="s">
        <v>42</v>
      </c>
      <c r="E55311" s="3" t="s">
        <v>44</v>
      </c>
      <c r="F55311" s="3" t="s">
        <v>69</v>
      </c>
      <c r="G55311" s="3" t="s">
        <v>128</v>
      </c>
      <c r="I55311" t="s">
        <v>639</v>
      </c>
      <c r="J55311" s="3" t="s">
        <v>49639</v>
      </c>
      <c r="K55311" t="s">
        <v>69</v>
      </c>
      <c r="L55311" t="s">
        <v>43</v>
      </c>
      <c r="M55311" t="s">
        <v>37942</v>
      </c>
      <c r="N55311" s="3" t="s">
        <v>8200</v>
      </c>
      <c r="O55311">
        <v>1</v>
      </c>
      <c r="R55311" t="s">
        <v>43</v>
      </c>
      <c r="U55311">
        <v>1</v>
      </c>
      <c r="X55311">
        <v>0</v>
      </c>
      <c r="Y55311" t="s">
        <v>43</v>
      </c>
      <c r="Z55311" t="s">
        <v>38451</v>
      </c>
      <c r="AA55311" t="s">
        <v>37945</v>
      </c>
      <c r="AB55311" t="s">
        <v>37946</v>
      </c>
      <c r="AC55311" t="s">
        <v>37947</v>
      </c>
      <c r="AD55311" t="s">
        <v>37948</v>
      </c>
      <c r="AE55311" t="s">
        <v>37947</v>
      </c>
      <c r="AF55311" t="s">
        <v>37978</v>
      </c>
      <c r="AG55311" t="s">
        <v>43</v>
      </c>
      <c r="AH55311" t="s">
        <v>43</v>
      </c>
      <c r="AI55311" t="s">
        <v>48562</v>
      </c>
      <c r="AJ55311" t="s">
        <v>48567</v>
      </c>
      <c r="AK55311" t="s">
        <v>43</v>
      </c>
    </row>
    <row r="55312" spans="1:37" x14ac:dyDescent="0.25">
      <c r="A55312">
        <v>2020</v>
      </c>
      <c r="B55312" s="1">
        <v>43879</v>
      </c>
      <c r="C55312" s="2">
        <v>0.82777777777777772</v>
      </c>
      <c r="D55312" t="s">
        <v>42</v>
      </c>
      <c r="E55312" s="3" t="s">
        <v>38</v>
      </c>
      <c r="F55312" s="3" t="s">
        <v>48</v>
      </c>
      <c r="G55312" s="3" t="s">
        <v>187</v>
      </c>
      <c r="I55312" t="s">
        <v>43</v>
      </c>
      <c r="J55312" s="3" t="s">
        <v>49640</v>
      </c>
      <c r="K55312" t="s">
        <v>48</v>
      </c>
      <c r="L55312" t="s">
        <v>43</v>
      </c>
      <c r="M55312" t="s">
        <v>43</v>
      </c>
      <c r="N55312" s="3" t="s">
        <v>8200</v>
      </c>
      <c r="O55312">
        <v>1</v>
      </c>
      <c r="P55312">
        <v>1</v>
      </c>
      <c r="R55312" t="s">
        <v>43</v>
      </c>
      <c r="X55312">
        <v>0</v>
      </c>
      <c r="Y55312" t="s">
        <v>43</v>
      </c>
      <c r="Z55312" t="s">
        <v>43</v>
      </c>
      <c r="AA55312" t="s">
        <v>43</v>
      </c>
      <c r="AB55312" t="s">
        <v>43</v>
      </c>
      <c r="AC55312" t="s">
        <v>43</v>
      </c>
      <c r="AD55312" t="s">
        <v>43</v>
      </c>
      <c r="AE55312" t="s">
        <v>43</v>
      </c>
      <c r="AF55312" t="s">
        <v>43</v>
      </c>
      <c r="AG55312" t="s">
        <v>43</v>
      </c>
      <c r="AH55312" t="s">
        <v>43</v>
      </c>
      <c r="AI55312" t="s">
        <v>43</v>
      </c>
      <c r="AJ55312" t="s">
        <v>43</v>
      </c>
      <c r="AK55312" t="s">
        <v>43</v>
      </c>
    </row>
    <row r="55313" spans="1:37" x14ac:dyDescent="0.25">
      <c r="A55313">
        <v>2020</v>
      </c>
      <c r="B55313" s="1">
        <v>43879</v>
      </c>
      <c r="C55313" s="2">
        <v>0.83194444444444449</v>
      </c>
      <c r="D55313" t="s">
        <v>42</v>
      </c>
      <c r="E55313" s="3" t="s">
        <v>44</v>
      </c>
      <c r="F55313" s="3" t="s">
        <v>39</v>
      </c>
      <c r="G55313" s="3" t="s">
        <v>836</v>
      </c>
      <c r="H55313">
        <v>177</v>
      </c>
      <c r="I55313" t="s">
        <v>1121</v>
      </c>
      <c r="J55313" s="3" t="s">
        <v>49641</v>
      </c>
      <c r="K55313" t="s">
        <v>39</v>
      </c>
      <c r="L55313" t="s">
        <v>43</v>
      </c>
      <c r="M55313" t="s">
        <v>37953</v>
      </c>
      <c r="N55313" s="3" t="s">
        <v>8200</v>
      </c>
      <c r="O55313">
        <v>2</v>
      </c>
      <c r="R55313" t="s">
        <v>43</v>
      </c>
      <c r="X55313">
        <v>0</v>
      </c>
      <c r="Y55313" t="s">
        <v>43</v>
      </c>
      <c r="Z55313" t="s">
        <v>37944</v>
      </c>
      <c r="AA55313" t="s">
        <v>37945</v>
      </c>
      <c r="AB55313" t="s">
        <v>37956</v>
      </c>
      <c r="AC55313" t="s">
        <v>37947</v>
      </c>
      <c r="AD55313" t="s">
        <v>37948</v>
      </c>
      <c r="AE55313" t="s">
        <v>37947</v>
      </c>
      <c r="AF55313" t="s">
        <v>37956</v>
      </c>
      <c r="AG55313" t="s">
        <v>40521</v>
      </c>
      <c r="AH55313" t="s">
        <v>43</v>
      </c>
      <c r="AI55313" t="s">
        <v>48566</v>
      </c>
      <c r="AJ55313" t="s">
        <v>37956</v>
      </c>
      <c r="AK55313" t="s">
        <v>43</v>
      </c>
    </row>
    <row r="55314" spans="1:37" x14ac:dyDescent="0.25">
      <c r="A55314">
        <v>2020</v>
      </c>
      <c r="B55314" s="1">
        <v>43879</v>
      </c>
      <c r="C55314" s="2">
        <v>0.91666666666666663</v>
      </c>
      <c r="D55314" t="s">
        <v>42</v>
      </c>
      <c r="E55314" s="3" t="s">
        <v>44</v>
      </c>
      <c r="F55314" s="3" t="s">
        <v>78</v>
      </c>
      <c r="G55314" s="3" t="s">
        <v>907</v>
      </c>
      <c r="H55314">
        <v>93</v>
      </c>
      <c r="I55314" t="s">
        <v>132</v>
      </c>
      <c r="J55314" s="3" t="s">
        <v>45298</v>
      </c>
      <c r="K55314" t="s">
        <v>78</v>
      </c>
      <c r="L55314" t="s">
        <v>39013</v>
      </c>
      <c r="M55314" t="s">
        <v>37953</v>
      </c>
      <c r="N55314" s="3" t="s">
        <v>8200</v>
      </c>
      <c r="O55314">
        <v>3</v>
      </c>
      <c r="R55314" t="s">
        <v>43</v>
      </c>
      <c r="X55314">
        <v>0</v>
      </c>
      <c r="Y55314" t="s">
        <v>43</v>
      </c>
      <c r="Z55314" t="s">
        <v>37955</v>
      </c>
      <c r="AA55314" t="s">
        <v>38067</v>
      </c>
      <c r="AB55314" t="s">
        <v>37946</v>
      </c>
      <c r="AC55314" t="s">
        <v>37947</v>
      </c>
      <c r="AD55314" t="s">
        <v>38068</v>
      </c>
      <c r="AE55314" t="s">
        <v>37947</v>
      </c>
      <c r="AF55314" t="s">
        <v>37978</v>
      </c>
      <c r="AG55314" t="s">
        <v>37962</v>
      </c>
      <c r="AH55314" t="s">
        <v>43</v>
      </c>
      <c r="AI55314" t="s">
        <v>48566</v>
      </c>
      <c r="AJ55314" t="s">
        <v>48567</v>
      </c>
      <c r="AK55314" t="s">
        <v>43</v>
      </c>
    </row>
    <row r="55315" spans="1:37" x14ac:dyDescent="0.25">
      <c r="A55315">
        <v>2020</v>
      </c>
      <c r="B55315" s="1">
        <v>43879</v>
      </c>
      <c r="C55315" s="2">
        <v>0.97499999999999998</v>
      </c>
      <c r="D55315" t="s">
        <v>42</v>
      </c>
      <c r="E55315" s="3" t="s">
        <v>44</v>
      </c>
      <c r="F55315" s="3" t="s">
        <v>51</v>
      </c>
      <c r="G55315" s="3" t="s">
        <v>422</v>
      </c>
      <c r="H55315">
        <v>295</v>
      </c>
      <c r="I55315" t="s">
        <v>612</v>
      </c>
      <c r="J55315" s="3" t="s">
        <v>46074</v>
      </c>
      <c r="K55315" t="s">
        <v>51</v>
      </c>
      <c r="L55315" t="s">
        <v>43</v>
      </c>
      <c r="M55315" t="s">
        <v>37953</v>
      </c>
      <c r="N55315" s="3" t="s">
        <v>8200</v>
      </c>
      <c r="O55315">
        <v>2</v>
      </c>
      <c r="R55315" t="s">
        <v>43</v>
      </c>
      <c r="X55315">
        <v>0</v>
      </c>
      <c r="Y55315" t="s">
        <v>43</v>
      </c>
      <c r="Z55315" t="s">
        <v>37944</v>
      </c>
      <c r="AA55315" t="s">
        <v>38067</v>
      </c>
      <c r="AB55315" t="s">
        <v>37956</v>
      </c>
      <c r="AC55315" t="s">
        <v>37947</v>
      </c>
      <c r="AD55315" t="s">
        <v>38068</v>
      </c>
      <c r="AE55315" t="s">
        <v>37947</v>
      </c>
      <c r="AF55315" t="s">
        <v>37978</v>
      </c>
      <c r="AG55315" t="s">
        <v>40521</v>
      </c>
      <c r="AH55315" t="s">
        <v>43</v>
      </c>
      <c r="AI55315" t="s">
        <v>48562</v>
      </c>
      <c r="AJ55315" t="s">
        <v>48569</v>
      </c>
      <c r="AK55315" t="s">
        <v>43</v>
      </c>
    </row>
    <row r="55316" spans="1:37" x14ac:dyDescent="0.25">
      <c r="A55316">
        <v>2020</v>
      </c>
      <c r="B55316" s="1">
        <v>43880</v>
      </c>
      <c r="C55316" s="2">
        <v>0.2673611111111111</v>
      </c>
      <c r="D55316" t="s">
        <v>66</v>
      </c>
      <c r="E55316" s="3" t="s">
        <v>44</v>
      </c>
      <c r="F55316" s="3" t="s">
        <v>179</v>
      </c>
      <c r="G55316" s="3" t="s">
        <v>128</v>
      </c>
      <c r="H55316">
        <v>2764</v>
      </c>
      <c r="I55316" t="s">
        <v>4286</v>
      </c>
      <c r="J55316" s="3" t="s">
        <v>49642</v>
      </c>
      <c r="K55316" t="s">
        <v>179</v>
      </c>
      <c r="L55316" t="s">
        <v>39226</v>
      </c>
      <c r="M55316" t="s">
        <v>48</v>
      </c>
      <c r="N55316" s="3" t="s">
        <v>37954</v>
      </c>
      <c r="P55316">
        <v>2</v>
      </c>
      <c r="R55316" t="s">
        <v>43</v>
      </c>
      <c r="X55316">
        <v>2</v>
      </c>
      <c r="Y55316" t="s">
        <v>43</v>
      </c>
      <c r="Z55316" t="s">
        <v>37944</v>
      </c>
      <c r="AA55316" t="s">
        <v>37945</v>
      </c>
      <c r="AB55316" t="s">
        <v>37946</v>
      </c>
      <c r="AC55316" t="s">
        <v>37947</v>
      </c>
      <c r="AD55316" t="s">
        <v>37948</v>
      </c>
      <c r="AE55316" t="s">
        <v>37947</v>
      </c>
      <c r="AF55316" t="s">
        <v>37978</v>
      </c>
      <c r="AG55316" t="s">
        <v>37962</v>
      </c>
      <c r="AH55316" t="s">
        <v>37950</v>
      </c>
      <c r="AI55316" t="s">
        <v>48562</v>
      </c>
      <c r="AJ55316" t="s">
        <v>48563</v>
      </c>
      <c r="AK55316" t="s">
        <v>43</v>
      </c>
    </row>
    <row r="55317" spans="1:37" x14ac:dyDescent="0.25">
      <c r="A55317">
        <v>2020</v>
      </c>
      <c r="B55317" s="1">
        <v>43880</v>
      </c>
      <c r="C55317" s="2">
        <v>0.33263888888888887</v>
      </c>
      <c r="D55317" t="s">
        <v>42</v>
      </c>
      <c r="E55317" s="3" t="s">
        <v>38</v>
      </c>
      <c r="F55317" s="3" t="s">
        <v>714</v>
      </c>
      <c r="G55317" s="3" t="s">
        <v>19909</v>
      </c>
      <c r="H55317">
        <v>38</v>
      </c>
      <c r="I55317" t="s">
        <v>43</v>
      </c>
      <c r="J55317" s="3" t="s">
        <v>49643</v>
      </c>
      <c r="K55317" t="s">
        <v>714</v>
      </c>
      <c r="L55317" t="s">
        <v>43</v>
      </c>
      <c r="M55317" t="s">
        <v>43</v>
      </c>
      <c r="N55317" s="3" t="s">
        <v>8200</v>
      </c>
      <c r="O55317">
        <v>1</v>
      </c>
      <c r="P55317">
        <v>1</v>
      </c>
      <c r="R55317" t="s">
        <v>43</v>
      </c>
      <c r="X55317">
        <v>0</v>
      </c>
      <c r="Y55317" t="s">
        <v>43</v>
      </c>
      <c r="Z55317" t="s">
        <v>43</v>
      </c>
      <c r="AA55317" t="s">
        <v>43</v>
      </c>
      <c r="AB55317" t="s">
        <v>43</v>
      </c>
      <c r="AC55317" t="s">
        <v>43</v>
      </c>
      <c r="AD55317" t="s">
        <v>43</v>
      </c>
      <c r="AE55317" t="s">
        <v>43</v>
      </c>
      <c r="AF55317" t="s">
        <v>43</v>
      </c>
      <c r="AG55317" t="s">
        <v>43</v>
      </c>
      <c r="AH55317" t="s">
        <v>43</v>
      </c>
      <c r="AI55317" t="s">
        <v>43</v>
      </c>
      <c r="AJ55317" t="s">
        <v>43</v>
      </c>
      <c r="AK55317" t="s">
        <v>43</v>
      </c>
    </row>
    <row r="55318" spans="1:37" x14ac:dyDescent="0.25">
      <c r="A55318">
        <v>2020</v>
      </c>
      <c r="B55318" s="1">
        <v>43880</v>
      </c>
      <c r="C55318" s="2">
        <v>0.35347222222222224</v>
      </c>
      <c r="D55318" t="s">
        <v>66</v>
      </c>
      <c r="E55318" s="3" t="s">
        <v>44</v>
      </c>
      <c r="F55318" s="3" t="s">
        <v>48</v>
      </c>
      <c r="G55318" s="3" t="s">
        <v>6659</v>
      </c>
      <c r="H55318">
        <v>300</v>
      </c>
      <c r="I55318" t="s">
        <v>10351</v>
      </c>
      <c r="J55318" s="3" t="s">
        <v>49644</v>
      </c>
      <c r="K55318" t="s">
        <v>48</v>
      </c>
      <c r="L55318" t="s">
        <v>43</v>
      </c>
      <c r="M55318" t="s">
        <v>37953</v>
      </c>
      <c r="N55318" s="3" t="s">
        <v>37977</v>
      </c>
      <c r="O55318">
        <v>1</v>
      </c>
      <c r="P55318">
        <v>1</v>
      </c>
      <c r="R55318" t="s">
        <v>43</v>
      </c>
      <c r="X55318">
        <v>1</v>
      </c>
      <c r="Y55318" t="s">
        <v>43</v>
      </c>
      <c r="Z55318" t="s">
        <v>37944</v>
      </c>
      <c r="AA55318" t="s">
        <v>37945</v>
      </c>
      <c r="AB55318" t="s">
        <v>37956</v>
      </c>
      <c r="AC55318" t="s">
        <v>38085</v>
      </c>
      <c r="AD55318" t="s">
        <v>37948</v>
      </c>
      <c r="AE55318" t="s">
        <v>37947</v>
      </c>
      <c r="AF55318" t="s">
        <v>43</v>
      </c>
      <c r="AG55318" t="s">
        <v>39282</v>
      </c>
      <c r="AH55318" t="s">
        <v>43</v>
      </c>
      <c r="AI55318" t="s">
        <v>48562</v>
      </c>
      <c r="AJ55318" t="s">
        <v>37956</v>
      </c>
      <c r="AK55318" t="s">
        <v>43</v>
      </c>
    </row>
    <row r="55319" spans="1:37" x14ac:dyDescent="0.25">
      <c r="A55319">
        <v>2020</v>
      </c>
      <c r="B55319" s="1">
        <v>43880</v>
      </c>
      <c r="C55319" s="2">
        <v>0.35555555555555557</v>
      </c>
      <c r="D55319" t="s">
        <v>66</v>
      </c>
      <c r="E55319" s="3" t="s">
        <v>44</v>
      </c>
      <c r="F55319" s="3" t="s">
        <v>54</v>
      </c>
      <c r="G55319" s="3" t="s">
        <v>169</v>
      </c>
      <c r="H55319">
        <v>401</v>
      </c>
      <c r="I55319" t="s">
        <v>4339</v>
      </c>
      <c r="J55319" s="3" t="s">
        <v>45933</v>
      </c>
      <c r="K55319" t="s">
        <v>54</v>
      </c>
      <c r="L55319" t="s">
        <v>43</v>
      </c>
      <c r="M55319" t="s">
        <v>37953</v>
      </c>
      <c r="N55319" s="3" t="s">
        <v>37943</v>
      </c>
      <c r="O55319">
        <v>1</v>
      </c>
      <c r="P55319">
        <v>1</v>
      </c>
      <c r="R55319" t="s">
        <v>43</v>
      </c>
      <c r="X55319">
        <v>1</v>
      </c>
      <c r="Y55319" t="s">
        <v>43</v>
      </c>
      <c r="Z55319" t="s">
        <v>37955</v>
      </c>
      <c r="AA55319" t="s">
        <v>37945</v>
      </c>
      <c r="AB55319" t="s">
        <v>37956</v>
      </c>
      <c r="AC55319" t="s">
        <v>37947</v>
      </c>
      <c r="AD55319" t="s">
        <v>37948</v>
      </c>
      <c r="AE55319" t="s">
        <v>37947</v>
      </c>
      <c r="AF55319" t="s">
        <v>37956</v>
      </c>
      <c r="AG55319" t="s">
        <v>37962</v>
      </c>
      <c r="AH55319" t="s">
        <v>43</v>
      </c>
      <c r="AI55319" t="s">
        <v>48566</v>
      </c>
      <c r="AJ55319" t="s">
        <v>48569</v>
      </c>
      <c r="AK55319" t="s">
        <v>48567</v>
      </c>
    </row>
    <row r="55320" spans="1:37" x14ac:dyDescent="0.25">
      <c r="A55320">
        <v>2020</v>
      </c>
      <c r="B55320" s="1">
        <v>43880</v>
      </c>
      <c r="C55320" s="2">
        <v>0.35625000000000001</v>
      </c>
      <c r="D55320" t="s">
        <v>42</v>
      </c>
      <c r="E55320" s="3" t="s">
        <v>38</v>
      </c>
      <c r="F55320" s="3" t="s">
        <v>220</v>
      </c>
      <c r="G55320" s="3" t="s">
        <v>761</v>
      </c>
      <c r="H55320">
        <v>345</v>
      </c>
      <c r="I55320" t="s">
        <v>43</v>
      </c>
      <c r="J55320" s="3" t="s">
        <v>49645</v>
      </c>
      <c r="K55320" t="s">
        <v>220</v>
      </c>
      <c r="L55320" t="s">
        <v>43</v>
      </c>
      <c r="M55320" t="s">
        <v>43</v>
      </c>
      <c r="N55320" s="3" t="s">
        <v>8200</v>
      </c>
      <c r="O55320">
        <v>1</v>
      </c>
      <c r="R55320" t="s">
        <v>43</v>
      </c>
      <c r="T55320">
        <v>1</v>
      </c>
      <c r="X55320">
        <v>0</v>
      </c>
      <c r="Y55320" t="s">
        <v>43</v>
      </c>
      <c r="Z55320" t="s">
        <v>43</v>
      </c>
      <c r="AA55320" t="s">
        <v>43</v>
      </c>
      <c r="AB55320" t="s">
        <v>43</v>
      </c>
      <c r="AC55320" t="s">
        <v>43</v>
      </c>
      <c r="AD55320" t="s">
        <v>43</v>
      </c>
      <c r="AE55320" t="s">
        <v>43</v>
      </c>
      <c r="AF55320" t="s">
        <v>43</v>
      </c>
      <c r="AG55320" t="s">
        <v>43</v>
      </c>
      <c r="AH55320" t="s">
        <v>43</v>
      </c>
      <c r="AI55320" t="s">
        <v>43</v>
      </c>
      <c r="AJ55320" t="s">
        <v>43</v>
      </c>
      <c r="AK55320" t="s">
        <v>43</v>
      </c>
    </row>
    <row r="55321" spans="1:37" x14ac:dyDescent="0.25">
      <c r="A55321">
        <v>2020</v>
      </c>
      <c r="B55321" s="1">
        <v>43880</v>
      </c>
      <c r="C55321" s="2">
        <v>0.36736111111111114</v>
      </c>
      <c r="D55321" t="s">
        <v>42</v>
      </c>
      <c r="E55321" s="3" t="s">
        <v>44</v>
      </c>
      <c r="F55321" s="3" t="s">
        <v>48</v>
      </c>
      <c r="G55321" s="3" t="s">
        <v>15561</v>
      </c>
      <c r="I55321" t="s">
        <v>3719</v>
      </c>
      <c r="J55321" s="3" t="s">
        <v>49646</v>
      </c>
      <c r="K55321" t="s">
        <v>48</v>
      </c>
      <c r="L55321" t="s">
        <v>43</v>
      </c>
      <c r="M55321" t="s">
        <v>43</v>
      </c>
      <c r="N55321" s="3" t="s">
        <v>8200</v>
      </c>
      <c r="O55321">
        <v>2</v>
      </c>
      <c r="R55321" t="s">
        <v>43</v>
      </c>
      <c r="X55321">
        <v>0</v>
      </c>
      <c r="Y55321" t="s">
        <v>43</v>
      </c>
      <c r="Z55321" t="s">
        <v>37944</v>
      </c>
      <c r="AA55321" t="s">
        <v>37945</v>
      </c>
      <c r="AB55321" t="s">
        <v>37956</v>
      </c>
      <c r="AC55321" t="s">
        <v>37947</v>
      </c>
      <c r="AD55321" t="s">
        <v>37948</v>
      </c>
      <c r="AE55321" t="s">
        <v>37947</v>
      </c>
      <c r="AF55321" t="s">
        <v>38092</v>
      </c>
      <c r="AG55321" t="s">
        <v>40521</v>
      </c>
      <c r="AH55321" t="s">
        <v>38726</v>
      </c>
      <c r="AI55321" t="s">
        <v>48566</v>
      </c>
      <c r="AJ55321" t="s">
        <v>37956</v>
      </c>
      <c r="AK55321" t="s">
        <v>43</v>
      </c>
    </row>
    <row r="55322" spans="1:37" x14ac:dyDescent="0.25">
      <c r="A55322">
        <v>2020</v>
      </c>
      <c r="B55322" s="1">
        <v>43880</v>
      </c>
      <c r="C55322" s="2">
        <v>0.37152777777777779</v>
      </c>
      <c r="D55322" t="s">
        <v>42</v>
      </c>
      <c r="E55322" s="3" t="s">
        <v>38</v>
      </c>
      <c r="F55322" s="3" t="s">
        <v>48</v>
      </c>
      <c r="G55322" s="3" t="s">
        <v>79</v>
      </c>
      <c r="I55322" t="s">
        <v>43</v>
      </c>
      <c r="J55322" s="3" t="s">
        <v>49647</v>
      </c>
      <c r="K55322" t="s">
        <v>48</v>
      </c>
      <c r="L55322" t="s">
        <v>43</v>
      </c>
      <c r="M55322" t="s">
        <v>43</v>
      </c>
      <c r="N55322" s="3" t="s">
        <v>8200</v>
      </c>
      <c r="O55322">
        <v>2</v>
      </c>
      <c r="R55322" t="s">
        <v>43</v>
      </c>
      <c r="X55322">
        <v>0</v>
      </c>
      <c r="Y55322" t="s">
        <v>43</v>
      </c>
      <c r="Z55322" t="s">
        <v>43</v>
      </c>
      <c r="AA55322" t="s">
        <v>43</v>
      </c>
      <c r="AB55322" t="s">
        <v>43</v>
      </c>
      <c r="AC55322" t="s">
        <v>43</v>
      </c>
      <c r="AD55322" t="s">
        <v>43</v>
      </c>
      <c r="AE55322" t="s">
        <v>43</v>
      </c>
      <c r="AF55322" t="s">
        <v>43</v>
      </c>
      <c r="AG55322" t="s">
        <v>43</v>
      </c>
      <c r="AH55322" t="s">
        <v>43</v>
      </c>
      <c r="AI55322" t="s">
        <v>43</v>
      </c>
      <c r="AJ55322" t="s">
        <v>43</v>
      </c>
      <c r="AK55322" t="s">
        <v>43</v>
      </c>
    </row>
    <row r="55323" spans="1:37" x14ac:dyDescent="0.25">
      <c r="A55323">
        <v>2020</v>
      </c>
      <c r="B55323" s="1">
        <v>43880</v>
      </c>
      <c r="C55323" s="2">
        <v>0.38819444444444445</v>
      </c>
      <c r="D55323" t="s">
        <v>42</v>
      </c>
      <c r="E55323" s="3" t="s">
        <v>44</v>
      </c>
      <c r="F55323" s="3" t="s">
        <v>222</v>
      </c>
      <c r="G55323" s="3" t="s">
        <v>6249</v>
      </c>
      <c r="H55323">
        <v>43</v>
      </c>
      <c r="I55323" t="s">
        <v>43</v>
      </c>
      <c r="J55323" s="3" t="s">
        <v>49648</v>
      </c>
      <c r="K55323" t="s">
        <v>222</v>
      </c>
      <c r="L55323" t="s">
        <v>43</v>
      </c>
      <c r="M55323" t="s">
        <v>43</v>
      </c>
      <c r="N55323" s="3" t="s">
        <v>8200</v>
      </c>
      <c r="O55323">
        <v>2</v>
      </c>
      <c r="R55323" t="s">
        <v>43</v>
      </c>
      <c r="X55323">
        <v>0</v>
      </c>
      <c r="Y55323" t="s">
        <v>43</v>
      </c>
      <c r="Z55323" t="s">
        <v>37955</v>
      </c>
      <c r="AA55323" t="s">
        <v>37945</v>
      </c>
      <c r="AB55323" t="s">
        <v>37956</v>
      </c>
      <c r="AC55323" t="s">
        <v>37957</v>
      </c>
      <c r="AD55323" t="s">
        <v>37948</v>
      </c>
      <c r="AE55323" t="s">
        <v>37947</v>
      </c>
      <c r="AF55323" t="s">
        <v>37956</v>
      </c>
      <c r="AG55323" t="s">
        <v>37958</v>
      </c>
      <c r="AH55323" t="s">
        <v>43</v>
      </c>
      <c r="AI55323" t="s">
        <v>48562</v>
      </c>
      <c r="AJ55323" t="s">
        <v>37956</v>
      </c>
      <c r="AK55323" t="s">
        <v>43</v>
      </c>
    </row>
    <row r="55324" spans="1:37" x14ac:dyDescent="0.25">
      <c r="A55324">
        <v>2020</v>
      </c>
      <c r="B55324" s="1">
        <v>43880</v>
      </c>
      <c r="C55324" s="2">
        <v>0.3888888888888889</v>
      </c>
      <c r="D55324" t="s">
        <v>42</v>
      </c>
      <c r="E55324" s="3" t="s">
        <v>44</v>
      </c>
      <c r="F55324" s="3" t="s">
        <v>48</v>
      </c>
      <c r="G55324" s="3" t="s">
        <v>620</v>
      </c>
      <c r="I55324" t="s">
        <v>620</v>
      </c>
      <c r="J55324" s="3" t="s">
        <v>49649</v>
      </c>
      <c r="K55324" t="s">
        <v>48</v>
      </c>
      <c r="L55324" t="s">
        <v>43</v>
      </c>
      <c r="M55324" t="s">
        <v>37942</v>
      </c>
      <c r="N55324" s="3" t="s">
        <v>8200</v>
      </c>
      <c r="O55324">
        <v>2</v>
      </c>
      <c r="R55324" t="s">
        <v>43</v>
      </c>
      <c r="X55324">
        <v>0</v>
      </c>
      <c r="Y55324" t="s">
        <v>43</v>
      </c>
      <c r="Z55324" t="s">
        <v>37955</v>
      </c>
      <c r="AA55324" t="s">
        <v>37945</v>
      </c>
      <c r="AB55324" t="s">
        <v>37956</v>
      </c>
      <c r="AC55324" t="s">
        <v>37947</v>
      </c>
      <c r="AD55324" t="s">
        <v>37948</v>
      </c>
      <c r="AE55324" t="s">
        <v>37947</v>
      </c>
      <c r="AF55324" t="s">
        <v>37956</v>
      </c>
      <c r="AG55324" t="s">
        <v>37962</v>
      </c>
      <c r="AH55324" t="s">
        <v>43</v>
      </c>
      <c r="AI55324" t="s">
        <v>48562</v>
      </c>
      <c r="AJ55324" t="s">
        <v>48563</v>
      </c>
      <c r="AK55324" t="s">
        <v>43</v>
      </c>
    </row>
    <row r="55325" spans="1:37" x14ac:dyDescent="0.25">
      <c r="A55325">
        <v>2020</v>
      </c>
      <c r="B55325" s="1">
        <v>43878</v>
      </c>
      <c r="C55325" s="2">
        <v>0.39097222222222222</v>
      </c>
      <c r="D55325" t="s">
        <v>42</v>
      </c>
      <c r="E55325" s="3" t="s">
        <v>44</v>
      </c>
      <c r="F55325" s="3" t="s">
        <v>1766</v>
      </c>
      <c r="G55325" s="3" t="s">
        <v>108</v>
      </c>
      <c r="H55325">
        <v>1192</v>
      </c>
      <c r="I55325" t="s">
        <v>43</v>
      </c>
      <c r="J55325" s="3" t="s">
        <v>43</v>
      </c>
      <c r="K55325" t="s">
        <v>1766</v>
      </c>
      <c r="L55325" t="s">
        <v>38562</v>
      </c>
      <c r="M55325" t="s">
        <v>43</v>
      </c>
      <c r="N55325" s="3" t="s">
        <v>37954</v>
      </c>
      <c r="O55325">
        <v>1</v>
      </c>
      <c r="P55325">
        <v>1</v>
      </c>
      <c r="R55325" t="s">
        <v>43</v>
      </c>
      <c r="X55325">
        <v>0</v>
      </c>
      <c r="Y55325" t="s">
        <v>43</v>
      </c>
      <c r="Z55325" t="s">
        <v>37955</v>
      </c>
      <c r="AA55325" t="s">
        <v>37945</v>
      </c>
      <c r="AB55325" t="s">
        <v>37946</v>
      </c>
      <c r="AC55325" t="s">
        <v>37947</v>
      </c>
      <c r="AD55325" t="s">
        <v>37948</v>
      </c>
      <c r="AE55325" t="s">
        <v>37947</v>
      </c>
      <c r="AF55325" t="s">
        <v>37978</v>
      </c>
      <c r="AG55325" t="s">
        <v>38675</v>
      </c>
      <c r="AH55325" t="s">
        <v>43</v>
      </c>
      <c r="AI55325" t="s">
        <v>48566</v>
      </c>
      <c r="AJ55325" t="s">
        <v>48567</v>
      </c>
      <c r="AK55325" t="s">
        <v>43</v>
      </c>
    </row>
    <row r="55326" spans="1:37" x14ac:dyDescent="0.25">
      <c r="A55326">
        <v>2020</v>
      </c>
      <c r="B55326" s="1">
        <v>43880</v>
      </c>
      <c r="C55326" s="2">
        <v>0.40833333333333333</v>
      </c>
      <c r="D55326" t="s">
        <v>42</v>
      </c>
      <c r="E55326" s="3" t="s">
        <v>44</v>
      </c>
      <c r="F55326" s="3" t="s">
        <v>127</v>
      </c>
      <c r="G55326" s="3" t="s">
        <v>5011</v>
      </c>
      <c r="H55326">
        <v>636</v>
      </c>
      <c r="I55326" t="s">
        <v>43</v>
      </c>
      <c r="J55326" s="3" t="s">
        <v>49650</v>
      </c>
      <c r="K55326" t="s">
        <v>127</v>
      </c>
      <c r="L55326" t="s">
        <v>43</v>
      </c>
      <c r="M55326" t="s">
        <v>37953</v>
      </c>
      <c r="N55326" s="3" t="s">
        <v>8200</v>
      </c>
      <c r="O55326">
        <v>1</v>
      </c>
      <c r="R55326" t="s">
        <v>43</v>
      </c>
      <c r="T55326">
        <v>1</v>
      </c>
      <c r="X55326">
        <v>0</v>
      </c>
      <c r="Y55326" t="s">
        <v>43</v>
      </c>
      <c r="Z55326" t="s">
        <v>37955</v>
      </c>
      <c r="AA55326" t="s">
        <v>37945</v>
      </c>
      <c r="AB55326" t="s">
        <v>37946</v>
      </c>
      <c r="AC55326" t="s">
        <v>37947</v>
      </c>
      <c r="AD55326" t="s">
        <v>37948</v>
      </c>
      <c r="AE55326" t="s">
        <v>37947</v>
      </c>
      <c r="AF55326" t="s">
        <v>37956</v>
      </c>
      <c r="AG55326" t="s">
        <v>38675</v>
      </c>
      <c r="AH55326" t="s">
        <v>43</v>
      </c>
      <c r="AI55326" t="s">
        <v>48566</v>
      </c>
      <c r="AJ55326" t="s">
        <v>48567</v>
      </c>
      <c r="AK55326" t="s">
        <v>43</v>
      </c>
    </row>
    <row r="55327" spans="1:37" x14ac:dyDescent="0.25">
      <c r="A55327">
        <v>2020</v>
      </c>
      <c r="B55327" s="1">
        <v>43880</v>
      </c>
      <c r="C55327" s="2">
        <v>0.44861111111111113</v>
      </c>
      <c r="D55327" t="s">
        <v>42</v>
      </c>
      <c r="E55327" s="3" t="s">
        <v>44</v>
      </c>
      <c r="F55327" s="3" t="s">
        <v>39</v>
      </c>
      <c r="G55327" s="3" t="s">
        <v>40</v>
      </c>
      <c r="H55327">
        <v>5402</v>
      </c>
      <c r="I55327" t="s">
        <v>43</v>
      </c>
      <c r="J55327" s="3" t="s">
        <v>7559</v>
      </c>
      <c r="K55327" t="s">
        <v>39</v>
      </c>
      <c r="L55327" t="s">
        <v>43</v>
      </c>
      <c r="M55327" t="s">
        <v>37953</v>
      </c>
      <c r="N55327" s="3" t="s">
        <v>8200</v>
      </c>
      <c r="R55327" t="s">
        <v>43</v>
      </c>
      <c r="T55327">
        <v>1</v>
      </c>
      <c r="X55327">
        <v>0</v>
      </c>
      <c r="Y55327" t="s">
        <v>43</v>
      </c>
      <c r="Z55327" t="s">
        <v>37955</v>
      </c>
      <c r="AA55327" t="s">
        <v>37945</v>
      </c>
      <c r="AB55327" t="s">
        <v>37956</v>
      </c>
      <c r="AC55327" t="s">
        <v>37947</v>
      </c>
      <c r="AD55327" t="s">
        <v>37948</v>
      </c>
      <c r="AE55327" t="s">
        <v>37947</v>
      </c>
      <c r="AF55327" t="s">
        <v>37978</v>
      </c>
      <c r="AG55327" t="s">
        <v>43</v>
      </c>
      <c r="AH55327" t="s">
        <v>43</v>
      </c>
      <c r="AI55327" t="s">
        <v>48562</v>
      </c>
      <c r="AJ55327" t="s">
        <v>48563</v>
      </c>
      <c r="AK55327" t="s">
        <v>43</v>
      </c>
    </row>
    <row r="55328" spans="1:37" x14ac:dyDescent="0.25">
      <c r="A55328">
        <v>2020</v>
      </c>
      <c r="B55328" s="1">
        <v>43880</v>
      </c>
      <c r="C55328" s="2">
        <v>0.4597222222222222</v>
      </c>
      <c r="D55328" t="s">
        <v>42</v>
      </c>
      <c r="E55328" s="3" t="s">
        <v>44</v>
      </c>
      <c r="F55328" s="3" t="s">
        <v>81</v>
      </c>
      <c r="G55328" s="3" t="s">
        <v>925</v>
      </c>
      <c r="H55328">
        <v>242</v>
      </c>
      <c r="I55328" t="s">
        <v>43</v>
      </c>
      <c r="J55328" s="3" t="s">
        <v>49651</v>
      </c>
      <c r="K55328" t="s">
        <v>81</v>
      </c>
      <c r="L55328" t="s">
        <v>43</v>
      </c>
      <c r="M55328" t="s">
        <v>37942</v>
      </c>
      <c r="N55328" s="3" t="s">
        <v>8200</v>
      </c>
      <c r="R55328" t="s">
        <v>43</v>
      </c>
      <c r="U55328">
        <v>1</v>
      </c>
      <c r="W55328">
        <v>1</v>
      </c>
      <c r="X55328">
        <v>0</v>
      </c>
      <c r="Y55328" t="s">
        <v>43</v>
      </c>
      <c r="Z55328" t="s">
        <v>37955</v>
      </c>
      <c r="AA55328" t="s">
        <v>37945</v>
      </c>
      <c r="AB55328" t="s">
        <v>37956</v>
      </c>
      <c r="AC55328" t="s">
        <v>37947</v>
      </c>
      <c r="AD55328" t="s">
        <v>37948</v>
      </c>
      <c r="AE55328" t="s">
        <v>37947</v>
      </c>
      <c r="AF55328" t="s">
        <v>37956</v>
      </c>
      <c r="AG55328" t="s">
        <v>37958</v>
      </c>
      <c r="AH55328" t="s">
        <v>37989</v>
      </c>
      <c r="AI55328" t="s">
        <v>48566</v>
      </c>
      <c r="AJ55328" t="s">
        <v>37956</v>
      </c>
      <c r="AK55328" t="s">
        <v>43</v>
      </c>
    </row>
    <row r="55329" spans="1:37" x14ac:dyDescent="0.25">
      <c r="A55329">
        <v>2020</v>
      </c>
      <c r="B55329" s="1">
        <v>43880</v>
      </c>
      <c r="C55329" s="2">
        <v>0.47499999999999998</v>
      </c>
      <c r="D55329" t="s">
        <v>42</v>
      </c>
      <c r="E55329" s="3" t="s">
        <v>38</v>
      </c>
      <c r="F55329" s="3" t="s">
        <v>72</v>
      </c>
      <c r="G55329" s="3" t="s">
        <v>18060</v>
      </c>
      <c r="H55329">
        <v>198</v>
      </c>
      <c r="I55329" t="s">
        <v>43</v>
      </c>
      <c r="J55329" s="3" t="s">
        <v>49652</v>
      </c>
      <c r="K55329" t="s">
        <v>72</v>
      </c>
      <c r="L55329" t="s">
        <v>43</v>
      </c>
      <c r="M55329" t="s">
        <v>43</v>
      </c>
      <c r="N55329" s="3" t="s">
        <v>38413</v>
      </c>
      <c r="R55329" t="s">
        <v>43</v>
      </c>
      <c r="U55329">
        <v>1</v>
      </c>
      <c r="X55329">
        <v>0</v>
      </c>
      <c r="Y55329" t="s">
        <v>43</v>
      </c>
      <c r="Z55329" t="s">
        <v>43</v>
      </c>
      <c r="AA55329" t="s">
        <v>43</v>
      </c>
      <c r="AB55329" t="s">
        <v>43</v>
      </c>
      <c r="AC55329" t="s">
        <v>43</v>
      </c>
      <c r="AD55329" t="s">
        <v>43</v>
      </c>
      <c r="AE55329" t="s">
        <v>43</v>
      </c>
      <c r="AF55329" t="s">
        <v>43</v>
      </c>
      <c r="AG55329" t="s">
        <v>43</v>
      </c>
      <c r="AH55329" t="s">
        <v>43</v>
      </c>
      <c r="AI55329" t="s">
        <v>43</v>
      </c>
      <c r="AJ55329" t="s">
        <v>43</v>
      </c>
      <c r="AK55329" t="s">
        <v>43</v>
      </c>
    </row>
    <row r="55330" spans="1:37" x14ac:dyDescent="0.25">
      <c r="A55330">
        <v>2020</v>
      </c>
      <c r="B55330" s="1">
        <v>43880</v>
      </c>
      <c r="C55330" s="2">
        <v>0.47847222222222224</v>
      </c>
      <c r="D55330" t="s">
        <v>42</v>
      </c>
      <c r="E55330" s="3" t="s">
        <v>44</v>
      </c>
      <c r="F55330" s="3" t="s">
        <v>392</v>
      </c>
      <c r="G55330" s="3" t="s">
        <v>412</v>
      </c>
      <c r="I55330" t="s">
        <v>393</v>
      </c>
      <c r="J55330" s="3" t="s">
        <v>24199</v>
      </c>
      <c r="K55330" t="s">
        <v>392</v>
      </c>
      <c r="L55330" t="s">
        <v>39078</v>
      </c>
      <c r="M55330" t="s">
        <v>43</v>
      </c>
      <c r="N55330" s="3" t="s">
        <v>8200</v>
      </c>
      <c r="O55330">
        <v>1</v>
      </c>
      <c r="P55330">
        <v>1</v>
      </c>
      <c r="R55330" t="s">
        <v>43</v>
      </c>
      <c r="X55330">
        <v>0</v>
      </c>
      <c r="Y55330" t="s">
        <v>43</v>
      </c>
      <c r="Z55330" t="s">
        <v>37955</v>
      </c>
      <c r="AA55330" t="s">
        <v>37945</v>
      </c>
      <c r="AB55330" t="s">
        <v>37946</v>
      </c>
      <c r="AC55330" t="s">
        <v>37947</v>
      </c>
      <c r="AD55330" t="s">
        <v>37948</v>
      </c>
      <c r="AE55330" t="s">
        <v>37947</v>
      </c>
      <c r="AF55330" t="s">
        <v>37949</v>
      </c>
      <c r="AG55330" t="s">
        <v>37962</v>
      </c>
      <c r="AH55330" t="s">
        <v>43</v>
      </c>
      <c r="AI55330" t="s">
        <v>48562</v>
      </c>
      <c r="AJ55330" t="s">
        <v>48569</v>
      </c>
      <c r="AK55330" t="s">
        <v>48567</v>
      </c>
    </row>
    <row r="55331" spans="1:37" x14ac:dyDescent="0.25">
      <c r="A55331">
        <v>2020</v>
      </c>
      <c r="B55331" s="1">
        <v>43880</v>
      </c>
      <c r="C55331" s="2">
        <v>0.49791666666666667</v>
      </c>
      <c r="D55331" t="s">
        <v>66</v>
      </c>
      <c r="E55331" s="3" t="s">
        <v>44</v>
      </c>
      <c r="F55331" s="3" t="s">
        <v>3784</v>
      </c>
      <c r="G55331" s="3" t="s">
        <v>998</v>
      </c>
      <c r="H55331">
        <v>179</v>
      </c>
      <c r="I55331" t="s">
        <v>43</v>
      </c>
      <c r="J55331" s="3" t="s">
        <v>49653</v>
      </c>
      <c r="K55331" t="s">
        <v>3784</v>
      </c>
      <c r="L55331" t="s">
        <v>43</v>
      </c>
      <c r="M55331" t="s">
        <v>37953</v>
      </c>
      <c r="N55331" s="3" t="s">
        <v>37977</v>
      </c>
      <c r="P55331">
        <v>2</v>
      </c>
      <c r="R55331" t="s">
        <v>43</v>
      </c>
      <c r="X55331">
        <v>2</v>
      </c>
      <c r="Y55331" t="s">
        <v>43</v>
      </c>
      <c r="Z55331" t="s">
        <v>37955</v>
      </c>
      <c r="AA55331" t="s">
        <v>37945</v>
      </c>
      <c r="AB55331" t="s">
        <v>37956</v>
      </c>
      <c r="AC55331" t="s">
        <v>37947</v>
      </c>
      <c r="AD55331" t="s">
        <v>37948</v>
      </c>
      <c r="AE55331" t="s">
        <v>37947</v>
      </c>
      <c r="AF55331" t="s">
        <v>37956</v>
      </c>
      <c r="AG55331" t="s">
        <v>37962</v>
      </c>
      <c r="AH55331" t="s">
        <v>43</v>
      </c>
      <c r="AI55331" t="s">
        <v>48562</v>
      </c>
      <c r="AJ55331" t="s">
        <v>48567</v>
      </c>
      <c r="AK55331" t="s">
        <v>43</v>
      </c>
    </row>
    <row r="55332" spans="1:37" x14ac:dyDescent="0.25">
      <c r="A55332">
        <v>2020</v>
      </c>
      <c r="B55332" s="1">
        <v>43880</v>
      </c>
      <c r="C55332" s="2">
        <v>0.50277777777777777</v>
      </c>
      <c r="D55332" t="s">
        <v>42</v>
      </c>
      <c r="E55332" s="3" t="s">
        <v>44</v>
      </c>
      <c r="F55332" s="3" t="s">
        <v>48</v>
      </c>
      <c r="G55332" s="3" t="s">
        <v>67</v>
      </c>
      <c r="H55332">
        <v>549</v>
      </c>
      <c r="I55332" t="s">
        <v>43</v>
      </c>
      <c r="J55332" s="3" t="s">
        <v>49654</v>
      </c>
      <c r="K55332" t="s">
        <v>48</v>
      </c>
      <c r="L55332" t="s">
        <v>29955</v>
      </c>
      <c r="M55332" t="s">
        <v>37942</v>
      </c>
      <c r="N55332" s="3" t="s">
        <v>8200</v>
      </c>
      <c r="O55332">
        <v>2</v>
      </c>
      <c r="R55332" t="s">
        <v>43</v>
      </c>
      <c r="X55332">
        <v>0</v>
      </c>
      <c r="Y55332" t="s">
        <v>43</v>
      </c>
      <c r="Z55332" t="s">
        <v>37955</v>
      </c>
      <c r="AA55332" t="s">
        <v>37945</v>
      </c>
      <c r="AB55332" t="s">
        <v>37946</v>
      </c>
      <c r="AC55332" t="s">
        <v>37947</v>
      </c>
      <c r="AD55332" t="s">
        <v>37948</v>
      </c>
      <c r="AE55332" t="s">
        <v>37947</v>
      </c>
      <c r="AF55332" t="s">
        <v>37949</v>
      </c>
      <c r="AG55332" t="s">
        <v>37962</v>
      </c>
      <c r="AH55332" t="s">
        <v>43</v>
      </c>
      <c r="AI55332" t="s">
        <v>48566</v>
      </c>
      <c r="AJ55332" t="s">
        <v>48569</v>
      </c>
      <c r="AK55332" t="s">
        <v>48567</v>
      </c>
    </row>
    <row r="55333" spans="1:37" x14ac:dyDescent="0.25">
      <c r="A55333">
        <v>2020</v>
      </c>
      <c r="B55333" s="1">
        <v>43880</v>
      </c>
      <c r="C55333" s="2">
        <v>0.52777777777777779</v>
      </c>
      <c r="D55333" t="s">
        <v>42</v>
      </c>
      <c r="E55333" s="3" t="s">
        <v>38</v>
      </c>
      <c r="F55333" s="3" t="s">
        <v>127</v>
      </c>
      <c r="G55333" s="3" t="s">
        <v>128</v>
      </c>
      <c r="I55333" t="s">
        <v>43</v>
      </c>
      <c r="J55333" s="3" t="s">
        <v>49655</v>
      </c>
      <c r="K55333" t="s">
        <v>127</v>
      </c>
      <c r="L55333" t="s">
        <v>43</v>
      </c>
      <c r="M55333" t="s">
        <v>43</v>
      </c>
      <c r="N55333" s="3" t="s">
        <v>8200</v>
      </c>
      <c r="O55333">
        <v>1</v>
      </c>
      <c r="P55333">
        <v>1</v>
      </c>
      <c r="R55333" t="s">
        <v>43</v>
      </c>
      <c r="X55333">
        <v>0</v>
      </c>
      <c r="Y55333" t="s">
        <v>43</v>
      </c>
      <c r="Z55333" t="s">
        <v>43</v>
      </c>
      <c r="AA55333" t="s">
        <v>43</v>
      </c>
      <c r="AB55333" t="s">
        <v>43</v>
      </c>
      <c r="AC55333" t="s">
        <v>43</v>
      </c>
      <c r="AD55333" t="s">
        <v>43</v>
      </c>
      <c r="AE55333" t="s">
        <v>43</v>
      </c>
      <c r="AF55333" t="s">
        <v>43</v>
      </c>
      <c r="AG55333" t="s">
        <v>43</v>
      </c>
      <c r="AH55333" t="s">
        <v>43</v>
      </c>
      <c r="AI55333" t="s">
        <v>43</v>
      </c>
      <c r="AJ55333" t="s">
        <v>43</v>
      </c>
      <c r="AK55333" t="s">
        <v>43</v>
      </c>
    </row>
    <row r="55334" spans="1:37" x14ac:dyDescent="0.25">
      <c r="A55334">
        <v>2020</v>
      </c>
      <c r="B55334" s="1">
        <v>43880</v>
      </c>
      <c r="C55334" s="2">
        <v>0.52916666666666667</v>
      </c>
      <c r="D55334" t="s">
        <v>42</v>
      </c>
      <c r="E55334" s="3" t="s">
        <v>38</v>
      </c>
      <c r="F55334" s="3" t="s">
        <v>60</v>
      </c>
      <c r="G55334" s="3" t="s">
        <v>1078</v>
      </c>
      <c r="I55334" t="s">
        <v>696</v>
      </c>
      <c r="J55334" s="3" t="s">
        <v>46074</v>
      </c>
      <c r="K55334" t="s">
        <v>60</v>
      </c>
      <c r="L55334" t="s">
        <v>43</v>
      </c>
      <c r="M55334" t="s">
        <v>43</v>
      </c>
      <c r="N55334" s="3" t="s">
        <v>8200</v>
      </c>
      <c r="O55334">
        <v>1</v>
      </c>
      <c r="P55334">
        <v>1</v>
      </c>
      <c r="R55334" t="s">
        <v>43</v>
      </c>
      <c r="X55334">
        <v>0</v>
      </c>
      <c r="Y55334" t="s">
        <v>43</v>
      </c>
      <c r="Z55334" t="s">
        <v>43</v>
      </c>
      <c r="AA55334" t="s">
        <v>43</v>
      </c>
      <c r="AB55334" t="s">
        <v>43</v>
      </c>
      <c r="AC55334" t="s">
        <v>43</v>
      </c>
      <c r="AD55334" t="s">
        <v>43</v>
      </c>
      <c r="AE55334" t="s">
        <v>43</v>
      </c>
      <c r="AF55334" t="s">
        <v>43</v>
      </c>
      <c r="AG55334" t="s">
        <v>43</v>
      </c>
      <c r="AH55334" t="s">
        <v>43</v>
      </c>
      <c r="AI55334" t="s">
        <v>43</v>
      </c>
      <c r="AJ55334" t="s">
        <v>43</v>
      </c>
      <c r="AK55334" t="s">
        <v>43</v>
      </c>
    </row>
    <row r="55335" spans="1:37" x14ac:dyDescent="0.25">
      <c r="A55335">
        <v>2020</v>
      </c>
      <c r="B55335" s="1">
        <v>43880</v>
      </c>
      <c r="C55335" s="2">
        <v>0.54097222222222219</v>
      </c>
      <c r="D55335" t="s">
        <v>42</v>
      </c>
      <c r="E55335" s="3" t="s">
        <v>38</v>
      </c>
      <c r="F55335" s="3" t="s">
        <v>147</v>
      </c>
      <c r="G55335" s="3" t="s">
        <v>381</v>
      </c>
      <c r="I55335" t="s">
        <v>43</v>
      </c>
      <c r="J55335" s="3" t="s">
        <v>49656</v>
      </c>
      <c r="K55335" t="s">
        <v>147</v>
      </c>
      <c r="L55335" t="s">
        <v>43</v>
      </c>
      <c r="M55335" t="s">
        <v>43</v>
      </c>
      <c r="N55335" s="3" t="s">
        <v>8200</v>
      </c>
      <c r="O55335">
        <v>2</v>
      </c>
      <c r="R55335" t="s">
        <v>43</v>
      </c>
      <c r="X55335">
        <v>0</v>
      </c>
      <c r="Y55335" t="s">
        <v>43</v>
      </c>
      <c r="Z55335" t="s">
        <v>43</v>
      </c>
      <c r="AA55335" t="s">
        <v>43</v>
      </c>
      <c r="AB55335" t="s">
        <v>43</v>
      </c>
      <c r="AC55335" t="s">
        <v>43</v>
      </c>
      <c r="AD55335" t="s">
        <v>43</v>
      </c>
      <c r="AE55335" t="s">
        <v>43</v>
      </c>
      <c r="AF55335" t="s">
        <v>43</v>
      </c>
      <c r="AG55335" t="s">
        <v>43</v>
      </c>
      <c r="AH55335" t="s">
        <v>43</v>
      </c>
      <c r="AI55335" t="s">
        <v>43</v>
      </c>
      <c r="AJ55335" t="s">
        <v>43</v>
      </c>
      <c r="AK55335" t="s">
        <v>43</v>
      </c>
    </row>
    <row r="55336" spans="1:37" x14ac:dyDescent="0.25">
      <c r="A55336">
        <v>2020</v>
      </c>
      <c r="B55336" s="1">
        <v>43880</v>
      </c>
      <c r="C55336" s="2">
        <v>0.57499999999999996</v>
      </c>
      <c r="D55336" t="s">
        <v>42</v>
      </c>
      <c r="E55336" s="3" t="s">
        <v>44</v>
      </c>
      <c r="F55336" s="3" t="s">
        <v>81</v>
      </c>
      <c r="G55336" s="3" t="s">
        <v>723</v>
      </c>
      <c r="I55336" t="s">
        <v>43</v>
      </c>
      <c r="J55336" s="3" t="s">
        <v>49657</v>
      </c>
      <c r="K55336" t="s">
        <v>81</v>
      </c>
      <c r="L55336" t="s">
        <v>43</v>
      </c>
      <c r="M55336" t="s">
        <v>37942</v>
      </c>
      <c r="N55336" s="3" t="s">
        <v>8200</v>
      </c>
      <c r="O55336">
        <v>2</v>
      </c>
      <c r="R55336" t="s">
        <v>43</v>
      </c>
      <c r="X55336">
        <v>0</v>
      </c>
      <c r="Y55336" t="s">
        <v>43</v>
      </c>
      <c r="Z55336" t="s">
        <v>37955</v>
      </c>
      <c r="AA55336" t="s">
        <v>37945</v>
      </c>
      <c r="AB55336" t="s">
        <v>37956</v>
      </c>
      <c r="AC55336" t="s">
        <v>37947</v>
      </c>
      <c r="AD55336" t="s">
        <v>37948</v>
      </c>
      <c r="AE55336" t="s">
        <v>37947</v>
      </c>
      <c r="AF55336" t="s">
        <v>37961</v>
      </c>
      <c r="AG55336" t="s">
        <v>37962</v>
      </c>
      <c r="AH55336" t="s">
        <v>43</v>
      </c>
      <c r="AI55336" t="s">
        <v>48566</v>
      </c>
      <c r="AJ55336" t="s">
        <v>37961</v>
      </c>
      <c r="AK55336" t="s">
        <v>43</v>
      </c>
    </row>
    <row r="55337" spans="1:37" x14ac:dyDescent="0.25">
      <c r="A55337">
        <v>2020</v>
      </c>
      <c r="B55337" s="1">
        <v>43880</v>
      </c>
      <c r="C55337" s="2">
        <v>0.57638888888888884</v>
      </c>
      <c r="D55337" t="s">
        <v>42</v>
      </c>
      <c r="E55337" s="3" t="s">
        <v>44</v>
      </c>
      <c r="F55337" s="3" t="s">
        <v>365</v>
      </c>
      <c r="G55337" s="3" t="s">
        <v>3482</v>
      </c>
      <c r="I55337" t="s">
        <v>3482</v>
      </c>
      <c r="J55337" s="3" t="s">
        <v>49658</v>
      </c>
      <c r="K55337" t="s">
        <v>365</v>
      </c>
      <c r="L55337" t="s">
        <v>43</v>
      </c>
      <c r="M55337" t="s">
        <v>37953</v>
      </c>
      <c r="N55337" s="3" t="s">
        <v>8200</v>
      </c>
      <c r="O55337">
        <v>2</v>
      </c>
      <c r="R55337" t="s">
        <v>43</v>
      </c>
      <c r="X55337">
        <v>0</v>
      </c>
      <c r="Y55337" t="s">
        <v>43</v>
      </c>
      <c r="Z55337" t="s">
        <v>37944</v>
      </c>
      <c r="AA55337" t="s">
        <v>37945</v>
      </c>
      <c r="AB55337" t="s">
        <v>37956</v>
      </c>
      <c r="AC55337" t="s">
        <v>37947</v>
      </c>
      <c r="AD55337" t="s">
        <v>37948</v>
      </c>
      <c r="AE55337" t="s">
        <v>37947</v>
      </c>
      <c r="AF55337" t="s">
        <v>37956</v>
      </c>
      <c r="AG55337" t="s">
        <v>38675</v>
      </c>
      <c r="AH55337" t="s">
        <v>43</v>
      </c>
      <c r="AI55337" t="s">
        <v>48562</v>
      </c>
      <c r="AJ55337" t="s">
        <v>37956</v>
      </c>
      <c r="AK55337" t="s">
        <v>43</v>
      </c>
    </row>
    <row r="55338" spans="1:37" x14ac:dyDescent="0.25">
      <c r="A55338">
        <v>2020</v>
      </c>
      <c r="B55338" s="1">
        <v>43880</v>
      </c>
      <c r="C55338" s="2">
        <v>0.58472222222222225</v>
      </c>
      <c r="D55338" t="s">
        <v>42</v>
      </c>
      <c r="E55338" s="3" t="s">
        <v>44</v>
      </c>
      <c r="F55338" s="3" t="s">
        <v>81</v>
      </c>
      <c r="G55338" s="3" t="s">
        <v>390</v>
      </c>
      <c r="I55338" t="s">
        <v>43</v>
      </c>
      <c r="J55338" s="3" t="s">
        <v>49659</v>
      </c>
      <c r="K55338" t="s">
        <v>81</v>
      </c>
      <c r="L55338" t="s">
        <v>42848</v>
      </c>
      <c r="M55338" t="s">
        <v>43</v>
      </c>
      <c r="N55338" s="3" t="s">
        <v>8200</v>
      </c>
      <c r="O55338">
        <v>1</v>
      </c>
      <c r="R55338" t="s">
        <v>43</v>
      </c>
      <c r="T55338">
        <v>1</v>
      </c>
      <c r="X55338">
        <v>0</v>
      </c>
      <c r="Y55338" t="s">
        <v>43</v>
      </c>
      <c r="Z55338" t="s">
        <v>43</v>
      </c>
      <c r="AA55338" t="s">
        <v>37945</v>
      </c>
      <c r="AB55338" t="s">
        <v>37946</v>
      </c>
      <c r="AC55338" t="s">
        <v>37947</v>
      </c>
      <c r="AD55338" t="s">
        <v>37948</v>
      </c>
      <c r="AE55338" t="s">
        <v>37947</v>
      </c>
      <c r="AF55338" t="s">
        <v>43</v>
      </c>
      <c r="AG55338" t="s">
        <v>43</v>
      </c>
      <c r="AH55338" t="s">
        <v>37989</v>
      </c>
      <c r="AI55338" t="s">
        <v>48566</v>
      </c>
      <c r="AJ55338" t="s">
        <v>37956</v>
      </c>
      <c r="AK55338" t="s">
        <v>43</v>
      </c>
    </row>
    <row r="55339" spans="1:37" x14ac:dyDescent="0.25">
      <c r="A55339">
        <v>2020</v>
      </c>
      <c r="B55339" s="1">
        <v>43880</v>
      </c>
      <c r="C55339" s="2">
        <v>0.58750000000000002</v>
      </c>
      <c r="D55339" t="s">
        <v>42</v>
      </c>
      <c r="E55339" s="3" t="s">
        <v>38</v>
      </c>
      <c r="F55339" s="3" t="s">
        <v>120</v>
      </c>
      <c r="G55339" s="3" t="s">
        <v>1209</v>
      </c>
      <c r="H55339">
        <v>180</v>
      </c>
      <c r="I55339" t="s">
        <v>43</v>
      </c>
      <c r="J55339" s="3" t="s">
        <v>49660</v>
      </c>
      <c r="K55339" t="s">
        <v>120</v>
      </c>
      <c r="L55339" t="s">
        <v>43</v>
      </c>
      <c r="M55339" t="s">
        <v>43</v>
      </c>
      <c r="N55339" s="3" t="s">
        <v>8200</v>
      </c>
      <c r="O55339">
        <v>1</v>
      </c>
      <c r="P55339">
        <v>1</v>
      </c>
      <c r="R55339" t="s">
        <v>43</v>
      </c>
      <c r="X55339">
        <v>0</v>
      </c>
      <c r="Y55339" t="s">
        <v>43</v>
      </c>
      <c r="Z55339" t="s">
        <v>43</v>
      </c>
      <c r="AA55339" t="s">
        <v>43</v>
      </c>
      <c r="AB55339" t="s">
        <v>43</v>
      </c>
      <c r="AC55339" t="s">
        <v>43</v>
      </c>
      <c r="AD55339" t="s">
        <v>43</v>
      </c>
      <c r="AE55339" t="s">
        <v>43</v>
      </c>
      <c r="AF55339" t="s">
        <v>43</v>
      </c>
      <c r="AG55339" t="s">
        <v>43</v>
      </c>
      <c r="AH55339" t="s">
        <v>43</v>
      </c>
      <c r="AI55339" t="s">
        <v>43</v>
      </c>
      <c r="AJ55339" t="s">
        <v>43</v>
      </c>
      <c r="AK55339" t="s">
        <v>43</v>
      </c>
    </row>
    <row r="55340" spans="1:37" x14ac:dyDescent="0.25">
      <c r="A55340">
        <v>2020</v>
      </c>
      <c r="B55340" s="1">
        <v>43880</v>
      </c>
      <c r="C55340" s="2">
        <v>0.62430555555555556</v>
      </c>
      <c r="D55340" t="s">
        <v>42</v>
      </c>
      <c r="E55340" s="3" t="s">
        <v>44</v>
      </c>
      <c r="F55340" s="3" t="s">
        <v>63</v>
      </c>
      <c r="G55340" s="3" t="s">
        <v>67</v>
      </c>
      <c r="H55340">
        <v>60</v>
      </c>
      <c r="I55340" t="s">
        <v>43</v>
      </c>
      <c r="J55340" s="3" t="s">
        <v>8330</v>
      </c>
      <c r="K55340" t="s">
        <v>63</v>
      </c>
      <c r="L55340" t="s">
        <v>38760</v>
      </c>
      <c r="M55340" t="s">
        <v>37942</v>
      </c>
      <c r="N55340" s="3" t="s">
        <v>8200</v>
      </c>
      <c r="O55340">
        <v>2</v>
      </c>
      <c r="R55340" t="s">
        <v>43</v>
      </c>
      <c r="X55340">
        <v>0</v>
      </c>
      <c r="Y55340" t="s">
        <v>43</v>
      </c>
      <c r="Z55340" t="s">
        <v>37955</v>
      </c>
      <c r="AA55340" t="s">
        <v>37945</v>
      </c>
      <c r="AB55340" t="s">
        <v>37946</v>
      </c>
      <c r="AC55340" t="s">
        <v>37947</v>
      </c>
      <c r="AD55340" t="s">
        <v>37948</v>
      </c>
      <c r="AE55340" t="s">
        <v>37947</v>
      </c>
      <c r="AF55340" t="s">
        <v>37978</v>
      </c>
      <c r="AG55340" t="s">
        <v>37962</v>
      </c>
      <c r="AH55340" t="s">
        <v>37950</v>
      </c>
      <c r="AI55340" t="s">
        <v>48566</v>
      </c>
      <c r="AJ55340" t="s">
        <v>48567</v>
      </c>
      <c r="AK55340" t="s">
        <v>43</v>
      </c>
    </row>
    <row r="55341" spans="1:37" x14ac:dyDescent="0.25">
      <c r="A55341">
        <v>2020</v>
      </c>
      <c r="B55341" s="1">
        <v>43880</v>
      </c>
      <c r="C55341" s="2">
        <v>0.65347222222222223</v>
      </c>
      <c r="D55341" t="s">
        <v>42</v>
      </c>
      <c r="E55341" s="3" t="s">
        <v>44</v>
      </c>
      <c r="F55341" s="3" t="s">
        <v>81</v>
      </c>
      <c r="G55341" s="3" t="s">
        <v>1946</v>
      </c>
      <c r="H55341">
        <v>76</v>
      </c>
      <c r="I55341" t="s">
        <v>43</v>
      </c>
      <c r="J55341" s="3" t="s">
        <v>49661</v>
      </c>
      <c r="K55341" t="s">
        <v>81</v>
      </c>
      <c r="L55341" t="s">
        <v>43</v>
      </c>
      <c r="M55341" t="s">
        <v>37953</v>
      </c>
      <c r="N55341" s="3" t="s">
        <v>8200</v>
      </c>
      <c r="O55341">
        <v>2</v>
      </c>
      <c r="R55341" t="s">
        <v>43</v>
      </c>
      <c r="X55341">
        <v>0</v>
      </c>
      <c r="Y55341" t="s">
        <v>43</v>
      </c>
      <c r="Z55341" t="s">
        <v>37955</v>
      </c>
      <c r="AA55341" t="s">
        <v>37945</v>
      </c>
      <c r="AB55341" t="s">
        <v>37956</v>
      </c>
      <c r="AC55341" t="s">
        <v>38085</v>
      </c>
      <c r="AD55341" t="s">
        <v>37948</v>
      </c>
      <c r="AE55341" t="s">
        <v>37947</v>
      </c>
      <c r="AF55341" t="s">
        <v>37956</v>
      </c>
      <c r="AG55341" t="s">
        <v>37962</v>
      </c>
      <c r="AH55341" t="s">
        <v>43</v>
      </c>
      <c r="AI55341" t="s">
        <v>48566</v>
      </c>
      <c r="AJ55341" t="s">
        <v>37956</v>
      </c>
      <c r="AK55341" t="s">
        <v>43</v>
      </c>
    </row>
    <row r="55342" spans="1:37" x14ac:dyDescent="0.25">
      <c r="A55342">
        <v>2020</v>
      </c>
      <c r="B55342" s="1">
        <v>43880</v>
      </c>
      <c r="C55342" s="2">
        <v>0.71111111111111114</v>
      </c>
      <c r="D55342" t="s">
        <v>42</v>
      </c>
      <c r="E55342" s="3" t="s">
        <v>44</v>
      </c>
      <c r="F55342" s="3" t="s">
        <v>359</v>
      </c>
      <c r="G55342" s="3" t="s">
        <v>1141</v>
      </c>
      <c r="H55342">
        <v>374</v>
      </c>
      <c r="I55342" t="s">
        <v>43</v>
      </c>
      <c r="J55342" s="3" t="s">
        <v>5833</v>
      </c>
      <c r="K55342" t="s">
        <v>359</v>
      </c>
      <c r="L55342" t="s">
        <v>43</v>
      </c>
      <c r="M55342" t="s">
        <v>37953</v>
      </c>
      <c r="N55342" s="3" t="s">
        <v>8200</v>
      </c>
      <c r="O55342">
        <v>1</v>
      </c>
      <c r="P55342">
        <v>1</v>
      </c>
      <c r="R55342" t="s">
        <v>43</v>
      </c>
      <c r="X55342">
        <v>0</v>
      </c>
      <c r="Y55342" t="s">
        <v>43</v>
      </c>
      <c r="Z55342" t="s">
        <v>37944</v>
      </c>
      <c r="AA55342" t="s">
        <v>37945</v>
      </c>
      <c r="AB55342" t="s">
        <v>37956</v>
      </c>
      <c r="AC55342" t="s">
        <v>37947</v>
      </c>
      <c r="AD55342" t="s">
        <v>37948</v>
      </c>
      <c r="AE55342" t="s">
        <v>38174</v>
      </c>
      <c r="AF55342" t="s">
        <v>37956</v>
      </c>
      <c r="AG55342" t="s">
        <v>38675</v>
      </c>
      <c r="AH55342" t="s">
        <v>37963</v>
      </c>
      <c r="AI55342" t="s">
        <v>48562</v>
      </c>
      <c r="AJ55342" t="s">
        <v>48567</v>
      </c>
      <c r="AK55342" t="s">
        <v>43</v>
      </c>
    </row>
    <row r="55343" spans="1:37" x14ac:dyDescent="0.25">
      <c r="A55343">
        <v>2020</v>
      </c>
      <c r="B55343" s="1">
        <v>43880</v>
      </c>
      <c r="C55343" s="2">
        <v>0.71250000000000002</v>
      </c>
      <c r="D55343" t="s">
        <v>42</v>
      </c>
      <c r="E55343" s="3" t="s">
        <v>44</v>
      </c>
      <c r="F55343" s="3" t="s">
        <v>63</v>
      </c>
      <c r="G55343" s="3" t="s">
        <v>67</v>
      </c>
      <c r="I55343" t="s">
        <v>43</v>
      </c>
      <c r="J55343" s="3" t="s">
        <v>49662</v>
      </c>
      <c r="K55343" t="s">
        <v>63</v>
      </c>
      <c r="L55343" t="s">
        <v>43</v>
      </c>
      <c r="M55343" t="s">
        <v>37942</v>
      </c>
      <c r="N55343" s="3" t="s">
        <v>8200</v>
      </c>
      <c r="O55343">
        <v>2</v>
      </c>
      <c r="R55343" t="s">
        <v>43</v>
      </c>
      <c r="X55343">
        <v>0</v>
      </c>
      <c r="Y55343" t="s">
        <v>43</v>
      </c>
      <c r="Z55343" t="s">
        <v>37955</v>
      </c>
      <c r="AA55343" t="s">
        <v>37945</v>
      </c>
      <c r="AB55343" t="s">
        <v>37956</v>
      </c>
      <c r="AC55343" t="s">
        <v>37947</v>
      </c>
      <c r="AD55343" t="s">
        <v>37948</v>
      </c>
      <c r="AE55343" t="s">
        <v>37947</v>
      </c>
      <c r="AF55343" t="s">
        <v>37956</v>
      </c>
      <c r="AG55343" t="s">
        <v>40521</v>
      </c>
      <c r="AH55343" t="s">
        <v>37989</v>
      </c>
      <c r="AI55343" t="s">
        <v>48566</v>
      </c>
      <c r="AJ55343" t="s">
        <v>37956</v>
      </c>
      <c r="AK55343" t="s">
        <v>43</v>
      </c>
    </row>
    <row r="55344" spans="1:37" x14ac:dyDescent="0.25">
      <c r="A55344">
        <v>2020</v>
      </c>
      <c r="B55344" s="1">
        <v>43880</v>
      </c>
      <c r="C55344" s="2">
        <v>0.71805555555555556</v>
      </c>
      <c r="D55344" t="s">
        <v>42</v>
      </c>
      <c r="E55344" s="3" t="s">
        <v>9259</v>
      </c>
      <c r="F55344" s="3" t="s">
        <v>359</v>
      </c>
      <c r="G55344" s="3" t="s">
        <v>1141</v>
      </c>
      <c r="H55344">
        <v>269</v>
      </c>
      <c r="I55344" t="s">
        <v>43</v>
      </c>
      <c r="J55344" s="3" t="s">
        <v>49663</v>
      </c>
      <c r="K55344" t="s">
        <v>359</v>
      </c>
      <c r="L55344" t="s">
        <v>43</v>
      </c>
      <c r="M55344" t="s">
        <v>43</v>
      </c>
      <c r="N55344" s="3" t="s">
        <v>8200</v>
      </c>
      <c r="O55344">
        <v>1</v>
      </c>
      <c r="P55344">
        <v>1</v>
      </c>
      <c r="R55344" t="s">
        <v>43</v>
      </c>
      <c r="X55344">
        <v>0</v>
      </c>
      <c r="Y55344" t="s">
        <v>43</v>
      </c>
      <c r="Z55344" t="s">
        <v>43</v>
      </c>
      <c r="AA55344" t="s">
        <v>43</v>
      </c>
      <c r="AB55344" t="s">
        <v>43</v>
      </c>
      <c r="AC55344" t="s">
        <v>43</v>
      </c>
      <c r="AD55344" t="s">
        <v>43</v>
      </c>
      <c r="AE55344" t="s">
        <v>43</v>
      </c>
      <c r="AF55344" t="s">
        <v>43</v>
      </c>
      <c r="AG55344" t="s">
        <v>43</v>
      </c>
      <c r="AH55344" t="s">
        <v>43</v>
      </c>
      <c r="AI55344" t="s">
        <v>43</v>
      </c>
      <c r="AJ55344" t="s">
        <v>43</v>
      </c>
      <c r="AK55344" t="s">
        <v>43</v>
      </c>
    </row>
    <row r="55345" spans="1:37" x14ac:dyDescent="0.25">
      <c r="A55345">
        <v>2020</v>
      </c>
      <c r="B55345" s="1">
        <v>43880</v>
      </c>
      <c r="C55345" s="2">
        <v>0.71805555555555556</v>
      </c>
      <c r="D55345" t="s">
        <v>42</v>
      </c>
      <c r="E55345" s="3" t="s">
        <v>44</v>
      </c>
      <c r="F55345" s="3" t="s">
        <v>365</v>
      </c>
      <c r="G55345" s="3" t="s">
        <v>962</v>
      </c>
      <c r="H55345">
        <v>397</v>
      </c>
      <c r="I55345" t="s">
        <v>43</v>
      </c>
      <c r="J55345" s="3" t="s">
        <v>12814</v>
      </c>
      <c r="K55345" t="s">
        <v>365</v>
      </c>
      <c r="L55345" t="s">
        <v>45550</v>
      </c>
      <c r="M55345" t="s">
        <v>37953</v>
      </c>
      <c r="N55345" s="3" t="s">
        <v>8200</v>
      </c>
      <c r="O55345">
        <v>1</v>
      </c>
      <c r="R55345" t="s">
        <v>43</v>
      </c>
      <c r="U55345">
        <v>1</v>
      </c>
      <c r="X55345">
        <v>0</v>
      </c>
      <c r="Y55345" t="s">
        <v>43</v>
      </c>
      <c r="Z55345" t="s">
        <v>37955</v>
      </c>
      <c r="AA55345" t="s">
        <v>37945</v>
      </c>
      <c r="AB55345" t="s">
        <v>37946</v>
      </c>
      <c r="AC55345" t="s">
        <v>37947</v>
      </c>
      <c r="AD55345" t="s">
        <v>37948</v>
      </c>
      <c r="AE55345" t="s">
        <v>37947</v>
      </c>
      <c r="AF55345" t="s">
        <v>37978</v>
      </c>
      <c r="AG55345" t="s">
        <v>37962</v>
      </c>
      <c r="AH55345" t="s">
        <v>43</v>
      </c>
      <c r="AI55345" t="s">
        <v>48562</v>
      </c>
      <c r="AJ55345" t="s">
        <v>37956</v>
      </c>
      <c r="AK55345" t="s">
        <v>43</v>
      </c>
    </row>
    <row r="55346" spans="1:37" x14ac:dyDescent="0.25">
      <c r="A55346">
        <v>2020</v>
      </c>
      <c r="B55346" s="1">
        <v>43880</v>
      </c>
      <c r="C55346" s="2">
        <v>0.72777777777777775</v>
      </c>
      <c r="D55346" t="s">
        <v>42</v>
      </c>
      <c r="E55346" s="3" t="s">
        <v>44</v>
      </c>
      <c r="F55346" s="3" t="s">
        <v>39</v>
      </c>
      <c r="G55346" s="3" t="s">
        <v>764</v>
      </c>
      <c r="I55346" t="s">
        <v>43</v>
      </c>
      <c r="J55346" s="3" t="s">
        <v>26613</v>
      </c>
      <c r="K55346" t="s">
        <v>39</v>
      </c>
      <c r="L55346" t="s">
        <v>40650</v>
      </c>
      <c r="M55346" t="s">
        <v>37953</v>
      </c>
      <c r="N55346" s="3" t="s">
        <v>8200</v>
      </c>
      <c r="O55346">
        <v>1</v>
      </c>
      <c r="R55346" t="s">
        <v>43</v>
      </c>
      <c r="T55346">
        <v>1</v>
      </c>
      <c r="X55346">
        <v>0</v>
      </c>
      <c r="Y55346" t="s">
        <v>43</v>
      </c>
      <c r="Z55346" t="s">
        <v>38451</v>
      </c>
      <c r="AA55346" t="s">
        <v>37945</v>
      </c>
      <c r="AB55346" t="s">
        <v>37946</v>
      </c>
      <c r="AC55346" t="s">
        <v>37947</v>
      </c>
      <c r="AD55346" t="s">
        <v>37948</v>
      </c>
      <c r="AE55346" t="s">
        <v>37947</v>
      </c>
      <c r="AF55346" t="s">
        <v>38092</v>
      </c>
      <c r="AG55346" t="s">
        <v>37962</v>
      </c>
      <c r="AH55346" t="s">
        <v>43</v>
      </c>
      <c r="AI55346" t="s">
        <v>48562</v>
      </c>
      <c r="AJ55346" t="s">
        <v>37956</v>
      </c>
      <c r="AK55346" t="s">
        <v>43</v>
      </c>
    </row>
    <row r="55347" spans="1:37" x14ac:dyDescent="0.25">
      <c r="A55347">
        <v>2020</v>
      </c>
      <c r="B55347" s="1">
        <v>43880</v>
      </c>
      <c r="C55347" s="2">
        <v>0.73611111111111116</v>
      </c>
      <c r="D55347" t="s">
        <v>42</v>
      </c>
      <c r="E55347" s="3" t="s">
        <v>44</v>
      </c>
      <c r="F55347" s="3" t="s">
        <v>81</v>
      </c>
      <c r="G55347" s="3" t="s">
        <v>128</v>
      </c>
      <c r="I55347" t="s">
        <v>43</v>
      </c>
      <c r="J55347" s="3" t="s">
        <v>20150</v>
      </c>
      <c r="K55347" t="s">
        <v>81</v>
      </c>
      <c r="L55347" t="s">
        <v>43</v>
      </c>
      <c r="M55347" t="s">
        <v>43</v>
      </c>
      <c r="N55347" s="3" t="s">
        <v>8200</v>
      </c>
      <c r="O55347">
        <v>2</v>
      </c>
      <c r="R55347" t="s">
        <v>43</v>
      </c>
      <c r="X55347">
        <v>0</v>
      </c>
      <c r="Y55347" t="s">
        <v>43</v>
      </c>
      <c r="Z55347" t="s">
        <v>37944</v>
      </c>
      <c r="AA55347" t="s">
        <v>37945</v>
      </c>
      <c r="AB55347" t="s">
        <v>37946</v>
      </c>
      <c r="AC55347" t="s">
        <v>37947</v>
      </c>
      <c r="AD55347" t="s">
        <v>37948</v>
      </c>
      <c r="AE55347" t="s">
        <v>37947</v>
      </c>
      <c r="AF55347" t="s">
        <v>37978</v>
      </c>
      <c r="AG55347" t="s">
        <v>43</v>
      </c>
      <c r="AH55347" t="s">
        <v>37950</v>
      </c>
      <c r="AI55347" t="s">
        <v>48562</v>
      </c>
      <c r="AJ55347" t="s">
        <v>48725</v>
      </c>
      <c r="AK55347" t="s">
        <v>43</v>
      </c>
    </row>
    <row r="55348" spans="1:37" x14ac:dyDescent="0.25">
      <c r="A55348">
        <v>2020</v>
      </c>
      <c r="B55348" s="1">
        <v>43880</v>
      </c>
      <c r="C55348" s="2">
        <v>0.76041666666666663</v>
      </c>
      <c r="D55348" t="s">
        <v>42</v>
      </c>
      <c r="E55348" s="3" t="s">
        <v>44</v>
      </c>
      <c r="F55348" s="3" t="s">
        <v>63</v>
      </c>
      <c r="G55348" s="3" t="s">
        <v>67</v>
      </c>
      <c r="H55348">
        <v>449</v>
      </c>
      <c r="I55348" t="s">
        <v>30265</v>
      </c>
      <c r="J55348" s="3" t="s">
        <v>49664</v>
      </c>
      <c r="K55348" t="s">
        <v>63</v>
      </c>
      <c r="L55348" t="s">
        <v>41140</v>
      </c>
      <c r="M55348" t="s">
        <v>37942</v>
      </c>
      <c r="N55348" s="3" t="s">
        <v>8200</v>
      </c>
      <c r="O55348">
        <v>1</v>
      </c>
      <c r="P55348">
        <v>1</v>
      </c>
      <c r="R55348" t="s">
        <v>43</v>
      </c>
      <c r="X55348">
        <v>0</v>
      </c>
      <c r="Y55348" t="s">
        <v>43</v>
      </c>
      <c r="Z55348" t="s">
        <v>37955</v>
      </c>
      <c r="AA55348" t="s">
        <v>37945</v>
      </c>
      <c r="AB55348" t="s">
        <v>37946</v>
      </c>
      <c r="AC55348" t="s">
        <v>37947</v>
      </c>
      <c r="AD55348" t="s">
        <v>37948</v>
      </c>
      <c r="AE55348" t="s">
        <v>37947</v>
      </c>
      <c r="AF55348" t="s">
        <v>37949</v>
      </c>
      <c r="AG55348" t="s">
        <v>40521</v>
      </c>
      <c r="AH55348" t="s">
        <v>37950</v>
      </c>
      <c r="AI55348" t="s">
        <v>48566</v>
      </c>
      <c r="AJ55348" t="s">
        <v>48563</v>
      </c>
      <c r="AK55348" t="s">
        <v>43</v>
      </c>
    </row>
    <row r="55349" spans="1:37" x14ac:dyDescent="0.25">
      <c r="A55349">
        <v>2020</v>
      </c>
      <c r="B55349" s="1">
        <v>43880</v>
      </c>
      <c r="C55349" s="2">
        <v>0.7729166666666667</v>
      </c>
      <c r="D55349" t="s">
        <v>42</v>
      </c>
      <c r="E55349" s="3" t="s">
        <v>44</v>
      </c>
      <c r="F55349" s="3" t="s">
        <v>75</v>
      </c>
      <c r="G55349" s="3" t="s">
        <v>292</v>
      </c>
      <c r="H55349">
        <v>571</v>
      </c>
      <c r="I55349" t="s">
        <v>43</v>
      </c>
      <c r="J55349" s="3" t="s">
        <v>49665</v>
      </c>
      <c r="K55349" t="s">
        <v>75</v>
      </c>
      <c r="L55349" t="s">
        <v>43</v>
      </c>
      <c r="M55349" t="s">
        <v>43</v>
      </c>
      <c r="N55349" s="3" t="s">
        <v>8200</v>
      </c>
      <c r="O55349">
        <v>2</v>
      </c>
      <c r="R55349" t="s">
        <v>43</v>
      </c>
      <c r="X55349">
        <v>0</v>
      </c>
      <c r="Y55349" t="s">
        <v>43</v>
      </c>
      <c r="Z55349" t="s">
        <v>37955</v>
      </c>
      <c r="AA55349" t="s">
        <v>37945</v>
      </c>
      <c r="AB55349" t="s">
        <v>37946</v>
      </c>
      <c r="AC55349" t="s">
        <v>37947</v>
      </c>
      <c r="AD55349" t="s">
        <v>37948</v>
      </c>
      <c r="AE55349" t="s">
        <v>37947</v>
      </c>
      <c r="AF55349" t="s">
        <v>37956</v>
      </c>
      <c r="AG55349" t="s">
        <v>37962</v>
      </c>
      <c r="AH55349" t="s">
        <v>43</v>
      </c>
      <c r="AI55349" t="s">
        <v>48562</v>
      </c>
      <c r="AJ55349" t="s">
        <v>48567</v>
      </c>
      <c r="AK55349" t="s">
        <v>43</v>
      </c>
    </row>
    <row r="55350" spans="1:37" x14ac:dyDescent="0.25">
      <c r="A55350">
        <v>2020</v>
      </c>
      <c r="B55350" s="1">
        <v>43880</v>
      </c>
      <c r="C55350" s="2">
        <v>0.77916666666666667</v>
      </c>
      <c r="D55350" t="s">
        <v>66</v>
      </c>
      <c r="E55350" s="3" t="s">
        <v>44</v>
      </c>
      <c r="F55350" s="3" t="s">
        <v>63</v>
      </c>
      <c r="G55350" s="3" t="s">
        <v>156</v>
      </c>
      <c r="I55350" t="s">
        <v>7335</v>
      </c>
      <c r="J55350" s="3" t="s">
        <v>38482</v>
      </c>
      <c r="K55350" t="s">
        <v>63</v>
      </c>
      <c r="L55350" t="s">
        <v>38483</v>
      </c>
      <c r="M55350" t="s">
        <v>37953</v>
      </c>
      <c r="N55350" s="3" t="s">
        <v>37954</v>
      </c>
      <c r="O55350">
        <v>1</v>
      </c>
      <c r="P55350">
        <v>1</v>
      </c>
      <c r="R55350" t="s">
        <v>43</v>
      </c>
      <c r="X55350">
        <v>1</v>
      </c>
      <c r="Y55350" t="s">
        <v>43</v>
      </c>
      <c r="Z55350" t="s">
        <v>37944</v>
      </c>
      <c r="AA55350" t="s">
        <v>37945</v>
      </c>
      <c r="AB55350" t="s">
        <v>37946</v>
      </c>
      <c r="AC55350" t="s">
        <v>37947</v>
      </c>
      <c r="AD55350" t="s">
        <v>37948</v>
      </c>
      <c r="AE55350" t="s">
        <v>37947</v>
      </c>
      <c r="AF55350" t="s">
        <v>37978</v>
      </c>
      <c r="AG55350" t="s">
        <v>37958</v>
      </c>
      <c r="AH55350" t="s">
        <v>43</v>
      </c>
      <c r="AI55350" t="s">
        <v>48566</v>
      </c>
      <c r="AJ55350" t="s">
        <v>48567</v>
      </c>
      <c r="AK55350" t="s">
        <v>48563</v>
      </c>
    </row>
    <row r="55351" spans="1:37" x14ac:dyDescent="0.25">
      <c r="A55351">
        <v>2020</v>
      </c>
      <c r="B55351" s="1">
        <v>43880</v>
      </c>
      <c r="C55351" s="2">
        <v>0.79097222222222219</v>
      </c>
      <c r="D55351" t="s">
        <v>66</v>
      </c>
      <c r="E55351" s="3" t="s">
        <v>44</v>
      </c>
      <c r="F55351" s="3" t="s">
        <v>72</v>
      </c>
      <c r="G55351" s="3" t="s">
        <v>362</v>
      </c>
      <c r="H55351">
        <v>362</v>
      </c>
      <c r="I55351" t="s">
        <v>1633</v>
      </c>
      <c r="J55351" s="3" t="s">
        <v>49666</v>
      </c>
      <c r="K55351" t="s">
        <v>72</v>
      </c>
      <c r="L55351" t="s">
        <v>40893</v>
      </c>
      <c r="M55351" t="s">
        <v>43</v>
      </c>
      <c r="N55351" s="3" t="s">
        <v>8200</v>
      </c>
      <c r="P55351">
        <v>1</v>
      </c>
      <c r="R55351" t="s">
        <v>43</v>
      </c>
      <c r="U55351">
        <v>1</v>
      </c>
      <c r="X55351">
        <v>1</v>
      </c>
      <c r="Y55351" t="s">
        <v>43</v>
      </c>
      <c r="Z55351" t="s">
        <v>37944</v>
      </c>
      <c r="AA55351" t="s">
        <v>37945</v>
      </c>
      <c r="AB55351" t="s">
        <v>37946</v>
      </c>
      <c r="AC55351" t="s">
        <v>37947</v>
      </c>
      <c r="AD55351" t="s">
        <v>37948</v>
      </c>
      <c r="AE55351" t="s">
        <v>37947</v>
      </c>
      <c r="AF55351" t="s">
        <v>37978</v>
      </c>
      <c r="AG55351" t="s">
        <v>37962</v>
      </c>
      <c r="AH55351" t="s">
        <v>43</v>
      </c>
      <c r="AI55351" t="s">
        <v>48566</v>
      </c>
      <c r="AJ55351" t="s">
        <v>37956</v>
      </c>
      <c r="AK55351" t="s">
        <v>43</v>
      </c>
    </row>
    <row r="55352" spans="1:37" x14ac:dyDescent="0.25">
      <c r="A55352">
        <v>2020</v>
      </c>
      <c r="B55352" s="1">
        <v>43880</v>
      </c>
      <c r="C55352" s="2">
        <v>0.81111111111111112</v>
      </c>
      <c r="D55352" t="s">
        <v>42</v>
      </c>
      <c r="E55352" s="3" t="s">
        <v>44</v>
      </c>
      <c r="F55352" s="3" t="s">
        <v>75</v>
      </c>
      <c r="G55352" s="3" t="s">
        <v>292</v>
      </c>
      <c r="H55352">
        <v>571</v>
      </c>
      <c r="I55352" t="s">
        <v>43</v>
      </c>
      <c r="J55352" s="3" t="s">
        <v>7189</v>
      </c>
      <c r="K55352" t="s">
        <v>75</v>
      </c>
      <c r="L55352" t="s">
        <v>43</v>
      </c>
      <c r="M55352" t="s">
        <v>37953</v>
      </c>
      <c r="N55352" s="3" t="s">
        <v>8200</v>
      </c>
      <c r="O55352">
        <v>2</v>
      </c>
      <c r="R55352" t="s">
        <v>43</v>
      </c>
      <c r="X55352">
        <v>0</v>
      </c>
      <c r="Y55352" t="s">
        <v>43</v>
      </c>
      <c r="Z55352" t="s">
        <v>37955</v>
      </c>
      <c r="AA55352" t="s">
        <v>37945</v>
      </c>
      <c r="AB55352" t="s">
        <v>37956</v>
      </c>
      <c r="AC55352" t="s">
        <v>37947</v>
      </c>
      <c r="AD55352" t="s">
        <v>37948</v>
      </c>
      <c r="AE55352" t="s">
        <v>37947</v>
      </c>
      <c r="AF55352" t="s">
        <v>37961</v>
      </c>
      <c r="AG55352" t="s">
        <v>37962</v>
      </c>
      <c r="AH55352" t="s">
        <v>43</v>
      </c>
      <c r="AI55352" t="s">
        <v>48562</v>
      </c>
      <c r="AJ55352" t="s">
        <v>48612</v>
      </c>
      <c r="AK55352" t="s">
        <v>43</v>
      </c>
    </row>
    <row r="55353" spans="1:37" x14ac:dyDescent="0.25">
      <c r="A55353">
        <v>2020</v>
      </c>
      <c r="B55353" s="1">
        <v>43880</v>
      </c>
      <c r="C55353" s="2">
        <v>0.82777777777777772</v>
      </c>
      <c r="D55353" t="s">
        <v>42</v>
      </c>
      <c r="E55353" s="3" t="s">
        <v>44</v>
      </c>
      <c r="F55353" s="3" t="s">
        <v>81</v>
      </c>
      <c r="G55353" s="3" t="s">
        <v>82</v>
      </c>
      <c r="H55353">
        <v>940</v>
      </c>
      <c r="I55353" t="s">
        <v>43</v>
      </c>
      <c r="J55353" s="3" t="s">
        <v>5063</v>
      </c>
      <c r="K55353" t="s">
        <v>81</v>
      </c>
      <c r="L55353" t="s">
        <v>43</v>
      </c>
      <c r="M55353" t="s">
        <v>37942</v>
      </c>
      <c r="N55353" s="3" t="s">
        <v>8200</v>
      </c>
      <c r="O55353">
        <v>2</v>
      </c>
      <c r="R55353" t="s">
        <v>43</v>
      </c>
      <c r="X55353">
        <v>0</v>
      </c>
      <c r="Y55353" t="s">
        <v>43</v>
      </c>
      <c r="Z55353" t="s">
        <v>37955</v>
      </c>
      <c r="AA55353" t="s">
        <v>37945</v>
      </c>
      <c r="AB55353" t="s">
        <v>37946</v>
      </c>
      <c r="AC55353" t="s">
        <v>37947</v>
      </c>
      <c r="AD55353" t="s">
        <v>37948</v>
      </c>
      <c r="AE55353" t="s">
        <v>37947</v>
      </c>
      <c r="AF55353" t="s">
        <v>37978</v>
      </c>
      <c r="AG55353" t="s">
        <v>37958</v>
      </c>
      <c r="AH55353" t="s">
        <v>37989</v>
      </c>
      <c r="AI55353" t="s">
        <v>48562</v>
      </c>
      <c r="AJ55353" t="s">
        <v>48569</v>
      </c>
      <c r="AK55353" t="s">
        <v>43</v>
      </c>
    </row>
    <row r="55354" spans="1:37" x14ac:dyDescent="0.25">
      <c r="A55354">
        <v>2020</v>
      </c>
      <c r="B55354" s="1">
        <v>43880</v>
      </c>
      <c r="C55354" s="2">
        <v>0.84236111111111112</v>
      </c>
      <c r="D55354" t="s">
        <v>42</v>
      </c>
      <c r="E55354" s="3" t="s">
        <v>44</v>
      </c>
      <c r="F55354" s="3" t="s">
        <v>386</v>
      </c>
      <c r="G55354" s="3" t="s">
        <v>128</v>
      </c>
      <c r="H55354">
        <v>4760</v>
      </c>
      <c r="I55354" t="s">
        <v>1832</v>
      </c>
      <c r="J55354" s="3" t="s">
        <v>49667</v>
      </c>
      <c r="K55354" t="s">
        <v>386</v>
      </c>
      <c r="L55354" t="s">
        <v>38196</v>
      </c>
      <c r="M55354" t="s">
        <v>37953</v>
      </c>
      <c r="N55354" s="3" t="s">
        <v>8200</v>
      </c>
      <c r="O55354">
        <v>2</v>
      </c>
      <c r="R55354" t="s">
        <v>43</v>
      </c>
      <c r="X55354">
        <v>0</v>
      </c>
      <c r="Y55354" t="s">
        <v>43</v>
      </c>
      <c r="Z55354" t="s">
        <v>37955</v>
      </c>
      <c r="AA55354" t="s">
        <v>38067</v>
      </c>
      <c r="AB55354" t="s">
        <v>37946</v>
      </c>
      <c r="AC55354" t="s">
        <v>37947</v>
      </c>
      <c r="AD55354" t="s">
        <v>38068</v>
      </c>
      <c r="AE55354" t="s">
        <v>37947</v>
      </c>
      <c r="AF55354" t="s">
        <v>37978</v>
      </c>
      <c r="AG55354" t="s">
        <v>37962</v>
      </c>
      <c r="AH55354" t="s">
        <v>37950</v>
      </c>
      <c r="AI55354" t="s">
        <v>48566</v>
      </c>
      <c r="AJ55354" t="s">
        <v>48567</v>
      </c>
      <c r="AK55354" t="s">
        <v>43</v>
      </c>
    </row>
    <row r="55355" spans="1:37" x14ac:dyDescent="0.25">
      <c r="A55355">
        <v>2020</v>
      </c>
      <c r="B55355" s="1">
        <v>43880</v>
      </c>
      <c r="C55355" s="2">
        <v>0.84236111111111112</v>
      </c>
      <c r="D55355" t="s">
        <v>42</v>
      </c>
      <c r="E55355" s="3" t="s">
        <v>44</v>
      </c>
      <c r="F55355" s="3" t="s">
        <v>150</v>
      </c>
      <c r="G55355" s="3" t="s">
        <v>696</v>
      </c>
      <c r="I55355" t="s">
        <v>43</v>
      </c>
      <c r="J55355" s="3" t="s">
        <v>49668</v>
      </c>
      <c r="K55355" t="s">
        <v>150</v>
      </c>
      <c r="L55355" t="s">
        <v>43</v>
      </c>
      <c r="M55355" t="s">
        <v>37942</v>
      </c>
      <c r="N55355" s="3" t="s">
        <v>8200</v>
      </c>
      <c r="O55355">
        <v>1</v>
      </c>
      <c r="R55355" t="s">
        <v>43</v>
      </c>
      <c r="T55355">
        <v>1</v>
      </c>
      <c r="X55355">
        <v>0</v>
      </c>
      <c r="Y55355" t="s">
        <v>43</v>
      </c>
      <c r="Z55355" t="s">
        <v>37955</v>
      </c>
      <c r="AA55355" t="s">
        <v>37945</v>
      </c>
      <c r="AB55355" t="s">
        <v>37946</v>
      </c>
      <c r="AC55355" t="s">
        <v>37947</v>
      </c>
      <c r="AD55355" t="s">
        <v>37948</v>
      </c>
      <c r="AE55355" t="s">
        <v>37947</v>
      </c>
      <c r="AF55355" t="s">
        <v>37956</v>
      </c>
      <c r="AG55355" t="s">
        <v>37962</v>
      </c>
      <c r="AH55355" t="s">
        <v>43</v>
      </c>
      <c r="AI55355" t="s">
        <v>48566</v>
      </c>
      <c r="AJ55355" t="s">
        <v>48567</v>
      </c>
      <c r="AK55355" t="s">
        <v>43</v>
      </c>
    </row>
    <row r="55356" spans="1:37" x14ac:dyDescent="0.25">
      <c r="A55356">
        <v>2020</v>
      </c>
      <c r="B55356" s="1">
        <v>43880</v>
      </c>
      <c r="C55356" s="2">
        <v>0.8618055555555556</v>
      </c>
      <c r="D55356" t="s">
        <v>42</v>
      </c>
      <c r="E55356" s="3" t="s">
        <v>44</v>
      </c>
      <c r="F55356" s="3" t="s">
        <v>45</v>
      </c>
      <c r="G55356" s="3" t="s">
        <v>5876</v>
      </c>
      <c r="H55356">
        <v>194</v>
      </c>
      <c r="I55356" t="s">
        <v>5876</v>
      </c>
      <c r="J55356" s="3" t="s">
        <v>49669</v>
      </c>
      <c r="K55356" t="s">
        <v>45</v>
      </c>
      <c r="L55356" t="s">
        <v>43</v>
      </c>
      <c r="M55356" t="s">
        <v>37953</v>
      </c>
      <c r="N55356" s="3" t="s">
        <v>8200</v>
      </c>
      <c r="O55356">
        <v>2</v>
      </c>
      <c r="R55356" t="s">
        <v>43</v>
      </c>
      <c r="X55356">
        <v>0</v>
      </c>
      <c r="Y55356" t="s">
        <v>43</v>
      </c>
      <c r="Z55356" t="s">
        <v>37944</v>
      </c>
      <c r="AA55356" t="s">
        <v>37945</v>
      </c>
      <c r="AB55356" t="s">
        <v>37956</v>
      </c>
      <c r="AC55356" t="s">
        <v>37981</v>
      </c>
      <c r="AD55356" t="s">
        <v>37948</v>
      </c>
      <c r="AE55356" t="s">
        <v>38078</v>
      </c>
      <c r="AF55356" t="s">
        <v>37956</v>
      </c>
      <c r="AG55356" t="s">
        <v>40521</v>
      </c>
      <c r="AH55356" t="s">
        <v>43</v>
      </c>
      <c r="AI55356" t="s">
        <v>48562</v>
      </c>
      <c r="AJ55356" t="s">
        <v>37956</v>
      </c>
      <c r="AK55356" t="s">
        <v>43</v>
      </c>
    </row>
    <row r="55357" spans="1:37" x14ac:dyDescent="0.25">
      <c r="A55357">
        <v>2020</v>
      </c>
      <c r="B55357" s="1">
        <v>43880</v>
      </c>
      <c r="C55357" s="2">
        <v>0.90347222222222223</v>
      </c>
      <c r="D55357" t="s">
        <v>42</v>
      </c>
      <c r="E55357" s="3" t="s">
        <v>44</v>
      </c>
      <c r="F55357" s="3" t="s">
        <v>176</v>
      </c>
      <c r="G55357" s="3" t="s">
        <v>228</v>
      </c>
      <c r="I55357" t="s">
        <v>43</v>
      </c>
      <c r="J55357" s="3" t="s">
        <v>27049</v>
      </c>
      <c r="K55357" t="s">
        <v>176</v>
      </c>
      <c r="L55357" t="s">
        <v>39067</v>
      </c>
      <c r="M55357" t="s">
        <v>37942</v>
      </c>
      <c r="N55357" s="3" t="s">
        <v>8200</v>
      </c>
      <c r="O55357">
        <v>2</v>
      </c>
      <c r="P55357">
        <v>1</v>
      </c>
      <c r="R55357" t="s">
        <v>43</v>
      </c>
      <c r="X55357">
        <v>0</v>
      </c>
      <c r="Y55357" t="s">
        <v>43</v>
      </c>
      <c r="Z55357" t="s">
        <v>37955</v>
      </c>
      <c r="AA55357" t="s">
        <v>38067</v>
      </c>
      <c r="AB55357" t="s">
        <v>37946</v>
      </c>
      <c r="AC55357" t="s">
        <v>37947</v>
      </c>
      <c r="AD55357" t="s">
        <v>38068</v>
      </c>
      <c r="AE55357" t="s">
        <v>37947</v>
      </c>
      <c r="AF55357" t="s">
        <v>37978</v>
      </c>
      <c r="AG55357" t="s">
        <v>38675</v>
      </c>
      <c r="AH55357" t="s">
        <v>43</v>
      </c>
      <c r="AI55357" t="s">
        <v>48562</v>
      </c>
      <c r="AJ55357" t="s">
        <v>48567</v>
      </c>
      <c r="AK55357" t="s">
        <v>43</v>
      </c>
    </row>
    <row r="55358" spans="1:37" x14ac:dyDescent="0.25">
      <c r="A55358">
        <v>2020</v>
      </c>
      <c r="B55358" s="1">
        <v>43880</v>
      </c>
      <c r="C55358" s="2">
        <v>0.92708333333333337</v>
      </c>
      <c r="D55358" t="s">
        <v>66</v>
      </c>
      <c r="E55358" s="3" t="s">
        <v>38</v>
      </c>
      <c r="F55358" s="3" t="s">
        <v>60</v>
      </c>
      <c r="G55358" s="3" t="s">
        <v>52</v>
      </c>
      <c r="I55358" t="s">
        <v>43</v>
      </c>
      <c r="J55358" s="3" t="s">
        <v>49670</v>
      </c>
      <c r="K55358" t="s">
        <v>60</v>
      </c>
      <c r="L55358" t="s">
        <v>43</v>
      </c>
      <c r="M55358" t="s">
        <v>43</v>
      </c>
      <c r="N55358" s="3" t="s">
        <v>8221</v>
      </c>
      <c r="P55358">
        <v>1</v>
      </c>
      <c r="R55358" t="s">
        <v>43</v>
      </c>
      <c r="S55358">
        <v>1</v>
      </c>
      <c r="X55358">
        <v>2</v>
      </c>
      <c r="Y55358" t="s">
        <v>43</v>
      </c>
      <c r="Z55358" t="s">
        <v>43</v>
      </c>
      <c r="AA55358" t="s">
        <v>43</v>
      </c>
      <c r="AB55358" t="s">
        <v>43</v>
      </c>
      <c r="AC55358" t="s">
        <v>43</v>
      </c>
      <c r="AD55358" t="s">
        <v>43</v>
      </c>
      <c r="AE55358" t="s">
        <v>43</v>
      </c>
      <c r="AF55358" t="s">
        <v>43</v>
      </c>
      <c r="AG55358" t="s">
        <v>43</v>
      </c>
      <c r="AH55358" t="s">
        <v>43</v>
      </c>
      <c r="AI55358" t="s">
        <v>43</v>
      </c>
      <c r="AJ55358" t="s">
        <v>43</v>
      </c>
      <c r="AK55358" t="s">
        <v>43</v>
      </c>
    </row>
    <row r="55359" spans="1:37" x14ac:dyDescent="0.25">
      <c r="A55359">
        <v>2020</v>
      </c>
      <c r="B55359" s="1">
        <v>43881</v>
      </c>
      <c r="C55359" s="2">
        <v>0.27500000000000002</v>
      </c>
      <c r="D55359" t="s">
        <v>42</v>
      </c>
      <c r="E55359" s="3" t="s">
        <v>44</v>
      </c>
      <c r="F55359" s="3" t="s">
        <v>75</v>
      </c>
      <c r="G55359" s="3" t="s">
        <v>97</v>
      </c>
      <c r="H55359">
        <v>999</v>
      </c>
      <c r="I55359" t="s">
        <v>97</v>
      </c>
      <c r="J55359" s="3" t="s">
        <v>38580</v>
      </c>
      <c r="K55359" t="s">
        <v>75</v>
      </c>
      <c r="L55359" t="s">
        <v>38377</v>
      </c>
      <c r="M55359" t="s">
        <v>43</v>
      </c>
      <c r="N55359" s="3" t="s">
        <v>8200</v>
      </c>
      <c r="O55359">
        <v>2</v>
      </c>
      <c r="R55359" t="s">
        <v>43</v>
      </c>
      <c r="X55359">
        <v>0</v>
      </c>
      <c r="Y55359" t="s">
        <v>43</v>
      </c>
      <c r="Z55359" t="s">
        <v>37944</v>
      </c>
      <c r="AA55359" t="s">
        <v>38067</v>
      </c>
      <c r="AB55359" t="s">
        <v>39693</v>
      </c>
      <c r="AC55359" t="s">
        <v>37947</v>
      </c>
      <c r="AD55359" t="s">
        <v>38068</v>
      </c>
      <c r="AE55359" t="s">
        <v>37947</v>
      </c>
      <c r="AF55359" t="s">
        <v>37978</v>
      </c>
      <c r="AG55359" t="s">
        <v>37958</v>
      </c>
      <c r="AH55359" t="s">
        <v>43</v>
      </c>
      <c r="AI55359" t="s">
        <v>48562</v>
      </c>
      <c r="AJ55359" t="s">
        <v>48612</v>
      </c>
      <c r="AK55359" t="s">
        <v>43</v>
      </c>
    </row>
    <row r="55360" spans="1:37" x14ac:dyDescent="0.25">
      <c r="A55360">
        <v>2020</v>
      </c>
      <c r="B55360" s="1">
        <v>43881</v>
      </c>
      <c r="C55360" s="2">
        <v>0.31597222222222221</v>
      </c>
      <c r="D55360" t="s">
        <v>42</v>
      </c>
      <c r="E55360" s="3" t="s">
        <v>44</v>
      </c>
      <c r="F55360" s="3" t="s">
        <v>69</v>
      </c>
      <c r="G55360" s="3" t="s">
        <v>971</v>
      </c>
      <c r="I55360" t="s">
        <v>8725</v>
      </c>
      <c r="J55360" s="3" t="s">
        <v>49671</v>
      </c>
      <c r="K55360" t="s">
        <v>69</v>
      </c>
      <c r="L55360" t="s">
        <v>43</v>
      </c>
      <c r="M55360" t="s">
        <v>37942</v>
      </c>
      <c r="N55360" s="3" t="s">
        <v>8200</v>
      </c>
      <c r="O55360">
        <v>2</v>
      </c>
      <c r="R55360" t="s">
        <v>43</v>
      </c>
      <c r="X55360">
        <v>0</v>
      </c>
      <c r="Y55360" t="s">
        <v>43</v>
      </c>
      <c r="Z55360" t="s">
        <v>37944</v>
      </c>
      <c r="AA55360" t="s">
        <v>38067</v>
      </c>
      <c r="AB55360" t="s">
        <v>37956</v>
      </c>
      <c r="AC55360" t="s">
        <v>37947</v>
      </c>
      <c r="AD55360" t="s">
        <v>38068</v>
      </c>
      <c r="AE55360" t="s">
        <v>37947</v>
      </c>
      <c r="AF55360" t="s">
        <v>37978</v>
      </c>
      <c r="AG55360" t="s">
        <v>40521</v>
      </c>
      <c r="AH55360" t="s">
        <v>43</v>
      </c>
      <c r="AI55360" t="s">
        <v>48566</v>
      </c>
      <c r="AJ55360" t="s">
        <v>48567</v>
      </c>
      <c r="AK55360" t="s">
        <v>43</v>
      </c>
    </row>
    <row r="55361" spans="1:37" x14ac:dyDescent="0.25">
      <c r="A55361">
        <v>2020</v>
      </c>
      <c r="B55361" s="1">
        <v>43881</v>
      </c>
      <c r="C55361" s="2">
        <v>0.32708333333333334</v>
      </c>
      <c r="D55361" t="s">
        <v>66</v>
      </c>
      <c r="E55361" s="3" t="s">
        <v>44</v>
      </c>
      <c r="F55361" s="3" t="s">
        <v>78</v>
      </c>
      <c r="G55361" s="3" t="s">
        <v>132</v>
      </c>
      <c r="H55361">
        <v>3930</v>
      </c>
      <c r="I55361" t="s">
        <v>43</v>
      </c>
      <c r="J55361" s="3" t="s">
        <v>49672</v>
      </c>
      <c r="K55361" t="s">
        <v>78</v>
      </c>
      <c r="L55361" t="s">
        <v>39704</v>
      </c>
      <c r="M55361" t="s">
        <v>37942</v>
      </c>
      <c r="N55361" s="3" t="s">
        <v>8325</v>
      </c>
      <c r="P55361">
        <v>1</v>
      </c>
      <c r="R55361" t="s">
        <v>586</v>
      </c>
      <c r="X55361">
        <v>2</v>
      </c>
      <c r="Y55361" t="s">
        <v>43</v>
      </c>
      <c r="Z55361" t="s">
        <v>37955</v>
      </c>
      <c r="AA55361" t="s">
        <v>37945</v>
      </c>
      <c r="AB55361" t="s">
        <v>37946</v>
      </c>
      <c r="AC55361" t="s">
        <v>37947</v>
      </c>
      <c r="AD55361" t="s">
        <v>37948</v>
      </c>
      <c r="AE55361" t="s">
        <v>37947</v>
      </c>
      <c r="AF55361" t="s">
        <v>37978</v>
      </c>
      <c r="AG55361" t="s">
        <v>37962</v>
      </c>
      <c r="AH55361" t="s">
        <v>43</v>
      </c>
      <c r="AI55361" t="s">
        <v>43</v>
      </c>
      <c r="AJ55361" t="s">
        <v>48563</v>
      </c>
      <c r="AK55361" t="s">
        <v>43</v>
      </c>
    </row>
    <row r="55362" spans="1:37" x14ac:dyDescent="0.25">
      <c r="A55362">
        <v>2020</v>
      </c>
      <c r="B55362" s="1">
        <v>43881</v>
      </c>
      <c r="C55362" s="2">
        <v>0.34027777777777779</v>
      </c>
      <c r="D55362" t="s">
        <v>42</v>
      </c>
      <c r="E55362" s="3" t="s">
        <v>44</v>
      </c>
      <c r="F55362" s="3" t="s">
        <v>320</v>
      </c>
      <c r="G55362" s="3" t="s">
        <v>604</v>
      </c>
      <c r="H55362">
        <v>610</v>
      </c>
      <c r="I55362" t="s">
        <v>43</v>
      </c>
      <c r="J55362" s="3" t="s">
        <v>49673</v>
      </c>
      <c r="K55362" t="s">
        <v>320</v>
      </c>
      <c r="L55362" t="s">
        <v>43</v>
      </c>
      <c r="M55362" t="s">
        <v>37942</v>
      </c>
      <c r="N55362" s="3" t="s">
        <v>8200</v>
      </c>
      <c r="O55362">
        <v>2</v>
      </c>
      <c r="R55362" t="s">
        <v>43</v>
      </c>
      <c r="X55362">
        <v>0</v>
      </c>
      <c r="Y55362" t="s">
        <v>43</v>
      </c>
      <c r="Z55362" t="s">
        <v>37955</v>
      </c>
      <c r="AA55362" t="s">
        <v>39510</v>
      </c>
      <c r="AB55362" t="s">
        <v>37956</v>
      </c>
      <c r="AC55362" t="s">
        <v>37957</v>
      </c>
      <c r="AD55362" t="s">
        <v>37948</v>
      </c>
      <c r="AE55362" t="s">
        <v>37961</v>
      </c>
      <c r="AF55362" t="s">
        <v>37956</v>
      </c>
      <c r="AG55362" t="s">
        <v>37958</v>
      </c>
      <c r="AH55362" t="s">
        <v>43</v>
      </c>
      <c r="AI55362" t="s">
        <v>48562</v>
      </c>
      <c r="AJ55362" t="s">
        <v>37956</v>
      </c>
      <c r="AK55362" t="s">
        <v>43</v>
      </c>
    </row>
    <row r="55363" spans="1:37" x14ac:dyDescent="0.25">
      <c r="A55363">
        <v>2020</v>
      </c>
      <c r="B55363" s="1">
        <v>43881</v>
      </c>
      <c r="C55363" s="2">
        <v>0.34375</v>
      </c>
      <c r="D55363" t="s">
        <v>42</v>
      </c>
      <c r="E55363" s="3" t="s">
        <v>44</v>
      </c>
      <c r="F55363" s="3" t="s">
        <v>84</v>
      </c>
      <c r="G55363" s="3" t="s">
        <v>70</v>
      </c>
      <c r="H55363">
        <v>400</v>
      </c>
      <c r="I55363" t="s">
        <v>43</v>
      </c>
      <c r="J55363" s="3" t="s">
        <v>49674</v>
      </c>
      <c r="K55363" t="s">
        <v>84</v>
      </c>
      <c r="L55363" t="s">
        <v>43</v>
      </c>
      <c r="M55363" t="s">
        <v>37953</v>
      </c>
      <c r="N55363" s="3" t="s">
        <v>8200</v>
      </c>
      <c r="O55363">
        <v>2</v>
      </c>
      <c r="R55363" t="s">
        <v>43</v>
      </c>
      <c r="X55363">
        <v>0</v>
      </c>
      <c r="Y55363" t="s">
        <v>43</v>
      </c>
      <c r="Z55363" t="s">
        <v>37955</v>
      </c>
      <c r="AA55363" t="s">
        <v>37945</v>
      </c>
      <c r="AB55363" t="s">
        <v>37946</v>
      </c>
      <c r="AC55363" t="s">
        <v>37947</v>
      </c>
      <c r="AD55363" t="s">
        <v>37948</v>
      </c>
      <c r="AE55363" t="s">
        <v>37947</v>
      </c>
      <c r="AF55363" t="s">
        <v>37956</v>
      </c>
      <c r="AG55363" t="s">
        <v>37958</v>
      </c>
      <c r="AH55363" t="s">
        <v>43</v>
      </c>
      <c r="AI55363" t="s">
        <v>48562</v>
      </c>
      <c r="AJ55363" t="s">
        <v>48567</v>
      </c>
      <c r="AK55363" t="s">
        <v>43</v>
      </c>
    </row>
    <row r="55364" spans="1:37" x14ac:dyDescent="0.25">
      <c r="A55364">
        <v>2020</v>
      </c>
      <c r="B55364" s="1">
        <v>43881</v>
      </c>
      <c r="C55364" s="2">
        <v>0.34444444444444444</v>
      </c>
      <c r="D55364" t="s">
        <v>42</v>
      </c>
      <c r="E55364" s="3" t="s">
        <v>44</v>
      </c>
      <c r="F55364" s="3" t="s">
        <v>120</v>
      </c>
      <c r="G55364" s="3" t="s">
        <v>49675</v>
      </c>
      <c r="H55364">
        <v>100</v>
      </c>
      <c r="I55364" t="s">
        <v>43</v>
      </c>
      <c r="J55364" s="3" t="s">
        <v>49676</v>
      </c>
      <c r="K55364" t="s">
        <v>120</v>
      </c>
      <c r="L55364" t="s">
        <v>43</v>
      </c>
      <c r="M55364" t="s">
        <v>43</v>
      </c>
      <c r="N55364" s="3" t="s">
        <v>8200</v>
      </c>
      <c r="O55364">
        <v>2</v>
      </c>
      <c r="R55364" t="s">
        <v>43</v>
      </c>
      <c r="X55364">
        <v>0</v>
      </c>
      <c r="Y55364" t="s">
        <v>43</v>
      </c>
      <c r="Z55364" t="s">
        <v>37955</v>
      </c>
      <c r="AA55364" t="s">
        <v>37945</v>
      </c>
      <c r="AB55364" t="s">
        <v>37956</v>
      </c>
      <c r="AC55364" t="s">
        <v>37957</v>
      </c>
      <c r="AD55364" t="s">
        <v>37948</v>
      </c>
      <c r="AE55364" t="s">
        <v>37947</v>
      </c>
      <c r="AF55364" t="s">
        <v>37956</v>
      </c>
      <c r="AG55364" t="s">
        <v>37958</v>
      </c>
      <c r="AH55364" t="s">
        <v>43</v>
      </c>
      <c r="AI55364" t="s">
        <v>48562</v>
      </c>
      <c r="AJ55364" t="s">
        <v>37956</v>
      </c>
      <c r="AK55364" t="s">
        <v>43</v>
      </c>
    </row>
    <row r="55365" spans="1:37" x14ac:dyDescent="0.25">
      <c r="A55365">
        <v>2020</v>
      </c>
      <c r="B55365" s="1">
        <v>43881</v>
      </c>
      <c r="C55365" s="2">
        <v>0.34513888888888888</v>
      </c>
      <c r="D55365" t="s">
        <v>42</v>
      </c>
      <c r="E55365" s="3" t="s">
        <v>44</v>
      </c>
      <c r="F55365" s="3" t="s">
        <v>147</v>
      </c>
      <c r="G55365" s="3" t="s">
        <v>5751</v>
      </c>
      <c r="I55365" t="s">
        <v>43</v>
      </c>
      <c r="J55365" s="3" t="s">
        <v>33801</v>
      </c>
      <c r="K55365" t="s">
        <v>147</v>
      </c>
      <c r="L55365" t="s">
        <v>43</v>
      </c>
      <c r="M55365" t="s">
        <v>37953</v>
      </c>
      <c r="N55365" s="3" t="s">
        <v>8200</v>
      </c>
      <c r="O55365">
        <v>1</v>
      </c>
      <c r="R55365" t="s">
        <v>43</v>
      </c>
      <c r="U55365">
        <v>1</v>
      </c>
      <c r="X55365">
        <v>0</v>
      </c>
      <c r="Y55365" t="s">
        <v>43</v>
      </c>
      <c r="Z55365" t="s">
        <v>37955</v>
      </c>
      <c r="AA55365" t="s">
        <v>38067</v>
      </c>
      <c r="AB55365" t="s">
        <v>37956</v>
      </c>
      <c r="AC55365" t="s">
        <v>37947</v>
      </c>
      <c r="AD55365" t="s">
        <v>37948</v>
      </c>
      <c r="AE55365" t="s">
        <v>37947</v>
      </c>
      <c r="AF55365" t="s">
        <v>37956</v>
      </c>
      <c r="AG55365" t="s">
        <v>37958</v>
      </c>
      <c r="AH55365" t="s">
        <v>43</v>
      </c>
      <c r="AI55365" t="s">
        <v>48566</v>
      </c>
      <c r="AJ55365" t="s">
        <v>37956</v>
      </c>
      <c r="AK55365" t="s">
        <v>43</v>
      </c>
    </row>
    <row r="55366" spans="1:37" x14ac:dyDescent="0.25">
      <c r="A55366">
        <v>2020</v>
      </c>
      <c r="B55366" s="1">
        <v>43881</v>
      </c>
      <c r="C55366" s="2">
        <v>0.36180555555555555</v>
      </c>
      <c r="D55366" t="s">
        <v>66</v>
      </c>
      <c r="E55366" s="3" t="s">
        <v>44</v>
      </c>
      <c r="F55366" s="3" t="s">
        <v>359</v>
      </c>
      <c r="G55366" s="3" t="s">
        <v>455</v>
      </c>
      <c r="H55366">
        <v>914</v>
      </c>
      <c r="I55366" t="s">
        <v>612</v>
      </c>
      <c r="J55366" s="3" t="s">
        <v>49677</v>
      </c>
      <c r="K55366" t="s">
        <v>359</v>
      </c>
      <c r="L55366" t="s">
        <v>43</v>
      </c>
      <c r="M55366" t="s">
        <v>37953</v>
      </c>
      <c r="N55366" s="3" t="s">
        <v>8200</v>
      </c>
      <c r="O55366">
        <v>1</v>
      </c>
      <c r="P55366">
        <v>1</v>
      </c>
      <c r="R55366" t="s">
        <v>43</v>
      </c>
      <c r="X55366">
        <v>1</v>
      </c>
      <c r="Y55366" t="s">
        <v>43</v>
      </c>
      <c r="Z55366" t="s">
        <v>37944</v>
      </c>
      <c r="AA55366" t="s">
        <v>37945</v>
      </c>
      <c r="AB55366" t="s">
        <v>37956</v>
      </c>
      <c r="AC55366" t="s">
        <v>38085</v>
      </c>
      <c r="AD55366" t="s">
        <v>37948</v>
      </c>
      <c r="AE55366" t="s">
        <v>37947</v>
      </c>
      <c r="AF55366" t="s">
        <v>37956</v>
      </c>
      <c r="AG55366" t="s">
        <v>37958</v>
      </c>
      <c r="AH55366" t="s">
        <v>43</v>
      </c>
      <c r="AI55366" t="s">
        <v>48566</v>
      </c>
      <c r="AJ55366" t="s">
        <v>48567</v>
      </c>
      <c r="AK55366" t="s">
        <v>43</v>
      </c>
    </row>
    <row r="55367" spans="1:37" x14ac:dyDescent="0.25">
      <c r="A55367">
        <v>2020</v>
      </c>
      <c r="B55367" s="1">
        <v>43881</v>
      </c>
      <c r="C55367" s="2">
        <v>0.36249999999999999</v>
      </c>
      <c r="D55367" t="s">
        <v>42</v>
      </c>
      <c r="E55367" s="3" t="s">
        <v>44</v>
      </c>
      <c r="F55367" s="3" t="s">
        <v>78</v>
      </c>
      <c r="G55367" s="3" t="s">
        <v>132</v>
      </c>
      <c r="H55367">
        <v>1919</v>
      </c>
      <c r="I55367" t="s">
        <v>43</v>
      </c>
      <c r="J55367" s="3" t="s">
        <v>49678</v>
      </c>
      <c r="K55367" t="s">
        <v>78</v>
      </c>
      <c r="L55367" t="s">
        <v>43</v>
      </c>
      <c r="M55367" t="s">
        <v>37942</v>
      </c>
      <c r="N55367" s="3" t="s">
        <v>8200</v>
      </c>
      <c r="O55367">
        <v>2</v>
      </c>
      <c r="R55367" t="s">
        <v>43</v>
      </c>
      <c r="X55367">
        <v>0</v>
      </c>
      <c r="Y55367" t="s">
        <v>43</v>
      </c>
      <c r="Z55367" t="s">
        <v>37955</v>
      </c>
      <c r="AA55367" t="s">
        <v>39510</v>
      </c>
      <c r="AB55367" t="s">
        <v>37956</v>
      </c>
      <c r="AC55367" t="s">
        <v>37947</v>
      </c>
      <c r="AD55367" t="s">
        <v>37948</v>
      </c>
      <c r="AE55367" t="s">
        <v>37947</v>
      </c>
      <c r="AF55367" t="s">
        <v>37956</v>
      </c>
      <c r="AG55367" t="s">
        <v>37958</v>
      </c>
      <c r="AH55367" t="s">
        <v>37963</v>
      </c>
      <c r="AI55367" t="s">
        <v>48566</v>
      </c>
      <c r="AJ55367" t="s">
        <v>37956</v>
      </c>
      <c r="AK55367" t="s">
        <v>43</v>
      </c>
    </row>
    <row r="55368" spans="1:37" x14ac:dyDescent="0.25">
      <c r="A55368">
        <v>2020</v>
      </c>
      <c r="B55368" s="1">
        <v>43881</v>
      </c>
      <c r="C55368" s="2">
        <v>0.36666666666666664</v>
      </c>
      <c r="D55368" t="s">
        <v>42</v>
      </c>
      <c r="E55368" s="3" t="s">
        <v>44</v>
      </c>
      <c r="F55368" s="3" t="s">
        <v>45</v>
      </c>
      <c r="G55368" s="3" t="s">
        <v>46</v>
      </c>
      <c r="H55368">
        <v>115</v>
      </c>
      <c r="I55368" t="s">
        <v>17403</v>
      </c>
      <c r="J55368" s="3" t="s">
        <v>49679</v>
      </c>
      <c r="K55368" t="s">
        <v>45</v>
      </c>
      <c r="L55368" t="s">
        <v>43</v>
      </c>
      <c r="M55368" t="s">
        <v>37953</v>
      </c>
      <c r="N55368" s="3" t="s">
        <v>8200</v>
      </c>
      <c r="O55368">
        <v>1</v>
      </c>
      <c r="R55368" t="s">
        <v>43</v>
      </c>
      <c r="U55368">
        <v>1</v>
      </c>
      <c r="X55368">
        <v>0</v>
      </c>
      <c r="Y55368" t="s">
        <v>43</v>
      </c>
      <c r="Z55368" t="s">
        <v>37955</v>
      </c>
      <c r="AA55368" t="s">
        <v>37945</v>
      </c>
      <c r="AB55368" t="s">
        <v>37956</v>
      </c>
      <c r="AC55368" t="s">
        <v>37947</v>
      </c>
      <c r="AD55368" t="s">
        <v>37948</v>
      </c>
      <c r="AE55368" t="s">
        <v>37947</v>
      </c>
      <c r="AF55368" t="s">
        <v>37956</v>
      </c>
      <c r="AG55368" t="s">
        <v>37958</v>
      </c>
      <c r="AH55368" t="s">
        <v>43</v>
      </c>
      <c r="AI55368" t="s">
        <v>48562</v>
      </c>
      <c r="AJ55368" t="s">
        <v>48569</v>
      </c>
      <c r="AK55368" t="s">
        <v>43</v>
      </c>
    </row>
    <row r="55369" spans="1:37" x14ac:dyDescent="0.25">
      <c r="A55369">
        <v>2020</v>
      </c>
      <c r="B55369" s="1">
        <v>43881</v>
      </c>
      <c r="C55369" s="2">
        <v>0.36736111111111114</v>
      </c>
      <c r="D55369" t="s">
        <v>66</v>
      </c>
      <c r="E55369" s="3" t="s">
        <v>44</v>
      </c>
      <c r="F55369" s="3" t="s">
        <v>147</v>
      </c>
      <c r="G55369" s="3" t="s">
        <v>128</v>
      </c>
      <c r="I55369" t="s">
        <v>43</v>
      </c>
      <c r="J55369" s="3" t="s">
        <v>49680</v>
      </c>
      <c r="K55369" t="s">
        <v>147</v>
      </c>
      <c r="L55369" t="s">
        <v>39438</v>
      </c>
      <c r="M55369" t="s">
        <v>38244</v>
      </c>
      <c r="N55369" s="3" t="s">
        <v>37954</v>
      </c>
      <c r="O55369">
        <v>2</v>
      </c>
      <c r="P55369">
        <v>1</v>
      </c>
      <c r="R55369" t="s">
        <v>43</v>
      </c>
      <c r="X55369">
        <v>1</v>
      </c>
      <c r="Y55369" t="s">
        <v>43</v>
      </c>
      <c r="Z55369" t="s">
        <v>37955</v>
      </c>
      <c r="AA55369" t="s">
        <v>37945</v>
      </c>
      <c r="AB55369" t="s">
        <v>37946</v>
      </c>
      <c r="AC55369" t="s">
        <v>37947</v>
      </c>
      <c r="AD55369" t="s">
        <v>37948</v>
      </c>
      <c r="AE55369" t="s">
        <v>37947</v>
      </c>
      <c r="AF55369" t="s">
        <v>37978</v>
      </c>
      <c r="AG55369" t="s">
        <v>37958</v>
      </c>
      <c r="AH55369" t="s">
        <v>37950</v>
      </c>
      <c r="AI55369" t="s">
        <v>48566</v>
      </c>
      <c r="AJ55369" t="s">
        <v>48567</v>
      </c>
      <c r="AK55369" t="s">
        <v>43</v>
      </c>
    </row>
    <row r="55370" spans="1:37" x14ac:dyDescent="0.25">
      <c r="A55370">
        <v>2020</v>
      </c>
      <c r="B55370" s="1">
        <v>43881</v>
      </c>
      <c r="C55370" s="2">
        <v>0.37083333333333335</v>
      </c>
      <c r="D55370" t="s">
        <v>42</v>
      </c>
      <c r="E55370" s="3" t="s">
        <v>44</v>
      </c>
      <c r="F55370" s="3" t="s">
        <v>127</v>
      </c>
      <c r="G55370" s="3" t="s">
        <v>128</v>
      </c>
      <c r="I55370" t="s">
        <v>309</v>
      </c>
      <c r="J55370" s="3" t="s">
        <v>1796</v>
      </c>
      <c r="K55370" t="s">
        <v>127</v>
      </c>
      <c r="L55370" t="s">
        <v>38100</v>
      </c>
      <c r="M55370" t="s">
        <v>37942</v>
      </c>
      <c r="N55370" s="3" t="s">
        <v>8200</v>
      </c>
      <c r="O55370">
        <v>2</v>
      </c>
      <c r="R55370" t="s">
        <v>43</v>
      </c>
      <c r="X55370">
        <v>0</v>
      </c>
      <c r="Y55370" t="s">
        <v>43</v>
      </c>
      <c r="Z55370" t="s">
        <v>37955</v>
      </c>
      <c r="AA55370" t="s">
        <v>37945</v>
      </c>
      <c r="AB55370" t="s">
        <v>37946</v>
      </c>
      <c r="AC55370" t="s">
        <v>37947</v>
      </c>
      <c r="AD55370" t="s">
        <v>37948</v>
      </c>
      <c r="AE55370" t="s">
        <v>37947</v>
      </c>
      <c r="AF55370" t="s">
        <v>38092</v>
      </c>
      <c r="AG55370" t="s">
        <v>37962</v>
      </c>
      <c r="AH55370" t="s">
        <v>37950</v>
      </c>
      <c r="AI55370" t="s">
        <v>48566</v>
      </c>
      <c r="AJ55370" t="s">
        <v>48569</v>
      </c>
      <c r="AK55370" t="s">
        <v>43</v>
      </c>
    </row>
    <row r="55371" spans="1:37" x14ac:dyDescent="0.25">
      <c r="A55371">
        <v>2020</v>
      </c>
      <c r="B55371" s="1">
        <v>43881</v>
      </c>
      <c r="C55371" s="2">
        <v>0.43194444444444446</v>
      </c>
      <c r="D55371" t="s">
        <v>42</v>
      </c>
      <c r="E55371" s="3" t="s">
        <v>44</v>
      </c>
      <c r="F55371" s="3" t="s">
        <v>158</v>
      </c>
      <c r="G55371" s="3" t="s">
        <v>265</v>
      </c>
      <c r="I55371" t="s">
        <v>5814</v>
      </c>
      <c r="J55371" s="3" t="s">
        <v>49681</v>
      </c>
      <c r="K55371" t="s">
        <v>158</v>
      </c>
      <c r="L55371" t="s">
        <v>39295</v>
      </c>
      <c r="M55371" t="s">
        <v>37953</v>
      </c>
      <c r="N55371" s="3" t="s">
        <v>8200</v>
      </c>
      <c r="O55371">
        <v>3</v>
      </c>
      <c r="R55371" t="s">
        <v>43</v>
      </c>
      <c r="X55371">
        <v>0</v>
      </c>
      <c r="Y55371" t="s">
        <v>43</v>
      </c>
      <c r="Z55371" t="s">
        <v>37944</v>
      </c>
      <c r="AA55371" t="s">
        <v>37945</v>
      </c>
      <c r="AB55371" t="s">
        <v>37946</v>
      </c>
      <c r="AC55371" t="s">
        <v>37947</v>
      </c>
      <c r="AD55371" t="s">
        <v>37948</v>
      </c>
      <c r="AE55371" t="s">
        <v>37947</v>
      </c>
      <c r="AF55371" t="s">
        <v>37978</v>
      </c>
      <c r="AG55371" t="s">
        <v>37962</v>
      </c>
      <c r="AH55371" t="s">
        <v>37950</v>
      </c>
      <c r="AI55371" t="s">
        <v>48562</v>
      </c>
      <c r="AJ55371" t="s">
        <v>48563</v>
      </c>
      <c r="AK55371" t="s">
        <v>43</v>
      </c>
    </row>
    <row r="55372" spans="1:37" x14ac:dyDescent="0.25">
      <c r="A55372">
        <v>2020</v>
      </c>
      <c r="B55372" s="1">
        <v>43881</v>
      </c>
      <c r="C55372" s="2">
        <v>0.44722222222222224</v>
      </c>
      <c r="D55372" t="s">
        <v>42</v>
      </c>
      <c r="E55372" s="3" t="s">
        <v>44</v>
      </c>
      <c r="F55372" s="3" t="s">
        <v>483</v>
      </c>
      <c r="G55372" s="3" t="s">
        <v>2729</v>
      </c>
      <c r="H55372">
        <v>472</v>
      </c>
      <c r="I55372" t="s">
        <v>43</v>
      </c>
      <c r="J55372" s="3" t="s">
        <v>8664</v>
      </c>
      <c r="K55372" t="s">
        <v>483</v>
      </c>
      <c r="L55372" t="s">
        <v>40885</v>
      </c>
      <c r="M55372" t="s">
        <v>43</v>
      </c>
      <c r="N55372" s="3" t="s">
        <v>8200</v>
      </c>
      <c r="O55372">
        <v>1</v>
      </c>
      <c r="R55372" t="s">
        <v>43</v>
      </c>
      <c r="U55372">
        <v>1</v>
      </c>
      <c r="X55372">
        <v>0</v>
      </c>
      <c r="Y55372" t="s">
        <v>43</v>
      </c>
      <c r="Z55372" t="s">
        <v>37955</v>
      </c>
      <c r="AA55372" t="s">
        <v>37945</v>
      </c>
      <c r="AB55372" t="s">
        <v>37956</v>
      </c>
      <c r="AC55372" t="s">
        <v>37947</v>
      </c>
      <c r="AD55372" t="s">
        <v>37948</v>
      </c>
      <c r="AE55372" t="s">
        <v>37947</v>
      </c>
      <c r="AF55372" t="s">
        <v>37956</v>
      </c>
      <c r="AG55372" t="s">
        <v>37958</v>
      </c>
      <c r="AH55372" t="s">
        <v>37989</v>
      </c>
      <c r="AI55372" t="s">
        <v>48566</v>
      </c>
      <c r="AJ55372" t="s">
        <v>37956</v>
      </c>
      <c r="AK55372" t="s">
        <v>43</v>
      </c>
    </row>
    <row r="55373" spans="1:37" x14ac:dyDescent="0.25">
      <c r="A55373">
        <v>2020</v>
      </c>
      <c r="B55373" s="1">
        <v>43881</v>
      </c>
      <c r="C55373" s="2">
        <v>0.45416666666666666</v>
      </c>
      <c r="D55373" t="s">
        <v>42</v>
      </c>
      <c r="E55373" s="3" t="s">
        <v>44</v>
      </c>
      <c r="F55373" s="3" t="s">
        <v>194</v>
      </c>
      <c r="G55373" s="3" t="s">
        <v>265</v>
      </c>
      <c r="H55373">
        <v>5516</v>
      </c>
      <c r="I55373" t="s">
        <v>43</v>
      </c>
      <c r="J55373" s="3" t="s">
        <v>49682</v>
      </c>
      <c r="K55373" t="s">
        <v>194</v>
      </c>
      <c r="L55373" t="s">
        <v>43</v>
      </c>
      <c r="M55373" t="s">
        <v>43</v>
      </c>
      <c r="N55373" s="3" t="s">
        <v>8200</v>
      </c>
      <c r="O55373">
        <v>1</v>
      </c>
      <c r="R55373" t="s">
        <v>43</v>
      </c>
      <c r="U55373">
        <v>1</v>
      </c>
      <c r="X55373">
        <v>0</v>
      </c>
      <c r="Y55373" t="s">
        <v>43</v>
      </c>
      <c r="Z55373" t="s">
        <v>37955</v>
      </c>
      <c r="AA55373" t="s">
        <v>37945</v>
      </c>
      <c r="AB55373" t="s">
        <v>37956</v>
      </c>
      <c r="AC55373" t="s">
        <v>38085</v>
      </c>
      <c r="AD55373" t="s">
        <v>37948</v>
      </c>
      <c r="AE55373" t="s">
        <v>37947</v>
      </c>
      <c r="AF55373" t="s">
        <v>37956</v>
      </c>
      <c r="AG55373" t="s">
        <v>37962</v>
      </c>
      <c r="AH55373" t="s">
        <v>37950</v>
      </c>
      <c r="AI55373" t="s">
        <v>48562</v>
      </c>
      <c r="AJ55373" t="s">
        <v>48563</v>
      </c>
      <c r="AK55373" t="s">
        <v>43</v>
      </c>
    </row>
    <row r="55374" spans="1:37" x14ac:dyDescent="0.25">
      <c r="A55374">
        <v>2020</v>
      </c>
      <c r="B55374" s="1">
        <v>43881</v>
      </c>
      <c r="C55374" s="2">
        <v>0.4548611111111111</v>
      </c>
      <c r="D55374" t="s">
        <v>42</v>
      </c>
      <c r="E55374" s="3" t="s">
        <v>38</v>
      </c>
      <c r="F55374" s="3" t="s">
        <v>93</v>
      </c>
      <c r="G55374" s="3" t="s">
        <v>232</v>
      </c>
      <c r="H55374">
        <v>187</v>
      </c>
      <c r="I55374" t="s">
        <v>43</v>
      </c>
      <c r="J55374" s="3" t="s">
        <v>49683</v>
      </c>
      <c r="K55374" t="s">
        <v>93</v>
      </c>
      <c r="L55374" t="s">
        <v>43</v>
      </c>
      <c r="M55374" t="s">
        <v>43</v>
      </c>
      <c r="N55374" s="3" t="s">
        <v>8200</v>
      </c>
      <c r="O55374">
        <v>2</v>
      </c>
      <c r="R55374" t="s">
        <v>43</v>
      </c>
      <c r="X55374">
        <v>0</v>
      </c>
      <c r="Y55374" t="s">
        <v>43</v>
      </c>
      <c r="Z55374" t="s">
        <v>43</v>
      </c>
      <c r="AA55374" t="s">
        <v>43</v>
      </c>
      <c r="AB55374" t="s">
        <v>43</v>
      </c>
      <c r="AC55374" t="s">
        <v>43</v>
      </c>
      <c r="AD55374" t="s">
        <v>43</v>
      </c>
      <c r="AE55374" t="s">
        <v>43</v>
      </c>
      <c r="AF55374" t="s">
        <v>43</v>
      </c>
      <c r="AG55374" t="s">
        <v>43</v>
      </c>
      <c r="AH55374" t="s">
        <v>43</v>
      </c>
      <c r="AI55374" t="s">
        <v>43</v>
      </c>
      <c r="AJ55374" t="s">
        <v>43</v>
      </c>
      <c r="AK55374" t="s">
        <v>43</v>
      </c>
    </row>
    <row r="55375" spans="1:37" x14ac:dyDescent="0.25">
      <c r="A55375">
        <v>2020</v>
      </c>
      <c r="B55375" s="1">
        <v>43881</v>
      </c>
      <c r="C55375" s="2">
        <v>0.48680555555555555</v>
      </c>
      <c r="D55375" t="s">
        <v>66</v>
      </c>
      <c r="E55375" s="3" t="s">
        <v>44</v>
      </c>
      <c r="F55375" s="3" t="s">
        <v>54</v>
      </c>
      <c r="G55375" s="3" t="s">
        <v>55</v>
      </c>
      <c r="H55375">
        <v>411</v>
      </c>
      <c r="I55375" t="s">
        <v>43</v>
      </c>
      <c r="J55375" s="3" t="s">
        <v>39476</v>
      </c>
      <c r="K55375" t="s">
        <v>54</v>
      </c>
      <c r="L55375" t="s">
        <v>40230</v>
      </c>
      <c r="M55375" t="s">
        <v>37942</v>
      </c>
      <c r="N55375" s="3" t="s">
        <v>37954</v>
      </c>
      <c r="O55375">
        <v>1</v>
      </c>
      <c r="P55375">
        <v>1</v>
      </c>
      <c r="R55375" t="s">
        <v>43</v>
      </c>
      <c r="X55375">
        <v>1</v>
      </c>
      <c r="Y55375" t="s">
        <v>43</v>
      </c>
      <c r="Z55375" t="s">
        <v>37944</v>
      </c>
      <c r="AA55375" t="s">
        <v>37945</v>
      </c>
      <c r="AB55375" t="s">
        <v>37946</v>
      </c>
      <c r="AC55375" t="s">
        <v>37947</v>
      </c>
      <c r="AD55375" t="s">
        <v>37948</v>
      </c>
      <c r="AE55375" t="s">
        <v>37947</v>
      </c>
      <c r="AF55375" t="s">
        <v>37978</v>
      </c>
      <c r="AG55375" t="s">
        <v>43</v>
      </c>
      <c r="AH55375" t="s">
        <v>37950</v>
      </c>
      <c r="AI55375" t="s">
        <v>48566</v>
      </c>
      <c r="AJ55375" t="s">
        <v>43</v>
      </c>
      <c r="AK55375" t="s">
        <v>43</v>
      </c>
    </row>
    <row r="55376" spans="1:37" x14ac:dyDescent="0.25">
      <c r="A55376">
        <v>2020</v>
      </c>
      <c r="B55376" s="1">
        <v>43881</v>
      </c>
      <c r="C55376" s="2">
        <v>0.49861111111111112</v>
      </c>
      <c r="D55376" t="s">
        <v>66</v>
      </c>
      <c r="E55376" s="3" t="s">
        <v>44</v>
      </c>
      <c r="F55376" s="3" t="s">
        <v>57</v>
      </c>
      <c r="G55376" s="3" t="s">
        <v>58</v>
      </c>
      <c r="H55376">
        <v>308</v>
      </c>
      <c r="I55376" t="s">
        <v>43</v>
      </c>
      <c r="J55376" s="3" t="s">
        <v>49684</v>
      </c>
      <c r="K55376" t="s">
        <v>57</v>
      </c>
      <c r="L55376" t="s">
        <v>38772</v>
      </c>
      <c r="M55376" t="s">
        <v>49685</v>
      </c>
      <c r="N55376" s="3" t="s">
        <v>37943</v>
      </c>
      <c r="R55376" t="s">
        <v>43</v>
      </c>
      <c r="T55376">
        <v>1</v>
      </c>
      <c r="U55376">
        <v>1</v>
      </c>
      <c r="X55376">
        <v>1</v>
      </c>
      <c r="Y55376" t="s">
        <v>43</v>
      </c>
      <c r="Z55376" t="s">
        <v>37955</v>
      </c>
      <c r="AA55376" t="s">
        <v>37945</v>
      </c>
      <c r="AB55376" t="s">
        <v>37946</v>
      </c>
      <c r="AC55376" t="s">
        <v>37947</v>
      </c>
      <c r="AD55376" t="s">
        <v>37948</v>
      </c>
      <c r="AE55376" t="s">
        <v>37947</v>
      </c>
      <c r="AF55376" t="s">
        <v>37949</v>
      </c>
      <c r="AG55376" t="s">
        <v>43</v>
      </c>
      <c r="AH55376" t="s">
        <v>43</v>
      </c>
      <c r="AI55376" t="s">
        <v>48566</v>
      </c>
      <c r="AJ55376" t="s">
        <v>48567</v>
      </c>
      <c r="AK55376" t="s">
        <v>48563</v>
      </c>
    </row>
    <row r="55377" spans="1:37" x14ac:dyDescent="0.25">
      <c r="A55377">
        <v>2020</v>
      </c>
      <c r="B55377" s="1">
        <v>43881</v>
      </c>
      <c r="C55377" s="2">
        <v>0.51180555555555551</v>
      </c>
      <c r="D55377" t="s">
        <v>42</v>
      </c>
      <c r="E55377" s="3" t="s">
        <v>44</v>
      </c>
      <c r="F55377" s="3" t="s">
        <v>189</v>
      </c>
      <c r="G55377" s="3" t="s">
        <v>1470</v>
      </c>
      <c r="H55377">
        <v>272</v>
      </c>
      <c r="I55377" t="s">
        <v>43</v>
      </c>
      <c r="J55377" s="3" t="s">
        <v>49686</v>
      </c>
      <c r="K55377" t="s">
        <v>189</v>
      </c>
      <c r="L55377" t="s">
        <v>40893</v>
      </c>
      <c r="M55377" t="s">
        <v>37953</v>
      </c>
      <c r="N55377" s="3" t="s">
        <v>8200</v>
      </c>
      <c r="O55377">
        <v>3</v>
      </c>
      <c r="R55377" t="s">
        <v>43</v>
      </c>
      <c r="X55377">
        <v>0</v>
      </c>
      <c r="Y55377" t="s">
        <v>43</v>
      </c>
      <c r="Z55377" t="s">
        <v>37955</v>
      </c>
      <c r="AA55377" t="s">
        <v>37945</v>
      </c>
      <c r="AB55377" t="s">
        <v>37956</v>
      </c>
      <c r="AC55377" t="s">
        <v>37947</v>
      </c>
      <c r="AD55377" t="s">
        <v>37948</v>
      </c>
      <c r="AE55377" t="s">
        <v>37947</v>
      </c>
      <c r="AF55377" t="s">
        <v>37956</v>
      </c>
      <c r="AG55377" t="s">
        <v>38675</v>
      </c>
      <c r="AH55377" t="s">
        <v>43</v>
      </c>
      <c r="AI55377" t="s">
        <v>48562</v>
      </c>
      <c r="AJ55377" t="s">
        <v>48567</v>
      </c>
      <c r="AK55377" t="s">
        <v>43</v>
      </c>
    </row>
    <row r="55378" spans="1:37" x14ac:dyDescent="0.25">
      <c r="A55378">
        <v>2020</v>
      </c>
      <c r="B55378" s="1">
        <v>43881</v>
      </c>
      <c r="C55378" s="2">
        <v>0.51458333333333328</v>
      </c>
      <c r="D55378" t="s">
        <v>42</v>
      </c>
      <c r="E55378" s="3" t="s">
        <v>44</v>
      </c>
      <c r="F55378" s="3" t="s">
        <v>81</v>
      </c>
      <c r="G55378" s="3" t="s">
        <v>1536</v>
      </c>
      <c r="H55378">
        <v>790</v>
      </c>
      <c r="I55378" t="s">
        <v>43</v>
      </c>
      <c r="J55378" s="3" t="s">
        <v>49687</v>
      </c>
      <c r="K55378" t="s">
        <v>81</v>
      </c>
      <c r="L55378" t="s">
        <v>43</v>
      </c>
      <c r="M55378" t="s">
        <v>37953</v>
      </c>
      <c r="N55378" s="3" t="s">
        <v>8200</v>
      </c>
      <c r="O55378">
        <v>2</v>
      </c>
      <c r="R55378" t="s">
        <v>43</v>
      </c>
      <c r="X55378">
        <v>0</v>
      </c>
      <c r="Y55378" t="s">
        <v>43</v>
      </c>
      <c r="Z55378" t="s">
        <v>37955</v>
      </c>
      <c r="AA55378" t="s">
        <v>38067</v>
      </c>
      <c r="AB55378" t="s">
        <v>37956</v>
      </c>
      <c r="AC55378" t="s">
        <v>43</v>
      </c>
      <c r="AD55378" t="s">
        <v>38068</v>
      </c>
      <c r="AE55378" t="s">
        <v>37947</v>
      </c>
      <c r="AF55378" t="s">
        <v>37956</v>
      </c>
      <c r="AG55378" t="s">
        <v>37958</v>
      </c>
      <c r="AH55378" t="s">
        <v>43</v>
      </c>
      <c r="AI55378" t="s">
        <v>48566</v>
      </c>
      <c r="AJ55378" t="s">
        <v>48567</v>
      </c>
      <c r="AK55378" t="s">
        <v>43</v>
      </c>
    </row>
    <row r="55379" spans="1:37" x14ac:dyDescent="0.25">
      <c r="A55379">
        <v>2020</v>
      </c>
      <c r="B55379" s="1">
        <v>43881</v>
      </c>
      <c r="C55379" s="2">
        <v>0.52569444444444446</v>
      </c>
      <c r="D55379" t="s">
        <v>66</v>
      </c>
      <c r="E55379" s="3" t="s">
        <v>44</v>
      </c>
      <c r="F55379" s="3" t="s">
        <v>63</v>
      </c>
      <c r="G55379" s="3" t="s">
        <v>1709</v>
      </c>
      <c r="I55379" t="s">
        <v>43</v>
      </c>
      <c r="J55379" s="3" t="s">
        <v>49688</v>
      </c>
      <c r="K55379" t="s">
        <v>63</v>
      </c>
      <c r="L55379" t="s">
        <v>43</v>
      </c>
      <c r="M55379" t="s">
        <v>37942</v>
      </c>
      <c r="N55379" s="3" t="s">
        <v>37954</v>
      </c>
      <c r="O55379">
        <v>1</v>
      </c>
      <c r="P55379">
        <v>1</v>
      </c>
      <c r="R55379" t="s">
        <v>43</v>
      </c>
      <c r="X55379">
        <v>1</v>
      </c>
      <c r="Y55379" t="s">
        <v>43</v>
      </c>
      <c r="Z55379" t="s">
        <v>38093</v>
      </c>
      <c r="AA55379" t="s">
        <v>38067</v>
      </c>
      <c r="AB55379" t="s">
        <v>37956</v>
      </c>
      <c r="AC55379" t="s">
        <v>37947</v>
      </c>
      <c r="AD55379" t="s">
        <v>38068</v>
      </c>
      <c r="AE55379" t="s">
        <v>37947</v>
      </c>
      <c r="AF55379" t="s">
        <v>43</v>
      </c>
      <c r="AG55379" t="s">
        <v>43</v>
      </c>
      <c r="AH55379" t="s">
        <v>37950</v>
      </c>
      <c r="AI55379" t="s">
        <v>48566</v>
      </c>
      <c r="AJ55379" t="s">
        <v>48563</v>
      </c>
      <c r="AK55379" t="s">
        <v>43</v>
      </c>
    </row>
    <row r="55380" spans="1:37" x14ac:dyDescent="0.25">
      <c r="A55380">
        <v>2020</v>
      </c>
      <c r="B55380" s="1">
        <v>43881</v>
      </c>
      <c r="C55380" s="2">
        <v>0.54166666666666663</v>
      </c>
      <c r="D55380" t="s">
        <v>66</v>
      </c>
      <c r="E55380" s="3" t="s">
        <v>44</v>
      </c>
      <c r="F55380" s="3" t="s">
        <v>446</v>
      </c>
      <c r="G55380" s="3" t="s">
        <v>4602</v>
      </c>
      <c r="H55380">
        <v>261</v>
      </c>
      <c r="I55380" t="s">
        <v>43</v>
      </c>
      <c r="J55380" s="3" t="s">
        <v>49689</v>
      </c>
      <c r="K55380" t="s">
        <v>446</v>
      </c>
      <c r="L55380" t="s">
        <v>43</v>
      </c>
      <c r="M55380" t="s">
        <v>37953</v>
      </c>
      <c r="N55380" s="3" t="s">
        <v>37943</v>
      </c>
      <c r="O55380">
        <v>1</v>
      </c>
      <c r="P55380">
        <v>1</v>
      </c>
      <c r="R55380" t="s">
        <v>43</v>
      </c>
      <c r="X55380">
        <v>1</v>
      </c>
      <c r="Y55380" t="s">
        <v>43</v>
      </c>
      <c r="Z55380" t="s">
        <v>37955</v>
      </c>
      <c r="AA55380" t="s">
        <v>37945</v>
      </c>
      <c r="AB55380" t="s">
        <v>37956</v>
      </c>
      <c r="AC55380" t="s">
        <v>37947</v>
      </c>
      <c r="AD55380" t="s">
        <v>37948</v>
      </c>
      <c r="AE55380" t="s">
        <v>37947</v>
      </c>
      <c r="AF55380" t="s">
        <v>37956</v>
      </c>
      <c r="AG55380" t="s">
        <v>38675</v>
      </c>
      <c r="AH55380" t="s">
        <v>43</v>
      </c>
      <c r="AI55380" t="s">
        <v>48562</v>
      </c>
      <c r="AJ55380" t="s">
        <v>48569</v>
      </c>
      <c r="AK55380" t="s">
        <v>43</v>
      </c>
    </row>
    <row r="55381" spans="1:37" x14ac:dyDescent="0.25">
      <c r="A55381">
        <v>2020</v>
      </c>
      <c r="B55381" s="1">
        <v>43881</v>
      </c>
      <c r="C55381" s="2">
        <v>0.54583333333333328</v>
      </c>
      <c r="D55381" t="s">
        <v>42</v>
      </c>
      <c r="E55381" s="3" t="s">
        <v>44</v>
      </c>
      <c r="F55381" s="3" t="s">
        <v>48</v>
      </c>
      <c r="G55381" s="3" t="s">
        <v>803</v>
      </c>
      <c r="H55381">
        <v>192</v>
      </c>
      <c r="I55381" t="s">
        <v>43</v>
      </c>
      <c r="J55381" s="3" t="s">
        <v>49690</v>
      </c>
      <c r="K55381" t="s">
        <v>48</v>
      </c>
      <c r="L55381" t="s">
        <v>43</v>
      </c>
      <c r="M55381" t="s">
        <v>43</v>
      </c>
      <c r="N55381" s="3" t="s">
        <v>8200</v>
      </c>
      <c r="O55381">
        <v>2</v>
      </c>
      <c r="R55381" t="s">
        <v>43</v>
      </c>
      <c r="X55381">
        <v>0</v>
      </c>
      <c r="Y55381" t="s">
        <v>43</v>
      </c>
      <c r="Z55381" t="s">
        <v>37955</v>
      </c>
      <c r="AA55381" t="s">
        <v>38067</v>
      </c>
      <c r="AB55381" t="s">
        <v>37956</v>
      </c>
      <c r="AC55381" t="s">
        <v>38085</v>
      </c>
      <c r="AD55381" t="s">
        <v>38068</v>
      </c>
      <c r="AE55381" t="s">
        <v>37947</v>
      </c>
      <c r="AF55381" t="s">
        <v>37956</v>
      </c>
      <c r="AG55381" t="s">
        <v>37962</v>
      </c>
      <c r="AH55381" t="s">
        <v>43</v>
      </c>
      <c r="AI55381" t="s">
        <v>48562</v>
      </c>
      <c r="AJ55381" t="s">
        <v>37956</v>
      </c>
      <c r="AK55381" t="s">
        <v>43</v>
      </c>
    </row>
    <row r="55382" spans="1:37" x14ac:dyDescent="0.25">
      <c r="A55382">
        <v>2020</v>
      </c>
      <c r="B55382" s="1">
        <v>43881</v>
      </c>
      <c r="C55382" s="2">
        <v>0.54791666666666672</v>
      </c>
      <c r="D55382" t="s">
        <v>66</v>
      </c>
      <c r="E55382" s="3" t="s">
        <v>44</v>
      </c>
      <c r="F55382" s="3" t="s">
        <v>81</v>
      </c>
      <c r="G55382" s="3" t="s">
        <v>530</v>
      </c>
      <c r="I55382" t="s">
        <v>3400</v>
      </c>
      <c r="J55382" s="3" t="s">
        <v>12867</v>
      </c>
      <c r="K55382" t="s">
        <v>81</v>
      </c>
      <c r="L55382" t="s">
        <v>43</v>
      </c>
      <c r="M55382" t="s">
        <v>43</v>
      </c>
      <c r="N55382" s="3" t="s">
        <v>37977</v>
      </c>
      <c r="O55382">
        <v>1</v>
      </c>
      <c r="P55382">
        <v>1</v>
      </c>
      <c r="R55382" t="s">
        <v>43</v>
      </c>
      <c r="X55382">
        <v>1</v>
      </c>
      <c r="Y55382" t="s">
        <v>43</v>
      </c>
      <c r="Z55382" t="s">
        <v>38451</v>
      </c>
      <c r="AA55382" t="s">
        <v>38067</v>
      </c>
      <c r="AB55382" t="s">
        <v>37956</v>
      </c>
      <c r="AC55382" t="s">
        <v>38085</v>
      </c>
      <c r="AD55382" t="s">
        <v>38068</v>
      </c>
      <c r="AE55382" t="s">
        <v>38174</v>
      </c>
      <c r="AF55382" t="s">
        <v>37956</v>
      </c>
      <c r="AG55382" t="s">
        <v>37962</v>
      </c>
      <c r="AH55382" t="s">
        <v>43</v>
      </c>
      <c r="AI55382" t="s">
        <v>48566</v>
      </c>
      <c r="AJ55382" t="s">
        <v>48563</v>
      </c>
      <c r="AK55382" t="s">
        <v>43</v>
      </c>
    </row>
    <row r="55383" spans="1:37" x14ac:dyDescent="0.25">
      <c r="A55383">
        <v>2020</v>
      </c>
      <c r="B55383" s="1">
        <v>43881</v>
      </c>
      <c r="C55383" s="2">
        <v>0.5493055555555556</v>
      </c>
      <c r="D55383" t="s">
        <v>42</v>
      </c>
      <c r="E55383" s="3" t="s">
        <v>38</v>
      </c>
      <c r="F55383" s="3" t="s">
        <v>181</v>
      </c>
      <c r="G55383" s="3" t="s">
        <v>886</v>
      </c>
      <c r="I55383" t="s">
        <v>6604</v>
      </c>
      <c r="J55383" s="3" t="s">
        <v>49691</v>
      </c>
      <c r="K55383" t="s">
        <v>181</v>
      </c>
      <c r="L55383" t="s">
        <v>43</v>
      </c>
      <c r="M55383" t="s">
        <v>43</v>
      </c>
      <c r="N55383" s="3" t="s">
        <v>8200</v>
      </c>
      <c r="O55383">
        <v>2</v>
      </c>
      <c r="R55383" t="s">
        <v>43</v>
      </c>
      <c r="X55383">
        <v>0</v>
      </c>
      <c r="Y55383" t="s">
        <v>43</v>
      </c>
      <c r="Z55383" t="s">
        <v>43</v>
      </c>
      <c r="AA55383" t="s">
        <v>43</v>
      </c>
      <c r="AB55383" t="s">
        <v>43</v>
      </c>
      <c r="AC55383" t="s">
        <v>43</v>
      </c>
      <c r="AD55383" t="s">
        <v>43</v>
      </c>
      <c r="AE55383" t="s">
        <v>43</v>
      </c>
      <c r="AF55383" t="s">
        <v>43</v>
      </c>
      <c r="AG55383" t="s">
        <v>43</v>
      </c>
      <c r="AH55383" t="s">
        <v>43</v>
      </c>
      <c r="AI55383" t="s">
        <v>43</v>
      </c>
      <c r="AJ55383" t="s">
        <v>43</v>
      </c>
      <c r="AK55383" t="s">
        <v>43</v>
      </c>
    </row>
    <row r="55384" spans="1:37" x14ac:dyDescent="0.25">
      <c r="A55384">
        <v>2020</v>
      </c>
      <c r="B55384" s="1">
        <v>43881</v>
      </c>
      <c r="C55384" s="2">
        <v>0.56527777777777777</v>
      </c>
      <c r="D55384" t="s">
        <v>42</v>
      </c>
      <c r="E55384" s="3" t="s">
        <v>44</v>
      </c>
      <c r="F55384" s="3" t="s">
        <v>57</v>
      </c>
      <c r="G55384" s="3" t="s">
        <v>1499</v>
      </c>
      <c r="H55384">
        <v>20</v>
      </c>
      <c r="I55384" t="s">
        <v>43</v>
      </c>
      <c r="J55384" s="3" t="s">
        <v>49692</v>
      </c>
      <c r="K55384" t="s">
        <v>57</v>
      </c>
      <c r="L55384" t="s">
        <v>43</v>
      </c>
      <c r="M55384" t="s">
        <v>37942</v>
      </c>
      <c r="N55384" s="3" t="s">
        <v>8200</v>
      </c>
      <c r="O55384">
        <v>2</v>
      </c>
      <c r="R55384" t="s">
        <v>43</v>
      </c>
      <c r="X55384">
        <v>0</v>
      </c>
      <c r="Y55384" t="s">
        <v>43</v>
      </c>
      <c r="Z55384" t="s">
        <v>37955</v>
      </c>
      <c r="AA55384" t="s">
        <v>37945</v>
      </c>
      <c r="AB55384" t="s">
        <v>37946</v>
      </c>
      <c r="AC55384" t="s">
        <v>37947</v>
      </c>
      <c r="AD55384" t="s">
        <v>37948</v>
      </c>
      <c r="AE55384" t="s">
        <v>37947</v>
      </c>
      <c r="AF55384" t="s">
        <v>37956</v>
      </c>
      <c r="AG55384" t="s">
        <v>37958</v>
      </c>
      <c r="AH55384" t="s">
        <v>43</v>
      </c>
      <c r="AI55384" t="s">
        <v>48562</v>
      </c>
      <c r="AJ55384" t="s">
        <v>48569</v>
      </c>
      <c r="AK55384" t="s">
        <v>43</v>
      </c>
    </row>
    <row r="55385" spans="1:37" x14ac:dyDescent="0.25">
      <c r="A55385">
        <v>2020</v>
      </c>
      <c r="B55385" s="1">
        <v>43881</v>
      </c>
      <c r="C55385" s="2">
        <v>0.57499999999999996</v>
      </c>
      <c r="D55385" t="s">
        <v>42</v>
      </c>
      <c r="E55385" s="3" t="s">
        <v>44</v>
      </c>
      <c r="F55385" s="3" t="s">
        <v>78</v>
      </c>
      <c r="G55385" s="3" t="s">
        <v>811</v>
      </c>
      <c r="H55385">
        <v>172</v>
      </c>
      <c r="I55385" t="s">
        <v>49693</v>
      </c>
      <c r="J55385" s="3" t="s">
        <v>49694</v>
      </c>
      <c r="K55385" t="s">
        <v>78</v>
      </c>
      <c r="L55385" t="s">
        <v>43</v>
      </c>
      <c r="M55385" t="s">
        <v>37953</v>
      </c>
      <c r="N55385" s="3" t="s">
        <v>8200</v>
      </c>
      <c r="O55385">
        <v>1</v>
      </c>
      <c r="R55385" t="s">
        <v>43</v>
      </c>
      <c r="W55385">
        <v>1</v>
      </c>
      <c r="X55385">
        <v>0</v>
      </c>
      <c r="Y55385" t="s">
        <v>43</v>
      </c>
      <c r="Z55385" t="s">
        <v>37944</v>
      </c>
      <c r="AA55385" t="s">
        <v>38067</v>
      </c>
      <c r="AB55385" t="s">
        <v>37956</v>
      </c>
      <c r="AC55385" t="s">
        <v>37947</v>
      </c>
      <c r="AD55385" t="s">
        <v>38068</v>
      </c>
      <c r="AE55385" t="s">
        <v>37947</v>
      </c>
      <c r="AF55385" t="s">
        <v>37956</v>
      </c>
      <c r="AG55385" t="s">
        <v>38675</v>
      </c>
      <c r="AH55385" t="s">
        <v>37989</v>
      </c>
      <c r="AI55385" t="s">
        <v>48566</v>
      </c>
      <c r="AJ55385" t="s">
        <v>48567</v>
      </c>
      <c r="AK55385" t="s">
        <v>43</v>
      </c>
    </row>
    <row r="55386" spans="1:37" x14ac:dyDescent="0.25">
      <c r="A55386">
        <v>2020</v>
      </c>
      <c r="B55386" s="1">
        <v>43881</v>
      </c>
      <c r="C55386" s="2">
        <v>0.58125000000000004</v>
      </c>
      <c r="D55386" t="s">
        <v>42</v>
      </c>
      <c r="E55386" s="3" t="s">
        <v>44</v>
      </c>
      <c r="F55386" s="3" t="s">
        <v>487</v>
      </c>
      <c r="G55386" s="3" t="s">
        <v>223</v>
      </c>
      <c r="H55386">
        <v>367</v>
      </c>
      <c r="I55386" t="s">
        <v>43</v>
      </c>
      <c r="J55386" s="3" t="s">
        <v>49695</v>
      </c>
      <c r="K55386" t="s">
        <v>487</v>
      </c>
      <c r="L55386" t="s">
        <v>40161</v>
      </c>
      <c r="M55386" t="s">
        <v>37953</v>
      </c>
      <c r="N55386" s="3" t="s">
        <v>8200</v>
      </c>
      <c r="O55386">
        <v>2</v>
      </c>
      <c r="R55386" t="s">
        <v>43</v>
      </c>
      <c r="X55386">
        <v>0</v>
      </c>
      <c r="Y55386" t="s">
        <v>43</v>
      </c>
      <c r="Z55386" t="s">
        <v>37955</v>
      </c>
      <c r="AA55386" t="s">
        <v>38067</v>
      </c>
      <c r="AB55386" t="s">
        <v>37956</v>
      </c>
      <c r="AC55386" t="s">
        <v>37947</v>
      </c>
      <c r="AD55386" t="s">
        <v>38068</v>
      </c>
      <c r="AE55386" t="s">
        <v>37947</v>
      </c>
      <c r="AF55386" t="s">
        <v>37956</v>
      </c>
      <c r="AG55386" t="s">
        <v>37958</v>
      </c>
      <c r="AH55386" t="s">
        <v>43</v>
      </c>
      <c r="AI55386" t="s">
        <v>48562</v>
      </c>
      <c r="AJ55386" t="s">
        <v>48569</v>
      </c>
      <c r="AK55386" t="s">
        <v>43</v>
      </c>
    </row>
    <row r="55387" spans="1:37" x14ac:dyDescent="0.25">
      <c r="A55387">
        <v>2020</v>
      </c>
      <c r="B55387" s="1">
        <v>43881</v>
      </c>
      <c r="C55387" s="2">
        <v>0.58611111111111114</v>
      </c>
      <c r="D55387" t="s">
        <v>42</v>
      </c>
      <c r="E55387" s="3" t="s">
        <v>44</v>
      </c>
      <c r="F55387" s="3" t="s">
        <v>424</v>
      </c>
      <c r="G55387" s="3" t="s">
        <v>8557</v>
      </c>
      <c r="H55387">
        <v>74</v>
      </c>
      <c r="I55387" t="s">
        <v>43</v>
      </c>
      <c r="J55387" s="3" t="s">
        <v>49696</v>
      </c>
      <c r="K55387" t="s">
        <v>424</v>
      </c>
      <c r="L55387" t="s">
        <v>43</v>
      </c>
      <c r="M55387" t="s">
        <v>37953</v>
      </c>
      <c r="N55387" s="3" t="s">
        <v>8200</v>
      </c>
      <c r="O55387">
        <v>2</v>
      </c>
      <c r="R55387" t="s">
        <v>43</v>
      </c>
      <c r="X55387">
        <v>0</v>
      </c>
      <c r="Y55387" t="s">
        <v>43</v>
      </c>
      <c r="Z55387" t="s">
        <v>37955</v>
      </c>
      <c r="AA55387" t="s">
        <v>37945</v>
      </c>
      <c r="AB55387" t="s">
        <v>37956</v>
      </c>
      <c r="AC55387" t="s">
        <v>37947</v>
      </c>
      <c r="AD55387" t="s">
        <v>37948</v>
      </c>
      <c r="AE55387" t="s">
        <v>37947</v>
      </c>
      <c r="AF55387" t="s">
        <v>37956</v>
      </c>
      <c r="AG55387" t="s">
        <v>37958</v>
      </c>
      <c r="AH55387" t="s">
        <v>43</v>
      </c>
      <c r="AI55387" t="s">
        <v>48566</v>
      </c>
      <c r="AJ55387" t="s">
        <v>37956</v>
      </c>
      <c r="AK55387" t="s">
        <v>43</v>
      </c>
    </row>
    <row r="55388" spans="1:37" x14ac:dyDescent="0.25">
      <c r="A55388">
        <v>2020</v>
      </c>
      <c r="B55388" s="1">
        <v>43881</v>
      </c>
      <c r="C55388" s="2">
        <v>0.58750000000000002</v>
      </c>
      <c r="D55388" t="s">
        <v>42</v>
      </c>
      <c r="E55388" s="3" t="s">
        <v>38</v>
      </c>
      <c r="F55388" s="3" t="s">
        <v>48</v>
      </c>
      <c r="G55388" s="3" t="s">
        <v>88</v>
      </c>
      <c r="I55388" t="s">
        <v>17161</v>
      </c>
      <c r="J55388" s="3" t="s">
        <v>49697</v>
      </c>
      <c r="K55388" t="s">
        <v>48</v>
      </c>
      <c r="L55388" t="s">
        <v>43</v>
      </c>
      <c r="M55388" t="s">
        <v>63</v>
      </c>
      <c r="N55388" s="3" t="s">
        <v>8200</v>
      </c>
      <c r="O55388">
        <v>2</v>
      </c>
      <c r="R55388" t="s">
        <v>43</v>
      </c>
      <c r="X55388">
        <v>0</v>
      </c>
      <c r="Y55388" t="s">
        <v>43</v>
      </c>
      <c r="Z55388" t="s">
        <v>43</v>
      </c>
      <c r="AA55388" t="s">
        <v>43</v>
      </c>
      <c r="AB55388" t="s">
        <v>43</v>
      </c>
      <c r="AC55388" t="s">
        <v>43</v>
      </c>
      <c r="AD55388" t="s">
        <v>43</v>
      </c>
      <c r="AE55388" t="s">
        <v>43</v>
      </c>
      <c r="AF55388" t="s">
        <v>43</v>
      </c>
      <c r="AG55388" t="s">
        <v>43</v>
      </c>
      <c r="AH55388" t="s">
        <v>43</v>
      </c>
      <c r="AI55388" t="s">
        <v>43</v>
      </c>
      <c r="AJ55388" t="s">
        <v>43</v>
      </c>
      <c r="AK55388" t="s">
        <v>43</v>
      </c>
    </row>
    <row r="55389" spans="1:37" x14ac:dyDescent="0.25">
      <c r="A55389">
        <v>2020</v>
      </c>
      <c r="B55389" s="1">
        <v>43881</v>
      </c>
      <c r="C55389" s="2">
        <v>0.60138888888888886</v>
      </c>
      <c r="D55389" t="s">
        <v>66</v>
      </c>
      <c r="E55389" s="3" t="s">
        <v>44</v>
      </c>
      <c r="F55389" s="3" t="s">
        <v>51</v>
      </c>
      <c r="G55389" s="3" t="s">
        <v>204</v>
      </c>
      <c r="H55389">
        <v>1635</v>
      </c>
      <c r="I55389" t="s">
        <v>18858</v>
      </c>
      <c r="J55389" s="3" t="s">
        <v>49698</v>
      </c>
      <c r="K55389" t="s">
        <v>51</v>
      </c>
      <c r="L55389" t="s">
        <v>43</v>
      </c>
      <c r="M55389" t="s">
        <v>37953</v>
      </c>
      <c r="N55389" s="3" t="s">
        <v>37977</v>
      </c>
      <c r="O55389">
        <v>1</v>
      </c>
      <c r="P55389">
        <v>1</v>
      </c>
      <c r="R55389" t="s">
        <v>43</v>
      </c>
      <c r="X55389">
        <v>1</v>
      </c>
      <c r="Y55389" t="s">
        <v>43</v>
      </c>
      <c r="Z55389" t="s">
        <v>38451</v>
      </c>
      <c r="AA55389" t="s">
        <v>38067</v>
      </c>
      <c r="AB55389" t="s">
        <v>37956</v>
      </c>
      <c r="AC55389" t="s">
        <v>37947</v>
      </c>
      <c r="AD55389" t="s">
        <v>38068</v>
      </c>
      <c r="AE55389" t="s">
        <v>37947</v>
      </c>
      <c r="AF55389" t="s">
        <v>37956</v>
      </c>
      <c r="AG55389" t="s">
        <v>37958</v>
      </c>
      <c r="AH55389" t="s">
        <v>43</v>
      </c>
      <c r="AI55389" t="s">
        <v>48562</v>
      </c>
      <c r="AJ55389" t="s">
        <v>48569</v>
      </c>
      <c r="AK55389" t="s">
        <v>43</v>
      </c>
    </row>
    <row r="55390" spans="1:37" x14ac:dyDescent="0.25">
      <c r="A55390">
        <v>2020</v>
      </c>
      <c r="B55390" s="1">
        <v>43881</v>
      </c>
      <c r="C55390" s="2">
        <v>0.6020833333333333</v>
      </c>
      <c r="D55390" t="s">
        <v>42</v>
      </c>
      <c r="E55390" s="3" t="s">
        <v>44</v>
      </c>
      <c r="F55390" s="3" t="s">
        <v>48</v>
      </c>
      <c r="G55390" s="3" t="s">
        <v>797</v>
      </c>
      <c r="H55390">
        <v>1140</v>
      </c>
      <c r="I55390" t="s">
        <v>43</v>
      </c>
      <c r="J55390" s="3" t="s">
        <v>25595</v>
      </c>
      <c r="K55390" t="s">
        <v>48</v>
      </c>
      <c r="L55390" t="s">
        <v>43</v>
      </c>
      <c r="M55390" t="s">
        <v>37953</v>
      </c>
      <c r="N55390" s="3" t="s">
        <v>8200</v>
      </c>
      <c r="O55390">
        <v>2</v>
      </c>
      <c r="R55390" t="s">
        <v>43</v>
      </c>
      <c r="X55390">
        <v>0</v>
      </c>
      <c r="Y55390" t="s">
        <v>43</v>
      </c>
      <c r="Z55390" t="s">
        <v>37955</v>
      </c>
      <c r="AA55390" t="s">
        <v>38067</v>
      </c>
      <c r="AB55390" t="s">
        <v>37956</v>
      </c>
      <c r="AC55390" t="s">
        <v>37947</v>
      </c>
      <c r="AD55390" t="s">
        <v>38068</v>
      </c>
      <c r="AE55390" t="s">
        <v>37947</v>
      </c>
      <c r="AF55390" t="s">
        <v>37956</v>
      </c>
      <c r="AG55390" t="s">
        <v>37958</v>
      </c>
      <c r="AH55390" t="s">
        <v>37950</v>
      </c>
      <c r="AI55390" t="s">
        <v>48566</v>
      </c>
      <c r="AJ55390" t="s">
        <v>48567</v>
      </c>
      <c r="AK55390" t="s">
        <v>48563</v>
      </c>
    </row>
    <row r="55391" spans="1:37" x14ac:dyDescent="0.25">
      <c r="A55391">
        <v>2020</v>
      </c>
      <c r="B55391" s="1">
        <v>43881</v>
      </c>
      <c r="C55391" s="2">
        <v>0.6118055555555556</v>
      </c>
      <c r="D55391" t="s">
        <v>42</v>
      </c>
      <c r="E55391" s="3" t="s">
        <v>44</v>
      </c>
      <c r="F55391" s="3" t="s">
        <v>78</v>
      </c>
      <c r="G55391" s="3" t="s">
        <v>666</v>
      </c>
      <c r="H55391">
        <v>4115</v>
      </c>
      <c r="I55391" t="s">
        <v>132</v>
      </c>
      <c r="J55391" s="3" t="s">
        <v>4324</v>
      </c>
      <c r="K55391" t="s">
        <v>78</v>
      </c>
      <c r="L55391" t="s">
        <v>38622</v>
      </c>
      <c r="M55391" t="s">
        <v>37942</v>
      </c>
      <c r="N55391" s="3" t="s">
        <v>8200</v>
      </c>
      <c r="O55391">
        <v>1</v>
      </c>
      <c r="R55391" t="s">
        <v>43</v>
      </c>
      <c r="T55391">
        <v>1</v>
      </c>
      <c r="X55391">
        <v>0</v>
      </c>
      <c r="Y55391" t="s">
        <v>43</v>
      </c>
      <c r="Z55391" t="s">
        <v>38451</v>
      </c>
      <c r="AA55391" t="s">
        <v>38067</v>
      </c>
      <c r="AB55391" t="s">
        <v>37946</v>
      </c>
      <c r="AC55391" t="s">
        <v>37947</v>
      </c>
      <c r="AD55391" t="s">
        <v>38068</v>
      </c>
      <c r="AE55391" t="s">
        <v>37947</v>
      </c>
      <c r="AF55391" t="s">
        <v>37978</v>
      </c>
      <c r="AG55391" t="s">
        <v>37962</v>
      </c>
      <c r="AH55391" t="s">
        <v>37950</v>
      </c>
      <c r="AI55391" t="s">
        <v>48562</v>
      </c>
      <c r="AJ55391" t="s">
        <v>48563</v>
      </c>
      <c r="AK55391" t="s">
        <v>43</v>
      </c>
    </row>
    <row r="55392" spans="1:37" x14ac:dyDescent="0.25">
      <c r="A55392">
        <v>2020</v>
      </c>
      <c r="B55392" s="1">
        <v>43881</v>
      </c>
      <c r="C55392" s="2">
        <v>0.61597222222222225</v>
      </c>
      <c r="D55392" t="s">
        <v>66</v>
      </c>
      <c r="E55392" s="3" t="s">
        <v>44</v>
      </c>
      <c r="F55392" s="3" t="s">
        <v>127</v>
      </c>
      <c r="G55392" s="3" t="s">
        <v>573</v>
      </c>
      <c r="I55392" t="s">
        <v>43</v>
      </c>
      <c r="J55392" s="3" t="s">
        <v>22426</v>
      </c>
      <c r="K55392" t="s">
        <v>127</v>
      </c>
      <c r="L55392" t="s">
        <v>43</v>
      </c>
      <c r="M55392" t="s">
        <v>43</v>
      </c>
      <c r="N55392" s="3" t="s">
        <v>8200</v>
      </c>
      <c r="O55392">
        <v>1</v>
      </c>
      <c r="P55392">
        <v>1</v>
      </c>
      <c r="R55392" t="s">
        <v>43</v>
      </c>
      <c r="X55392">
        <v>1</v>
      </c>
      <c r="Y55392" t="s">
        <v>43</v>
      </c>
      <c r="Z55392" t="s">
        <v>43</v>
      </c>
      <c r="AA55392" t="s">
        <v>43</v>
      </c>
      <c r="AB55392" t="s">
        <v>43</v>
      </c>
      <c r="AC55392" t="s">
        <v>43</v>
      </c>
      <c r="AD55392" t="s">
        <v>43</v>
      </c>
      <c r="AE55392" t="s">
        <v>43</v>
      </c>
      <c r="AF55392" t="s">
        <v>43</v>
      </c>
      <c r="AG55392" t="s">
        <v>43</v>
      </c>
      <c r="AH55392" t="s">
        <v>43</v>
      </c>
      <c r="AI55392" t="s">
        <v>43</v>
      </c>
      <c r="AJ55392" t="s">
        <v>43</v>
      </c>
      <c r="AK55392" t="s">
        <v>43</v>
      </c>
    </row>
    <row r="55393" spans="1:37" x14ac:dyDescent="0.25">
      <c r="A55393">
        <v>2020</v>
      </c>
      <c r="B55393" s="1">
        <v>43881</v>
      </c>
      <c r="C55393" s="2">
        <v>0.63194444444444442</v>
      </c>
      <c r="D55393" t="s">
        <v>42</v>
      </c>
      <c r="E55393" s="3" t="s">
        <v>38</v>
      </c>
      <c r="F55393" s="3" t="s">
        <v>48</v>
      </c>
      <c r="G55393" s="3" t="s">
        <v>88</v>
      </c>
      <c r="I55393" t="s">
        <v>43</v>
      </c>
      <c r="J55393" s="3" t="s">
        <v>4022</v>
      </c>
      <c r="K55393" t="s">
        <v>48</v>
      </c>
      <c r="L55393" t="s">
        <v>43</v>
      </c>
      <c r="M55393" t="s">
        <v>43</v>
      </c>
      <c r="N55393" s="3" t="s">
        <v>8200</v>
      </c>
      <c r="O55393">
        <v>2</v>
      </c>
      <c r="R55393" t="s">
        <v>43</v>
      </c>
      <c r="X55393">
        <v>0</v>
      </c>
      <c r="Y55393" t="s">
        <v>43</v>
      </c>
      <c r="Z55393" t="s">
        <v>43</v>
      </c>
      <c r="AA55393" t="s">
        <v>43</v>
      </c>
      <c r="AB55393" t="s">
        <v>43</v>
      </c>
      <c r="AC55393" t="s">
        <v>43</v>
      </c>
      <c r="AD55393" t="s">
        <v>43</v>
      </c>
      <c r="AE55393" t="s">
        <v>43</v>
      </c>
      <c r="AF55393" t="s">
        <v>43</v>
      </c>
      <c r="AG55393" t="s">
        <v>43</v>
      </c>
      <c r="AH55393" t="s">
        <v>43</v>
      </c>
      <c r="AI55393" t="s">
        <v>43</v>
      </c>
      <c r="AJ55393" t="s">
        <v>43</v>
      </c>
      <c r="AK55393" t="s">
        <v>43</v>
      </c>
    </row>
    <row r="55394" spans="1:37" x14ac:dyDescent="0.25">
      <c r="A55394">
        <v>2020</v>
      </c>
      <c r="B55394" s="1">
        <v>43881</v>
      </c>
      <c r="C55394" s="2">
        <v>0.63402777777777775</v>
      </c>
      <c r="D55394" t="s">
        <v>42</v>
      </c>
      <c r="E55394" s="3" t="s">
        <v>44</v>
      </c>
      <c r="F55394" s="3" t="s">
        <v>1229</v>
      </c>
      <c r="G55394" s="3" t="s">
        <v>37520</v>
      </c>
      <c r="I55394" t="s">
        <v>43</v>
      </c>
      <c r="J55394" s="3" t="s">
        <v>49699</v>
      </c>
      <c r="K55394" t="s">
        <v>1229</v>
      </c>
      <c r="L55394" t="s">
        <v>43</v>
      </c>
      <c r="M55394" t="s">
        <v>37942</v>
      </c>
      <c r="N55394" s="3" t="s">
        <v>9802</v>
      </c>
      <c r="R55394" t="s">
        <v>586</v>
      </c>
      <c r="T55394">
        <v>1</v>
      </c>
      <c r="W55394">
        <v>1</v>
      </c>
      <c r="X55394">
        <v>0</v>
      </c>
      <c r="Y55394" t="s">
        <v>43</v>
      </c>
      <c r="Z55394" t="s">
        <v>37955</v>
      </c>
      <c r="AA55394" t="s">
        <v>37945</v>
      </c>
      <c r="AB55394" t="s">
        <v>37956</v>
      </c>
      <c r="AC55394" t="s">
        <v>37947</v>
      </c>
      <c r="AD55394" t="s">
        <v>37948</v>
      </c>
      <c r="AE55394" t="s">
        <v>37947</v>
      </c>
      <c r="AF55394" t="s">
        <v>37956</v>
      </c>
      <c r="AG55394" t="s">
        <v>37958</v>
      </c>
      <c r="AH55394" t="s">
        <v>43</v>
      </c>
      <c r="AI55394" t="s">
        <v>48566</v>
      </c>
      <c r="AJ55394" t="s">
        <v>48563</v>
      </c>
      <c r="AK55394" t="s">
        <v>43</v>
      </c>
    </row>
    <row r="55395" spans="1:37" x14ac:dyDescent="0.25">
      <c r="A55395">
        <v>2020</v>
      </c>
      <c r="B55395" s="1">
        <v>43881</v>
      </c>
      <c r="C55395" s="2">
        <v>0.63541666666666663</v>
      </c>
      <c r="D55395" t="s">
        <v>42</v>
      </c>
      <c r="E55395" s="3" t="s">
        <v>44</v>
      </c>
      <c r="F55395" s="3" t="s">
        <v>48</v>
      </c>
      <c r="G55395" s="3" t="s">
        <v>88</v>
      </c>
      <c r="I55395" t="s">
        <v>43</v>
      </c>
      <c r="J55395" s="3" t="s">
        <v>14945</v>
      </c>
      <c r="K55395" t="s">
        <v>48</v>
      </c>
      <c r="L55395" t="s">
        <v>586</v>
      </c>
      <c r="M55395" t="s">
        <v>37942</v>
      </c>
      <c r="N55395" s="3" t="s">
        <v>8200</v>
      </c>
      <c r="O55395">
        <v>1</v>
      </c>
      <c r="P55395">
        <v>1</v>
      </c>
      <c r="R55395" t="s">
        <v>43</v>
      </c>
      <c r="X55395">
        <v>0</v>
      </c>
      <c r="Y55395" t="s">
        <v>43</v>
      </c>
      <c r="Z55395" t="s">
        <v>37955</v>
      </c>
      <c r="AA55395" t="s">
        <v>38067</v>
      </c>
      <c r="AB55395" t="s">
        <v>37946</v>
      </c>
      <c r="AC55395" t="s">
        <v>37947</v>
      </c>
      <c r="AD55395" t="s">
        <v>38068</v>
      </c>
      <c r="AE55395" t="s">
        <v>37947</v>
      </c>
      <c r="AF55395" t="s">
        <v>37978</v>
      </c>
      <c r="AG55395" t="s">
        <v>37958</v>
      </c>
      <c r="AH55395" t="s">
        <v>37950</v>
      </c>
      <c r="AI55395" t="s">
        <v>48566</v>
      </c>
      <c r="AJ55395" t="s">
        <v>48569</v>
      </c>
      <c r="AK55395" t="s">
        <v>43</v>
      </c>
    </row>
    <row r="55396" spans="1:37" x14ac:dyDescent="0.25">
      <c r="A55396">
        <v>2020</v>
      </c>
      <c r="B55396" s="1">
        <v>43881</v>
      </c>
      <c r="C55396" s="2">
        <v>0.65208333333333335</v>
      </c>
      <c r="D55396" t="s">
        <v>42</v>
      </c>
      <c r="E55396" s="3" t="s">
        <v>44</v>
      </c>
      <c r="F55396" s="3" t="s">
        <v>48</v>
      </c>
      <c r="G55396" s="3" t="s">
        <v>99</v>
      </c>
      <c r="H55396">
        <v>1197</v>
      </c>
      <c r="I55396" t="s">
        <v>15958</v>
      </c>
      <c r="J55396" s="3" t="s">
        <v>49700</v>
      </c>
      <c r="K55396" t="s">
        <v>48</v>
      </c>
      <c r="L55396" t="s">
        <v>43</v>
      </c>
      <c r="M55396" t="s">
        <v>265</v>
      </c>
      <c r="N55396" s="3" t="s">
        <v>8200</v>
      </c>
      <c r="O55396">
        <v>2</v>
      </c>
      <c r="R55396" t="s">
        <v>43</v>
      </c>
      <c r="X55396">
        <v>0</v>
      </c>
      <c r="Y55396" t="s">
        <v>43</v>
      </c>
      <c r="Z55396" t="s">
        <v>37944</v>
      </c>
      <c r="AA55396" t="s">
        <v>38067</v>
      </c>
      <c r="AB55396" t="s">
        <v>37956</v>
      </c>
      <c r="AC55396" t="s">
        <v>37947</v>
      </c>
      <c r="AD55396" t="s">
        <v>38068</v>
      </c>
      <c r="AE55396" t="s">
        <v>37947</v>
      </c>
      <c r="AF55396" t="s">
        <v>37961</v>
      </c>
      <c r="AG55396" t="s">
        <v>37962</v>
      </c>
      <c r="AH55396" t="s">
        <v>37950</v>
      </c>
      <c r="AI55396" t="s">
        <v>48566</v>
      </c>
      <c r="AJ55396" t="s">
        <v>48567</v>
      </c>
      <c r="AK55396" t="s">
        <v>43</v>
      </c>
    </row>
    <row r="55397" spans="1:37" x14ac:dyDescent="0.25">
      <c r="A55397">
        <v>2020</v>
      </c>
      <c r="B55397" s="1">
        <v>43881</v>
      </c>
      <c r="C55397" s="2">
        <v>0.65763888888888888</v>
      </c>
      <c r="D55397" t="s">
        <v>66</v>
      </c>
      <c r="E55397" s="3" t="s">
        <v>44</v>
      </c>
      <c r="F55397" s="3" t="s">
        <v>392</v>
      </c>
      <c r="G55397" s="3" t="s">
        <v>36716</v>
      </c>
      <c r="H55397">
        <v>254</v>
      </c>
      <c r="I55397" t="s">
        <v>540</v>
      </c>
      <c r="J55397" s="3" t="s">
        <v>49701</v>
      </c>
      <c r="K55397" t="s">
        <v>392</v>
      </c>
      <c r="L55397" t="s">
        <v>43</v>
      </c>
      <c r="M55397" t="s">
        <v>37953</v>
      </c>
      <c r="N55397" s="3" t="s">
        <v>37977</v>
      </c>
      <c r="O55397">
        <v>1</v>
      </c>
      <c r="P55397">
        <v>1</v>
      </c>
      <c r="R55397" t="s">
        <v>43</v>
      </c>
      <c r="X55397">
        <v>1</v>
      </c>
      <c r="Y55397" t="s">
        <v>43</v>
      </c>
      <c r="Z55397" t="s">
        <v>37955</v>
      </c>
      <c r="AA55397" t="s">
        <v>37945</v>
      </c>
      <c r="AB55397" t="s">
        <v>37956</v>
      </c>
      <c r="AC55397" t="s">
        <v>37947</v>
      </c>
      <c r="AD55397" t="s">
        <v>37948</v>
      </c>
      <c r="AE55397" t="s">
        <v>37947</v>
      </c>
      <c r="AF55397" t="s">
        <v>37956</v>
      </c>
      <c r="AG55397" t="s">
        <v>37958</v>
      </c>
      <c r="AH55397" t="s">
        <v>43</v>
      </c>
      <c r="AI55397" t="s">
        <v>48562</v>
      </c>
      <c r="AJ55397" t="s">
        <v>37956</v>
      </c>
      <c r="AK55397" t="s">
        <v>43</v>
      </c>
    </row>
    <row r="55398" spans="1:37" x14ac:dyDescent="0.25">
      <c r="A55398">
        <v>2020</v>
      </c>
      <c r="B55398" s="1">
        <v>43881</v>
      </c>
      <c r="C55398" s="2">
        <v>0.66111111111111109</v>
      </c>
      <c r="D55398" t="s">
        <v>42</v>
      </c>
      <c r="E55398" s="3" t="s">
        <v>38</v>
      </c>
      <c r="F55398" s="3" t="s">
        <v>48</v>
      </c>
      <c r="G55398" s="3" t="s">
        <v>1440</v>
      </c>
      <c r="H55398">
        <v>640</v>
      </c>
      <c r="I55398" t="s">
        <v>43</v>
      </c>
      <c r="J55398" s="3" t="s">
        <v>49702</v>
      </c>
      <c r="K55398" t="s">
        <v>48</v>
      </c>
      <c r="L55398" t="s">
        <v>43</v>
      </c>
      <c r="M55398" t="s">
        <v>43</v>
      </c>
      <c r="N55398" s="3" t="s">
        <v>8200</v>
      </c>
      <c r="O55398">
        <v>2</v>
      </c>
      <c r="R55398" t="s">
        <v>43</v>
      </c>
      <c r="X55398">
        <v>0</v>
      </c>
      <c r="Y55398" t="s">
        <v>43</v>
      </c>
      <c r="Z55398" t="s">
        <v>43</v>
      </c>
      <c r="AA55398" t="s">
        <v>43</v>
      </c>
      <c r="AB55398" t="s">
        <v>43</v>
      </c>
      <c r="AC55398" t="s">
        <v>43</v>
      </c>
      <c r="AD55398" t="s">
        <v>43</v>
      </c>
      <c r="AE55398" t="s">
        <v>43</v>
      </c>
      <c r="AF55398" t="s">
        <v>43</v>
      </c>
      <c r="AG55398" t="s">
        <v>43</v>
      </c>
      <c r="AH55398" t="s">
        <v>43</v>
      </c>
      <c r="AI55398" t="s">
        <v>43</v>
      </c>
      <c r="AJ55398" t="s">
        <v>43</v>
      </c>
      <c r="AK55398" t="s">
        <v>43</v>
      </c>
    </row>
    <row r="55399" spans="1:37" x14ac:dyDescent="0.25">
      <c r="A55399">
        <v>2020</v>
      </c>
      <c r="B55399" s="1">
        <v>43881</v>
      </c>
      <c r="C55399" s="2">
        <v>0.6743055555555556</v>
      </c>
      <c r="D55399" t="s">
        <v>42</v>
      </c>
      <c r="E55399" s="3" t="s">
        <v>44</v>
      </c>
      <c r="F55399" s="3" t="s">
        <v>101</v>
      </c>
      <c r="G55399" s="3" t="s">
        <v>501</v>
      </c>
      <c r="H55399">
        <v>430</v>
      </c>
      <c r="I55399" t="s">
        <v>1234</v>
      </c>
      <c r="J55399" s="3" t="s">
        <v>49703</v>
      </c>
      <c r="K55399" t="s">
        <v>101</v>
      </c>
      <c r="L55399" t="s">
        <v>43</v>
      </c>
      <c r="M55399" t="s">
        <v>37953</v>
      </c>
      <c r="N55399" s="3" t="s">
        <v>8200</v>
      </c>
      <c r="O55399">
        <v>2</v>
      </c>
      <c r="R55399" t="s">
        <v>43</v>
      </c>
      <c r="X55399">
        <v>0</v>
      </c>
      <c r="Y55399" t="s">
        <v>43</v>
      </c>
      <c r="Z55399" t="s">
        <v>37955</v>
      </c>
      <c r="AA55399" t="s">
        <v>37945</v>
      </c>
      <c r="AB55399" t="s">
        <v>37956</v>
      </c>
      <c r="AC55399" t="s">
        <v>37947</v>
      </c>
      <c r="AD55399" t="s">
        <v>37948</v>
      </c>
      <c r="AE55399" t="s">
        <v>37947</v>
      </c>
      <c r="AF55399" t="s">
        <v>37956</v>
      </c>
      <c r="AG55399" t="s">
        <v>37958</v>
      </c>
      <c r="AH55399" t="s">
        <v>43</v>
      </c>
      <c r="AI55399" t="s">
        <v>48566</v>
      </c>
      <c r="AJ55399" t="s">
        <v>48567</v>
      </c>
      <c r="AK55399" t="s">
        <v>43</v>
      </c>
    </row>
    <row r="55400" spans="1:37" x14ac:dyDescent="0.25">
      <c r="A55400">
        <v>2020</v>
      </c>
      <c r="B55400" s="1">
        <v>43881</v>
      </c>
      <c r="C55400" s="2">
        <v>0.68194444444444446</v>
      </c>
      <c r="D55400" t="s">
        <v>42</v>
      </c>
      <c r="E55400" s="3" t="s">
        <v>44</v>
      </c>
      <c r="F55400" s="3" t="s">
        <v>392</v>
      </c>
      <c r="G55400" s="3" t="s">
        <v>9869</v>
      </c>
      <c r="H55400">
        <v>104</v>
      </c>
      <c r="I55400" t="s">
        <v>1913</v>
      </c>
      <c r="J55400" s="3" t="s">
        <v>10718</v>
      </c>
      <c r="K55400" t="s">
        <v>392</v>
      </c>
      <c r="L55400" t="s">
        <v>43</v>
      </c>
      <c r="M55400" t="s">
        <v>43</v>
      </c>
      <c r="N55400" s="3" t="s">
        <v>8200</v>
      </c>
      <c r="O55400">
        <v>1</v>
      </c>
      <c r="P55400">
        <v>1</v>
      </c>
      <c r="R55400" t="s">
        <v>43</v>
      </c>
      <c r="X55400">
        <v>0</v>
      </c>
      <c r="Y55400" t="s">
        <v>43</v>
      </c>
      <c r="Z55400" t="s">
        <v>37944</v>
      </c>
      <c r="AA55400" t="s">
        <v>38067</v>
      </c>
      <c r="AB55400" t="s">
        <v>37956</v>
      </c>
      <c r="AC55400" t="s">
        <v>37981</v>
      </c>
      <c r="AD55400" t="s">
        <v>37948</v>
      </c>
      <c r="AE55400" t="s">
        <v>37961</v>
      </c>
      <c r="AF55400" t="s">
        <v>37961</v>
      </c>
      <c r="AG55400" t="s">
        <v>40521</v>
      </c>
      <c r="AH55400" t="s">
        <v>37963</v>
      </c>
      <c r="AI55400" t="s">
        <v>48562</v>
      </c>
      <c r="AJ55400" t="s">
        <v>37956</v>
      </c>
      <c r="AK55400" t="s">
        <v>43</v>
      </c>
    </row>
    <row r="55401" spans="1:37" x14ac:dyDescent="0.25">
      <c r="A55401">
        <v>2020</v>
      </c>
      <c r="B55401" s="1">
        <v>43881</v>
      </c>
      <c r="C55401" s="2">
        <v>0.69444444444444442</v>
      </c>
      <c r="D55401" t="s">
        <v>42</v>
      </c>
      <c r="E55401" s="3" t="s">
        <v>44</v>
      </c>
      <c r="F55401" s="3" t="s">
        <v>51</v>
      </c>
      <c r="G55401" s="3" t="s">
        <v>204</v>
      </c>
      <c r="H55401">
        <v>1702</v>
      </c>
      <c r="I55401" t="s">
        <v>43</v>
      </c>
      <c r="J55401" s="3" t="s">
        <v>49704</v>
      </c>
      <c r="K55401" t="s">
        <v>51</v>
      </c>
      <c r="L55401" t="s">
        <v>43</v>
      </c>
      <c r="M55401" t="s">
        <v>37942</v>
      </c>
      <c r="N55401" s="3" t="s">
        <v>8200</v>
      </c>
      <c r="O55401">
        <v>1</v>
      </c>
      <c r="R55401" t="s">
        <v>43</v>
      </c>
      <c r="W55401">
        <v>1</v>
      </c>
      <c r="X55401">
        <v>0</v>
      </c>
      <c r="Y55401" t="s">
        <v>43</v>
      </c>
      <c r="Z55401" t="s">
        <v>37955</v>
      </c>
      <c r="AA55401" t="s">
        <v>37945</v>
      </c>
      <c r="AB55401" t="s">
        <v>37956</v>
      </c>
      <c r="AC55401" t="s">
        <v>37957</v>
      </c>
      <c r="AD55401" t="s">
        <v>37948</v>
      </c>
      <c r="AE55401" t="s">
        <v>37947</v>
      </c>
      <c r="AF55401" t="s">
        <v>37956</v>
      </c>
      <c r="AG55401" t="s">
        <v>37958</v>
      </c>
      <c r="AH55401" t="s">
        <v>43</v>
      </c>
      <c r="AI55401" t="s">
        <v>48562</v>
      </c>
      <c r="AJ55401" t="s">
        <v>48569</v>
      </c>
      <c r="AK55401" t="s">
        <v>43</v>
      </c>
    </row>
    <row r="55402" spans="1:37" x14ac:dyDescent="0.25">
      <c r="A55402">
        <v>2020</v>
      </c>
      <c r="B55402" s="1">
        <v>43881</v>
      </c>
      <c r="C55402" s="2">
        <v>0.70902777777777781</v>
      </c>
      <c r="D55402" t="s">
        <v>42</v>
      </c>
      <c r="E55402" s="3" t="s">
        <v>38</v>
      </c>
      <c r="F55402" s="3" t="s">
        <v>443</v>
      </c>
      <c r="G55402" s="3" t="s">
        <v>40</v>
      </c>
      <c r="I55402" t="s">
        <v>43</v>
      </c>
      <c r="J55402" s="3" t="s">
        <v>49705</v>
      </c>
      <c r="K55402" t="s">
        <v>443</v>
      </c>
      <c r="L55402" t="s">
        <v>43</v>
      </c>
      <c r="M55402" t="s">
        <v>43</v>
      </c>
      <c r="N55402" s="3" t="s">
        <v>8200</v>
      </c>
      <c r="O55402">
        <v>2</v>
      </c>
      <c r="R55402" t="s">
        <v>43</v>
      </c>
      <c r="X55402">
        <v>0</v>
      </c>
      <c r="Y55402" t="s">
        <v>43</v>
      </c>
      <c r="Z55402" t="s">
        <v>43</v>
      </c>
      <c r="AA55402" t="s">
        <v>43</v>
      </c>
      <c r="AB55402" t="s">
        <v>43</v>
      </c>
      <c r="AC55402" t="s">
        <v>43</v>
      </c>
      <c r="AD55402" t="s">
        <v>43</v>
      </c>
      <c r="AE55402" t="s">
        <v>43</v>
      </c>
      <c r="AF55402" t="s">
        <v>43</v>
      </c>
      <c r="AG55402" t="s">
        <v>43</v>
      </c>
      <c r="AH55402" t="s">
        <v>43</v>
      </c>
      <c r="AI55402" t="s">
        <v>43</v>
      </c>
      <c r="AJ55402" t="s">
        <v>43</v>
      </c>
      <c r="AK55402" t="s">
        <v>43</v>
      </c>
    </row>
    <row r="55403" spans="1:37" x14ac:dyDescent="0.25">
      <c r="A55403">
        <v>2020</v>
      </c>
      <c r="B55403" s="1">
        <v>43881</v>
      </c>
      <c r="C55403" s="2">
        <v>0.72499999999999998</v>
      </c>
      <c r="D55403" t="s">
        <v>42</v>
      </c>
      <c r="E55403" s="3" t="s">
        <v>44</v>
      </c>
      <c r="F55403" s="3" t="s">
        <v>386</v>
      </c>
      <c r="G55403" s="3" t="s">
        <v>128</v>
      </c>
      <c r="I55403" t="s">
        <v>43</v>
      </c>
      <c r="J55403" s="3" t="s">
        <v>49706</v>
      </c>
      <c r="K55403" t="s">
        <v>386</v>
      </c>
      <c r="L55403" t="s">
        <v>43</v>
      </c>
      <c r="M55403" t="s">
        <v>37953</v>
      </c>
      <c r="N55403" s="3" t="s">
        <v>8200</v>
      </c>
      <c r="O55403">
        <v>2</v>
      </c>
      <c r="R55403" t="s">
        <v>43</v>
      </c>
      <c r="X55403">
        <v>0</v>
      </c>
      <c r="Y55403" t="s">
        <v>43</v>
      </c>
      <c r="Z55403" t="s">
        <v>37955</v>
      </c>
      <c r="AA55403" t="s">
        <v>38067</v>
      </c>
      <c r="AB55403" t="s">
        <v>37956</v>
      </c>
      <c r="AC55403" t="s">
        <v>37947</v>
      </c>
      <c r="AD55403" t="s">
        <v>38068</v>
      </c>
      <c r="AE55403" t="s">
        <v>37947</v>
      </c>
      <c r="AF55403" t="s">
        <v>37961</v>
      </c>
      <c r="AG55403" t="s">
        <v>37962</v>
      </c>
      <c r="AH55403" t="s">
        <v>38189</v>
      </c>
      <c r="AI55403" t="s">
        <v>48562</v>
      </c>
      <c r="AJ55403" t="s">
        <v>48567</v>
      </c>
      <c r="AK55403" t="s">
        <v>43</v>
      </c>
    </row>
    <row r="55404" spans="1:37" x14ac:dyDescent="0.25">
      <c r="A55404">
        <v>2020</v>
      </c>
      <c r="B55404" s="1">
        <v>43881</v>
      </c>
      <c r="C55404" s="2">
        <v>0.73611111111111116</v>
      </c>
      <c r="D55404" t="s">
        <v>42</v>
      </c>
      <c r="E55404" s="3" t="s">
        <v>44</v>
      </c>
      <c r="F55404" s="3" t="s">
        <v>560</v>
      </c>
      <c r="G55404" s="3" t="s">
        <v>40</v>
      </c>
      <c r="H55404">
        <v>6629</v>
      </c>
      <c r="I55404" t="s">
        <v>43</v>
      </c>
      <c r="J55404" s="3" t="s">
        <v>49707</v>
      </c>
      <c r="K55404" t="s">
        <v>560</v>
      </c>
      <c r="L55404" t="s">
        <v>43</v>
      </c>
      <c r="M55404" t="s">
        <v>37942</v>
      </c>
      <c r="N55404" s="3" t="s">
        <v>8200</v>
      </c>
      <c r="O55404">
        <v>1</v>
      </c>
      <c r="R55404" t="s">
        <v>43</v>
      </c>
      <c r="T55404">
        <v>1</v>
      </c>
      <c r="X55404">
        <v>0</v>
      </c>
      <c r="Y55404" t="s">
        <v>43</v>
      </c>
      <c r="Z55404" t="s">
        <v>37955</v>
      </c>
      <c r="AA55404" t="s">
        <v>37945</v>
      </c>
      <c r="AB55404" t="s">
        <v>37956</v>
      </c>
      <c r="AC55404" t="s">
        <v>43</v>
      </c>
      <c r="AD55404" t="s">
        <v>37948</v>
      </c>
      <c r="AE55404" t="s">
        <v>37947</v>
      </c>
      <c r="AF55404" t="s">
        <v>37956</v>
      </c>
      <c r="AG55404" t="s">
        <v>38675</v>
      </c>
      <c r="AH55404" t="s">
        <v>43</v>
      </c>
      <c r="AI55404" t="s">
        <v>48566</v>
      </c>
      <c r="AJ55404" t="s">
        <v>48567</v>
      </c>
      <c r="AK55404" t="s">
        <v>48563</v>
      </c>
    </row>
    <row r="55405" spans="1:37" x14ac:dyDescent="0.25">
      <c r="A55405">
        <v>2020</v>
      </c>
      <c r="B55405" s="1">
        <v>43881</v>
      </c>
      <c r="C55405" s="2">
        <v>0.75902777777777775</v>
      </c>
      <c r="D55405" t="s">
        <v>42</v>
      </c>
      <c r="E55405" s="3" t="s">
        <v>38</v>
      </c>
      <c r="F55405" s="3" t="s">
        <v>199</v>
      </c>
      <c r="G55405" s="3" t="s">
        <v>8506</v>
      </c>
      <c r="I55405" t="s">
        <v>44603</v>
      </c>
      <c r="J55405" s="3" t="s">
        <v>49708</v>
      </c>
      <c r="K55405" t="s">
        <v>199</v>
      </c>
      <c r="L55405" t="s">
        <v>43</v>
      </c>
      <c r="M55405" t="s">
        <v>43</v>
      </c>
      <c r="N55405" s="3" t="s">
        <v>8200</v>
      </c>
      <c r="O55405">
        <v>2</v>
      </c>
      <c r="R55405" t="s">
        <v>43</v>
      </c>
      <c r="X55405">
        <v>0</v>
      </c>
      <c r="Y55405" t="s">
        <v>43</v>
      </c>
      <c r="Z55405" t="s">
        <v>43</v>
      </c>
      <c r="AA55405" t="s">
        <v>43</v>
      </c>
      <c r="AB55405" t="s">
        <v>43</v>
      </c>
      <c r="AC55405" t="s">
        <v>43</v>
      </c>
      <c r="AD55405" t="s">
        <v>43</v>
      </c>
      <c r="AE55405" t="s">
        <v>43</v>
      </c>
      <c r="AF55405" t="s">
        <v>43</v>
      </c>
      <c r="AG55405" t="s">
        <v>43</v>
      </c>
      <c r="AH55405" t="s">
        <v>43</v>
      </c>
      <c r="AI55405" t="s">
        <v>43</v>
      </c>
      <c r="AJ55405" t="s">
        <v>43</v>
      </c>
      <c r="AK55405" t="s">
        <v>43</v>
      </c>
    </row>
    <row r="55406" spans="1:37" x14ac:dyDescent="0.25">
      <c r="A55406">
        <v>2020</v>
      </c>
      <c r="B55406" s="1">
        <v>43881</v>
      </c>
      <c r="C55406" s="2">
        <v>0.76527777777777772</v>
      </c>
      <c r="D55406" t="s">
        <v>42</v>
      </c>
      <c r="E55406" s="3" t="s">
        <v>44</v>
      </c>
      <c r="F55406" s="3" t="s">
        <v>48</v>
      </c>
      <c r="G55406" s="3" t="s">
        <v>114</v>
      </c>
      <c r="H55406">
        <v>4200</v>
      </c>
      <c r="I55406" t="s">
        <v>99</v>
      </c>
      <c r="J55406" s="3" t="s">
        <v>38266</v>
      </c>
      <c r="K55406" t="s">
        <v>48</v>
      </c>
      <c r="L55406" t="s">
        <v>39814</v>
      </c>
      <c r="M55406" t="s">
        <v>37942</v>
      </c>
      <c r="N55406" s="3" t="s">
        <v>8200</v>
      </c>
      <c r="O55406">
        <v>1</v>
      </c>
      <c r="P55406">
        <v>1</v>
      </c>
      <c r="R55406" t="s">
        <v>43</v>
      </c>
      <c r="X55406">
        <v>0</v>
      </c>
      <c r="Y55406" t="s">
        <v>43</v>
      </c>
      <c r="Z55406" t="s">
        <v>37944</v>
      </c>
      <c r="AA55406" t="s">
        <v>38067</v>
      </c>
      <c r="AB55406" t="s">
        <v>37946</v>
      </c>
      <c r="AC55406" t="s">
        <v>37947</v>
      </c>
      <c r="AD55406" t="s">
        <v>38068</v>
      </c>
      <c r="AE55406" t="s">
        <v>37947</v>
      </c>
      <c r="AF55406" t="s">
        <v>37949</v>
      </c>
      <c r="AG55406" t="s">
        <v>37958</v>
      </c>
      <c r="AH55406" t="s">
        <v>37950</v>
      </c>
      <c r="AI55406" t="s">
        <v>48566</v>
      </c>
      <c r="AJ55406" t="s">
        <v>48567</v>
      </c>
      <c r="AK55406" t="s">
        <v>43</v>
      </c>
    </row>
    <row r="55407" spans="1:37" x14ac:dyDescent="0.25">
      <c r="A55407">
        <v>2020</v>
      </c>
      <c r="B55407" s="1">
        <v>43881</v>
      </c>
      <c r="C55407" s="2">
        <v>0.76736111111111116</v>
      </c>
      <c r="D55407" t="s">
        <v>42</v>
      </c>
      <c r="E55407" s="3" t="s">
        <v>38</v>
      </c>
      <c r="F55407" s="3" t="s">
        <v>48</v>
      </c>
      <c r="G55407" s="3" t="s">
        <v>745</v>
      </c>
      <c r="H55407">
        <v>698</v>
      </c>
      <c r="I55407" t="s">
        <v>43</v>
      </c>
      <c r="J55407" s="3" t="s">
        <v>9368</v>
      </c>
      <c r="K55407" t="s">
        <v>48</v>
      </c>
      <c r="L55407" t="s">
        <v>43</v>
      </c>
      <c r="M55407" t="s">
        <v>43</v>
      </c>
      <c r="N55407" s="3" t="s">
        <v>8200</v>
      </c>
      <c r="O55407">
        <v>2</v>
      </c>
      <c r="R55407" t="s">
        <v>43</v>
      </c>
      <c r="X55407">
        <v>0</v>
      </c>
      <c r="Y55407" t="s">
        <v>43</v>
      </c>
      <c r="Z55407" t="s">
        <v>43</v>
      </c>
      <c r="AA55407" t="s">
        <v>43</v>
      </c>
      <c r="AB55407" t="s">
        <v>43</v>
      </c>
      <c r="AC55407" t="s">
        <v>43</v>
      </c>
      <c r="AD55407" t="s">
        <v>43</v>
      </c>
      <c r="AE55407" t="s">
        <v>43</v>
      </c>
      <c r="AF55407" t="s">
        <v>43</v>
      </c>
      <c r="AG55407" t="s">
        <v>43</v>
      </c>
      <c r="AH55407" t="s">
        <v>43</v>
      </c>
      <c r="AI55407" t="s">
        <v>43</v>
      </c>
      <c r="AJ55407" t="s">
        <v>43</v>
      </c>
      <c r="AK55407" t="s">
        <v>43</v>
      </c>
    </row>
    <row r="55408" spans="1:37" x14ac:dyDescent="0.25">
      <c r="A55408">
        <v>2020</v>
      </c>
      <c r="B55408" s="1">
        <v>43881</v>
      </c>
      <c r="C55408" s="2">
        <v>0.76944444444444449</v>
      </c>
      <c r="D55408" t="s">
        <v>42</v>
      </c>
      <c r="E55408" s="3" t="s">
        <v>44</v>
      </c>
      <c r="F55408" s="3" t="s">
        <v>164</v>
      </c>
      <c r="G55408" s="3" t="s">
        <v>165</v>
      </c>
      <c r="H55408">
        <v>1414</v>
      </c>
      <c r="I55408" t="s">
        <v>43</v>
      </c>
      <c r="J55408" s="3" t="s">
        <v>49709</v>
      </c>
      <c r="K55408" t="s">
        <v>164</v>
      </c>
      <c r="L55408" t="s">
        <v>43</v>
      </c>
      <c r="M55408" t="s">
        <v>37953</v>
      </c>
      <c r="N55408" s="3" t="s">
        <v>37954</v>
      </c>
      <c r="O55408">
        <v>2</v>
      </c>
      <c r="R55408" t="s">
        <v>43</v>
      </c>
      <c r="X55408">
        <v>0</v>
      </c>
      <c r="Y55408" t="s">
        <v>43</v>
      </c>
      <c r="Z55408" t="s">
        <v>37955</v>
      </c>
      <c r="AA55408" t="s">
        <v>37945</v>
      </c>
      <c r="AB55408" t="s">
        <v>37956</v>
      </c>
      <c r="AC55408" t="s">
        <v>37947</v>
      </c>
      <c r="AD55408" t="s">
        <v>37948</v>
      </c>
      <c r="AE55408" t="s">
        <v>37947</v>
      </c>
      <c r="AF55408" t="s">
        <v>37956</v>
      </c>
      <c r="AG55408" t="s">
        <v>37958</v>
      </c>
      <c r="AH55408" t="s">
        <v>43</v>
      </c>
      <c r="AI55408" t="s">
        <v>48562</v>
      </c>
      <c r="AJ55408" t="s">
        <v>48563</v>
      </c>
      <c r="AK55408" t="s">
        <v>43</v>
      </c>
    </row>
    <row r="55409" spans="1:37" x14ac:dyDescent="0.25">
      <c r="A55409">
        <v>2020</v>
      </c>
      <c r="B55409" s="1">
        <v>43881</v>
      </c>
      <c r="C55409" s="2">
        <v>0.77500000000000002</v>
      </c>
      <c r="D55409" t="s">
        <v>42</v>
      </c>
      <c r="E55409" s="3" t="s">
        <v>44</v>
      </c>
      <c r="F55409" s="3" t="s">
        <v>320</v>
      </c>
      <c r="G55409" s="3" t="s">
        <v>514</v>
      </c>
      <c r="H55409">
        <v>110</v>
      </c>
      <c r="I55409" t="s">
        <v>165</v>
      </c>
      <c r="J55409" s="3" t="s">
        <v>49710</v>
      </c>
      <c r="K55409" t="s">
        <v>320</v>
      </c>
      <c r="L55409" t="s">
        <v>38294</v>
      </c>
      <c r="M55409" t="s">
        <v>37953</v>
      </c>
      <c r="N55409" s="3" t="s">
        <v>8200</v>
      </c>
      <c r="O55409">
        <v>2</v>
      </c>
      <c r="R55409" t="s">
        <v>43</v>
      </c>
      <c r="X55409">
        <v>0</v>
      </c>
      <c r="Y55409" t="s">
        <v>43</v>
      </c>
      <c r="Z55409" t="s">
        <v>37955</v>
      </c>
      <c r="AA55409" t="s">
        <v>37945</v>
      </c>
      <c r="AB55409" t="s">
        <v>37946</v>
      </c>
      <c r="AC55409" t="s">
        <v>37947</v>
      </c>
      <c r="AD55409" t="s">
        <v>37948</v>
      </c>
      <c r="AE55409" t="s">
        <v>37947</v>
      </c>
      <c r="AF55409" t="s">
        <v>37949</v>
      </c>
      <c r="AG55409" t="s">
        <v>37958</v>
      </c>
      <c r="AH55409" t="s">
        <v>43</v>
      </c>
      <c r="AI55409" t="s">
        <v>48566</v>
      </c>
      <c r="AJ55409" t="s">
        <v>48569</v>
      </c>
      <c r="AK55409" t="s">
        <v>48567</v>
      </c>
    </row>
    <row r="55410" spans="1:37" x14ac:dyDescent="0.25">
      <c r="A55410">
        <v>2020</v>
      </c>
      <c r="B55410" s="1">
        <v>43881</v>
      </c>
      <c r="C55410" s="2">
        <v>0.78402777777777777</v>
      </c>
      <c r="D55410" t="s">
        <v>42</v>
      </c>
      <c r="E55410" s="3" t="s">
        <v>38</v>
      </c>
      <c r="F55410" s="3" t="s">
        <v>43</v>
      </c>
      <c r="G55410" s="3" t="s">
        <v>836</v>
      </c>
      <c r="H55410">
        <v>150</v>
      </c>
      <c r="I55410" t="s">
        <v>43</v>
      </c>
      <c r="J55410" s="3" t="s">
        <v>43</v>
      </c>
      <c r="K55410" t="s">
        <v>43</v>
      </c>
      <c r="L55410" t="s">
        <v>43</v>
      </c>
      <c r="M55410" t="s">
        <v>43</v>
      </c>
      <c r="N55410" s="3" t="s">
        <v>8200</v>
      </c>
      <c r="O55410">
        <v>2</v>
      </c>
      <c r="R55410" t="s">
        <v>43</v>
      </c>
      <c r="X55410">
        <v>0</v>
      </c>
      <c r="Y55410" t="s">
        <v>43</v>
      </c>
      <c r="Z55410" t="s">
        <v>43</v>
      </c>
      <c r="AA55410" t="s">
        <v>43</v>
      </c>
      <c r="AB55410" t="s">
        <v>43</v>
      </c>
      <c r="AC55410" t="s">
        <v>43</v>
      </c>
      <c r="AD55410" t="s">
        <v>43</v>
      </c>
      <c r="AE55410" t="s">
        <v>43</v>
      </c>
      <c r="AF55410" t="s">
        <v>43</v>
      </c>
      <c r="AG55410" t="s">
        <v>43</v>
      </c>
      <c r="AH55410" t="s">
        <v>43</v>
      </c>
      <c r="AI55410" t="s">
        <v>43</v>
      </c>
      <c r="AJ55410" t="s">
        <v>43</v>
      </c>
      <c r="AK55410" t="s">
        <v>43</v>
      </c>
    </row>
    <row r="55411" spans="1:37" x14ac:dyDescent="0.25">
      <c r="A55411">
        <v>2020</v>
      </c>
      <c r="B55411" s="1">
        <v>43881</v>
      </c>
      <c r="C55411" s="2">
        <v>0.82499999999999996</v>
      </c>
      <c r="D55411" t="s">
        <v>42</v>
      </c>
      <c r="E55411" s="3" t="s">
        <v>44</v>
      </c>
      <c r="F55411" s="3" t="s">
        <v>81</v>
      </c>
      <c r="G55411" s="3" t="s">
        <v>919</v>
      </c>
      <c r="I55411" t="s">
        <v>1845</v>
      </c>
      <c r="J55411" s="3" t="s">
        <v>46074</v>
      </c>
      <c r="K55411" t="s">
        <v>81</v>
      </c>
      <c r="L55411" t="s">
        <v>44164</v>
      </c>
      <c r="M55411" t="s">
        <v>37953</v>
      </c>
      <c r="N55411" s="3" t="s">
        <v>8200</v>
      </c>
      <c r="O55411">
        <v>2</v>
      </c>
      <c r="R55411" t="s">
        <v>43</v>
      </c>
      <c r="X55411">
        <v>0</v>
      </c>
      <c r="Y55411" t="s">
        <v>43</v>
      </c>
      <c r="Z55411" t="s">
        <v>37944</v>
      </c>
      <c r="AA55411" t="s">
        <v>38067</v>
      </c>
      <c r="AB55411" t="s">
        <v>37946</v>
      </c>
      <c r="AC55411" t="s">
        <v>37947</v>
      </c>
      <c r="AD55411" t="s">
        <v>38068</v>
      </c>
      <c r="AE55411" t="s">
        <v>37947</v>
      </c>
      <c r="AF55411" t="s">
        <v>37978</v>
      </c>
      <c r="AG55411" t="s">
        <v>40983</v>
      </c>
      <c r="AH55411" t="s">
        <v>37963</v>
      </c>
      <c r="AI55411" t="s">
        <v>48562</v>
      </c>
      <c r="AJ55411" t="s">
        <v>37956</v>
      </c>
      <c r="AK55411" t="s">
        <v>43</v>
      </c>
    </row>
    <row r="55412" spans="1:37" x14ac:dyDescent="0.25">
      <c r="A55412">
        <v>2020</v>
      </c>
      <c r="B55412" s="1">
        <v>43881</v>
      </c>
      <c r="C55412" s="2">
        <v>0.82986111111111116</v>
      </c>
      <c r="D55412" t="s">
        <v>42</v>
      </c>
      <c r="E55412" s="3" t="s">
        <v>44</v>
      </c>
      <c r="F55412" s="3" t="s">
        <v>93</v>
      </c>
      <c r="G55412" s="3" t="s">
        <v>108</v>
      </c>
      <c r="I55412" t="s">
        <v>43</v>
      </c>
      <c r="J55412" s="3" t="s">
        <v>49711</v>
      </c>
      <c r="K55412" t="s">
        <v>93</v>
      </c>
      <c r="L55412" t="s">
        <v>43</v>
      </c>
      <c r="M55412" t="s">
        <v>37953</v>
      </c>
      <c r="N55412" s="3" t="s">
        <v>8200</v>
      </c>
      <c r="O55412">
        <v>2</v>
      </c>
      <c r="R55412" t="s">
        <v>43</v>
      </c>
      <c r="X55412">
        <v>0</v>
      </c>
      <c r="Y55412" t="s">
        <v>43</v>
      </c>
      <c r="Z55412" t="s">
        <v>37955</v>
      </c>
      <c r="AA55412" t="s">
        <v>38067</v>
      </c>
      <c r="AB55412" t="s">
        <v>37956</v>
      </c>
      <c r="AC55412" t="s">
        <v>37947</v>
      </c>
      <c r="AD55412" t="s">
        <v>38068</v>
      </c>
      <c r="AE55412" t="s">
        <v>38078</v>
      </c>
      <c r="AF55412" t="s">
        <v>37961</v>
      </c>
      <c r="AG55412" t="s">
        <v>37958</v>
      </c>
      <c r="AH55412" t="s">
        <v>43</v>
      </c>
      <c r="AI55412" t="s">
        <v>48562</v>
      </c>
      <c r="AJ55412" t="s">
        <v>48725</v>
      </c>
      <c r="AK55412" t="s">
        <v>43</v>
      </c>
    </row>
    <row r="55413" spans="1:37" x14ac:dyDescent="0.25">
      <c r="A55413">
        <v>2020</v>
      </c>
      <c r="B55413" s="1">
        <v>43881</v>
      </c>
      <c r="C55413" s="2">
        <v>0.89583333333333337</v>
      </c>
      <c r="D55413" t="s">
        <v>42</v>
      </c>
      <c r="E55413" s="3" t="s">
        <v>38</v>
      </c>
      <c r="F55413" s="3" t="s">
        <v>54</v>
      </c>
      <c r="G55413" s="3" t="s">
        <v>169</v>
      </c>
      <c r="H55413">
        <v>862</v>
      </c>
      <c r="I55413" t="s">
        <v>3519</v>
      </c>
      <c r="J55413" s="3" t="s">
        <v>49712</v>
      </c>
      <c r="K55413" t="s">
        <v>54</v>
      </c>
      <c r="L55413" t="s">
        <v>43</v>
      </c>
      <c r="M55413" t="s">
        <v>43</v>
      </c>
      <c r="N55413" s="3" t="s">
        <v>8200</v>
      </c>
      <c r="O55413">
        <v>1</v>
      </c>
      <c r="P55413">
        <v>1</v>
      </c>
      <c r="R55413" t="s">
        <v>43</v>
      </c>
      <c r="X55413">
        <v>0</v>
      </c>
      <c r="Y55413" t="s">
        <v>43</v>
      </c>
      <c r="Z55413" t="s">
        <v>43</v>
      </c>
      <c r="AA55413" t="s">
        <v>43</v>
      </c>
      <c r="AB55413" t="s">
        <v>43</v>
      </c>
      <c r="AC55413" t="s">
        <v>43</v>
      </c>
      <c r="AD55413" t="s">
        <v>43</v>
      </c>
      <c r="AE55413" t="s">
        <v>43</v>
      </c>
      <c r="AF55413" t="s">
        <v>43</v>
      </c>
      <c r="AG55413" t="s">
        <v>43</v>
      </c>
      <c r="AH55413" t="s">
        <v>43</v>
      </c>
      <c r="AI55413" t="s">
        <v>43</v>
      </c>
      <c r="AJ55413" t="s">
        <v>43</v>
      </c>
      <c r="AK55413" t="s">
        <v>43</v>
      </c>
    </row>
    <row r="55414" spans="1:37" x14ac:dyDescent="0.25">
      <c r="A55414">
        <v>2020</v>
      </c>
      <c r="B55414" s="1">
        <v>43881</v>
      </c>
      <c r="C55414" s="2">
        <v>0.9</v>
      </c>
      <c r="D55414" t="s">
        <v>42</v>
      </c>
      <c r="E55414" s="3" t="s">
        <v>44</v>
      </c>
      <c r="F55414" s="3" t="s">
        <v>443</v>
      </c>
      <c r="G55414" s="3" t="s">
        <v>40</v>
      </c>
      <c r="H55414">
        <v>7142</v>
      </c>
      <c r="I55414" t="s">
        <v>43</v>
      </c>
      <c r="J55414" s="3" t="s">
        <v>49713</v>
      </c>
      <c r="K55414" t="s">
        <v>443</v>
      </c>
      <c r="L55414" t="s">
        <v>41240</v>
      </c>
      <c r="M55414" t="s">
        <v>37953</v>
      </c>
      <c r="N55414" s="3" t="s">
        <v>8200</v>
      </c>
      <c r="O55414">
        <v>1</v>
      </c>
      <c r="P55414">
        <v>1</v>
      </c>
      <c r="R55414" t="s">
        <v>43</v>
      </c>
      <c r="X55414">
        <v>0</v>
      </c>
      <c r="Y55414" t="s">
        <v>43</v>
      </c>
      <c r="Z55414" t="s">
        <v>37955</v>
      </c>
      <c r="AA55414" t="s">
        <v>38067</v>
      </c>
      <c r="AB55414" t="s">
        <v>37946</v>
      </c>
      <c r="AC55414" t="s">
        <v>37947</v>
      </c>
      <c r="AD55414" t="s">
        <v>38068</v>
      </c>
      <c r="AE55414" t="s">
        <v>37947</v>
      </c>
      <c r="AF55414" t="s">
        <v>37978</v>
      </c>
      <c r="AG55414" t="s">
        <v>37962</v>
      </c>
      <c r="AH55414" t="s">
        <v>43</v>
      </c>
      <c r="AI55414" t="s">
        <v>48566</v>
      </c>
      <c r="AJ55414" t="s">
        <v>48569</v>
      </c>
      <c r="AK55414" t="s">
        <v>48567</v>
      </c>
    </row>
    <row r="55415" spans="1:37" x14ac:dyDescent="0.25">
      <c r="A55415">
        <v>2020</v>
      </c>
      <c r="B55415" s="1">
        <v>43881</v>
      </c>
      <c r="C55415" s="2">
        <v>0.91319444444444442</v>
      </c>
      <c r="D55415" t="s">
        <v>42</v>
      </c>
      <c r="E55415" s="3" t="s">
        <v>44</v>
      </c>
      <c r="F55415" s="3" t="s">
        <v>48</v>
      </c>
      <c r="G55415" s="3" t="s">
        <v>49</v>
      </c>
      <c r="I55415" t="s">
        <v>15958</v>
      </c>
      <c r="J55415" s="3" t="s">
        <v>730</v>
      </c>
      <c r="K55415" t="s">
        <v>48</v>
      </c>
      <c r="L55415" t="s">
        <v>43</v>
      </c>
      <c r="M55415" t="s">
        <v>37953</v>
      </c>
      <c r="N55415" s="3" t="s">
        <v>8200</v>
      </c>
      <c r="O55415">
        <v>2</v>
      </c>
      <c r="R55415" t="s">
        <v>43</v>
      </c>
      <c r="X55415">
        <v>0</v>
      </c>
      <c r="Y55415" t="s">
        <v>43</v>
      </c>
      <c r="Z55415" t="s">
        <v>37944</v>
      </c>
      <c r="AA55415" t="s">
        <v>37945</v>
      </c>
      <c r="AB55415" t="s">
        <v>37956</v>
      </c>
      <c r="AC55415" t="s">
        <v>37947</v>
      </c>
      <c r="AD55415" t="s">
        <v>37948</v>
      </c>
      <c r="AE55415" t="s">
        <v>37947</v>
      </c>
      <c r="AF55415" t="s">
        <v>37956</v>
      </c>
      <c r="AG55415" t="s">
        <v>37958</v>
      </c>
      <c r="AH55415" t="s">
        <v>43</v>
      </c>
      <c r="AI55415" t="s">
        <v>48566</v>
      </c>
      <c r="AJ55415" t="s">
        <v>48567</v>
      </c>
      <c r="AK55415" t="s">
        <v>43</v>
      </c>
    </row>
    <row r="55416" spans="1:37" x14ac:dyDescent="0.25">
      <c r="A55416">
        <v>2020</v>
      </c>
      <c r="B55416" s="1">
        <v>43881</v>
      </c>
      <c r="C55416" s="2">
        <v>0.92569444444444449</v>
      </c>
      <c r="D55416" t="s">
        <v>42</v>
      </c>
      <c r="E55416" s="3" t="s">
        <v>38</v>
      </c>
      <c r="F55416" s="3" t="s">
        <v>96</v>
      </c>
      <c r="G55416" s="3" t="s">
        <v>97</v>
      </c>
      <c r="I55416" t="s">
        <v>43</v>
      </c>
      <c r="J55416" s="3" t="s">
        <v>47596</v>
      </c>
      <c r="K55416" t="s">
        <v>96</v>
      </c>
      <c r="L55416" t="s">
        <v>43</v>
      </c>
      <c r="M55416" t="s">
        <v>43</v>
      </c>
      <c r="N55416" s="3" t="s">
        <v>38413</v>
      </c>
      <c r="O55416">
        <v>1</v>
      </c>
      <c r="R55416" t="s">
        <v>43</v>
      </c>
      <c r="X55416">
        <v>0</v>
      </c>
      <c r="Y55416" t="s">
        <v>43</v>
      </c>
      <c r="Z55416" t="s">
        <v>43</v>
      </c>
      <c r="AA55416" t="s">
        <v>43</v>
      </c>
      <c r="AB55416" t="s">
        <v>43</v>
      </c>
      <c r="AC55416" t="s">
        <v>43</v>
      </c>
      <c r="AD55416" t="s">
        <v>43</v>
      </c>
      <c r="AE55416" t="s">
        <v>43</v>
      </c>
      <c r="AF55416" t="s">
        <v>43</v>
      </c>
      <c r="AG55416" t="s">
        <v>43</v>
      </c>
      <c r="AH55416" t="s">
        <v>43</v>
      </c>
      <c r="AI55416" t="s">
        <v>43</v>
      </c>
      <c r="AJ55416" t="s">
        <v>43</v>
      </c>
      <c r="AK55416" t="s">
        <v>43</v>
      </c>
    </row>
    <row r="55417" spans="1:37" x14ac:dyDescent="0.25">
      <c r="A55417">
        <v>2020</v>
      </c>
      <c r="B55417" s="1">
        <v>43881</v>
      </c>
      <c r="C55417" s="2">
        <v>0.95833333333333337</v>
      </c>
      <c r="D55417" t="s">
        <v>42</v>
      </c>
      <c r="E55417" s="3" t="s">
        <v>38</v>
      </c>
      <c r="F55417" s="3" t="s">
        <v>48</v>
      </c>
      <c r="G55417" s="3" t="s">
        <v>797</v>
      </c>
      <c r="I55417" t="s">
        <v>745</v>
      </c>
      <c r="J55417" s="3" t="s">
        <v>49714</v>
      </c>
      <c r="K55417" t="s">
        <v>48</v>
      </c>
      <c r="L55417" t="s">
        <v>49513</v>
      </c>
      <c r="M55417" t="s">
        <v>43</v>
      </c>
      <c r="N55417" s="3" t="s">
        <v>8283</v>
      </c>
      <c r="O55417">
        <v>3</v>
      </c>
      <c r="R55417" t="s">
        <v>43</v>
      </c>
      <c r="X55417">
        <v>0</v>
      </c>
      <c r="Y55417" t="s">
        <v>43</v>
      </c>
      <c r="Z55417" t="s">
        <v>43</v>
      </c>
      <c r="AA55417" t="s">
        <v>43</v>
      </c>
      <c r="AB55417" t="s">
        <v>43</v>
      </c>
      <c r="AC55417" t="s">
        <v>43</v>
      </c>
      <c r="AD55417" t="s">
        <v>43</v>
      </c>
      <c r="AE55417" t="s">
        <v>43</v>
      </c>
      <c r="AF55417" t="s">
        <v>43</v>
      </c>
      <c r="AG55417" t="s">
        <v>43</v>
      </c>
      <c r="AH55417" t="s">
        <v>43</v>
      </c>
      <c r="AI55417" t="s">
        <v>43</v>
      </c>
      <c r="AJ55417" t="s">
        <v>43</v>
      </c>
      <c r="AK55417" t="s">
        <v>43</v>
      </c>
    </row>
    <row r="55418" spans="1:37" x14ac:dyDescent="0.25">
      <c r="A55418">
        <v>2020</v>
      </c>
      <c r="B55418" s="1">
        <v>43882</v>
      </c>
      <c r="C55418" s="2">
        <v>8.6805555555555552E-2</v>
      </c>
      <c r="D55418" t="s">
        <v>66</v>
      </c>
      <c r="E55418" s="3" t="s">
        <v>38</v>
      </c>
      <c r="F55418" s="3" t="s">
        <v>60</v>
      </c>
      <c r="G55418" s="3" t="s">
        <v>346</v>
      </c>
      <c r="I55418" t="s">
        <v>43</v>
      </c>
      <c r="J55418" s="3" t="s">
        <v>49715</v>
      </c>
      <c r="K55418" t="s">
        <v>60</v>
      </c>
      <c r="L55418" t="s">
        <v>43</v>
      </c>
      <c r="M55418" t="s">
        <v>43</v>
      </c>
      <c r="N55418" s="3" t="s">
        <v>8200</v>
      </c>
      <c r="O55418">
        <v>1</v>
      </c>
      <c r="P55418">
        <v>1</v>
      </c>
      <c r="R55418" t="s">
        <v>43</v>
      </c>
      <c r="X55418">
        <v>1</v>
      </c>
      <c r="Y55418" t="s">
        <v>43</v>
      </c>
      <c r="Z55418" t="s">
        <v>43</v>
      </c>
      <c r="AA55418" t="s">
        <v>43</v>
      </c>
      <c r="AB55418" t="s">
        <v>43</v>
      </c>
      <c r="AC55418" t="s">
        <v>43</v>
      </c>
      <c r="AD55418" t="s">
        <v>43</v>
      </c>
      <c r="AE55418" t="s">
        <v>43</v>
      </c>
      <c r="AF55418" t="s">
        <v>43</v>
      </c>
      <c r="AG55418" t="s">
        <v>43</v>
      </c>
      <c r="AH55418" t="s">
        <v>43</v>
      </c>
      <c r="AI55418" t="s">
        <v>43</v>
      </c>
      <c r="AJ55418" t="s">
        <v>43</v>
      </c>
      <c r="AK55418" t="s">
        <v>43</v>
      </c>
    </row>
    <row r="55419" spans="1:37" x14ac:dyDescent="0.25">
      <c r="A55419">
        <v>2020</v>
      </c>
      <c r="B55419" s="1">
        <v>43882</v>
      </c>
      <c r="C55419" s="2">
        <v>0.13263888888888889</v>
      </c>
      <c r="D55419" t="s">
        <v>66</v>
      </c>
      <c r="E55419" s="3" t="s">
        <v>44</v>
      </c>
      <c r="F55419" s="3" t="s">
        <v>120</v>
      </c>
      <c r="G55419" s="3" t="s">
        <v>265</v>
      </c>
      <c r="I55419" t="s">
        <v>1633</v>
      </c>
      <c r="J55419" s="3" t="s">
        <v>49716</v>
      </c>
      <c r="K55419" t="s">
        <v>120</v>
      </c>
      <c r="L55419" t="s">
        <v>38837</v>
      </c>
      <c r="M55419" t="s">
        <v>37942</v>
      </c>
      <c r="N55419" s="3" t="s">
        <v>37977</v>
      </c>
      <c r="O55419">
        <v>2</v>
      </c>
      <c r="R55419" t="s">
        <v>43</v>
      </c>
      <c r="X55419">
        <v>1</v>
      </c>
      <c r="Y55419" t="s">
        <v>43</v>
      </c>
      <c r="Z55419" t="s">
        <v>37944</v>
      </c>
      <c r="AA55419" t="s">
        <v>37945</v>
      </c>
      <c r="AB55419" t="s">
        <v>37946</v>
      </c>
      <c r="AC55419" t="s">
        <v>37947</v>
      </c>
      <c r="AD55419" t="s">
        <v>37948</v>
      </c>
      <c r="AE55419" t="s">
        <v>37947</v>
      </c>
      <c r="AF55419" t="s">
        <v>37978</v>
      </c>
      <c r="AG55419" t="s">
        <v>38675</v>
      </c>
      <c r="AH55419" t="s">
        <v>43</v>
      </c>
      <c r="AI55419" t="s">
        <v>48562</v>
      </c>
      <c r="AJ55419" t="s">
        <v>48563</v>
      </c>
      <c r="AK55419" t="s">
        <v>43</v>
      </c>
    </row>
    <row r="55420" spans="1:37" x14ac:dyDescent="0.25">
      <c r="A55420">
        <v>2020</v>
      </c>
      <c r="B55420" s="1">
        <v>43882</v>
      </c>
      <c r="C55420" s="2">
        <v>0.28819444444444442</v>
      </c>
      <c r="D55420" t="s">
        <v>42</v>
      </c>
      <c r="E55420" s="3" t="s">
        <v>44</v>
      </c>
      <c r="F55420" s="3" t="s">
        <v>825</v>
      </c>
      <c r="G55420" s="3" t="s">
        <v>376</v>
      </c>
      <c r="I55420" t="s">
        <v>43</v>
      </c>
      <c r="J55420" s="3" t="s">
        <v>43</v>
      </c>
      <c r="K55420" t="s">
        <v>825</v>
      </c>
      <c r="L55420" t="s">
        <v>40741</v>
      </c>
      <c r="M55420" t="s">
        <v>37953</v>
      </c>
      <c r="N55420" s="3" t="s">
        <v>37977</v>
      </c>
      <c r="O55420">
        <v>1</v>
      </c>
      <c r="P55420">
        <v>1</v>
      </c>
      <c r="R55420" t="s">
        <v>43</v>
      </c>
      <c r="X55420">
        <v>0</v>
      </c>
      <c r="Y55420" t="s">
        <v>43</v>
      </c>
      <c r="Z55420" t="s">
        <v>37955</v>
      </c>
      <c r="AA55420" t="s">
        <v>37945</v>
      </c>
      <c r="AB55420" t="s">
        <v>37946</v>
      </c>
      <c r="AC55420" t="s">
        <v>37947</v>
      </c>
      <c r="AD55420" t="s">
        <v>37948</v>
      </c>
      <c r="AE55420" t="s">
        <v>37947</v>
      </c>
      <c r="AF55420" t="s">
        <v>37978</v>
      </c>
      <c r="AG55420" t="s">
        <v>37962</v>
      </c>
      <c r="AH55420" t="s">
        <v>43</v>
      </c>
      <c r="AI55420" t="s">
        <v>48562</v>
      </c>
      <c r="AJ55420" t="s">
        <v>48567</v>
      </c>
      <c r="AK55420" t="s">
        <v>43</v>
      </c>
    </row>
    <row r="55421" spans="1:37" x14ac:dyDescent="0.25">
      <c r="A55421">
        <v>2020</v>
      </c>
      <c r="B55421" s="1">
        <v>43882</v>
      </c>
      <c r="C55421" s="2">
        <v>0.32777777777777778</v>
      </c>
      <c r="D55421" t="s">
        <v>42</v>
      </c>
      <c r="E55421" s="3" t="s">
        <v>44</v>
      </c>
      <c r="F55421" s="3" t="s">
        <v>101</v>
      </c>
      <c r="G55421" s="3" t="s">
        <v>412</v>
      </c>
      <c r="I55421" t="s">
        <v>43</v>
      </c>
      <c r="J55421" s="3" t="s">
        <v>49717</v>
      </c>
      <c r="K55421" t="s">
        <v>101</v>
      </c>
      <c r="L55421" t="s">
        <v>38182</v>
      </c>
      <c r="M55421" t="s">
        <v>37942</v>
      </c>
      <c r="N55421" s="3" t="s">
        <v>37954</v>
      </c>
      <c r="P55421">
        <v>2</v>
      </c>
      <c r="R55421" t="s">
        <v>43</v>
      </c>
      <c r="X55421">
        <v>0</v>
      </c>
      <c r="Y55421" t="s">
        <v>43</v>
      </c>
      <c r="Z55421" t="s">
        <v>37955</v>
      </c>
      <c r="AA55421" t="s">
        <v>37945</v>
      </c>
      <c r="AB55421" t="s">
        <v>37946</v>
      </c>
      <c r="AC55421" t="s">
        <v>37947</v>
      </c>
      <c r="AD55421" t="s">
        <v>37948</v>
      </c>
      <c r="AE55421" t="s">
        <v>37947</v>
      </c>
      <c r="AF55421" t="s">
        <v>37978</v>
      </c>
      <c r="AG55421" t="s">
        <v>38675</v>
      </c>
      <c r="AH55421" t="s">
        <v>43</v>
      </c>
      <c r="AI55421" t="s">
        <v>48562</v>
      </c>
      <c r="AJ55421" t="s">
        <v>48567</v>
      </c>
      <c r="AK55421" t="s">
        <v>43</v>
      </c>
    </row>
    <row r="55422" spans="1:37" x14ac:dyDescent="0.25">
      <c r="A55422">
        <v>2020</v>
      </c>
      <c r="B55422" s="1">
        <v>43882</v>
      </c>
      <c r="C55422" s="2">
        <v>0.34236111111111112</v>
      </c>
      <c r="D55422" t="s">
        <v>42</v>
      </c>
      <c r="E55422" s="3" t="s">
        <v>44</v>
      </c>
      <c r="F55422" s="3" t="s">
        <v>51</v>
      </c>
      <c r="G55422" s="3" t="s">
        <v>467</v>
      </c>
      <c r="I55422" t="s">
        <v>43</v>
      </c>
      <c r="J55422" s="3" t="s">
        <v>43</v>
      </c>
      <c r="K55422" t="s">
        <v>51</v>
      </c>
      <c r="L55422" t="s">
        <v>43</v>
      </c>
      <c r="M55422" t="s">
        <v>37942</v>
      </c>
      <c r="N55422" s="3" t="s">
        <v>37943</v>
      </c>
      <c r="O55422">
        <v>1</v>
      </c>
      <c r="R55422" t="s">
        <v>43</v>
      </c>
      <c r="U55422">
        <v>1</v>
      </c>
      <c r="X55422">
        <v>0</v>
      </c>
      <c r="Y55422" t="s">
        <v>43</v>
      </c>
      <c r="Z55422" t="s">
        <v>37955</v>
      </c>
      <c r="AA55422" t="s">
        <v>37945</v>
      </c>
      <c r="AB55422" t="s">
        <v>37956</v>
      </c>
      <c r="AC55422" t="s">
        <v>38085</v>
      </c>
      <c r="AD55422" t="s">
        <v>37948</v>
      </c>
      <c r="AE55422" t="s">
        <v>38174</v>
      </c>
      <c r="AF55422" t="s">
        <v>37956</v>
      </c>
      <c r="AG55422" t="s">
        <v>37958</v>
      </c>
      <c r="AH55422" t="s">
        <v>43</v>
      </c>
      <c r="AI55422" t="s">
        <v>48562</v>
      </c>
      <c r="AJ55422" t="s">
        <v>37956</v>
      </c>
      <c r="AK55422" t="s">
        <v>43</v>
      </c>
    </row>
    <row r="55423" spans="1:37" x14ac:dyDescent="0.25">
      <c r="A55423">
        <v>2020</v>
      </c>
      <c r="B55423" s="1">
        <v>43882</v>
      </c>
      <c r="C55423" s="2">
        <v>0.35138888888888886</v>
      </c>
      <c r="D55423" t="s">
        <v>42</v>
      </c>
      <c r="E55423" s="3" t="s">
        <v>44</v>
      </c>
      <c r="F55423" s="3" t="s">
        <v>48</v>
      </c>
      <c r="G55423" s="3" t="s">
        <v>114</v>
      </c>
      <c r="H55423">
        <v>2217</v>
      </c>
      <c r="I55423" t="s">
        <v>43</v>
      </c>
      <c r="J55423" s="3" t="s">
        <v>49718</v>
      </c>
      <c r="K55423" t="s">
        <v>48</v>
      </c>
      <c r="L55423" t="s">
        <v>43</v>
      </c>
      <c r="M55423" t="s">
        <v>37942</v>
      </c>
      <c r="N55423" s="3" t="s">
        <v>37943</v>
      </c>
      <c r="O55423">
        <v>1</v>
      </c>
      <c r="R55423" t="s">
        <v>43</v>
      </c>
      <c r="T55423">
        <v>1</v>
      </c>
      <c r="X55423">
        <v>0</v>
      </c>
      <c r="Y55423" t="s">
        <v>43</v>
      </c>
      <c r="Z55423" t="s">
        <v>37955</v>
      </c>
      <c r="AA55423" t="s">
        <v>37945</v>
      </c>
      <c r="AB55423" t="s">
        <v>37956</v>
      </c>
      <c r="AC55423" t="s">
        <v>37947</v>
      </c>
      <c r="AD55423" t="s">
        <v>37948</v>
      </c>
      <c r="AE55423" t="s">
        <v>37947</v>
      </c>
      <c r="AF55423" t="s">
        <v>37956</v>
      </c>
      <c r="AG55423" t="s">
        <v>37962</v>
      </c>
      <c r="AH55423" t="s">
        <v>43</v>
      </c>
      <c r="AI55423" t="s">
        <v>48566</v>
      </c>
      <c r="AJ55423" t="s">
        <v>48569</v>
      </c>
      <c r="AK55423" t="s">
        <v>48567</v>
      </c>
    </row>
    <row r="55424" spans="1:37" x14ac:dyDescent="0.25">
      <c r="A55424">
        <v>2020</v>
      </c>
      <c r="B55424" s="1">
        <v>43882</v>
      </c>
      <c r="C55424" s="2">
        <v>0.36666666666666664</v>
      </c>
      <c r="D55424" t="s">
        <v>42</v>
      </c>
      <c r="E55424" s="3" t="s">
        <v>44</v>
      </c>
      <c r="F55424" s="3" t="s">
        <v>51</v>
      </c>
      <c r="G55424" s="3" t="s">
        <v>234</v>
      </c>
      <c r="I55424" t="s">
        <v>21684</v>
      </c>
      <c r="J55424" s="3" t="s">
        <v>40624</v>
      </c>
      <c r="K55424" t="s">
        <v>51</v>
      </c>
      <c r="L55424" t="s">
        <v>43</v>
      </c>
      <c r="M55424" t="s">
        <v>37953</v>
      </c>
      <c r="N55424" s="3" t="s">
        <v>37954</v>
      </c>
      <c r="O55424">
        <v>1</v>
      </c>
      <c r="P55424">
        <v>1</v>
      </c>
      <c r="R55424" t="s">
        <v>43</v>
      </c>
      <c r="X55424">
        <v>0</v>
      </c>
      <c r="Y55424" t="s">
        <v>43</v>
      </c>
      <c r="Z55424" t="s">
        <v>37955</v>
      </c>
      <c r="AA55424" t="s">
        <v>37945</v>
      </c>
      <c r="AB55424" t="s">
        <v>37956</v>
      </c>
      <c r="AC55424" t="s">
        <v>37947</v>
      </c>
      <c r="AD55424" t="s">
        <v>37948</v>
      </c>
      <c r="AE55424" t="s">
        <v>37947</v>
      </c>
      <c r="AF55424" t="s">
        <v>37956</v>
      </c>
      <c r="AG55424" t="s">
        <v>37962</v>
      </c>
      <c r="AH55424" t="s">
        <v>43</v>
      </c>
      <c r="AI55424" t="s">
        <v>48566</v>
      </c>
      <c r="AJ55424" t="s">
        <v>37956</v>
      </c>
      <c r="AK55424" t="s">
        <v>43</v>
      </c>
    </row>
    <row r="55425" spans="1:37" x14ac:dyDescent="0.25">
      <c r="A55425">
        <v>2020</v>
      </c>
      <c r="B55425" s="1">
        <v>43882</v>
      </c>
      <c r="C55425" s="2">
        <v>0.3923611111111111</v>
      </c>
      <c r="D55425" t="s">
        <v>42</v>
      </c>
      <c r="E55425" s="3" t="s">
        <v>44</v>
      </c>
      <c r="F55425" s="3" t="s">
        <v>43</v>
      </c>
      <c r="G55425" s="3" t="s">
        <v>12913</v>
      </c>
      <c r="I55425" t="s">
        <v>43</v>
      </c>
      <c r="J55425" s="3" t="s">
        <v>49719</v>
      </c>
      <c r="K55425" t="s">
        <v>43</v>
      </c>
      <c r="L55425" t="s">
        <v>43</v>
      </c>
      <c r="M55425" t="s">
        <v>37942</v>
      </c>
      <c r="N55425" s="3" t="s">
        <v>37943</v>
      </c>
      <c r="O55425">
        <v>2</v>
      </c>
      <c r="R55425" t="s">
        <v>43</v>
      </c>
      <c r="X55425">
        <v>0</v>
      </c>
      <c r="Y55425" t="s">
        <v>43</v>
      </c>
      <c r="Z55425" t="s">
        <v>37955</v>
      </c>
      <c r="AA55425" t="s">
        <v>37945</v>
      </c>
      <c r="AB55425" t="s">
        <v>37956</v>
      </c>
      <c r="AC55425" t="s">
        <v>37947</v>
      </c>
      <c r="AD55425" t="s">
        <v>37948</v>
      </c>
      <c r="AE55425" t="s">
        <v>37947</v>
      </c>
      <c r="AF55425" t="s">
        <v>37956</v>
      </c>
      <c r="AG55425" t="s">
        <v>37962</v>
      </c>
      <c r="AH55425" t="s">
        <v>43</v>
      </c>
      <c r="AI55425" t="s">
        <v>48566</v>
      </c>
      <c r="AJ55425" t="s">
        <v>48567</v>
      </c>
      <c r="AK55425" t="s">
        <v>43</v>
      </c>
    </row>
    <row r="55426" spans="1:37" x14ac:dyDescent="0.25">
      <c r="A55426">
        <v>2020</v>
      </c>
      <c r="B55426" s="1">
        <v>43882</v>
      </c>
      <c r="C55426" s="2">
        <v>0.41180555555555554</v>
      </c>
      <c r="D55426" t="s">
        <v>42</v>
      </c>
      <c r="E55426" s="3" t="s">
        <v>44</v>
      </c>
      <c r="F55426" s="3" t="s">
        <v>48</v>
      </c>
      <c r="G55426" s="3" t="s">
        <v>606</v>
      </c>
      <c r="I55426" t="s">
        <v>1815</v>
      </c>
      <c r="J55426" s="3" t="s">
        <v>43</v>
      </c>
      <c r="K55426" t="s">
        <v>48</v>
      </c>
      <c r="L55426" t="s">
        <v>43</v>
      </c>
      <c r="M55426" t="s">
        <v>37953</v>
      </c>
      <c r="N55426" s="3" t="s">
        <v>37977</v>
      </c>
      <c r="O55426">
        <v>1</v>
      </c>
      <c r="P55426">
        <v>1</v>
      </c>
      <c r="R55426" t="s">
        <v>43</v>
      </c>
      <c r="X55426">
        <v>0</v>
      </c>
      <c r="Y55426" t="s">
        <v>43</v>
      </c>
      <c r="Z55426" t="s">
        <v>37944</v>
      </c>
      <c r="AA55426" t="s">
        <v>37945</v>
      </c>
      <c r="AB55426" t="s">
        <v>37956</v>
      </c>
      <c r="AC55426" t="s">
        <v>37947</v>
      </c>
      <c r="AD55426" t="s">
        <v>37948</v>
      </c>
      <c r="AE55426" t="s">
        <v>37947</v>
      </c>
      <c r="AF55426" t="s">
        <v>38092</v>
      </c>
      <c r="AG55426" t="s">
        <v>37958</v>
      </c>
      <c r="AH55426" t="s">
        <v>43</v>
      </c>
      <c r="AI55426" t="s">
        <v>48566</v>
      </c>
      <c r="AJ55426" t="s">
        <v>37956</v>
      </c>
      <c r="AK55426" t="s">
        <v>43</v>
      </c>
    </row>
    <row r="55427" spans="1:37" x14ac:dyDescent="0.25">
      <c r="A55427">
        <v>2020</v>
      </c>
      <c r="B55427" s="1">
        <v>43882</v>
      </c>
      <c r="C55427" s="2">
        <v>0.41458333333333336</v>
      </c>
      <c r="D55427" t="s">
        <v>42</v>
      </c>
      <c r="E55427" s="3" t="s">
        <v>44</v>
      </c>
      <c r="F55427" s="3" t="s">
        <v>424</v>
      </c>
      <c r="G55427" s="3" t="s">
        <v>3102</v>
      </c>
      <c r="H55427">
        <v>173</v>
      </c>
      <c r="I55427" t="s">
        <v>43</v>
      </c>
      <c r="J55427" s="3" t="s">
        <v>43</v>
      </c>
      <c r="K55427" t="s">
        <v>424</v>
      </c>
      <c r="L55427" t="s">
        <v>43</v>
      </c>
      <c r="M55427" t="s">
        <v>37953</v>
      </c>
      <c r="N55427" s="3" t="s">
        <v>37954</v>
      </c>
      <c r="O55427">
        <v>2</v>
      </c>
      <c r="R55427" t="s">
        <v>43</v>
      </c>
      <c r="X55427">
        <v>0</v>
      </c>
      <c r="Y55427" t="s">
        <v>43</v>
      </c>
      <c r="Z55427" t="s">
        <v>37955</v>
      </c>
      <c r="AA55427" t="s">
        <v>37945</v>
      </c>
      <c r="AB55427" t="s">
        <v>37956</v>
      </c>
      <c r="AC55427" t="s">
        <v>37947</v>
      </c>
      <c r="AD55427" t="s">
        <v>37948</v>
      </c>
      <c r="AE55427" t="s">
        <v>37947</v>
      </c>
      <c r="AF55427" t="s">
        <v>37956</v>
      </c>
      <c r="AG55427" t="s">
        <v>37958</v>
      </c>
      <c r="AH55427" t="s">
        <v>43</v>
      </c>
      <c r="AI55427" t="s">
        <v>48566</v>
      </c>
      <c r="AJ55427" t="s">
        <v>37956</v>
      </c>
      <c r="AK55427" t="s">
        <v>43</v>
      </c>
    </row>
    <row r="55428" spans="1:37" x14ac:dyDescent="0.25">
      <c r="A55428">
        <v>2020</v>
      </c>
      <c r="B55428" s="1">
        <v>43882</v>
      </c>
      <c r="C55428" s="2">
        <v>0.41597222222222224</v>
      </c>
      <c r="D55428" t="s">
        <v>42</v>
      </c>
      <c r="E55428" s="3" t="s">
        <v>38</v>
      </c>
      <c r="F55428" s="3" t="s">
        <v>176</v>
      </c>
      <c r="G55428" s="3" t="s">
        <v>228</v>
      </c>
      <c r="H55428">
        <v>1472</v>
      </c>
      <c r="I55428" t="s">
        <v>6502</v>
      </c>
      <c r="J55428" s="3" t="s">
        <v>49720</v>
      </c>
      <c r="K55428" t="s">
        <v>176</v>
      </c>
      <c r="L55428" t="s">
        <v>43</v>
      </c>
      <c r="M55428" t="s">
        <v>43</v>
      </c>
      <c r="N55428" s="3" t="s">
        <v>8200</v>
      </c>
      <c r="O55428">
        <v>2</v>
      </c>
      <c r="R55428" t="s">
        <v>43</v>
      </c>
      <c r="X55428">
        <v>0</v>
      </c>
      <c r="Y55428" t="s">
        <v>43</v>
      </c>
      <c r="Z55428" t="s">
        <v>43</v>
      </c>
      <c r="AA55428" t="s">
        <v>43</v>
      </c>
      <c r="AB55428" t="s">
        <v>43</v>
      </c>
      <c r="AC55428" t="s">
        <v>43</v>
      </c>
      <c r="AD55428" t="s">
        <v>43</v>
      </c>
      <c r="AE55428" t="s">
        <v>43</v>
      </c>
      <c r="AF55428" t="s">
        <v>43</v>
      </c>
      <c r="AG55428" t="s">
        <v>43</v>
      </c>
      <c r="AH55428" t="s">
        <v>43</v>
      </c>
      <c r="AI55428" t="s">
        <v>43</v>
      </c>
      <c r="AJ55428" t="s">
        <v>43</v>
      </c>
      <c r="AK55428" t="s">
        <v>43</v>
      </c>
    </row>
    <row r="55429" spans="1:37" x14ac:dyDescent="0.25">
      <c r="A55429">
        <v>2020</v>
      </c>
      <c r="B55429" s="1">
        <v>43882</v>
      </c>
      <c r="C55429" s="2">
        <v>0.48333333333333334</v>
      </c>
      <c r="D55429" t="s">
        <v>42</v>
      </c>
      <c r="E55429" s="3" t="s">
        <v>38</v>
      </c>
      <c r="F55429" s="3" t="s">
        <v>179</v>
      </c>
      <c r="G55429" s="3" t="s">
        <v>246</v>
      </c>
      <c r="H55429">
        <v>1593</v>
      </c>
      <c r="I55429" t="s">
        <v>43</v>
      </c>
      <c r="J55429" s="3" t="s">
        <v>49721</v>
      </c>
      <c r="K55429" t="s">
        <v>179</v>
      </c>
      <c r="L55429" t="s">
        <v>43</v>
      </c>
      <c r="M55429" t="s">
        <v>43</v>
      </c>
      <c r="N55429" s="3" t="s">
        <v>8200</v>
      </c>
      <c r="O55429">
        <v>2</v>
      </c>
      <c r="R55429" t="s">
        <v>43</v>
      </c>
      <c r="X55429">
        <v>0</v>
      </c>
      <c r="Y55429" t="s">
        <v>43</v>
      </c>
      <c r="Z55429" t="s">
        <v>43</v>
      </c>
      <c r="AA55429" t="s">
        <v>43</v>
      </c>
      <c r="AB55429" t="s">
        <v>43</v>
      </c>
      <c r="AC55429" t="s">
        <v>43</v>
      </c>
      <c r="AD55429" t="s">
        <v>43</v>
      </c>
      <c r="AE55429" t="s">
        <v>43</v>
      </c>
      <c r="AF55429" t="s">
        <v>43</v>
      </c>
      <c r="AG55429" t="s">
        <v>43</v>
      </c>
      <c r="AH55429" t="s">
        <v>43</v>
      </c>
      <c r="AI55429" t="s">
        <v>43</v>
      </c>
      <c r="AJ55429" t="s">
        <v>43</v>
      </c>
      <c r="AK55429" t="s">
        <v>43</v>
      </c>
    </row>
    <row r="55430" spans="1:37" x14ac:dyDescent="0.25">
      <c r="A55430">
        <v>2020</v>
      </c>
      <c r="B55430" s="1">
        <v>43882</v>
      </c>
      <c r="C55430" s="2">
        <v>0.4861111111111111</v>
      </c>
      <c r="D55430" t="s">
        <v>42</v>
      </c>
      <c r="E55430" s="3" t="s">
        <v>44</v>
      </c>
      <c r="F55430" s="3" t="s">
        <v>51</v>
      </c>
      <c r="G55430" s="3" t="s">
        <v>112</v>
      </c>
      <c r="I55430" t="s">
        <v>43</v>
      </c>
      <c r="J55430" s="3" t="s">
        <v>1945</v>
      </c>
      <c r="K55430" t="s">
        <v>51</v>
      </c>
      <c r="L55430" t="s">
        <v>43</v>
      </c>
      <c r="M55430" t="s">
        <v>37953</v>
      </c>
      <c r="N55430" s="3" t="s">
        <v>37943</v>
      </c>
      <c r="O55430">
        <v>1</v>
      </c>
      <c r="R55430" t="s">
        <v>43</v>
      </c>
      <c r="W55430">
        <v>1</v>
      </c>
      <c r="X55430">
        <v>0</v>
      </c>
      <c r="Y55430" t="s">
        <v>43</v>
      </c>
      <c r="Z55430" t="s">
        <v>37955</v>
      </c>
      <c r="AA55430" t="s">
        <v>38067</v>
      </c>
      <c r="AB55430" t="s">
        <v>37946</v>
      </c>
      <c r="AC55430" t="s">
        <v>37947</v>
      </c>
      <c r="AD55430" t="s">
        <v>38068</v>
      </c>
      <c r="AE55430" t="s">
        <v>37947</v>
      </c>
      <c r="AF55430" t="s">
        <v>37978</v>
      </c>
      <c r="AG55430" t="s">
        <v>40631</v>
      </c>
      <c r="AH55430" t="s">
        <v>43</v>
      </c>
      <c r="AI55430" t="s">
        <v>48562</v>
      </c>
      <c r="AJ55430" t="s">
        <v>48569</v>
      </c>
      <c r="AK55430" t="s">
        <v>43</v>
      </c>
    </row>
    <row r="55431" spans="1:37" x14ac:dyDescent="0.25">
      <c r="A55431">
        <v>2020</v>
      </c>
      <c r="B55431" s="1">
        <v>43882</v>
      </c>
      <c r="C55431" s="2">
        <v>0.49305555555555558</v>
      </c>
      <c r="D55431" t="s">
        <v>66</v>
      </c>
      <c r="E55431" s="3" t="s">
        <v>38</v>
      </c>
      <c r="F55431" s="3" t="s">
        <v>158</v>
      </c>
      <c r="G55431" s="3" t="s">
        <v>1396</v>
      </c>
      <c r="H55431">
        <v>737</v>
      </c>
      <c r="I55431" t="s">
        <v>43</v>
      </c>
      <c r="J55431" s="3" t="s">
        <v>49722</v>
      </c>
      <c r="K55431" t="s">
        <v>158</v>
      </c>
      <c r="L55431" t="s">
        <v>43</v>
      </c>
      <c r="M55431" t="s">
        <v>43</v>
      </c>
      <c r="N55431" s="3" t="s">
        <v>8200</v>
      </c>
      <c r="O55431">
        <v>2</v>
      </c>
      <c r="R55431" t="s">
        <v>43</v>
      </c>
      <c r="X55431">
        <v>2</v>
      </c>
      <c r="Y55431" t="s">
        <v>43</v>
      </c>
      <c r="Z55431" t="s">
        <v>43</v>
      </c>
      <c r="AA55431" t="s">
        <v>43</v>
      </c>
      <c r="AB55431" t="s">
        <v>43</v>
      </c>
      <c r="AC55431" t="s">
        <v>43</v>
      </c>
      <c r="AD55431" t="s">
        <v>43</v>
      </c>
      <c r="AE55431" t="s">
        <v>43</v>
      </c>
      <c r="AF55431" t="s">
        <v>43</v>
      </c>
      <c r="AG55431" t="s">
        <v>43</v>
      </c>
      <c r="AH55431" t="s">
        <v>43</v>
      </c>
      <c r="AI55431" t="s">
        <v>43</v>
      </c>
      <c r="AJ55431" t="s">
        <v>43</v>
      </c>
      <c r="AK55431" t="s">
        <v>43</v>
      </c>
    </row>
    <row r="55432" spans="1:37" x14ac:dyDescent="0.25">
      <c r="A55432">
        <v>2020</v>
      </c>
      <c r="B55432" s="1">
        <v>43882</v>
      </c>
      <c r="C55432" s="2">
        <v>0.49375000000000002</v>
      </c>
      <c r="D55432" t="s">
        <v>42</v>
      </c>
      <c r="E55432" s="3" t="s">
        <v>44</v>
      </c>
      <c r="F55432" s="3" t="s">
        <v>81</v>
      </c>
      <c r="G55432" s="3" t="s">
        <v>4186</v>
      </c>
      <c r="H55432">
        <v>34</v>
      </c>
      <c r="I55432" t="s">
        <v>43</v>
      </c>
      <c r="J55432" s="3" t="s">
        <v>49723</v>
      </c>
      <c r="K55432" t="s">
        <v>81</v>
      </c>
      <c r="L55432" t="s">
        <v>43</v>
      </c>
      <c r="M55432" t="s">
        <v>37953</v>
      </c>
      <c r="N55432" s="3" t="s">
        <v>37943</v>
      </c>
      <c r="O55432">
        <v>1</v>
      </c>
      <c r="R55432" t="s">
        <v>43</v>
      </c>
      <c r="U55432">
        <v>1</v>
      </c>
      <c r="X55432">
        <v>0</v>
      </c>
      <c r="Y55432" t="s">
        <v>43</v>
      </c>
      <c r="Z55432" t="s">
        <v>37955</v>
      </c>
      <c r="AA55432" t="s">
        <v>38067</v>
      </c>
      <c r="AB55432" t="s">
        <v>37956</v>
      </c>
      <c r="AC55432" t="s">
        <v>37957</v>
      </c>
      <c r="AD55432" t="s">
        <v>38068</v>
      </c>
      <c r="AE55432" t="s">
        <v>37947</v>
      </c>
      <c r="AF55432" t="s">
        <v>37956</v>
      </c>
      <c r="AG55432" t="s">
        <v>43</v>
      </c>
      <c r="AH55432" t="s">
        <v>43</v>
      </c>
      <c r="AI55432" t="s">
        <v>48566</v>
      </c>
      <c r="AJ55432" t="s">
        <v>37956</v>
      </c>
      <c r="AK55432" t="s">
        <v>43</v>
      </c>
    </row>
    <row r="55433" spans="1:37" x14ac:dyDescent="0.25">
      <c r="A55433">
        <v>2020</v>
      </c>
      <c r="B55433" s="1">
        <v>43882</v>
      </c>
      <c r="C55433" s="2">
        <v>0.49930555555555556</v>
      </c>
      <c r="D55433" t="s">
        <v>66</v>
      </c>
      <c r="E55433" s="3" t="s">
        <v>44</v>
      </c>
      <c r="F55433" s="3" t="s">
        <v>3149</v>
      </c>
      <c r="G55433" s="3" t="s">
        <v>40</v>
      </c>
      <c r="I55433" t="s">
        <v>43</v>
      </c>
      <c r="J55433" s="3" t="s">
        <v>49724</v>
      </c>
      <c r="K55433" t="s">
        <v>3149</v>
      </c>
      <c r="L55433" t="s">
        <v>43</v>
      </c>
      <c r="M55433" t="s">
        <v>37942</v>
      </c>
      <c r="N55433" s="3" t="s">
        <v>37954</v>
      </c>
      <c r="O55433">
        <v>3</v>
      </c>
      <c r="P55433">
        <v>1</v>
      </c>
      <c r="R55433" t="s">
        <v>43</v>
      </c>
      <c r="X55433">
        <v>1</v>
      </c>
      <c r="Y55433" t="s">
        <v>43</v>
      </c>
      <c r="Z55433" t="s">
        <v>37955</v>
      </c>
      <c r="AA55433" t="s">
        <v>37945</v>
      </c>
      <c r="AB55433" t="s">
        <v>37956</v>
      </c>
      <c r="AC55433" t="s">
        <v>37947</v>
      </c>
      <c r="AD55433" t="s">
        <v>37948</v>
      </c>
      <c r="AE55433" t="s">
        <v>37947</v>
      </c>
      <c r="AF55433" t="s">
        <v>37956</v>
      </c>
      <c r="AG55433" t="s">
        <v>37958</v>
      </c>
      <c r="AH55433" t="s">
        <v>37950</v>
      </c>
      <c r="AI55433" t="s">
        <v>48562</v>
      </c>
      <c r="AJ55433" t="s">
        <v>48563</v>
      </c>
      <c r="AK55433" t="s">
        <v>43</v>
      </c>
    </row>
    <row r="55434" spans="1:37" x14ac:dyDescent="0.25">
      <c r="A55434">
        <v>2020</v>
      </c>
      <c r="B55434" s="1">
        <v>43882</v>
      </c>
      <c r="C55434" s="2">
        <v>0.5131944444444444</v>
      </c>
      <c r="D55434" t="s">
        <v>42</v>
      </c>
      <c r="E55434" s="3" t="s">
        <v>44</v>
      </c>
      <c r="F55434" s="3" t="s">
        <v>48</v>
      </c>
      <c r="G55434" s="3" t="s">
        <v>114</v>
      </c>
      <c r="I55434" t="s">
        <v>99</v>
      </c>
      <c r="J55434" s="3" t="s">
        <v>43</v>
      </c>
      <c r="K55434" t="s">
        <v>48</v>
      </c>
      <c r="L55434" t="s">
        <v>39814</v>
      </c>
      <c r="M55434" t="s">
        <v>37942</v>
      </c>
      <c r="N55434" s="3" t="s">
        <v>37954</v>
      </c>
      <c r="O55434">
        <v>2</v>
      </c>
      <c r="R55434" t="s">
        <v>43</v>
      </c>
      <c r="X55434">
        <v>0</v>
      </c>
      <c r="Y55434" t="s">
        <v>43</v>
      </c>
      <c r="Z55434" t="s">
        <v>37944</v>
      </c>
      <c r="AA55434" t="s">
        <v>37945</v>
      </c>
      <c r="AB55434" t="s">
        <v>37946</v>
      </c>
      <c r="AC55434" t="s">
        <v>37947</v>
      </c>
      <c r="AD55434" t="s">
        <v>37948</v>
      </c>
      <c r="AE55434" t="s">
        <v>37947</v>
      </c>
      <c r="AF55434" t="s">
        <v>37978</v>
      </c>
      <c r="AG55434" t="s">
        <v>38675</v>
      </c>
      <c r="AH55434" t="s">
        <v>43</v>
      </c>
      <c r="AI55434" t="s">
        <v>48566</v>
      </c>
      <c r="AJ55434" t="s">
        <v>48567</v>
      </c>
      <c r="AK55434" t="s">
        <v>43</v>
      </c>
    </row>
    <row r="55435" spans="1:37" x14ac:dyDescent="0.25">
      <c r="A55435">
        <v>2020</v>
      </c>
      <c r="B55435" s="1">
        <v>43882</v>
      </c>
      <c r="C55435" s="2">
        <v>0.51666666666666672</v>
      </c>
      <c r="D55435" t="s">
        <v>42</v>
      </c>
      <c r="E55435" s="3" t="s">
        <v>38</v>
      </c>
      <c r="F55435" s="3" t="s">
        <v>120</v>
      </c>
      <c r="G55435" s="3" t="s">
        <v>4570</v>
      </c>
      <c r="I55435" t="s">
        <v>43</v>
      </c>
      <c r="J55435" s="3" t="s">
        <v>49725</v>
      </c>
      <c r="K55435" t="s">
        <v>120</v>
      </c>
      <c r="L55435" t="s">
        <v>43</v>
      </c>
      <c r="M55435" t="s">
        <v>43</v>
      </c>
      <c r="N55435" s="3" t="s">
        <v>8200</v>
      </c>
      <c r="O55435">
        <v>1</v>
      </c>
      <c r="R55435" t="s">
        <v>43</v>
      </c>
      <c r="U55435">
        <v>1</v>
      </c>
      <c r="X55435">
        <v>0</v>
      </c>
      <c r="Y55435" t="s">
        <v>43</v>
      </c>
      <c r="Z55435" t="s">
        <v>43</v>
      </c>
      <c r="AA55435" t="s">
        <v>43</v>
      </c>
      <c r="AB55435" t="s">
        <v>43</v>
      </c>
      <c r="AC55435" t="s">
        <v>43</v>
      </c>
      <c r="AD55435" t="s">
        <v>43</v>
      </c>
      <c r="AE55435" t="s">
        <v>43</v>
      </c>
      <c r="AF55435" t="s">
        <v>43</v>
      </c>
      <c r="AG55435" t="s">
        <v>43</v>
      </c>
      <c r="AH55435" t="s">
        <v>43</v>
      </c>
      <c r="AI55435" t="s">
        <v>43</v>
      </c>
      <c r="AJ55435" t="s">
        <v>43</v>
      </c>
      <c r="AK55435" t="s">
        <v>43</v>
      </c>
    </row>
    <row r="55436" spans="1:37" x14ac:dyDescent="0.25">
      <c r="A55436">
        <v>2020</v>
      </c>
      <c r="B55436" s="1">
        <v>43882</v>
      </c>
      <c r="C55436" s="2">
        <v>0.5493055555555556</v>
      </c>
      <c r="D55436" t="s">
        <v>42</v>
      </c>
      <c r="E55436" s="3" t="s">
        <v>44</v>
      </c>
      <c r="F55436" s="3" t="s">
        <v>209</v>
      </c>
      <c r="G55436" s="3" t="s">
        <v>1406</v>
      </c>
      <c r="H55436">
        <v>1117</v>
      </c>
      <c r="I55436" t="s">
        <v>43</v>
      </c>
      <c r="J55436" s="3" t="s">
        <v>49726</v>
      </c>
      <c r="K55436" t="s">
        <v>209</v>
      </c>
      <c r="L55436" t="s">
        <v>43</v>
      </c>
      <c r="M55436" t="s">
        <v>37942</v>
      </c>
      <c r="N55436" s="3" t="s">
        <v>37954</v>
      </c>
      <c r="O55436">
        <v>1</v>
      </c>
      <c r="R55436" t="s">
        <v>43</v>
      </c>
      <c r="U55436">
        <v>1</v>
      </c>
      <c r="X55436">
        <v>0</v>
      </c>
      <c r="Y55436" t="s">
        <v>43</v>
      </c>
      <c r="Z55436" t="s">
        <v>37955</v>
      </c>
      <c r="AA55436" t="s">
        <v>37945</v>
      </c>
      <c r="AB55436" t="s">
        <v>37946</v>
      </c>
      <c r="AC55436" t="s">
        <v>37947</v>
      </c>
      <c r="AD55436" t="s">
        <v>37948</v>
      </c>
      <c r="AE55436" t="s">
        <v>37947</v>
      </c>
      <c r="AF55436" t="s">
        <v>37956</v>
      </c>
      <c r="AG55436" t="s">
        <v>38675</v>
      </c>
      <c r="AH55436" t="s">
        <v>43</v>
      </c>
      <c r="AI55436" t="s">
        <v>48562</v>
      </c>
      <c r="AJ55436" t="s">
        <v>43</v>
      </c>
      <c r="AK55436" t="s">
        <v>43</v>
      </c>
    </row>
    <row r="55437" spans="1:37" x14ac:dyDescent="0.25">
      <c r="A55437">
        <v>2020</v>
      </c>
      <c r="B55437" s="1">
        <v>43882</v>
      </c>
      <c r="C55437" s="2">
        <v>0.56041666666666667</v>
      </c>
      <c r="D55437" t="s">
        <v>42</v>
      </c>
      <c r="E55437" s="3" t="s">
        <v>9259</v>
      </c>
      <c r="F55437" s="3" t="s">
        <v>209</v>
      </c>
      <c r="G55437" s="3" t="s">
        <v>11851</v>
      </c>
      <c r="I55437" t="s">
        <v>43</v>
      </c>
      <c r="J55437" s="3" t="s">
        <v>49727</v>
      </c>
      <c r="K55437" t="s">
        <v>209</v>
      </c>
      <c r="L55437" t="s">
        <v>43</v>
      </c>
      <c r="M55437" t="s">
        <v>43</v>
      </c>
      <c r="N55437" s="3" t="s">
        <v>8200</v>
      </c>
      <c r="O55437">
        <v>1</v>
      </c>
      <c r="R55437" t="s">
        <v>43</v>
      </c>
      <c r="U55437">
        <v>1</v>
      </c>
      <c r="X55437">
        <v>0</v>
      </c>
      <c r="Y55437" t="s">
        <v>43</v>
      </c>
      <c r="Z55437" t="s">
        <v>43</v>
      </c>
      <c r="AA55437" t="s">
        <v>43</v>
      </c>
      <c r="AB55437" t="s">
        <v>43</v>
      </c>
      <c r="AC55437" t="s">
        <v>43</v>
      </c>
      <c r="AD55437" t="s">
        <v>43</v>
      </c>
      <c r="AE55437" t="s">
        <v>43</v>
      </c>
      <c r="AF55437" t="s">
        <v>43</v>
      </c>
      <c r="AG55437" t="s">
        <v>43</v>
      </c>
      <c r="AH55437" t="s">
        <v>43</v>
      </c>
      <c r="AI55437" t="s">
        <v>43</v>
      </c>
      <c r="AJ55437" t="s">
        <v>43</v>
      </c>
      <c r="AK55437" t="s">
        <v>43</v>
      </c>
    </row>
    <row r="55438" spans="1:37" x14ac:dyDescent="0.25">
      <c r="A55438">
        <v>2020</v>
      </c>
      <c r="B55438" s="1">
        <v>43882</v>
      </c>
      <c r="C55438" s="2">
        <v>0.57152777777777775</v>
      </c>
      <c r="D55438" t="s">
        <v>42</v>
      </c>
      <c r="E55438" s="3" t="s">
        <v>44</v>
      </c>
      <c r="F55438" s="3" t="s">
        <v>181</v>
      </c>
      <c r="G55438" s="3" t="s">
        <v>2679</v>
      </c>
      <c r="H55438">
        <v>143</v>
      </c>
      <c r="I55438" t="s">
        <v>43</v>
      </c>
      <c r="J55438" s="3" t="s">
        <v>43</v>
      </c>
      <c r="K55438" t="s">
        <v>181</v>
      </c>
      <c r="L55438" t="s">
        <v>43</v>
      </c>
      <c r="M55438" t="s">
        <v>37942</v>
      </c>
      <c r="N55438" s="3" t="s">
        <v>37943</v>
      </c>
      <c r="O55438">
        <v>2</v>
      </c>
      <c r="R55438" t="s">
        <v>43</v>
      </c>
      <c r="X55438">
        <v>0</v>
      </c>
      <c r="Y55438" t="s">
        <v>43</v>
      </c>
      <c r="Z55438" t="s">
        <v>37955</v>
      </c>
      <c r="AA55438" t="s">
        <v>37945</v>
      </c>
      <c r="AB55438" t="s">
        <v>37956</v>
      </c>
      <c r="AC55438" t="s">
        <v>37947</v>
      </c>
      <c r="AD55438" t="s">
        <v>37948</v>
      </c>
      <c r="AE55438" t="s">
        <v>37947</v>
      </c>
      <c r="AF55438" t="s">
        <v>37949</v>
      </c>
      <c r="AG55438" t="s">
        <v>37962</v>
      </c>
      <c r="AH55438" t="s">
        <v>37989</v>
      </c>
      <c r="AI55438" t="s">
        <v>43</v>
      </c>
      <c r="AJ55438" t="s">
        <v>37956</v>
      </c>
      <c r="AK55438" t="s">
        <v>43</v>
      </c>
    </row>
    <row r="55439" spans="1:37" x14ac:dyDescent="0.25">
      <c r="A55439">
        <v>2020</v>
      </c>
      <c r="B55439" s="1">
        <v>43882</v>
      </c>
      <c r="C55439" s="2">
        <v>0.6118055555555556</v>
      </c>
      <c r="D55439" t="s">
        <v>42</v>
      </c>
      <c r="E55439" s="3" t="s">
        <v>44</v>
      </c>
      <c r="F55439" s="3" t="s">
        <v>81</v>
      </c>
      <c r="G55439" s="3" t="s">
        <v>530</v>
      </c>
      <c r="I55439" t="s">
        <v>390</v>
      </c>
      <c r="J55439" s="3" t="s">
        <v>43</v>
      </c>
      <c r="K55439" t="s">
        <v>81</v>
      </c>
      <c r="L55439" t="s">
        <v>43</v>
      </c>
      <c r="M55439" t="s">
        <v>37942</v>
      </c>
      <c r="N55439" s="3" t="s">
        <v>38413</v>
      </c>
      <c r="R55439" t="s">
        <v>43</v>
      </c>
      <c r="T55439">
        <v>1</v>
      </c>
      <c r="X55439">
        <v>0</v>
      </c>
      <c r="Y55439" t="s">
        <v>43</v>
      </c>
      <c r="Z55439" t="s">
        <v>37955</v>
      </c>
      <c r="AA55439" t="s">
        <v>37945</v>
      </c>
      <c r="AB55439" t="s">
        <v>37946</v>
      </c>
      <c r="AC55439" t="s">
        <v>37947</v>
      </c>
      <c r="AD55439" t="s">
        <v>37948</v>
      </c>
      <c r="AE55439" t="s">
        <v>37947</v>
      </c>
      <c r="AF55439" t="s">
        <v>37956</v>
      </c>
      <c r="AG55439" t="s">
        <v>37958</v>
      </c>
      <c r="AH55439" t="s">
        <v>43</v>
      </c>
      <c r="AI55439" t="s">
        <v>48566</v>
      </c>
      <c r="AJ55439" t="s">
        <v>37956</v>
      </c>
      <c r="AK55439" t="s">
        <v>43</v>
      </c>
    </row>
    <row r="55440" spans="1:37" x14ac:dyDescent="0.25">
      <c r="A55440">
        <v>2020</v>
      </c>
      <c r="B55440" s="1">
        <v>43882</v>
      </c>
      <c r="C55440" s="2">
        <v>0.64722222222222225</v>
      </c>
      <c r="D55440" t="s">
        <v>66</v>
      </c>
      <c r="E55440" s="3" t="s">
        <v>44</v>
      </c>
      <c r="F55440" s="3" t="s">
        <v>3427</v>
      </c>
      <c r="G55440" s="3" t="s">
        <v>5101</v>
      </c>
      <c r="I55440" t="s">
        <v>43</v>
      </c>
      <c r="J55440" s="3" t="s">
        <v>49728</v>
      </c>
      <c r="K55440" t="s">
        <v>3427</v>
      </c>
      <c r="L55440" t="s">
        <v>43</v>
      </c>
      <c r="M55440" t="s">
        <v>37953</v>
      </c>
      <c r="N55440" s="3" t="s">
        <v>8325</v>
      </c>
      <c r="R55440" t="s">
        <v>586</v>
      </c>
      <c r="T55440">
        <v>1</v>
      </c>
      <c r="X55440">
        <v>1</v>
      </c>
      <c r="Y55440" t="s">
        <v>43</v>
      </c>
      <c r="Z55440" t="s">
        <v>37955</v>
      </c>
      <c r="AA55440" t="s">
        <v>37945</v>
      </c>
      <c r="AB55440" t="s">
        <v>37956</v>
      </c>
      <c r="AC55440" t="s">
        <v>37947</v>
      </c>
      <c r="AD55440" t="s">
        <v>37948</v>
      </c>
      <c r="AE55440" t="s">
        <v>37947</v>
      </c>
      <c r="AF55440" t="s">
        <v>37956</v>
      </c>
      <c r="AG55440" t="s">
        <v>37962</v>
      </c>
      <c r="AH55440" t="s">
        <v>43</v>
      </c>
      <c r="AI55440" t="s">
        <v>48562</v>
      </c>
      <c r="AJ55440" t="s">
        <v>37956</v>
      </c>
      <c r="AK55440" t="s">
        <v>43</v>
      </c>
    </row>
    <row r="55441" spans="1:37" x14ac:dyDescent="0.25">
      <c r="A55441">
        <v>2020</v>
      </c>
      <c r="B55441" s="1">
        <v>43882</v>
      </c>
      <c r="C55441" s="2">
        <v>0.65277777777777779</v>
      </c>
      <c r="D55441" t="s">
        <v>42</v>
      </c>
      <c r="E55441" s="3" t="s">
        <v>44</v>
      </c>
      <c r="F55441" s="3" t="s">
        <v>199</v>
      </c>
      <c r="G55441" s="3" t="s">
        <v>397</v>
      </c>
      <c r="I55441" t="s">
        <v>43</v>
      </c>
      <c r="J55441" s="3" t="s">
        <v>49729</v>
      </c>
      <c r="K55441" t="s">
        <v>199</v>
      </c>
      <c r="L55441" t="s">
        <v>40937</v>
      </c>
      <c r="M55441" t="s">
        <v>37942</v>
      </c>
      <c r="N55441" s="3" t="s">
        <v>37954</v>
      </c>
      <c r="O55441">
        <v>2</v>
      </c>
      <c r="R55441" t="s">
        <v>43</v>
      </c>
      <c r="X55441">
        <v>0</v>
      </c>
      <c r="Y55441" t="s">
        <v>43</v>
      </c>
      <c r="Z55441" t="s">
        <v>37955</v>
      </c>
      <c r="AA55441" t="s">
        <v>37945</v>
      </c>
      <c r="AB55441" t="s">
        <v>37946</v>
      </c>
      <c r="AC55441" t="s">
        <v>37947</v>
      </c>
      <c r="AD55441" t="s">
        <v>37948</v>
      </c>
      <c r="AE55441" t="s">
        <v>37947</v>
      </c>
      <c r="AF55441" t="s">
        <v>37949</v>
      </c>
      <c r="AG55441" t="s">
        <v>37958</v>
      </c>
      <c r="AH55441" t="s">
        <v>43</v>
      </c>
      <c r="AI55441" t="s">
        <v>48566</v>
      </c>
      <c r="AJ55441" t="s">
        <v>43</v>
      </c>
      <c r="AK55441" t="s">
        <v>43</v>
      </c>
    </row>
    <row r="55442" spans="1:37" x14ac:dyDescent="0.25">
      <c r="A55442">
        <v>2020</v>
      </c>
      <c r="B55442" s="1">
        <v>43882</v>
      </c>
      <c r="C55442" s="2">
        <v>0.66597222222222219</v>
      </c>
      <c r="D55442" t="s">
        <v>66</v>
      </c>
      <c r="E55442" s="3" t="s">
        <v>44</v>
      </c>
      <c r="F55442" s="3" t="s">
        <v>45</v>
      </c>
      <c r="G55442" s="3" t="s">
        <v>46</v>
      </c>
      <c r="I55442" t="s">
        <v>6498</v>
      </c>
      <c r="J55442" s="3" t="s">
        <v>13654</v>
      </c>
      <c r="K55442" t="s">
        <v>45</v>
      </c>
      <c r="L55442" t="s">
        <v>43</v>
      </c>
      <c r="M55442" t="s">
        <v>37953</v>
      </c>
      <c r="N55442" s="3" t="s">
        <v>37977</v>
      </c>
      <c r="O55442">
        <v>1</v>
      </c>
      <c r="P55442">
        <v>1</v>
      </c>
      <c r="R55442" t="s">
        <v>43</v>
      </c>
      <c r="X55442">
        <v>1</v>
      </c>
      <c r="Y55442" t="s">
        <v>43</v>
      </c>
      <c r="Z55442" t="s">
        <v>37955</v>
      </c>
      <c r="AA55442" t="s">
        <v>37945</v>
      </c>
      <c r="AB55442" t="s">
        <v>37956</v>
      </c>
      <c r="AC55442" t="s">
        <v>37947</v>
      </c>
      <c r="AD55442" t="s">
        <v>37948</v>
      </c>
      <c r="AE55442" t="s">
        <v>37947</v>
      </c>
      <c r="AF55442" t="s">
        <v>37956</v>
      </c>
      <c r="AG55442" t="s">
        <v>37962</v>
      </c>
      <c r="AH55442" t="s">
        <v>37989</v>
      </c>
      <c r="AI55442" t="s">
        <v>48562</v>
      </c>
      <c r="AJ55442" t="s">
        <v>48569</v>
      </c>
      <c r="AK55442" t="s">
        <v>43</v>
      </c>
    </row>
    <row r="55443" spans="1:37" x14ac:dyDescent="0.25">
      <c r="A55443">
        <v>2020</v>
      </c>
      <c r="B55443" s="1">
        <v>43882</v>
      </c>
      <c r="C55443" s="2">
        <v>0.77083333333333337</v>
      </c>
      <c r="D55443" t="s">
        <v>42</v>
      </c>
      <c r="E55443" s="3" t="s">
        <v>44</v>
      </c>
      <c r="F55443" s="3" t="s">
        <v>48</v>
      </c>
      <c r="G55443" s="3" t="s">
        <v>353</v>
      </c>
      <c r="I55443" t="s">
        <v>43</v>
      </c>
      <c r="J55443" s="3" t="s">
        <v>49730</v>
      </c>
      <c r="K55443" t="s">
        <v>48</v>
      </c>
      <c r="L55443" t="s">
        <v>49731</v>
      </c>
      <c r="M55443" t="s">
        <v>37942</v>
      </c>
      <c r="N55443" s="3" t="s">
        <v>37943</v>
      </c>
      <c r="O55443">
        <v>1</v>
      </c>
      <c r="R55443" t="s">
        <v>43</v>
      </c>
      <c r="T55443">
        <v>1</v>
      </c>
      <c r="X55443">
        <v>0</v>
      </c>
      <c r="Y55443" t="s">
        <v>43</v>
      </c>
      <c r="Z55443" t="s">
        <v>37955</v>
      </c>
      <c r="AA55443" t="s">
        <v>37945</v>
      </c>
      <c r="AB55443" t="s">
        <v>37946</v>
      </c>
      <c r="AC55443" t="s">
        <v>37947</v>
      </c>
      <c r="AD55443" t="s">
        <v>37948</v>
      </c>
      <c r="AE55443" t="s">
        <v>37947</v>
      </c>
      <c r="AF55443" t="s">
        <v>37956</v>
      </c>
      <c r="AG55443" t="s">
        <v>37958</v>
      </c>
      <c r="AH55443" t="s">
        <v>43</v>
      </c>
      <c r="AI55443" t="s">
        <v>48566</v>
      </c>
      <c r="AJ55443" t="s">
        <v>37956</v>
      </c>
      <c r="AK55443" t="s">
        <v>43</v>
      </c>
    </row>
    <row r="55444" spans="1:37" x14ac:dyDescent="0.25">
      <c r="A55444">
        <v>2020</v>
      </c>
      <c r="B55444" s="1">
        <v>43882</v>
      </c>
      <c r="C55444" s="2">
        <v>0.77777777777777779</v>
      </c>
      <c r="D55444" t="s">
        <v>42</v>
      </c>
      <c r="E55444" s="3" t="s">
        <v>44</v>
      </c>
      <c r="F55444" s="3" t="s">
        <v>81</v>
      </c>
      <c r="G55444" s="3" t="s">
        <v>3461</v>
      </c>
      <c r="H55444">
        <v>229</v>
      </c>
      <c r="I55444" t="s">
        <v>43</v>
      </c>
      <c r="J55444" s="3" t="s">
        <v>43</v>
      </c>
      <c r="K55444" t="s">
        <v>81</v>
      </c>
      <c r="L55444" t="s">
        <v>43</v>
      </c>
      <c r="M55444" t="s">
        <v>37953</v>
      </c>
      <c r="N55444" s="3" t="s">
        <v>37966</v>
      </c>
      <c r="O55444">
        <v>2</v>
      </c>
      <c r="R55444" t="s">
        <v>43</v>
      </c>
      <c r="X55444">
        <v>0</v>
      </c>
      <c r="Y55444" t="s">
        <v>43</v>
      </c>
      <c r="Z55444" t="s">
        <v>37955</v>
      </c>
      <c r="AA55444" t="s">
        <v>37945</v>
      </c>
      <c r="AB55444" t="s">
        <v>37956</v>
      </c>
      <c r="AC55444" t="s">
        <v>37947</v>
      </c>
      <c r="AD55444" t="s">
        <v>37948</v>
      </c>
      <c r="AE55444" t="s">
        <v>37947</v>
      </c>
      <c r="AF55444" t="s">
        <v>37956</v>
      </c>
      <c r="AG55444" t="s">
        <v>37962</v>
      </c>
      <c r="AH55444" t="s">
        <v>37989</v>
      </c>
      <c r="AI55444" t="s">
        <v>48566</v>
      </c>
      <c r="AJ55444" t="s">
        <v>37956</v>
      </c>
      <c r="AK55444" t="s">
        <v>43</v>
      </c>
    </row>
    <row r="55445" spans="1:37" x14ac:dyDescent="0.25">
      <c r="A55445">
        <v>2020</v>
      </c>
      <c r="B55445" s="1">
        <v>43882</v>
      </c>
      <c r="C55445" s="2">
        <v>0.78819444444444442</v>
      </c>
      <c r="D55445" t="s">
        <v>42</v>
      </c>
      <c r="E55445" s="3" t="s">
        <v>44</v>
      </c>
      <c r="F55445" s="3" t="s">
        <v>63</v>
      </c>
      <c r="G55445" s="3" t="s">
        <v>114</v>
      </c>
      <c r="H55445">
        <v>226</v>
      </c>
      <c r="I55445" t="s">
        <v>43</v>
      </c>
      <c r="J55445" s="3" t="s">
        <v>49732</v>
      </c>
      <c r="K55445" t="s">
        <v>63</v>
      </c>
      <c r="L55445" t="s">
        <v>43</v>
      </c>
      <c r="M55445" t="s">
        <v>37942</v>
      </c>
      <c r="N55445" s="3" t="s">
        <v>37943</v>
      </c>
      <c r="O55445">
        <v>1</v>
      </c>
      <c r="R55445" t="s">
        <v>43</v>
      </c>
      <c r="T55445">
        <v>1</v>
      </c>
      <c r="X55445">
        <v>0</v>
      </c>
      <c r="Y55445" t="s">
        <v>43</v>
      </c>
      <c r="Z55445" t="s">
        <v>37955</v>
      </c>
      <c r="AA55445" t="s">
        <v>37945</v>
      </c>
      <c r="AB55445" t="s">
        <v>37956</v>
      </c>
      <c r="AC55445" t="s">
        <v>37947</v>
      </c>
      <c r="AD55445" t="s">
        <v>37948</v>
      </c>
      <c r="AE55445" t="s">
        <v>43</v>
      </c>
      <c r="AF55445" t="s">
        <v>37956</v>
      </c>
      <c r="AG55445" t="s">
        <v>38675</v>
      </c>
      <c r="AH55445" t="s">
        <v>43</v>
      </c>
      <c r="AI55445" t="s">
        <v>48566</v>
      </c>
      <c r="AJ55445" t="s">
        <v>48567</v>
      </c>
      <c r="AK55445" t="s">
        <v>43</v>
      </c>
    </row>
    <row r="55446" spans="1:37" x14ac:dyDescent="0.25">
      <c r="A55446">
        <v>2020</v>
      </c>
      <c r="B55446" s="1">
        <v>43882</v>
      </c>
      <c r="C55446" s="2">
        <v>0.79027777777777775</v>
      </c>
      <c r="D55446" t="s">
        <v>42</v>
      </c>
      <c r="E55446" s="3" t="s">
        <v>44</v>
      </c>
      <c r="F55446" s="3" t="s">
        <v>181</v>
      </c>
      <c r="G55446" s="3" t="s">
        <v>309</v>
      </c>
      <c r="I55446" t="s">
        <v>7370</v>
      </c>
      <c r="J55446" s="3" t="s">
        <v>42564</v>
      </c>
      <c r="K55446" t="s">
        <v>181</v>
      </c>
      <c r="L55446" t="s">
        <v>43</v>
      </c>
      <c r="M55446" t="s">
        <v>37942</v>
      </c>
      <c r="N55446" s="3" t="s">
        <v>37943</v>
      </c>
      <c r="O55446">
        <v>2</v>
      </c>
      <c r="R55446" t="s">
        <v>43</v>
      </c>
      <c r="X55446">
        <v>0</v>
      </c>
      <c r="Y55446" t="s">
        <v>43</v>
      </c>
      <c r="Z55446" t="s">
        <v>37955</v>
      </c>
      <c r="AA55446" t="s">
        <v>37945</v>
      </c>
      <c r="AB55446" t="s">
        <v>37946</v>
      </c>
      <c r="AC55446" t="s">
        <v>37947</v>
      </c>
      <c r="AD55446" t="s">
        <v>37948</v>
      </c>
      <c r="AE55446" t="s">
        <v>37947</v>
      </c>
      <c r="AF55446" t="s">
        <v>37956</v>
      </c>
      <c r="AG55446" t="s">
        <v>37962</v>
      </c>
      <c r="AH55446" t="s">
        <v>43</v>
      </c>
      <c r="AI55446" t="s">
        <v>48566</v>
      </c>
      <c r="AJ55446" t="s">
        <v>48567</v>
      </c>
      <c r="AK55446" t="s">
        <v>43</v>
      </c>
    </row>
    <row r="55447" spans="1:37" x14ac:dyDescent="0.25">
      <c r="A55447">
        <v>2020</v>
      </c>
      <c r="B55447" s="1">
        <v>43882</v>
      </c>
      <c r="C55447" s="2">
        <v>0.82361111111111107</v>
      </c>
      <c r="D55447" t="s">
        <v>42</v>
      </c>
      <c r="E55447" s="3" t="s">
        <v>44</v>
      </c>
      <c r="F55447" s="3" t="s">
        <v>320</v>
      </c>
      <c r="G55447" s="3" t="s">
        <v>32165</v>
      </c>
      <c r="I55447" t="s">
        <v>2767</v>
      </c>
      <c r="J55447" s="3" t="s">
        <v>43</v>
      </c>
      <c r="K55447" t="s">
        <v>320</v>
      </c>
      <c r="L55447" t="s">
        <v>43</v>
      </c>
      <c r="M55447" t="s">
        <v>37953</v>
      </c>
      <c r="N55447" s="3" t="s">
        <v>37943</v>
      </c>
      <c r="O55447">
        <v>1</v>
      </c>
      <c r="P55447">
        <v>1</v>
      </c>
      <c r="R55447" t="s">
        <v>43</v>
      </c>
      <c r="X55447">
        <v>0</v>
      </c>
      <c r="Y55447" t="s">
        <v>43</v>
      </c>
      <c r="Z55447" t="s">
        <v>43</v>
      </c>
      <c r="AA55447" t="s">
        <v>37945</v>
      </c>
      <c r="AB55447" t="s">
        <v>37956</v>
      </c>
      <c r="AC55447" t="s">
        <v>38085</v>
      </c>
      <c r="AD55447" t="s">
        <v>37948</v>
      </c>
      <c r="AE55447" t="s">
        <v>37947</v>
      </c>
      <c r="AF55447" t="s">
        <v>37956</v>
      </c>
      <c r="AG55447" t="s">
        <v>37958</v>
      </c>
      <c r="AH55447" t="s">
        <v>43</v>
      </c>
      <c r="AI55447" t="s">
        <v>48562</v>
      </c>
      <c r="AJ55447" t="s">
        <v>37956</v>
      </c>
      <c r="AK55447" t="s">
        <v>43</v>
      </c>
    </row>
    <row r="55448" spans="1:37" x14ac:dyDescent="0.25">
      <c r="A55448">
        <v>2020</v>
      </c>
      <c r="B55448" s="1">
        <v>43882</v>
      </c>
      <c r="C55448" s="2">
        <v>0.85624999999999996</v>
      </c>
      <c r="D55448" t="s">
        <v>42</v>
      </c>
      <c r="E55448" s="3" t="s">
        <v>44</v>
      </c>
      <c r="F55448" s="3" t="s">
        <v>164</v>
      </c>
      <c r="G55448" s="3" t="s">
        <v>1234</v>
      </c>
      <c r="H55448">
        <v>624</v>
      </c>
      <c r="I55448" t="s">
        <v>43</v>
      </c>
      <c r="J55448" s="3" t="s">
        <v>5491</v>
      </c>
      <c r="K55448" t="s">
        <v>164</v>
      </c>
      <c r="L55448" t="s">
        <v>40455</v>
      </c>
      <c r="M55448" t="s">
        <v>43</v>
      </c>
      <c r="N55448" s="3" t="s">
        <v>37954</v>
      </c>
      <c r="O55448">
        <v>2</v>
      </c>
      <c r="R55448" t="s">
        <v>43</v>
      </c>
      <c r="X55448">
        <v>0</v>
      </c>
      <c r="Y55448" t="s">
        <v>43</v>
      </c>
      <c r="Z55448" t="s">
        <v>37955</v>
      </c>
      <c r="AA55448" t="s">
        <v>37945</v>
      </c>
      <c r="AB55448" t="s">
        <v>37946</v>
      </c>
      <c r="AC55448" t="s">
        <v>37947</v>
      </c>
      <c r="AD55448" t="s">
        <v>37948</v>
      </c>
      <c r="AE55448" t="s">
        <v>37947</v>
      </c>
      <c r="AF55448" t="s">
        <v>37978</v>
      </c>
      <c r="AG55448" t="s">
        <v>37962</v>
      </c>
      <c r="AH55448" t="s">
        <v>43</v>
      </c>
      <c r="AI55448" t="s">
        <v>48562</v>
      </c>
      <c r="AJ55448" t="s">
        <v>48569</v>
      </c>
      <c r="AK55448" t="s">
        <v>43</v>
      </c>
    </row>
    <row r="55449" spans="1:37" x14ac:dyDescent="0.25">
      <c r="A55449">
        <v>2020</v>
      </c>
      <c r="B55449" s="1">
        <v>43882</v>
      </c>
      <c r="C55449" s="2">
        <v>0.87569444444444444</v>
      </c>
      <c r="D55449" t="s">
        <v>66</v>
      </c>
      <c r="E55449" s="3" t="s">
        <v>38</v>
      </c>
      <c r="F55449" s="3" t="s">
        <v>78</v>
      </c>
      <c r="G55449" s="3" t="s">
        <v>132</v>
      </c>
      <c r="I55449" t="s">
        <v>43</v>
      </c>
      <c r="J55449" s="3" t="s">
        <v>11116</v>
      </c>
      <c r="K55449" t="s">
        <v>78</v>
      </c>
      <c r="L55449" t="s">
        <v>43</v>
      </c>
      <c r="M55449" t="s">
        <v>37942</v>
      </c>
      <c r="N55449" s="3" t="s">
        <v>8206</v>
      </c>
      <c r="O55449">
        <v>1</v>
      </c>
      <c r="R55449" t="s">
        <v>43</v>
      </c>
      <c r="X55449">
        <v>1</v>
      </c>
      <c r="Y55449" t="s">
        <v>43</v>
      </c>
      <c r="Z55449" t="s">
        <v>43</v>
      </c>
      <c r="AA55449" t="s">
        <v>43</v>
      </c>
      <c r="AB55449" t="s">
        <v>43</v>
      </c>
      <c r="AC55449" t="s">
        <v>43</v>
      </c>
      <c r="AD55449" t="s">
        <v>43</v>
      </c>
      <c r="AE55449" t="s">
        <v>43</v>
      </c>
      <c r="AF55449" t="s">
        <v>43</v>
      </c>
      <c r="AG55449" t="s">
        <v>43</v>
      </c>
      <c r="AH55449" t="s">
        <v>43</v>
      </c>
      <c r="AI55449" t="s">
        <v>43</v>
      </c>
      <c r="AJ55449" t="s">
        <v>43</v>
      </c>
      <c r="AK55449" t="s">
        <v>43</v>
      </c>
    </row>
    <row r="55450" spans="1:37" x14ac:dyDescent="0.25">
      <c r="A55450">
        <v>2020</v>
      </c>
      <c r="B55450" s="1">
        <v>43882</v>
      </c>
      <c r="C55450" s="2">
        <v>0.88541666666666663</v>
      </c>
      <c r="D55450" t="s">
        <v>66</v>
      </c>
      <c r="E55450" s="3" t="s">
        <v>44</v>
      </c>
      <c r="F55450" s="3" t="s">
        <v>45</v>
      </c>
      <c r="G55450" s="3" t="s">
        <v>376</v>
      </c>
      <c r="H55450">
        <v>600</v>
      </c>
      <c r="I55450" t="s">
        <v>9077</v>
      </c>
      <c r="J55450" s="3" t="s">
        <v>49733</v>
      </c>
      <c r="K55450" t="s">
        <v>45</v>
      </c>
      <c r="L55450" t="s">
        <v>43</v>
      </c>
      <c r="M55450" t="s">
        <v>37953</v>
      </c>
      <c r="N55450" s="3" t="s">
        <v>37943</v>
      </c>
      <c r="P55450">
        <v>2</v>
      </c>
      <c r="R55450" t="s">
        <v>43</v>
      </c>
      <c r="X55450">
        <v>2</v>
      </c>
      <c r="Y55450" t="s">
        <v>43</v>
      </c>
      <c r="Z55450" t="s">
        <v>38451</v>
      </c>
      <c r="AA55450" t="s">
        <v>37945</v>
      </c>
      <c r="AB55450" t="s">
        <v>37946</v>
      </c>
      <c r="AC55450" t="s">
        <v>37947</v>
      </c>
      <c r="AD55450" t="s">
        <v>37948</v>
      </c>
      <c r="AE55450" t="s">
        <v>37947</v>
      </c>
      <c r="AF55450" t="s">
        <v>43</v>
      </c>
      <c r="AG55450" t="s">
        <v>37958</v>
      </c>
      <c r="AH55450" t="s">
        <v>37989</v>
      </c>
      <c r="AI55450" t="s">
        <v>48562</v>
      </c>
      <c r="AJ55450" t="s">
        <v>48569</v>
      </c>
      <c r="AK55450" t="s">
        <v>43</v>
      </c>
    </row>
    <row r="55451" spans="1:37" x14ac:dyDescent="0.25">
      <c r="A55451">
        <v>2020</v>
      </c>
      <c r="B55451" s="1">
        <v>43882</v>
      </c>
      <c r="C55451" s="2">
        <v>0.94236111111111109</v>
      </c>
      <c r="D55451" t="s">
        <v>42</v>
      </c>
      <c r="E55451" s="3" t="s">
        <v>38</v>
      </c>
      <c r="F55451" s="3" t="s">
        <v>48</v>
      </c>
      <c r="G55451" s="3" t="s">
        <v>16932</v>
      </c>
      <c r="H55451">
        <v>254</v>
      </c>
      <c r="I55451" t="s">
        <v>43</v>
      </c>
      <c r="J55451" s="3" t="s">
        <v>40415</v>
      </c>
      <c r="K55451" t="s">
        <v>48</v>
      </c>
      <c r="L55451" t="s">
        <v>43</v>
      </c>
      <c r="M55451" t="s">
        <v>43</v>
      </c>
      <c r="N55451" s="3" t="s">
        <v>8200</v>
      </c>
      <c r="O55451">
        <v>2</v>
      </c>
      <c r="R55451" t="s">
        <v>43</v>
      </c>
      <c r="X55451">
        <v>0</v>
      </c>
      <c r="Y55451" t="s">
        <v>43</v>
      </c>
      <c r="Z55451" t="s">
        <v>43</v>
      </c>
      <c r="AA55451" t="s">
        <v>43</v>
      </c>
      <c r="AB55451" t="s">
        <v>43</v>
      </c>
      <c r="AC55451" t="s">
        <v>43</v>
      </c>
      <c r="AD55451" t="s">
        <v>43</v>
      </c>
      <c r="AE55451" t="s">
        <v>43</v>
      </c>
      <c r="AF55451" t="s">
        <v>43</v>
      </c>
      <c r="AG55451" t="s">
        <v>43</v>
      </c>
      <c r="AH55451" t="s">
        <v>43</v>
      </c>
      <c r="AI55451" t="s">
        <v>43</v>
      </c>
      <c r="AJ55451" t="s">
        <v>43</v>
      </c>
      <c r="AK55451" t="s">
        <v>43</v>
      </c>
    </row>
    <row r="55452" spans="1:37" x14ac:dyDescent="0.25">
      <c r="A55452">
        <v>2020</v>
      </c>
      <c r="B55452" s="1">
        <v>43882</v>
      </c>
      <c r="C55452" s="2">
        <v>0.94791666666666663</v>
      </c>
      <c r="D55452" t="s">
        <v>42</v>
      </c>
      <c r="E55452" s="3" t="s">
        <v>44</v>
      </c>
      <c r="F55452" s="3" t="s">
        <v>189</v>
      </c>
      <c r="G55452" s="3" t="s">
        <v>46</v>
      </c>
      <c r="H55452">
        <v>1838</v>
      </c>
      <c r="I55452" t="s">
        <v>43</v>
      </c>
      <c r="J55452" s="3" t="s">
        <v>43</v>
      </c>
      <c r="K55452" t="s">
        <v>189</v>
      </c>
      <c r="L55452" t="s">
        <v>43</v>
      </c>
      <c r="M55452" t="s">
        <v>37953</v>
      </c>
      <c r="N55452" s="3" t="s">
        <v>38180</v>
      </c>
      <c r="O55452">
        <v>2</v>
      </c>
      <c r="R55452" t="s">
        <v>43</v>
      </c>
      <c r="X55452">
        <v>0</v>
      </c>
      <c r="Y55452" t="s">
        <v>43</v>
      </c>
      <c r="Z55452" t="s">
        <v>37944</v>
      </c>
      <c r="AA55452" t="s">
        <v>37945</v>
      </c>
      <c r="AB55452" t="s">
        <v>37956</v>
      </c>
      <c r="AC55452" t="s">
        <v>37981</v>
      </c>
      <c r="AD55452" t="s">
        <v>37948</v>
      </c>
      <c r="AE55452" t="s">
        <v>38078</v>
      </c>
      <c r="AF55452" t="s">
        <v>43</v>
      </c>
      <c r="AG55452" t="s">
        <v>37958</v>
      </c>
      <c r="AH55452" t="s">
        <v>43</v>
      </c>
      <c r="AI55452" t="s">
        <v>48562</v>
      </c>
      <c r="AJ55452" t="s">
        <v>43</v>
      </c>
      <c r="AK55452" t="s">
        <v>43</v>
      </c>
    </row>
    <row r="55453" spans="1:37" x14ac:dyDescent="0.25">
      <c r="A55453">
        <v>2020</v>
      </c>
      <c r="B55453" s="1">
        <v>43883</v>
      </c>
      <c r="C55453" s="2">
        <v>7.6388888888888895E-2</v>
      </c>
      <c r="D55453" t="s">
        <v>42</v>
      </c>
      <c r="E55453" s="3" t="s">
        <v>38</v>
      </c>
      <c r="F55453" s="3" t="s">
        <v>199</v>
      </c>
      <c r="G55453" s="3" t="s">
        <v>748</v>
      </c>
      <c r="I55453" t="s">
        <v>43</v>
      </c>
      <c r="J55453" s="3" t="s">
        <v>49734</v>
      </c>
      <c r="K55453" t="s">
        <v>199</v>
      </c>
      <c r="L55453" t="s">
        <v>43</v>
      </c>
      <c r="M55453" t="s">
        <v>43</v>
      </c>
      <c r="N55453" s="3" t="s">
        <v>8200</v>
      </c>
      <c r="O55453">
        <v>2</v>
      </c>
      <c r="R55453" t="s">
        <v>43</v>
      </c>
      <c r="X55453">
        <v>0</v>
      </c>
      <c r="Y55453" t="s">
        <v>43</v>
      </c>
      <c r="Z55453" t="s">
        <v>43</v>
      </c>
      <c r="AA55453" t="s">
        <v>43</v>
      </c>
      <c r="AB55453" t="s">
        <v>43</v>
      </c>
      <c r="AC55453" t="s">
        <v>43</v>
      </c>
      <c r="AD55453" t="s">
        <v>43</v>
      </c>
      <c r="AE55453" t="s">
        <v>43</v>
      </c>
      <c r="AF55453" t="s">
        <v>43</v>
      </c>
      <c r="AG55453" t="s">
        <v>43</v>
      </c>
      <c r="AH55453" t="s">
        <v>43</v>
      </c>
      <c r="AI55453" t="s">
        <v>43</v>
      </c>
      <c r="AJ55453" t="s">
        <v>43</v>
      </c>
      <c r="AK55453" t="s">
        <v>43</v>
      </c>
    </row>
    <row r="55454" spans="1:37" x14ac:dyDescent="0.25">
      <c r="A55454">
        <v>2020</v>
      </c>
      <c r="B55454" s="1">
        <v>43883</v>
      </c>
      <c r="C55454" s="2">
        <v>0.1451388888888889</v>
      </c>
      <c r="D55454" t="s">
        <v>42</v>
      </c>
      <c r="E55454" s="3" t="s">
        <v>38</v>
      </c>
      <c r="F55454" s="3" t="s">
        <v>84</v>
      </c>
      <c r="G55454" s="3" t="s">
        <v>412</v>
      </c>
      <c r="I55454" t="s">
        <v>43</v>
      </c>
      <c r="J55454" s="3" t="s">
        <v>49735</v>
      </c>
      <c r="K55454" t="s">
        <v>84</v>
      </c>
      <c r="L55454" t="s">
        <v>39240</v>
      </c>
      <c r="M55454" t="s">
        <v>43</v>
      </c>
      <c r="N55454" s="3" t="s">
        <v>8200</v>
      </c>
      <c r="O55454">
        <v>2</v>
      </c>
      <c r="R55454" t="s">
        <v>43</v>
      </c>
      <c r="X55454">
        <v>0</v>
      </c>
      <c r="Y55454" t="s">
        <v>43</v>
      </c>
      <c r="Z55454" t="s">
        <v>43</v>
      </c>
      <c r="AA55454" t="s">
        <v>43</v>
      </c>
      <c r="AB55454" t="s">
        <v>43</v>
      </c>
      <c r="AC55454" t="s">
        <v>43</v>
      </c>
      <c r="AD55454" t="s">
        <v>43</v>
      </c>
      <c r="AE55454" t="s">
        <v>43</v>
      </c>
      <c r="AF55454" t="s">
        <v>43</v>
      </c>
      <c r="AG55454" t="s">
        <v>43</v>
      </c>
      <c r="AH55454" t="s">
        <v>43</v>
      </c>
      <c r="AI55454" t="s">
        <v>43</v>
      </c>
      <c r="AJ55454" t="s">
        <v>43</v>
      </c>
      <c r="AK55454" t="s">
        <v>43</v>
      </c>
    </row>
    <row r="55455" spans="1:37" x14ac:dyDescent="0.25">
      <c r="A55455">
        <v>2020</v>
      </c>
      <c r="B55455" s="1">
        <v>43883</v>
      </c>
      <c r="C55455" s="2">
        <v>0.28958333333333336</v>
      </c>
      <c r="D55455" t="s">
        <v>66</v>
      </c>
      <c r="E55455" s="3" t="s">
        <v>44</v>
      </c>
      <c r="F55455" s="3" t="s">
        <v>39</v>
      </c>
      <c r="G55455" s="3" t="s">
        <v>843</v>
      </c>
      <c r="I55455" t="s">
        <v>4762</v>
      </c>
      <c r="J55455" s="3" t="s">
        <v>7449</v>
      </c>
      <c r="K55455" t="s">
        <v>39</v>
      </c>
      <c r="L55455" t="s">
        <v>44897</v>
      </c>
      <c r="M55455" t="s">
        <v>37953</v>
      </c>
      <c r="N55455" s="3" t="s">
        <v>8325</v>
      </c>
      <c r="O55455">
        <v>1</v>
      </c>
      <c r="R55455" t="s">
        <v>586</v>
      </c>
      <c r="X55455">
        <v>1</v>
      </c>
      <c r="Y55455" t="s">
        <v>43</v>
      </c>
      <c r="Z55455" t="s">
        <v>37944</v>
      </c>
      <c r="AA55455" t="s">
        <v>38067</v>
      </c>
      <c r="AB55455" t="s">
        <v>37946</v>
      </c>
      <c r="AC55455" t="s">
        <v>37947</v>
      </c>
      <c r="AD55455" t="s">
        <v>38068</v>
      </c>
      <c r="AE55455" t="s">
        <v>37947</v>
      </c>
      <c r="AF55455" t="s">
        <v>37978</v>
      </c>
      <c r="AG55455" t="s">
        <v>49736</v>
      </c>
      <c r="AH55455" t="s">
        <v>43</v>
      </c>
      <c r="AI55455" t="s">
        <v>48562</v>
      </c>
      <c r="AJ55455" t="s">
        <v>37956</v>
      </c>
      <c r="AK55455" t="s">
        <v>43</v>
      </c>
    </row>
    <row r="55456" spans="1:37" x14ac:dyDescent="0.25">
      <c r="A55456">
        <v>2020</v>
      </c>
      <c r="B55456" s="1">
        <v>43883</v>
      </c>
      <c r="C55456" s="2">
        <v>0.29583333333333334</v>
      </c>
      <c r="D55456" t="s">
        <v>42</v>
      </c>
      <c r="E55456" s="3" t="s">
        <v>44</v>
      </c>
      <c r="F55456" s="3" t="s">
        <v>127</v>
      </c>
      <c r="G55456" s="3" t="s">
        <v>128</v>
      </c>
      <c r="I55456" t="s">
        <v>22025</v>
      </c>
      <c r="J55456" s="3" t="s">
        <v>43</v>
      </c>
      <c r="K55456" t="s">
        <v>127</v>
      </c>
      <c r="L55456" t="s">
        <v>43</v>
      </c>
      <c r="M55456" t="s">
        <v>37942</v>
      </c>
      <c r="N55456" s="3" t="s">
        <v>38413</v>
      </c>
      <c r="O55456">
        <v>1</v>
      </c>
      <c r="R55456" t="s">
        <v>43</v>
      </c>
      <c r="X55456">
        <v>0</v>
      </c>
      <c r="Y55456" t="s">
        <v>43</v>
      </c>
      <c r="Z55456" t="s">
        <v>37955</v>
      </c>
      <c r="AA55456" t="s">
        <v>37945</v>
      </c>
      <c r="AB55456" t="s">
        <v>37946</v>
      </c>
      <c r="AC55456" t="s">
        <v>37947</v>
      </c>
      <c r="AD55456" t="s">
        <v>37948</v>
      </c>
      <c r="AE55456" t="s">
        <v>37947</v>
      </c>
      <c r="AF55456" t="s">
        <v>43</v>
      </c>
      <c r="AG55456" t="s">
        <v>43</v>
      </c>
      <c r="AH55456" t="s">
        <v>43</v>
      </c>
      <c r="AI55456" t="s">
        <v>48566</v>
      </c>
      <c r="AJ55456" t="s">
        <v>48567</v>
      </c>
      <c r="AK55456" t="s">
        <v>43</v>
      </c>
    </row>
    <row r="55457" spans="1:37" x14ac:dyDescent="0.25">
      <c r="A55457">
        <v>2020</v>
      </c>
      <c r="B55457" s="1">
        <v>43883</v>
      </c>
      <c r="C55457" s="2">
        <v>0.32291666666666669</v>
      </c>
      <c r="D55457" t="s">
        <v>66</v>
      </c>
      <c r="E55457" s="3" t="s">
        <v>44</v>
      </c>
      <c r="F55457" s="3" t="s">
        <v>424</v>
      </c>
      <c r="G55457" s="3" t="s">
        <v>633</v>
      </c>
      <c r="H55457">
        <v>91</v>
      </c>
      <c r="I55457" t="s">
        <v>6724</v>
      </c>
      <c r="J55457" s="3" t="s">
        <v>49737</v>
      </c>
      <c r="K55457" t="s">
        <v>424</v>
      </c>
      <c r="L55457" t="s">
        <v>40326</v>
      </c>
      <c r="M55457" t="s">
        <v>37953</v>
      </c>
      <c r="N55457" s="3" t="s">
        <v>37977</v>
      </c>
      <c r="O55457">
        <v>1</v>
      </c>
      <c r="P55457">
        <v>1</v>
      </c>
      <c r="R55457" t="s">
        <v>43</v>
      </c>
      <c r="X55457">
        <v>1</v>
      </c>
      <c r="Y55457" t="s">
        <v>43</v>
      </c>
      <c r="Z55457" t="s">
        <v>37955</v>
      </c>
      <c r="AA55457" t="s">
        <v>37945</v>
      </c>
      <c r="AB55457" t="s">
        <v>37946</v>
      </c>
      <c r="AC55457" t="s">
        <v>37947</v>
      </c>
      <c r="AD55457" t="s">
        <v>37948</v>
      </c>
      <c r="AE55457" t="s">
        <v>37947</v>
      </c>
      <c r="AF55457" t="s">
        <v>37978</v>
      </c>
      <c r="AG55457" t="s">
        <v>37958</v>
      </c>
      <c r="AH55457" t="s">
        <v>43</v>
      </c>
      <c r="AI55457" t="s">
        <v>48562</v>
      </c>
      <c r="AJ55457" t="s">
        <v>48725</v>
      </c>
      <c r="AK55457" t="s">
        <v>43</v>
      </c>
    </row>
    <row r="55458" spans="1:37" x14ac:dyDescent="0.25">
      <c r="A55458">
        <v>2020</v>
      </c>
      <c r="B55458" s="1">
        <v>43883</v>
      </c>
      <c r="C55458" s="2">
        <v>0.4375</v>
      </c>
      <c r="D55458" t="s">
        <v>42</v>
      </c>
      <c r="E55458" s="3" t="s">
        <v>44</v>
      </c>
      <c r="F55458" s="3" t="s">
        <v>51</v>
      </c>
      <c r="G55458" s="3" t="s">
        <v>112</v>
      </c>
      <c r="H55458">
        <v>957</v>
      </c>
      <c r="I55458" t="s">
        <v>5301</v>
      </c>
      <c r="J55458" s="3" t="s">
        <v>43</v>
      </c>
      <c r="K55458" t="s">
        <v>51</v>
      </c>
      <c r="L55458" t="s">
        <v>43</v>
      </c>
      <c r="M55458" t="s">
        <v>37942</v>
      </c>
      <c r="N55458" s="3" t="s">
        <v>37943</v>
      </c>
      <c r="O55458">
        <v>2</v>
      </c>
      <c r="R55458" t="s">
        <v>43</v>
      </c>
      <c r="X55458">
        <v>0</v>
      </c>
      <c r="Y55458" t="s">
        <v>43</v>
      </c>
      <c r="Z55458" t="s">
        <v>43</v>
      </c>
      <c r="AA55458" t="s">
        <v>39510</v>
      </c>
      <c r="AB55458" t="s">
        <v>37956</v>
      </c>
      <c r="AC55458" t="s">
        <v>38085</v>
      </c>
      <c r="AD55458" t="s">
        <v>37948</v>
      </c>
      <c r="AE55458" t="s">
        <v>37947</v>
      </c>
      <c r="AF55458" t="s">
        <v>37956</v>
      </c>
      <c r="AG55458" t="s">
        <v>38675</v>
      </c>
      <c r="AH55458" t="s">
        <v>43</v>
      </c>
      <c r="AI55458" t="s">
        <v>48566</v>
      </c>
      <c r="AJ55458" t="s">
        <v>48567</v>
      </c>
      <c r="AK55458" t="s">
        <v>43</v>
      </c>
    </row>
    <row r="55459" spans="1:37" x14ac:dyDescent="0.25">
      <c r="A55459">
        <v>2020</v>
      </c>
      <c r="B55459" s="1">
        <v>43883</v>
      </c>
      <c r="C55459" s="2">
        <v>0.44166666666666665</v>
      </c>
      <c r="D55459" t="s">
        <v>42</v>
      </c>
      <c r="E55459" s="3" t="s">
        <v>44</v>
      </c>
      <c r="F55459" s="3" t="s">
        <v>181</v>
      </c>
      <c r="G55459" s="3" t="s">
        <v>715</v>
      </c>
      <c r="H55459">
        <v>502</v>
      </c>
      <c r="I55459" t="s">
        <v>43</v>
      </c>
      <c r="J55459" s="3" t="s">
        <v>15142</v>
      </c>
      <c r="K55459" t="s">
        <v>181</v>
      </c>
      <c r="L55459" t="s">
        <v>43</v>
      </c>
      <c r="M55459" t="s">
        <v>37953</v>
      </c>
      <c r="N55459" s="3" t="s">
        <v>37966</v>
      </c>
      <c r="O55459">
        <v>2</v>
      </c>
      <c r="R55459" t="s">
        <v>43</v>
      </c>
      <c r="X55459">
        <v>0</v>
      </c>
      <c r="Y55459" t="s">
        <v>43</v>
      </c>
      <c r="Z55459" t="s">
        <v>37955</v>
      </c>
      <c r="AA55459" t="s">
        <v>37945</v>
      </c>
      <c r="AB55459" t="s">
        <v>37956</v>
      </c>
      <c r="AC55459" t="s">
        <v>37947</v>
      </c>
      <c r="AD55459" t="s">
        <v>37948</v>
      </c>
      <c r="AE55459" t="s">
        <v>37947</v>
      </c>
      <c r="AF55459" t="s">
        <v>37956</v>
      </c>
      <c r="AG55459" t="s">
        <v>38675</v>
      </c>
      <c r="AH55459" t="s">
        <v>43</v>
      </c>
      <c r="AI55459" t="s">
        <v>48566</v>
      </c>
      <c r="AJ55459" t="s">
        <v>48567</v>
      </c>
      <c r="AK55459" t="s">
        <v>43</v>
      </c>
    </row>
    <row r="55460" spans="1:37" x14ac:dyDescent="0.25">
      <c r="A55460">
        <v>2020</v>
      </c>
      <c r="B55460" s="1">
        <v>43883</v>
      </c>
      <c r="C55460" s="2">
        <v>0.45208333333333334</v>
      </c>
      <c r="D55460" t="s">
        <v>42</v>
      </c>
      <c r="E55460" s="3" t="s">
        <v>44</v>
      </c>
      <c r="F55460" s="3" t="s">
        <v>189</v>
      </c>
      <c r="G55460" s="3" t="s">
        <v>46</v>
      </c>
      <c r="I55460" t="s">
        <v>43</v>
      </c>
      <c r="J55460" s="3" t="s">
        <v>49738</v>
      </c>
      <c r="K55460" t="s">
        <v>189</v>
      </c>
      <c r="L55460" t="s">
        <v>39944</v>
      </c>
      <c r="M55460" t="s">
        <v>37942</v>
      </c>
      <c r="N55460" s="3" t="s">
        <v>37943</v>
      </c>
      <c r="O55460">
        <v>1</v>
      </c>
      <c r="R55460" t="s">
        <v>43</v>
      </c>
      <c r="T55460">
        <v>1</v>
      </c>
      <c r="X55460">
        <v>0</v>
      </c>
      <c r="Y55460" t="s">
        <v>43</v>
      </c>
      <c r="Z55460" t="s">
        <v>37955</v>
      </c>
      <c r="AA55460" t="s">
        <v>37945</v>
      </c>
      <c r="AB55460" t="s">
        <v>37946</v>
      </c>
      <c r="AC55460" t="s">
        <v>37947</v>
      </c>
      <c r="AD55460" t="s">
        <v>37948</v>
      </c>
      <c r="AE55460" t="s">
        <v>37947</v>
      </c>
      <c r="AF55460" t="s">
        <v>37978</v>
      </c>
      <c r="AG55460" t="s">
        <v>37962</v>
      </c>
      <c r="AH55460" t="s">
        <v>37989</v>
      </c>
      <c r="AI55460" t="s">
        <v>48562</v>
      </c>
      <c r="AJ55460" t="s">
        <v>48569</v>
      </c>
      <c r="AK55460" t="s">
        <v>43</v>
      </c>
    </row>
    <row r="55461" spans="1:37" x14ac:dyDescent="0.25">
      <c r="A55461">
        <v>2020</v>
      </c>
      <c r="B55461" s="1">
        <v>43883</v>
      </c>
      <c r="C55461" s="2">
        <v>0.46944444444444444</v>
      </c>
      <c r="D55461" t="s">
        <v>66</v>
      </c>
      <c r="E55461" s="3" t="s">
        <v>44</v>
      </c>
      <c r="F55461" s="3" t="s">
        <v>63</v>
      </c>
      <c r="G55461" s="3" t="s">
        <v>67</v>
      </c>
      <c r="H55461">
        <v>534</v>
      </c>
      <c r="I55461" t="s">
        <v>43</v>
      </c>
      <c r="J55461" s="3" t="s">
        <v>49739</v>
      </c>
      <c r="K55461" t="s">
        <v>63</v>
      </c>
      <c r="L55461" t="s">
        <v>43</v>
      </c>
      <c r="M55461" t="s">
        <v>37942</v>
      </c>
      <c r="N55461" s="3" t="s">
        <v>8221</v>
      </c>
      <c r="O55461">
        <v>1</v>
      </c>
      <c r="P55461">
        <v>1</v>
      </c>
      <c r="R55461" t="s">
        <v>43</v>
      </c>
      <c r="S55461">
        <v>1</v>
      </c>
      <c r="X55461">
        <v>1</v>
      </c>
      <c r="Y55461" t="s">
        <v>43</v>
      </c>
      <c r="Z55461" t="s">
        <v>37955</v>
      </c>
      <c r="AA55461" t="s">
        <v>37945</v>
      </c>
      <c r="AB55461" t="s">
        <v>37956</v>
      </c>
      <c r="AC55461" t="s">
        <v>37947</v>
      </c>
      <c r="AD55461" t="s">
        <v>37948</v>
      </c>
      <c r="AE55461" t="s">
        <v>37947</v>
      </c>
      <c r="AF55461" t="s">
        <v>37956</v>
      </c>
      <c r="AG55461" t="s">
        <v>39282</v>
      </c>
      <c r="AH55461" t="s">
        <v>37950</v>
      </c>
      <c r="AI55461" t="s">
        <v>48566</v>
      </c>
      <c r="AJ55461" t="s">
        <v>48567</v>
      </c>
      <c r="AK55461" t="s">
        <v>43</v>
      </c>
    </row>
    <row r="55462" spans="1:37" x14ac:dyDescent="0.25">
      <c r="A55462">
        <v>2020</v>
      </c>
      <c r="B55462" s="1">
        <v>43883</v>
      </c>
      <c r="C55462" s="2">
        <v>0.52569444444444446</v>
      </c>
      <c r="D55462" t="s">
        <v>42</v>
      </c>
      <c r="E55462" s="3" t="s">
        <v>44</v>
      </c>
      <c r="F55462" s="3" t="s">
        <v>1319</v>
      </c>
      <c r="G55462" s="3" t="s">
        <v>21447</v>
      </c>
      <c r="H55462">
        <v>90</v>
      </c>
      <c r="I55462" t="s">
        <v>43</v>
      </c>
      <c r="J55462" s="3" t="s">
        <v>49740</v>
      </c>
      <c r="K55462" t="s">
        <v>1319</v>
      </c>
      <c r="L55462" t="s">
        <v>43</v>
      </c>
      <c r="M55462" t="s">
        <v>43</v>
      </c>
      <c r="N55462" s="3" t="s">
        <v>37966</v>
      </c>
      <c r="O55462">
        <v>1</v>
      </c>
      <c r="R55462" t="s">
        <v>43</v>
      </c>
      <c r="U55462">
        <v>1</v>
      </c>
      <c r="X55462">
        <v>0</v>
      </c>
      <c r="Y55462" t="s">
        <v>43</v>
      </c>
      <c r="Z55462" t="s">
        <v>37955</v>
      </c>
      <c r="AA55462" t="s">
        <v>37945</v>
      </c>
      <c r="AB55462" t="s">
        <v>37956</v>
      </c>
      <c r="AC55462" t="s">
        <v>37957</v>
      </c>
      <c r="AD55462" t="s">
        <v>37948</v>
      </c>
      <c r="AE55462" t="s">
        <v>37947</v>
      </c>
      <c r="AF55462" t="s">
        <v>37956</v>
      </c>
      <c r="AG55462" t="s">
        <v>37958</v>
      </c>
      <c r="AH55462" t="s">
        <v>43</v>
      </c>
      <c r="AI55462" t="s">
        <v>48562</v>
      </c>
      <c r="AJ55462" t="s">
        <v>37956</v>
      </c>
      <c r="AK55462" t="s">
        <v>43</v>
      </c>
    </row>
    <row r="55463" spans="1:37" x14ac:dyDescent="0.25">
      <c r="A55463">
        <v>2020</v>
      </c>
      <c r="B55463" s="1">
        <v>43883</v>
      </c>
      <c r="C55463" s="2">
        <v>0.57291666666666663</v>
      </c>
      <c r="D55463" t="s">
        <v>66</v>
      </c>
      <c r="E55463" s="3" t="s">
        <v>44</v>
      </c>
      <c r="F55463" s="3" t="s">
        <v>48</v>
      </c>
      <c r="G55463" s="3" t="s">
        <v>388</v>
      </c>
      <c r="H55463">
        <v>444</v>
      </c>
      <c r="I55463" t="s">
        <v>453</v>
      </c>
      <c r="J55463" s="3" t="s">
        <v>49741</v>
      </c>
      <c r="K55463" t="s">
        <v>48</v>
      </c>
      <c r="L55463" t="s">
        <v>43</v>
      </c>
      <c r="M55463" t="s">
        <v>37953</v>
      </c>
      <c r="N55463" s="3" t="s">
        <v>37977</v>
      </c>
      <c r="O55463">
        <v>1</v>
      </c>
      <c r="R55463" t="s">
        <v>43</v>
      </c>
      <c r="T55463">
        <v>1</v>
      </c>
      <c r="X55463">
        <v>4</v>
      </c>
      <c r="Y55463" t="s">
        <v>43</v>
      </c>
      <c r="Z55463" t="s">
        <v>37944</v>
      </c>
      <c r="AA55463" t="s">
        <v>37945</v>
      </c>
      <c r="AB55463" t="s">
        <v>37956</v>
      </c>
      <c r="AC55463" t="s">
        <v>37947</v>
      </c>
      <c r="AD55463" t="s">
        <v>37948</v>
      </c>
      <c r="AE55463" t="s">
        <v>37947</v>
      </c>
      <c r="AF55463" t="s">
        <v>37956</v>
      </c>
      <c r="AG55463" t="s">
        <v>38675</v>
      </c>
      <c r="AH55463" t="s">
        <v>43</v>
      </c>
      <c r="AI55463" t="s">
        <v>48566</v>
      </c>
      <c r="AJ55463" t="s">
        <v>48567</v>
      </c>
      <c r="AK55463" t="s">
        <v>43</v>
      </c>
    </row>
    <row r="55464" spans="1:37" x14ac:dyDescent="0.25">
      <c r="A55464">
        <v>2020</v>
      </c>
      <c r="B55464" s="1">
        <v>43883</v>
      </c>
      <c r="C55464" s="2">
        <v>0.65069444444444446</v>
      </c>
      <c r="D55464" t="s">
        <v>66</v>
      </c>
      <c r="E55464" s="3" t="s">
        <v>44</v>
      </c>
      <c r="F55464" s="3" t="s">
        <v>54</v>
      </c>
      <c r="G55464" s="3" t="s">
        <v>169</v>
      </c>
      <c r="H55464">
        <v>401</v>
      </c>
      <c r="I55464" t="s">
        <v>4339</v>
      </c>
      <c r="J55464" s="3" t="s">
        <v>49742</v>
      </c>
      <c r="K55464" t="s">
        <v>54</v>
      </c>
      <c r="L55464" t="s">
        <v>43</v>
      </c>
      <c r="M55464" t="s">
        <v>37953</v>
      </c>
      <c r="N55464" s="3" t="s">
        <v>37977</v>
      </c>
      <c r="O55464">
        <v>1</v>
      </c>
      <c r="P55464">
        <v>1</v>
      </c>
      <c r="R55464" t="s">
        <v>43</v>
      </c>
      <c r="X55464">
        <v>1</v>
      </c>
      <c r="Y55464" t="s">
        <v>43</v>
      </c>
      <c r="Z55464" t="s">
        <v>37944</v>
      </c>
      <c r="AA55464" t="s">
        <v>37945</v>
      </c>
      <c r="AB55464" t="s">
        <v>37956</v>
      </c>
      <c r="AC55464" t="s">
        <v>38085</v>
      </c>
      <c r="AD55464" t="s">
        <v>37948</v>
      </c>
      <c r="AE55464" t="s">
        <v>37947</v>
      </c>
      <c r="AF55464" t="s">
        <v>37956</v>
      </c>
      <c r="AG55464" t="s">
        <v>37958</v>
      </c>
      <c r="AH55464" t="s">
        <v>43</v>
      </c>
      <c r="AI55464" t="s">
        <v>48566</v>
      </c>
      <c r="AJ55464" t="s">
        <v>48567</v>
      </c>
      <c r="AK55464" t="s">
        <v>43</v>
      </c>
    </row>
    <row r="55465" spans="1:37" x14ac:dyDescent="0.25">
      <c r="A55465">
        <v>2020</v>
      </c>
      <c r="B55465" s="1">
        <v>43883</v>
      </c>
      <c r="C55465" s="2">
        <v>0.70833333333333337</v>
      </c>
      <c r="D55465" t="s">
        <v>42</v>
      </c>
      <c r="E55465" s="3" t="s">
        <v>44</v>
      </c>
      <c r="F55465" s="3" t="s">
        <v>78</v>
      </c>
      <c r="G55465" s="3" t="s">
        <v>132</v>
      </c>
      <c r="H55465">
        <v>2755</v>
      </c>
      <c r="I55465" t="s">
        <v>43</v>
      </c>
      <c r="J55465" s="3" t="s">
        <v>49743</v>
      </c>
      <c r="K55465" t="s">
        <v>78</v>
      </c>
      <c r="L55465" t="s">
        <v>39216</v>
      </c>
      <c r="M55465" t="s">
        <v>37942</v>
      </c>
      <c r="N55465" s="3" t="s">
        <v>37954</v>
      </c>
      <c r="O55465">
        <v>3</v>
      </c>
      <c r="R55465" t="s">
        <v>43</v>
      </c>
      <c r="X55465">
        <v>0</v>
      </c>
      <c r="Y55465" t="s">
        <v>43</v>
      </c>
      <c r="Z55465" t="s">
        <v>37955</v>
      </c>
      <c r="AA55465" t="s">
        <v>39510</v>
      </c>
      <c r="AB55465" t="s">
        <v>37946</v>
      </c>
      <c r="AC55465" t="s">
        <v>37947</v>
      </c>
      <c r="AD55465" t="s">
        <v>37948</v>
      </c>
      <c r="AE55465" t="s">
        <v>43</v>
      </c>
      <c r="AF55465" t="s">
        <v>37978</v>
      </c>
      <c r="AG55465" t="s">
        <v>37962</v>
      </c>
      <c r="AH55465" t="s">
        <v>43</v>
      </c>
      <c r="AI55465" t="s">
        <v>48566</v>
      </c>
      <c r="AJ55465" t="s">
        <v>48567</v>
      </c>
      <c r="AK55465" t="s">
        <v>48563</v>
      </c>
    </row>
    <row r="55466" spans="1:37" x14ac:dyDescent="0.25">
      <c r="A55466">
        <v>2020</v>
      </c>
      <c r="B55466" s="1">
        <v>43883</v>
      </c>
      <c r="C55466" s="2">
        <v>0.72986111111111107</v>
      </c>
      <c r="D55466" t="s">
        <v>42</v>
      </c>
      <c r="E55466" s="3" t="s">
        <v>44</v>
      </c>
      <c r="F55466" s="3" t="s">
        <v>57</v>
      </c>
      <c r="G55466" s="3" t="s">
        <v>4029</v>
      </c>
      <c r="H55466">
        <v>84</v>
      </c>
      <c r="I55466" t="s">
        <v>37024</v>
      </c>
      <c r="J55466" s="3" t="s">
        <v>49744</v>
      </c>
      <c r="K55466" t="s">
        <v>57</v>
      </c>
      <c r="L55466" t="s">
        <v>43</v>
      </c>
      <c r="M55466" t="s">
        <v>43</v>
      </c>
      <c r="N55466" s="3" t="s">
        <v>37966</v>
      </c>
      <c r="O55466">
        <v>2</v>
      </c>
      <c r="R55466" t="s">
        <v>43</v>
      </c>
      <c r="X55466">
        <v>0</v>
      </c>
      <c r="Y55466" t="s">
        <v>43</v>
      </c>
      <c r="Z55466" t="s">
        <v>43</v>
      </c>
      <c r="AA55466" t="s">
        <v>37945</v>
      </c>
      <c r="AB55466" t="s">
        <v>37956</v>
      </c>
      <c r="AC55466" t="s">
        <v>37957</v>
      </c>
      <c r="AD55466" t="s">
        <v>37948</v>
      </c>
      <c r="AE55466" t="s">
        <v>37947</v>
      </c>
      <c r="AF55466" t="s">
        <v>37956</v>
      </c>
      <c r="AG55466" t="s">
        <v>37958</v>
      </c>
      <c r="AH55466" t="s">
        <v>43</v>
      </c>
      <c r="AI55466" t="s">
        <v>48566</v>
      </c>
      <c r="AJ55466" t="s">
        <v>37956</v>
      </c>
      <c r="AK55466" t="s">
        <v>43</v>
      </c>
    </row>
    <row r="55467" spans="1:37" x14ac:dyDescent="0.25">
      <c r="A55467">
        <v>2020</v>
      </c>
      <c r="B55467" s="1">
        <v>43883</v>
      </c>
      <c r="C55467" s="2">
        <v>0.76527777777777772</v>
      </c>
      <c r="D55467" t="s">
        <v>42</v>
      </c>
      <c r="E55467" s="3" t="s">
        <v>38</v>
      </c>
      <c r="F55467" s="3" t="s">
        <v>96</v>
      </c>
      <c r="G55467" s="3" t="s">
        <v>1374</v>
      </c>
      <c r="H55467">
        <v>81</v>
      </c>
      <c r="I55467" t="s">
        <v>43</v>
      </c>
      <c r="J55467" s="3" t="s">
        <v>49745</v>
      </c>
      <c r="K55467" t="s">
        <v>96</v>
      </c>
      <c r="L55467" t="s">
        <v>43</v>
      </c>
      <c r="M55467" t="s">
        <v>43</v>
      </c>
      <c r="N55467" s="3" t="s">
        <v>8200</v>
      </c>
      <c r="O55467">
        <v>1</v>
      </c>
      <c r="P55467">
        <v>1</v>
      </c>
      <c r="R55467" t="s">
        <v>43</v>
      </c>
      <c r="X55467">
        <v>0</v>
      </c>
      <c r="Y55467" t="s">
        <v>43</v>
      </c>
      <c r="Z55467" t="s">
        <v>43</v>
      </c>
      <c r="AA55467" t="s">
        <v>43</v>
      </c>
      <c r="AB55467" t="s">
        <v>43</v>
      </c>
      <c r="AC55467" t="s">
        <v>43</v>
      </c>
      <c r="AD55467" t="s">
        <v>43</v>
      </c>
      <c r="AE55467" t="s">
        <v>43</v>
      </c>
      <c r="AF55467" t="s">
        <v>43</v>
      </c>
      <c r="AG55467" t="s">
        <v>43</v>
      </c>
      <c r="AH55467" t="s">
        <v>43</v>
      </c>
      <c r="AI55467" t="s">
        <v>43</v>
      </c>
      <c r="AJ55467" t="s">
        <v>43</v>
      </c>
      <c r="AK55467" t="s">
        <v>43</v>
      </c>
    </row>
    <row r="55468" spans="1:37" x14ac:dyDescent="0.25">
      <c r="A55468">
        <v>2020</v>
      </c>
      <c r="B55468" s="1">
        <v>43883</v>
      </c>
      <c r="C55468" s="2">
        <v>0.82222222222222219</v>
      </c>
      <c r="D55468" t="s">
        <v>42</v>
      </c>
      <c r="E55468" s="3" t="s">
        <v>44</v>
      </c>
      <c r="F55468" s="3" t="s">
        <v>365</v>
      </c>
      <c r="G55468" s="3" t="s">
        <v>899</v>
      </c>
      <c r="H55468">
        <v>2106</v>
      </c>
      <c r="I55468" t="s">
        <v>43</v>
      </c>
      <c r="J55468" s="3" t="s">
        <v>49746</v>
      </c>
      <c r="K55468" t="s">
        <v>365</v>
      </c>
      <c r="L55468" t="s">
        <v>43</v>
      </c>
      <c r="M55468" t="s">
        <v>37942</v>
      </c>
      <c r="N55468" s="3" t="s">
        <v>37943</v>
      </c>
      <c r="O55468">
        <v>2</v>
      </c>
      <c r="R55468" t="s">
        <v>43</v>
      </c>
      <c r="X55468">
        <v>0</v>
      </c>
      <c r="Y55468" t="s">
        <v>43</v>
      </c>
      <c r="Z55468" t="s">
        <v>37955</v>
      </c>
      <c r="AA55468" t="s">
        <v>37945</v>
      </c>
      <c r="AB55468" t="s">
        <v>37956</v>
      </c>
      <c r="AC55468" t="s">
        <v>37981</v>
      </c>
      <c r="AD55468" t="s">
        <v>37948</v>
      </c>
      <c r="AE55468" t="s">
        <v>37947</v>
      </c>
      <c r="AF55468" t="s">
        <v>37956</v>
      </c>
      <c r="AG55468" t="s">
        <v>37958</v>
      </c>
      <c r="AH55468" t="s">
        <v>43</v>
      </c>
      <c r="AI55468" t="s">
        <v>48566</v>
      </c>
      <c r="AJ55468" t="s">
        <v>37956</v>
      </c>
      <c r="AK55468" t="s">
        <v>43</v>
      </c>
    </row>
    <row r="55469" spans="1:37" x14ac:dyDescent="0.25">
      <c r="A55469">
        <v>2020</v>
      </c>
      <c r="B55469" s="1">
        <v>43883</v>
      </c>
      <c r="C55469" s="2">
        <v>0.87638888888888888</v>
      </c>
      <c r="D55469" t="s">
        <v>42</v>
      </c>
      <c r="E55469" s="3" t="s">
        <v>44</v>
      </c>
      <c r="F55469" s="3" t="s">
        <v>101</v>
      </c>
      <c r="G55469" s="3" t="s">
        <v>1156</v>
      </c>
      <c r="H55469">
        <v>154</v>
      </c>
      <c r="I55469" t="s">
        <v>10441</v>
      </c>
      <c r="J55469" s="3" t="s">
        <v>43</v>
      </c>
      <c r="K55469" t="s">
        <v>101</v>
      </c>
      <c r="L55469" t="s">
        <v>43</v>
      </c>
      <c r="M55469" t="s">
        <v>37953</v>
      </c>
      <c r="N55469" s="3" t="s">
        <v>38413</v>
      </c>
      <c r="O55469">
        <v>1</v>
      </c>
      <c r="R55469" t="s">
        <v>43</v>
      </c>
      <c r="X55469">
        <v>0</v>
      </c>
      <c r="Y55469" t="s">
        <v>43</v>
      </c>
      <c r="Z55469" t="s">
        <v>37955</v>
      </c>
      <c r="AA55469" t="s">
        <v>37945</v>
      </c>
      <c r="AB55469" t="s">
        <v>43</v>
      </c>
      <c r="AC55469" t="s">
        <v>37947</v>
      </c>
      <c r="AD55469" t="s">
        <v>37948</v>
      </c>
      <c r="AE55469" t="s">
        <v>37947</v>
      </c>
      <c r="AF55469" t="s">
        <v>37956</v>
      </c>
      <c r="AG55469" t="s">
        <v>37962</v>
      </c>
      <c r="AH55469" t="s">
        <v>43</v>
      </c>
      <c r="AI55469" t="s">
        <v>48566</v>
      </c>
      <c r="AJ55469" t="s">
        <v>48567</v>
      </c>
      <c r="AK55469" t="s">
        <v>43</v>
      </c>
    </row>
    <row r="55470" spans="1:37" x14ac:dyDescent="0.25">
      <c r="A55470">
        <v>2020</v>
      </c>
      <c r="B55470" s="1">
        <v>43883</v>
      </c>
      <c r="C55470" s="2">
        <v>0.8930555555555556</v>
      </c>
      <c r="D55470" t="s">
        <v>42</v>
      </c>
      <c r="E55470" s="3" t="s">
        <v>44</v>
      </c>
      <c r="F55470" s="3" t="s">
        <v>424</v>
      </c>
      <c r="G55470" s="3" t="s">
        <v>633</v>
      </c>
      <c r="I55470" t="s">
        <v>492</v>
      </c>
      <c r="J55470" s="3" t="s">
        <v>49537</v>
      </c>
      <c r="K55470" t="s">
        <v>424</v>
      </c>
      <c r="L55470" t="s">
        <v>40326</v>
      </c>
      <c r="M55470" t="s">
        <v>37953</v>
      </c>
      <c r="N55470" s="3" t="s">
        <v>37954</v>
      </c>
      <c r="O55470">
        <v>2</v>
      </c>
      <c r="R55470" t="s">
        <v>43</v>
      </c>
      <c r="X55470">
        <v>0</v>
      </c>
      <c r="Y55470" t="s">
        <v>43</v>
      </c>
      <c r="Z55470" t="s">
        <v>37955</v>
      </c>
      <c r="AA55470" t="s">
        <v>37945</v>
      </c>
      <c r="AB55470" t="s">
        <v>37946</v>
      </c>
      <c r="AC55470" t="s">
        <v>37947</v>
      </c>
      <c r="AD55470" t="s">
        <v>37948</v>
      </c>
      <c r="AE55470" t="s">
        <v>37947</v>
      </c>
      <c r="AF55470" t="s">
        <v>37956</v>
      </c>
      <c r="AG55470" t="s">
        <v>37958</v>
      </c>
      <c r="AH55470" t="s">
        <v>43</v>
      </c>
      <c r="AI55470" t="s">
        <v>48566</v>
      </c>
      <c r="AJ55470" t="s">
        <v>48567</v>
      </c>
      <c r="AK55470" t="s">
        <v>43</v>
      </c>
    </row>
    <row r="55471" spans="1:37" x14ac:dyDescent="0.25">
      <c r="A55471">
        <v>2020</v>
      </c>
      <c r="B55471" s="1">
        <v>43884</v>
      </c>
      <c r="C55471" s="2">
        <v>7.6388888888888886E-3</v>
      </c>
      <c r="D55471" t="s">
        <v>42</v>
      </c>
      <c r="E55471" s="3" t="s">
        <v>44</v>
      </c>
      <c r="F55471" s="3" t="s">
        <v>51</v>
      </c>
      <c r="G55471" s="3" t="s">
        <v>1179</v>
      </c>
      <c r="I55471" t="s">
        <v>2822</v>
      </c>
      <c r="J55471" s="3" t="s">
        <v>49747</v>
      </c>
      <c r="K55471" t="s">
        <v>51</v>
      </c>
      <c r="L55471" t="s">
        <v>38982</v>
      </c>
      <c r="M55471" t="s">
        <v>37953</v>
      </c>
      <c r="N55471" s="3" t="s">
        <v>37943</v>
      </c>
      <c r="O55471">
        <v>2</v>
      </c>
      <c r="R55471" t="s">
        <v>43</v>
      </c>
      <c r="X55471">
        <v>0</v>
      </c>
      <c r="Y55471" t="s">
        <v>43</v>
      </c>
      <c r="Z55471" t="s">
        <v>37944</v>
      </c>
      <c r="AA55471" t="s">
        <v>37945</v>
      </c>
      <c r="AB55471" t="s">
        <v>37946</v>
      </c>
      <c r="AC55471" t="s">
        <v>37947</v>
      </c>
      <c r="AD55471" t="s">
        <v>37948</v>
      </c>
      <c r="AE55471" t="s">
        <v>37947</v>
      </c>
      <c r="AF55471" t="s">
        <v>37978</v>
      </c>
      <c r="AG55471" t="s">
        <v>43</v>
      </c>
      <c r="AH55471" t="s">
        <v>43</v>
      </c>
      <c r="AI55471" t="s">
        <v>48566</v>
      </c>
      <c r="AJ55471" t="s">
        <v>48567</v>
      </c>
      <c r="AK55471" t="s">
        <v>43</v>
      </c>
    </row>
    <row r="55472" spans="1:37" x14ac:dyDescent="0.25">
      <c r="A55472">
        <v>2020</v>
      </c>
      <c r="B55472" s="1">
        <v>43884</v>
      </c>
      <c r="C55472" s="2">
        <v>0.29583333333333334</v>
      </c>
      <c r="D55472" t="s">
        <v>42</v>
      </c>
      <c r="E55472" s="3" t="s">
        <v>44</v>
      </c>
      <c r="F55472" s="3" t="s">
        <v>120</v>
      </c>
      <c r="G55472" s="3" t="s">
        <v>1278</v>
      </c>
      <c r="H55472">
        <v>72</v>
      </c>
      <c r="I55472" t="s">
        <v>43</v>
      </c>
      <c r="J55472" s="3" t="s">
        <v>49748</v>
      </c>
      <c r="K55472" t="s">
        <v>120</v>
      </c>
      <c r="L55472" t="s">
        <v>40930</v>
      </c>
      <c r="M55472" t="s">
        <v>37942</v>
      </c>
      <c r="N55472" s="3" t="s">
        <v>37954</v>
      </c>
      <c r="O55472">
        <v>2</v>
      </c>
      <c r="R55472" t="s">
        <v>43</v>
      </c>
      <c r="X55472">
        <v>0</v>
      </c>
      <c r="Y55472" t="s">
        <v>43</v>
      </c>
      <c r="Z55472" t="s">
        <v>37955</v>
      </c>
      <c r="AA55472" t="s">
        <v>37945</v>
      </c>
      <c r="AB55472" t="s">
        <v>37946</v>
      </c>
      <c r="AC55472" t="s">
        <v>37947</v>
      </c>
      <c r="AD55472" t="s">
        <v>37948</v>
      </c>
      <c r="AE55472" t="s">
        <v>37947</v>
      </c>
      <c r="AF55472" t="s">
        <v>37978</v>
      </c>
      <c r="AG55472" t="s">
        <v>40521</v>
      </c>
      <c r="AH55472" t="s">
        <v>37989</v>
      </c>
      <c r="AI55472" t="s">
        <v>48562</v>
      </c>
      <c r="AJ55472" t="s">
        <v>43</v>
      </c>
      <c r="AK55472" t="s">
        <v>43</v>
      </c>
    </row>
    <row r="55473" spans="1:37" x14ac:dyDescent="0.25">
      <c r="A55473">
        <v>2020</v>
      </c>
      <c r="B55473" s="1">
        <v>43884</v>
      </c>
      <c r="C55473" s="2">
        <v>0.33124999999999999</v>
      </c>
      <c r="D55473" t="s">
        <v>42</v>
      </c>
      <c r="E55473" s="3" t="s">
        <v>38</v>
      </c>
      <c r="F55473" s="3" t="s">
        <v>60</v>
      </c>
      <c r="G55473" s="3" t="s">
        <v>2079</v>
      </c>
      <c r="I55473" t="s">
        <v>43</v>
      </c>
      <c r="J55473" s="3" t="s">
        <v>49749</v>
      </c>
      <c r="K55473" t="s">
        <v>60</v>
      </c>
      <c r="L55473" t="s">
        <v>43</v>
      </c>
      <c r="M55473" t="s">
        <v>43</v>
      </c>
      <c r="N55473" s="3" t="s">
        <v>8200</v>
      </c>
      <c r="R55473" t="s">
        <v>43</v>
      </c>
      <c r="X55473">
        <v>0</v>
      </c>
      <c r="Y55473" t="s">
        <v>43</v>
      </c>
      <c r="Z55473" t="s">
        <v>43</v>
      </c>
      <c r="AA55473" t="s">
        <v>43</v>
      </c>
      <c r="AB55473" t="s">
        <v>43</v>
      </c>
      <c r="AC55473" t="s">
        <v>43</v>
      </c>
      <c r="AD55473" t="s">
        <v>43</v>
      </c>
      <c r="AE55473" t="s">
        <v>43</v>
      </c>
      <c r="AF55473" t="s">
        <v>43</v>
      </c>
      <c r="AG55473" t="s">
        <v>43</v>
      </c>
      <c r="AH55473" t="s">
        <v>43</v>
      </c>
      <c r="AI55473" t="s">
        <v>43</v>
      </c>
      <c r="AJ55473" t="s">
        <v>43</v>
      </c>
      <c r="AK55473" t="s">
        <v>43</v>
      </c>
    </row>
    <row r="55474" spans="1:37" x14ac:dyDescent="0.25">
      <c r="A55474">
        <v>2020</v>
      </c>
      <c r="B55474" s="1">
        <v>43884</v>
      </c>
      <c r="C55474" s="2">
        <v>0.33611111111111114</v>
      </c>
      <c r="D55474" t="s">
        <v>66</v>
      </c>
      <c r="E55474" s="3" t="s">
        <v>44</v>
      </c>
      <c r="F55474" s="3" t="s">
        <v>39</v>
      </c>
      <c r="G55474" s="3" t="s">
        <v>40</v>
      </c>
      <c r="I55474" t="s">
        <v>43</v>
      </c>
      <c r="J55474" s="3" t="s">
        <v>27520</v>
      </c>
      <c r="K55474" t="s">
        <v>39</v>
      </c>
      <c r="L55474" t="s">
        <v>42571</v>
      </c>
      <c r="M55474" t="s">
        <v>37953</v>
      </c>
      <c r="N55474" s="3" t="s">
        <v>9402</v>
      </c>
      <c r="P55474">
        <v>1</v>
      </c>
      <c r="R55474" t="s">
        <v>43</v>
      </c>
      <c r="X55474">
        <v>1</v>
      </c>
      <c r="Y55474" t="s">
        <v>43</v>
      </c>
      <c r="Z55474" t="s">
        <v>37955</v>
      </c>
      <c r="AA55474" t="s">
        <v>38067</v>
      </c>
      <c r="AB55474" t="s">
        <v>37946</v>
      </c>
      <c r="AC55474" t="s">
        <v>37947</v>
      </c>
      <c r="AD55474" t="s">
        <v>38068</v>
      </c>
      <c r="AE55474" t="s">
        <v>37947</v>
      </c>
      <c r="AF55474" t="s">
        <v>37978</v>
      </c>
      <c r="AG55474" t="s">
        <v>37962</v>
      </c>
      <c r="AH55474" t="s">
        <v>43</v>
      </c>
      <c r="AI55474" t="s">
        <v>48562</v>
      </c>
      <c r="AJ55474" t="s">
        <v>48563</v>
      </c>
      <c r="AK55474" t="s">
        <v>43</v>
      </c>
    </row>
    <row r="55475" spans="1:37" x14ac:dyDescent="0.25">
      <c r="A55475">
        <v>2020</v>
      </c>
      <c r="B55475" s="1">
        <v>43884</v>
      </c>
      <c r="C55475" s="2">
        <v>0.34513888888888888</v>
      </c>
      <c r="D55475" t="s">
        <v>42</v>
      </c>
      <c r="E55475" s="3" t="s">
        <v>44</v>
      </c>
      <c r="F55475" s="3" t="s">
        <v>81</v>
      </c>
      <c r="G55475" s="3" t="s">
        <v>723</v>
      </c>
      <c r="I55475" t="s">
        <v>43</v>
      </c>
      <c r="J55475" s="3" t="s">
        <v>46136</v>
      </c>
      <c r="K55475" t="s">
        <v>81</v>
      </c>
      <c r="L55475" t="s">
        <v>43</v>
      </c>
      <c r="M55475" t="s">
        <v>37953</v>
      </c>
      <c r="N55475" s="3" t="s">
        <v>37943</v>
      </c>
      <c r="O55475">
        <v>2</v>
      </c>
      <c r="R55475" t="s">
        <v>43</v>
      </c>
      <c r="X55475">
        <v>0</v>
      </c>
      <c r="Y55475" t="s">
        <v>43</v>
      </c>
      <c r="Z55475" t="s">
        <v>37955</v>
      </c>
      <c r="AA55475" t="s">
        <v>37945</v>
      </c>
      <c r="AB55475" t="s">
        <v>37956</v>
      </c>
      <c r="AC55475" t="s">
        <v>37947</v>
      </c>
      <c r="AD55475" t="s">
        <v>37948</v>
      </c>
      <c r="AE55475" t="s">
        <v>37947</v>
      </c>
      <c r="AF55475" t="s">
        <v>37956</v>
      </c>
      <c r="AG55475" t="s">
        <v>37962</v>
      </c>
      <c r="AH55475" t="s">
        <v>43</v>
      </c>
      <c r="AI55475" t="s">
        <v>48566</v>
      </c>
      <c r="AJ55475" t="s">
        <v>48567</v>
      </c>
      <c r="AK55475" t="s">
        <v>43</v>
      </c>
    </row>
    <row r="55476" spans="1:37" x14ac:dyDescent="0.25">
      <c r="A55476">
        <v>2020</v>
      </c>
      <c r="B55476" s="1">
        <v>43884</v>
      </c>
      <c r="C55476" s="2">
        <v>0.46319444444444446</v>
      </c>
      <c r="D55476" t="s">
        <v>42</v>
      </c>
      <c r="E55476" s="3" t="s">
        <v>44</v>
      </c>
      <c r="F55476" s="3" t="s">
        <v>181</v>
      </c>
      <c r="G55476" s="3" t="s">
        <v>6604</v>
      </c>
      <c r="I55476" t="s">
        <v>124</v>
      </c>
      <c r="J55476" s="3" t="s">
        <v>43</v>
      </c>
      <c r="K55476" t="s">
        <v>181</v>
      </c>
      <c r="L55476" t="s">
        <v>37973</v>
      </c>
      <c r="M55476" t="s">
        <v>37942</v>
      </c>
      <c r="N55476" s="3" t="s">
        <v>37977</v>
      </c>
      <c r="O55476">
        <v>2</v>
      </c>
      <c r="R55476" t="s">
        <v>43</v>
      </c>
      <c r="X55476">
        <v>0</v>
      </c>
      <c r="Y55476" t="s">
        <v>43</v>
      </c>
      <c r="Z55476" t="s">
        <v>37944</v>
      </c>
      <c r="AA55476" t="s">
        <v>37945</v>
      </c>
      <c r="AB55476" t="s">
        <v>37946</v>
      </c>
      <c r="AC55476" t="s">
        <v>37947</v>
      </c>
      <c r="AD55476" t="s">
        <v>37948</v>
      </c>
      <c r="AE55476" t="s">
        <v>37947</v>
      </c>
      <c r="AF55476" t="s">
        <v>37978</v>
      </c>
      <c r="AG55476" t="s">
        <v>37962</v>
      </c>
      <c r="AH55476" t="s">
        <v>43</v>
      </c>
      <c r="AI55476" t="s">
        <v>43</v>
      </c>
      <c r="AJ55476" t="s">
        <v>37956</v>
      </c>
      <c r="AK55476" t="s">
        <v>43</v>
      </c>
    </row>
    <row r="55477" spans="1:37" x14ac:dyDescent="0.25">
      <c r="A55477">
        <v>2020</v>
      </c>
      <c r="B55477" s="1">
        <v>43884</v>
      </c>
      <c r="C55477" s="2">
        <v>0.49375000000000002</v>
      </c>
      <c r="D55477" t="s">
        <v>42</v>
      </c>
      <c r="E55477" s="3" t="s">
        <v>44</v>
      </c>
      <c r="F55477" s="3" t="s">
        <v>48</v>
      </c>
      <c r="G55477" s="3" t="s">
        <v>1874</v>
      </c>
      <c r="I55477" t="s">
        <v>606</v>
      </c>
      <c r="J55477" s="3" t="s">
        <v>43</v>
      </c>
      <c r="K55477" t="s">
        <v>48</v>
      </c>
      <c r="L55477" t="s">
        <v>43</v>
      </c>
      <c r="M55477" t="s">
        <v>37953</v>
      </c>
      <c r="N55477" s="3" t="s">
        <v>37977</v>
      </c>
      <c r="O55477">
        <v>2</v>
      </c>
      <c r="R55477" t="s">
        <v>43</v>
      </c>
      <c r="X55477">
        <v>0</v>
      </c>
      <c r="Y55477" t="s">
        <v>43</v>
      </c>
      <c r="Z55477" t="s">
        <v>37944</v>
      </c>
      <c r="AA55477" t="s">
        <v>37945</v>
      </c>
      <c r="AB55477" t="s">
        <v>37956</v>
      </c>
      <c r="AC55477" t="s">
        <v>37947</v>
      </c>
      <c r="AD55477" t="s">
        <v>37948</v>
      </c>
      <c r="AE55477" t="s">
        <v>37947</v>
      </c>
      <c r="AF55477" t="s">
        <v>37978</v>
      </c>
      <c r="AG55477" t="s">
        <v>40521</v>
      </c>
      <c r="AH55477" t="s">
        <v>43</v>
      </c>
      <c r="AI55477" t="s">
        <v>48566</v>
      </c>
      <c r="AJ55477" t="s">
        <v>37956</v>
      </c>
      <c r="AK55477" t="s">
        <v>43</v>
      </c>
    </row>
    <row r="55478" spans="1:37" x14ac:dyDescent="0.25">
      <c r="A55478">
        <v>2020</v>
      </c>
      <c r="B55478" s="1">
        <v>43884</v>
      </c>
      <c r="C55478" s="2">
        <v>0.51041666666666663</v>
      </c>
      <c r="D55478" t="s">
        <v>42</v>
      </c>
      <c r="E55478" s="3" t="s">
        <v>44</v>
      </c>
      <c r="F55478" s="3" t="s">
        <v>2420</v>
      </c>
      <c r="G55478" s="3" t="s">
        <v>9003</v>
      </c>
      <c r="I55478" t="s">
        <v>43</v>
      </c>
      <c r="J55478" s="3" t="s">
        <v>49750</v>
      </c>
      <c r="K55478" t="s">
        <v>2420</v>
      </c>
      <c r="L55478" t="s">
        <v>43</v>
      </c>
      <c r="M55478" t="s">
        <v>37953</v>
      </c>
      <c r="N55478" s="3" t="s">
        <v>37943</v>
      </c>
      <c r="O55478">
        <v>2</v>
      </c>
      <c r="R55478" t="s">
        <v>43</v>
      </c>
      <c r="X55478">
        <v>0</v>
      </c>
      <c r="Y55478" t="s">
        <v>43</v>
      </c>
      <c r="Z55478" t="s">
        <v>38093</v>
      </c>
      <c r="AA55478" t="s">
        <v>37945</v>
      </c>
      <c r="AB55478" t="s">
        <v>37956</v>
      </c>
      <c r="AC55478" t="s">
        <v>37957</v>
      </c>
      <c r="AD55478" t="s">
        <v>37948</v>
      </c>
      <c r="AE55478" t="s">
        <v>38174</v>
      </c>
      <c r="AF55478" t="s">
        <v>37956</v>
      </c>
      <c r="AG55478" t="s">
        <v>37958</v>
      </c>
      <c r="AH55478" t="s">
        <v>43</v>
      </c>
      <c r="AI55478" t="s">
        <v>48562</v>
      </c>
      <c r="AJ55478" t="s">
        <v>37956</v>
      </c>
      <c r="AK55478" t="s">
        <v>43</v>
      </c>
    </row>
    <row r="55479" spans="1:37" x14ac:dyDescent="0.25">
      <c r="A55479">
        <v>2020</v>
      </c>
      <c r="B55479" s="1">
        <v>43884</v>
      </c>
      <c r="C55479" s="2">
        <v>0.51458333333333328</v>
      </c>
      <c r="D55479" t="s">
        <v>42</v>
      </c>
      <c r="E55479" s="3" t="s">
        <v>44</v>
      </c>
      <c r="F55479" s="3" t="s">
        <v>189</v>
      </c>
      <c r="G55479" s="3" t="s">
        <v>712</v>
      </c>
      <c r="H55479">
        <v>166</v>
      </c>
      <c r="I55479" t="s">
        <v>4851</v>
      </c>
      <c r="J55479" s="3" t="s">
        <v>43</v>
      </c>
      <c r="K55479" t="s">
        <v>189</v>
      </c>
      <c r="L55479" t="s">
        <v>43</v>
      </c>
      <c r="M55479" t="s">
        <v>37942</v>
      </c>
      <c r="N55479" s="3" t="s">
        <v>37943</v>
      </c>
      <c r="O55479">
        <v>2</v>
      </c>
      <c r="P55479">
        <v>1</v>
      </c>
      <c r="R55479" t="s">
        <v>43</v>
      </c>
      <c r="X55479">
        <v>0</v>
      </c>
      <c r="Y55479" t="s">
        <v>43</v>
      </c>
      <c r="Z55479" t="s">
        <v>37944</v>
      </c>
      <c r="AA55479" t="s">
        <v>37945</v>
      </c>
      <c r="AB55479" t="s">
        <v>37956</v>
      </c>
      <c r="AC55479" t="s">
        <v>37947</v>
      </c>
      <c r="AD55479" t="s">
        <v>37948</v>
      </c>
      <c r="AE55479" t="s">
        <v>37947</v>
      </c>
      <c r="AF55479" t="s">
        <v>37956</v>
      </c>
      <c r="AG55479" t="s">
        <v>40521</v>
      </c>
      <c r="AH55479" t="s">
        <v>43</v>
      </c>
      <c r="AI55479" t="s">
        <v>48562</v>
      </c>
      <c r="AJ55479" t="s">
        <v>43</v>
      </c>
      <c r="AK55479" t="s">
        <v>43</v>
      </c>
    </row>
    <row r="55480" spans="1:37" x14ac:dyDescent="0.25">
      <c r="A55480">
        <v>2020</v>
      </c>
      <c r="B55480" s="1">
        <v>43884</v>
      </c>
      <c r="C55480" s="2">
        <v>0.57777777777777772</v>
      </c>
      <c r="D55480" t="s">
        <v>42</v>
      </c>
      <c r="E55480" s="3" t="s">
        <v>44</v>
      </c>
      <c r="F55480" s="3" t="s">
        <v>48</v>
      </c>
      <c r="G55480" s="3" t="s">
        <v>156</v>
      </c>
      <c r="H55480">
        <v>100</v>
      </c>
      <c r="I55480" t="s">
        <v>620</v>
      </c>
      <c r="J55480" s="3" t="s">
        <v>49751</v>
      </c>
      <c r="K55480" t="s">
        <v>48</v>
      </c>
      <c r="L55480" t="s">
        <v>38755</v>
      </c>
      <c r="M55480" t="s">
        <v>37953</v>
      </c>
      <c r="N55480" s="3" t="s">
        <v>37977</v>
      </c>
      <c r="O55480">
        <v>2</v>
      </c>
      <c r="R55480" t="s">
        <v>43</v>
      </c>
      <c r="X55480">
        <v>0</v>
      </c>
      <c r="Y55480" t="s">
        <v>43</v>
      </c>
      <c r="Z55480" t="s">
        <v>37955</v>
      </c>
      <c r="AA55480" t="s">
        <v>37945</v>
      </c>
      <c r="AB55480" t="s">
        <v>37946</v>
      </c>
      <c r="AC55480" t="s">
        <v>37947</v>
      </c>
      <c r="AD55480" t="s">
        <v>37948</v>
      </c>
      <c r="AE55480" t="s">
        <v>37947</v>
      </c>
      <c r="AF55480" t="s">
        <v>37978</v>
      </c>
      <c r="AG55480" t="s">
        <v>37962</v>
      </c>
      <c r="AH55480" t="s">
        <v>43</v>
      </c>
      <c r="AI55480" t="s">
        <v>48566</v>
      </c>
      <c r="AJ55480" t="s">
        <v>48569</v>
      </c>
      <c r="AK55480" t="s">
        <v>43</v>
      </c>
    </row>
    <row r="55481" spans="1:37" x14ac:dyDescent="0.25">
      <c r="A55481">
        <v>2020</v>
      </c>
      <c r="B55481" s="1">
        <v>43884</v>
      </c>
      <c r="C55481" s="2">
        <v>0.59722222222222221</v>
      </c>
      <c r="D55481" t="s">
        <v>66</v>
      </c>
      <c r="E55481" s="3" t="s">
        <v>44</v>
      </c>
      <c r="F55481" s="3" t="s">
        <v>78</v>
      </c>
      <c r="G55481" s="3" t="s">
        <v>1538</v>
      </c>
      <c r="H55481">
        <v>136</v>
      </c>
      <c r="I55481" t="s">
        <v>10716</v>
      </c>
      <c r="J55481" s="3" t="s">
        <v>49752</v>
      </c>
      <c r="K55481" t="s">
        <v>78</v>
      </c>
      <c r="L55481" t="s">
        <v>43</v>
      </c>
      <c r="M55481" t="s">
        <v>48</v>
      </c>
      <c r="N55481" s="3" t="s">
        <v>37943</v>
      </c>
      <c r="P55481">
        <v>1</v>
      </c>
      <c r="R55481" t="s">
        <v>43</v>
      </c>
      <c r="T55481">
        <v>1</v>
      </c>
      <c r="X55481">
        <v>1</v>
      </c>
      <c r="Y55481" t="s">
        <v>43</v>
      </c>
      <c r="Z55481" t="s">
        <v>37955</v>
      </c>
      <c r="AA55481" t="s">
        <v>37945</v>
      </c>
      <c r="AB55481" t="s">
        <v>37956</v>
      </c>
      <c r="AC55481" t="s">
        <v>37957</v>
      </c>
      <c r="AD55481" t="s">
        <v>37948</v>
      </c>
      <c r="AE55481" t="s">
        <v>43</v>
      </c>
      <c r="AF55481" t="s">
        <v>37956</v>
      </c>
      <c r="AG55481" t="s">
        <v>37958</v>
      </c>
      <c r="AH55481" t="s">
        <v>43</v>
      </c>
      <c r="AI55481" t="s">
        <v>48566</v>
      </c>
      <c r="AJ55481" t="s">
        <v>48567</v>
      </c>
      <c r="AK55481" t="s">
        <v>43</v>
      </c>
    </row>
    <row r="55482" spans="1:37" x14ac:dyDescent="0.25">
      <c r="A55482">
        <v>2020</v>
      </c>
      <c r="B55482" s="1">
        <v>43884</v>
      </c>
      <c r="C55482" s="2">
        <v>0.59722222222222221</v>
      </c>
      <c r="D55482" t="s">
        <v>42</v>
      </c>
      <c r="E55482" s="3" t="s">
        <v>38</v>
      </c>
      <c r="F55482" s="3" t="s">
        <v>48</v>
      </c>
      <c r="G55482" s="3" t="s">
        <v>16513</v>
      </c>
      <c r="H55482">
        <v>475</v>
      </c>
      <c r="I55482" t="s">
        <v>43</v>
      </c>
      <c r="J55482" s="3" t="s">
        <v>49753</v>
      </c>
      <c r="K55482" t="s">
        <v>48</v>
      </c>
      <c r="L55482" t="s">
        <v>43</v>
      </c>
      <c r="M55482" t="s">
        <v>43</v>
      </c>
      <c r="N55482" s="3" t="s">
        <v>8200</v>
      </c>
      <c r="O55482">
        <v>2</v>
      </c>
      <c r="R55482" t="s">
        <v>43</v>
      </c>
      <c r="X55482">
        <v>0</v>
      </c>
      <c r="Y55482" t="s">
        <v>43</v>
      </c>
      <c r="Z55482" t="s">
        <v>43</v>
      </c>
      <c r="AA55482" t="s">
        <v>43</v>
      </c>
      <c r="AB55482" t="s">
        <v>43</v>
      </c>
      <c r="AC55482" t="s">
        <v>43</v>
      </c>
      <c r="AD55482" t="s">
        <v>43</v>
      </c>
      <c r="AE55482" t="s">
        <v>43</v>
      </c>
      <c r="AF55482" t="s">
        <v>43</v>
      </c>
      <c r="AG55482" t="s">
        <v>43</v>
      </c>
      <c r="AH55482" t="s">
        <v>43</v>
      </c>
      <c r="AI55482" t="s">
        <v>43</v>
      </c>
      <c r="AJ55482" t="s">
        <v>43</v>
      </c>
      <c r="AK55482" t="s">
        <v>43</v>
      </c>
    </row>
    <row r="55483" spans="1:37" x14ac:dyDescent="0.25">
      <c r="A55483">
        <v>2020</v>
      </c>
      <c r="B55483" s="1">
        <v>43884</v>
      </c>
      <c r="C55483" s="2">
        <v>0.62708333333333333</v>
      </c>
      <c r="D55483" t="s">
        <v>42</v>
      </c>
      <c r="E55483" s="3" t="s">
        <v>44</v>
      </c>
      <c r="F55483" s="3" t="s">
        <v>176</v>
      </c>
      <c r="G55483" s="3" t="s">
        <v>48647</v>
      </c>
      <c r="I55483" t="s">
        <v>43</v>
      </c>
      <c r="J55483" s="3" t="s">
        <v>49754</v>
      </c>
      <c r="K55483" t="s">
        <v>176</v>
      </c>
      <c r="L55483" t="s">
        <v>43</v>
      </c>
      <c r="M55483" t="s">
        <v>43</v>
      </c>
      <c r="N55483" s="3" t="s">
        <v>37977</v>
      </c>
      <c r="O55483">
        <v>2</v>
      </c>
      <c r="R55483" t="s">
        <v>43</v>
      </c>
      <c r="X55483">
        <v>0</v>
      </c>
      <c r="Y55483" t="s">
        <v>43</v>
      </c>
      <c r="Z55483" t="s">
        <v>37955</v>
      </c>
      <c r="AA55483" t="s">
        <v>37945</v>
      </c>
      <c r="AB55483" t="s">
        <v>37956</v>
      </c>
      <c r="AC55483" t="s">
        <v>37947</v>
      </c>
      <c r="AD55483" t="s">
        <v>37948</v>
      </c>
      <c r="AE55483" t="s">
        <v>37947</v>
      </c>
      <c r="AF55483" t="s">
        <v>37956</v>
      </c>
      <c r="AG55483" t="s">
        <v>37958</v>
      </c>
      <c r="AH55483" t="s">
        <v>43</v>
      </c>
      <c r="AI55483" t="s">
        <v>48562</v>
      </c>
      <c r="AJ55483" t="s">
        <v>37956</v>
      </c>
      <c r="AK55483" t="s">
        <v>43</v>
      </c>
    </row>
    <row r="55484" spans="1:37" x14ac:dyDescent="0.25">
      <c r="A55484">
        <v>2020</v>
      </c>
      <c r="B55484" s="1">
        <v>43884</v>
      </c>
      <c r="C55484" s="2">
        <v>0.67013888888888884</v>
      </c>
      <c r="D55484" t="s">
        <v>42</v>
      </c>
      <c r="E55484" s="3" t="s">
        <v>44</v>
      </c>
      <c r="F55484" s="3" t="s">
        <v>714</v>
      </c>
      <c r="G55484" s="3" t="s">
        <v>1118</v>
      </c>
      <c r="H55484">
        <v>815</v>
      </c>
      <c r="I55484" t="s">
        <v>1313</v>
      </c>
      <c r="J55484" s="3" t="s">
        <v>49755</v>
      </c>
      <c r="K55484" t="s">
        <v>714</v>
      </c>
      <c r="L55484" t="s">
        <v>43</v>
      </c>
      <c r="M55484" t="s">
        <v>37942</v>
      </c>
      <c r="N55484" s="3" t="s">
        <v>37977</v>
      </c>
      <c r="O55484">
        <v>2</v>
      </c>
      <c r="R55484" t="s">
        <v>43</v>
      </c>
      <c r="X55484">
        <v>0</v>
      </c>
      <c r="Y55484" t="s">
        <v>43</v>
      </c>
      <c r="Z55484" t="s">
        <v>37944</v>
      </c>
      <c r="AA55484" t="s">
        <v>37945</v>
      </c>
      <c r="AB55484" t="s">
        <v>37956</v>
      </c>
      <c r="AC55484" t="s">
        <v>37947</v>
      </c>
      <c r="AD55484" t="s">
        <v>37948</v>
      </c>
      <c r="AE55484" t="s">
        <v>37947</v>
      </c>
      <c r="AF55484" t="s">
        <v>37956</v>
      </c>
      <c r="AG55484" t="s">
        <v>38675</v>
      </c>
      <c r="AH55484" t="s">
        <v>43</v>
      </c>
      <c r="AI55484" t="s">
        <v>48566</v>
      </c>
      <c r="AJ55484" t="s">
        <v>48569</v>
      </c>
      <c r="AK55484" t="s">
        <v>43</v>
      </c>
    </row>
    <row r="55485" spans="1:37" x14ac:dyDescent="0.25">
      <c r="A55485">
        <v>2020</v>
      </c>
      <c r="B55485" s="1">
        <v>43884</v>
      </c>
      <c r="C55485" s="2">
        <v>0.76041666666666663</v>
      </c>
      <c r="D55485" t="s">
        <v>42</v>
      </c>
      <c r="E55485" s="3" t="s">
        <v>38</v>
      </c>
      <c r="F55485" s="3" t="s">
        <v>63</v>
      </c>
      <c r="G55485" s="3" t="s">
        <v>2249</v>
      </c>
      <c r="I55485" t="s">
        <v>43</v>
      </c>
      <c r="J55485" s="3" t="s">
        <v>49756</v>
      </c>
      <c r="K55485" t="s">
        <v>63</v>
      </c>
      <c r="L55485" t="s">
        <v>43</v>
      </c>
      <c r="M55485" t="s">
        <v>43</v>
      </c>
      <c r="N55485" s="3" t="s">
        <v>8200</v>
      </c>
      <c r="O55485">
        <v>2</v>
      </c>
      <c r="R55485" t="s">
        <v>43</v>
      </c>
      <c r="X55485">
        <v>0</v>
      </c>
      <c r="Y55485" t="s">
        <v>43</v>
      </c>
      <c r="Z55485" t="s">
        <v>43</v>
      </c>
      <c r="AA55485" t="s">
        <v>43</v>
      </c>
      <c r="AB55485" t="s">
        <v>43</v>
      </c>
      <c r="AC55485" t="s">
        <v>43</v>
      </c>
      <c r="AD55485" t="s">
        <v>43</v>
      </c>
      <c r="AE55485" t="s">
        <v>43</v>
      </c>
      <c r="AF55485" t="s">
        <v>43</v>
      </c>
      <c r="AG55485" t="s">
        <v>43</v>
      </c>
      <c r="AH55485" t="s">
        <v>43</v>
      </c>
      <c r="AI55485" t="s">
        <v>43</v>
      </c>
      <c r="AJ55485" t="s">
        <v>43</v>
      </c>
      <c r="AK55485" t="s">
        <v>43</v>
      </c>
    </row>
    <row r="55486" spans="1:37" x14ac:dyDescent="0.25">
      <c r="A55486">
        <v>2020</v>
      </c>
      <c r="B55486" s="1">
        <v>43884</v>
      </c>
      <c r="C55486" s="2">
        <v>0.79652777777777772</v>
      </c>
      <c r="D55486" t="s">
        <v>42</v>
      </c>
      <c r="E55486" s="3" t="s">
        <v>38</v>
      </c>
      <c r="F55486" s="3" t="s">
        <v>150</v>
      </c>
      <c r="G55486" s="3" t="s">
        <v>1381</v>
      </c>
      <c r="H55486">
        <v>150</v>
      </c>
      <c r="I55486" t="s">
        <v>43</v>
      </c>
      <c r="J55486" s="3" t="s">
        <v>49757</v>
      </c>
      <c r="K55486" t="s">
        <v>150</v>
      </c>
      <c r="L55486" t="s">
        <v>43</v>
      </c>
      <c r="M55486" t="s">
        <v>43</v>
      </c>
      <c r="N55486" s="3" t="s">
        <v>8200</v>
      </c>
      <c r="O55486">
        <v>2</v>
      </c>
      <c r="R55486" t="s">
        <v>43</v>
      </c>
      <c r="X55486">
        <v>0</v>
      </c>
      <c r="Y55486" t="s">
        <v>43</v>
      </c>
      <c r="Z55486" t="s">
        <v>43</v>
      </c>
      <c r="AA55486" t="s">
        <v>43</v>
      </c>
      <c r="AB55486" t="s">
        <v>43</v>
      </c>
      <c r="AC55486" t="s">
        <v>43</v>
      </c>
      <c r="AD55486" t="s">
        <v>43</v>
      </c>
      <c r="AE55486" t="s">
        <v>43</v>
      </c>
      <c r="AF55486" t="s">
        <v>43</v>
      </c>
      <c r="AG55486" t="s">
        <v>43</v>
      </c>
      <c r="AH55486" t="s">
        <v>43</v>
      </c>
      <c r="AI55486" t="s">
        <v>43</v>
      </c>
      <c r="AJ55486" t="s">
        <v>43</v>
      </c>
      <c r="AK55486" t="s">
        <v>43</v>
      </c>
    </row>
    <row r="55487" spans="1:37" x14ac:dyDescent="0.25">
      <c r="A55487">
        <v>2020</v>
      </c>
      <c r="B55487" s="1">
        <v>43884</v>
      </c>
      <c r="C55487" s="2">
        <v>0.80694444444444446</v>
      </c>
      <c r="D55487" t="s">
        <v>66</v>
      </c>
      <c r="E55487" s="3" t="s">
        <v>44</v>
      </c>
      <c r="F55487" s="3" t="s">
        <v>150</v>
      </c>
      <c r="G55487" s="3" t="s">
        <v>6653</v>
      </c>
      <c r="I55487" t="s">
        <v>750</v>
      </c>
      <c r="J55487" s="3" t="s">
        <v>49758</v>
      </c>
      <c r="K55487" t="s">
        <v>150</v>
      </c>
      <c r="L55487" t="s">
        <v>43</v>
      </c>
      <c r="M55487" t="s">
        <v>37942</v>
      </c>
      <c r="N55487" s="3" t="s">
        <v>8221</v>
      </c>
      <c r="R55487" t="s">
        <v>43</v>
      </c>
      <c r="S55487">
        <v>1</v>
      </c>
      <c r="T55487">
        <v>1</v>
      </c>
      <c r="X55487">
        <v>1</v>
      </c>
      <c r="Y55487" t="s">
        <v>43</v>
      </c>
      <c r="Z55487" t="s">
        <v>37955</v>
      </c>
      <c r="AA55487" t="s">
        <v>37945</v>
      </c>
      <c r="AB55487" t="s">
        <v>37956</v>
      </c>
      <c r="AC55487" t="s">
        <v>37981</v>
      </c>
      <c r="AD55487" t="s">
        <v>37948</v>
      </c>
      <c r="AE55487" t="s">
        <v>38078</v>
      </c>
      <c r="AF55487" t="s">
        <v>37956</v>
      </c>
      <c r="AG55487" t="s">
        <v>37958</v>
      </c>
      <c r="AH55487" t="s">
        <v>43</v>
      </c>
      <c r="AI55487" t="s">
        <v>48566</v>
      </c>
      <c r="AJ55487" t="s">
        <v>37956</v>
      </c>
      <c r="AK55487" t="s">
        <v>43</v>
      </c>
    </row>
    <row r="55488" spans="1:37" x14ac:dyDescent="0.25">
      <c r="A55488">
        <v>2020</v>
      </c>
      <c r="B55488" s="1">
        <v>43884</v>
      </c>
      <c r="C55488" s="2">
        <v>0.83888888888888891</v>
      </c>
      <c r="D55488" t="s">
        <v>42</v>
      </c>
      <c r="E55488" s="3" t="s">
        <v>44</v>
      </c>
      <c r="F55488" s="3" t="s">
        <v>1229</v>
      </c>
      <c r="G55488" s="3" t="s">
        <v>2249</v>
      </c>
      <c r="I55488" t="s">
        <v>43</v>
      </c>
      <c r="J55488" s="3" t="s">
        <v>49759</v>
      </c>
      <c r="K55488" t="s">
        <v>1229</v>
      </c>
      <c r="L55488" t="s">
        <v>43</v>
      </c>
      <c r="M55488" t="s">
        <v>37953</v>
      </c>
      <c r="N55488" s="3" t="s">
        <v>37943</v>
      </c>
      <c r="O55488">
        <v>2</v>
      </c>
      <c r="R55488" t="s">
        <v>43</v>
      </c>
      <c r="X55488">
        <v>0</v>
      </c>
      <c r="Y55488" t="s">
        <v>43</v>
      </c>
      <c r="Z55488" t="s">
        <v>38206</v>
      </c>
      <c r="AA55488" t="s">
        <v>37945</v>
      </c>
      <c r="AB55488" t="s">
        <v>37956</v>
      </c>
      <c r="AC55488" t="s">
        <v>37947</v>
      </c>
      <c r="AD55488" t="s">
        <v>37948</v>
      </c>
      <c r="AE55488" t="s">
        <v>37947</v>
      </c>
      <c r="AF55488" t="s">
        <v>37956</v>
      </c>
      <c r="AG55488" t="s">
        <v>37958</v>
      </c>
      <c r="AH55488" t="s">
        <v>37950</v>
      </c>
      <c r="AI55488" t="s">
        <v>48562</v>
      </c>
      <c r="AJ55488" t="s">
        <v>48563</v>
      </c>
      <c r="AK55488" t="s">
        <v>43</v>
      </c>
    </row>
    <row r="55489" spans="1:37" x14ac:dyDescent="0.25">
      <c r="A55489">
        <v>2020</v>
      </c>
      <c r="B55489" s="1">
        <v>43884</v>
      </c>
      <c r="C55489" s="2">
        <v>0.92222222222222228</v>
      </c>
      <c r="D55489" t="s">
        <v>42</v>
      </c>
      <c r="E55489" s="3" t="s">
        <v>38</v>
      </c>
      <c r="F55489" s="3" t="s">
        <v>150</v>
      </c>
      <c r="G55489" s="3" t="s">
        <v>5178</v>
      </c>
      <c r="H55489">
        <v>362</v>
      </c>
      <c r="I55489" t="s">
        <v>43</v>
      </c>
      <c r="J55489" s="3" t="s">
        <v>49760</v>
      </c>
      <c r="K55489" t="s">
        <v>150</v>
      </c>
      <c r="L55489" t="s">
        <v>43</v>
      </c>
      <c r="M55489" t="s">
        <v>43</v>
      </c>
      <c r="N55489" s="3" t="s">
        <v>8200</v>
      </c>
      <c r="O55489">
        <v>1</v>
      </c>
      <c r="R55489" t="s">
        <v>43</v>
      </c>
      <c r="T55489">
        <v>1</v>
      </c>
      <c r="X55489">
        <v>0</v>
      </c>
      <c r="Y55489" t="s">
        <v>43</v>
      </c>
      <c r="Z55489" t="s">
        <v>43</v>
      </c>
      <c r="AA55489" t="s">
        <v>43</v>
      </c>
      <c r="AB55489" t="s">
        <v>43</v>
      </c>
      <c r="AC55489" t="s">
        <v>43</v>
      </c>
      <c r="AD55489" t="s">
        <v>43</v>
      </c>
      <c r="AE55489" t="s">
        <v>43</v>
      </c>
      <c r="AF55489" t="s">
        <v>43</v>
      </c>
      <c r="AG55489" t="s">
        <v>43</v>
      </c>
      <c r="AH55489" t="s">
        <v>43</v>
      </c>
      <c r="AI55489" t="s">
        <v>43</v>
      </c>
      <c r="AJ55489" t="s">
        <v>43</v>
      </c>
      <c r="AK55489" t="s">
        <v>43</v>
      </c>
    </row>
    <row r="55490" spans="1:37" x14ac:dyDescent="0.25">
      <c r="A55490">
        <v>2020</v>
      </c>
      <c r="B55490" s="1">
        <v>43884</v>
      </c>
      <c r="C55490" s="2">
        <v>0.95208333333333328</v>
      </c>
      <c r="D55490" t="s">
        <v>42</v>
      </c>
      <c r="E55490" s="3" t="s">
        <v>38</v>
      </c>
      <c r="F55490" s="3" t="s">
        <v>63</v>
      </c>
      <c r="G55490" s="3" t="s">
        <v>67</v>
      </c>
      <c r="H55490">
        <v>218</v>
      </c>
      <c r="I55490" t="s">
        <v>43</v>
      </c>
      <c r="J55490" s="3" t="s">
        <v>49761</v>
      </c>
      <c r="K55490" t="s">
        <v>63</v>
      </c>
      <c r="L55490" t="s">
        <v>43</v>
      </c>
      <c r="M55490" t="s">
        <v>43</v>
      </c>
      <c r="N55490" s="3" t="s">
        <v>8200</v>
      </c>
      <c r="O55490">
        <v>2</v>
      </c>
      <c r="R55490" t="s">
        <v>43</v>
      </c>
      <c r="X55490">
        <v>0</v>
      </c>
      <c r="Y55490" t="s">
        <v>43</v>
      </c>
      <c r="Z55490" t="s">
        <v>43</v>
      </c>
      <c r="AA55490" t="s">
        <v>43</v>
      </c>
      <c r="AB55490" t="s">
        <v>43</v>
      </c>
      <c r="AC55490" t="s">
        <v>43</v>
      </c>
      <c r="AD55490" t="s">
        <v>43</v>
      </c>
      <c r="AE55490" t="s">
        <v>43</v>
      </c>
      <c r="AF55490" t="s">
        <v>43</v>
      </c>
      <c r="AG55490" t="s">
        <v>43</v>
      </c>
      <c r="AH55490" t="s">
        <v>43</v>
      </c>
      <c r="AI55490" t="s">
        <v>43</v>
      </c>
      <c r="AJ55490" t="s">
        <v>43</v>
      </c>
      <c r="AK55490" t="s">
        <v>43</v>
      </c>
    </row>
    <row r="55491" spans="1:37" x14ac:dyDescent="0.25">
      <c r="A55491">
        <v>2020</v>
      </c>
      <c r="B55491" s="1">
        <v>43885</v>
      </c>
      <c r="C55491" s="2">
        <v>6.25E-2</v>
      </c>
      <c r="D55491" t="s">
        <v>42</v>
      </c>
      <c r="E55491" s="3" t="s">
        <v>44</v>
      </c>
      <c r="F55491" s="3" t="s">
        <v>63</v>
      </c>
      <c r="G55491" s="3" t="s">
        <v>64</v>
      </c>
      <c r="I55491" t="s">
        <v>13010</v>
      </c>
      <c r="J55491" s="3" t="s">
        <v>43</v>
      </c>
      <c r="K55491" t="s">
        <v>63</v>
      </c>
      <c r="L55491" t="s">
        <v>38209</v>
      </c>
      <c r="M55491" t="s">
        <v>37953</v>
      </c>
      <c r="N55491" s="3" t="s">
        <v>37943</v>
      </c>
      <c r="O55491">
        <v>2</v>
      </c>
      <c r="R55491" t="s">
        <v>43</v>
      </c>
      <c r="X55491">
        <v>0</v>
      </c>
      <c r="Y55491" t="s">
        <v>43</v>
      </c>
      <c r="Z55491" t="s">
        <v>37944</v>
      </c>
      <c r="AA55491" t="s">
        <v>37945</v>
      </c>
      <c r="AB55491" t="s">
        <v>37946</v>
      </c>
      <c r="AC55491" t="s">
        <v>37957</v>
      </c>
      <c r="AD55491" t="s">
        <v>37948</v>
      </c>
      <c r="AE55491" t="s">
        <v>38078</v>
      </c>
      <c r="AF55491" t="s">
        <v>37978</v>
      </c>
      <c r="AG55491" t="s">
        <v>37958</v>
      </c>
      <c r="AH55491" t="s">
        <v>37950</v>
      </c>
      <c r="AI55491" t="s">
        <v>48566</v>
      </c>
      <c r="AJ55491" t="s">
        <v>48567</v>
      </c>
      <c r="AK55491" t="s">
        <v>43</v>
      </c>
    </row>
    <row r="55492" spans="1:37" x14ac:dyDescent="0.25">
      <c r="A55492">
        <v>2020</v>
      </c>
      <c r="B55492" s="1">
        <v>43885</v>
      </c>
      <c r="C55492" s="2">
        <v>0.15277777777777779</v>
      </c>
      <c r="D55492" t="s">
        <v>42</v>
      </c>
      <c r="E55492" s="3" t="s">
        <v>44</v>
      </c>
      <c r="F55492" s="3" t="s">
        <v>48</v>
      </c>
      <c r="G55492" s="3" t="s">
        <v>353</v>
      </c>
      <c r="I55492" t="s">
        <v>43</v>
      </c>
      <c r="J55492" s="3" t="s">
        <v>49762</v>
      </c>
      <c r="K55492" t="s">
        <v>48</v>
      </c>
      <c r="L55492" t="s">
        <v>43</v>
      </c>
      <c r="M55492" t="s">
        <v>37942</v>
      </c>
      <c r="N55492" s="3" t="s">
        <v>38413</v>
      </c>
      <c r="O55492">
        <v>1</v>
      </c>
      <c r="R55492" t="s">
        <v>43</v>
      </c>
      <c r="X55492">
        <v>0</v>
      </c>
      <c r="Y55492" t="s">
        <v>43</v>
      </c>
      <c r="Z55492" t="s">
        <v>43</v>
      </c>
      <c r="AA55492" t="s">
        <v>37945</v>
      </c>
      <c r="AB55492" t="s">
        <v>37956</v>
      </c>
      <c r="AC55492" t="s">
        <v>37947</v>
      </c>
      <c r="AD55492" t="s">
        <v>37948</v>
      </c>
      <c r="AE55492" t="s">
        <v>37947</v>
      </c>
      <c r="AF55492" t="s">
        <v>43</v>
      </c>
      <c r="AG55492" t="s">
        <v>43</v>
      </c>
      <c r="AH55492" t="s">
        <v>43</v>
      </c>
      <c r="AI55492" t="s">
        <v>48566</v>
      </c>
      <c r="AJ55492" t="s">
        <v>43</v>
      </c>
      <c r="AK55492" t="s">
        <v>43</v>
      </c>
    </row>
    <row r="55493" spans="1:37" x14ac:dyDescent="0.25">
      <c r="A55493">
        <v>2020</v>
      </c>
      <c r="B55493" s="1">
        <v>43885</v>
      </c>
      <c r="C55493" s="2">
        <v>0.17083333333333334</v>
      </c>
      <c r="D55493" t="s">
        <v>66</v>
      </c>
      <c r="E55493" s="3" t="s">
        <v>44</v>
      </c>
      <c r="F55493" s="3" t="s">
        <v>48</v>
      </c>
      <c r="G55493" s="3" t="s">
        <v>8796</v>
      </c>
      <c r="I55493" t="s">
        <v>43</v>
      </c>
      <c r="J55493" s="3" t="s">
        <v>49763</v>
      </c>
      <c r="K55493" t="s">
        <v>48</v>
      </c>
      <c r="L55493" t="s">
        <v>43</v>
      </c>
      <c r="M55493" t="s">
        <v>37953</v>
      </c>
      <c r="N55493" s="3" t="s">
        <v>38413</v>
      </c>
      <c r="O55493">
        <v>1</v>
      </c>
      <c r="R55493" t="s">
        <v>43</v>
      </c>
      <c r="X55493">
        <v>1</v>
      </c>
      <c r="Y55493" t="s">
        <v>43</v>
      </c>
      <c r="Z55493" t="s">
        <v>37955</v>
      </c>
      <c r="AA55493" t="s">
        <v>37945</v>
      </c>
      <c r="AB55493" t="s">
        <v>37956</v>
      </c>
      <c r="AC55493" t="s">
        <v>37947</v>
      </c>
      <c r="AD55493" t="s">
        <v>37948</v>
      </c>
      <c r="AE55493" t="s">
        <v>37947</v>
      </c>
      <c r="AF55493" t="s">
        <v>37956</v>
      </c>
      <c r="AG55493" t="s">
        <v>37958</v>
      </c>
      <c r="AH55493" t="s">
        <v>43</v>
      </c>
      <c r="AI55493" t="s">
        <v>48562</v>
      </c>
      <c r="AJ55493" t="s">
        <v>48598</v>
      </c>
      <c r="AK55493" t="s">
        <v>43</v>
      </c>
    </row>
    <row r="55494" spans="1:37" x14ac:dyDescent="0.25">
      <c r="A55494">
        <v>2020</v>
      </c>
      <c r="B55494" s="1">
        <v>43885</v>
      </c>
      <c r="C55494" s="2">
        <v>0.18888888888888888</v>
      </c>
      <c r="D55494" t="s">
        <v>66</v>
      </c>
      <c r="E55494" s="3" t="s">
        <v>44</v>
      </c>
      <c r="F55494" s="3" t="s">
        <v>120</v>
      </c>
      <c r="G55494" s="3" t="s">
        <v>2923</v>
      </c>
      <c r="H55494">
        <v>570</v>
      </c>
      <c r="I55494" t="s">
        <v>489</v>
      </c>
      <c r="J55494" s="3" t="s">
        <v>49764</v>
      </c>
      <c r="K55494" t="s">
        <v>120</v>
      </c>
      <c r="L55494" t="s">
        <v>43</v>
      </c>
      <c r="M55494" t="s">
        <v>37953</v>
      </c>
      <c r="N55494" s="3" t="s">
        <v>38180</v>
      </c>
      <c r="P55494">
        <v>1</v>
      </c>
      <c r="R55494" t="s">
        <v>43</v>
      </c>
      <c r="T55494">
        <v>1</v>
      </c>
      <c r="X55494">
        <v>1</v>
      </c>
      <c r="Y55494" t="s">
        <v>43</v>
      </c>
      <c r="Z55494" t="s">
        <v>38451</v>
      </c>
      <c r="AA55494" t="s">
        <v>37945</v>
      </c>
      <c r="AB55494" t="s">
        <v>37956</v>
      </c>
      <c r="AC55494" t="s">
        <v>37981</v>
      </c>
      <c r="AD55494" t="s">
        <v>37948</v>
      </c>
      <c r="AE55494" t="s">
        <v>38078</v>
      </c>
      <c r="AF55494" t="s">
        <v>37961</v>
      </c>
      <c r="AG55494" t="s">
        <v>40475</v>
      </c>
      <c r="AH55494" t="s">
        <v>43</v>
      </c>
      <c r="AI55494" t="s">
        <v>48562</v>
      </c>
      <c r="AJ55494" t="s">
        <v>37956</v>
      </c>
      <c r="AK55494" t="s">
        <v>43</v>
      </c>
    </row>
    <row r="55495" spans="1:37" x14ac:dyDescent="0.25">
      <c r="A55495">
        <v>2020</v>
      </c>
      <c r="B55495" s="1">
        <v>43885</v>
      </c>
      <c r="C55495" s="2">
        <v>0.24236111111111111</v>
      </c>
      <c r="D55495" t="s">
        <v>42</v>
      </c>
      <c r="E55495" s="3" t="s">
        <v>38</v>
      </c>
      <c r="F55495" s="3" t="s">
        <v>72</v>
      </c>
      <c r="G55495" s="3" t="s">
        <v>265</v>
      </c>
      <c r="H55495">
        <v>2586</v>
      </c>
      <c r="I55495" t="s">
        <v>43</v>
      </c>
      <c r="J55495" s="3" t="s">
        <v>49765</v>
      </c>
      <c r="K55495" t="s">
        <v>72</v>
      </c>
      <c r="L55495" t="s">
        <v>43</v>
      </c>
      <c r="M55495" t="s">
        <v>43</v>
      </c>
      <c r="N55495" s="3" t="s">
        <v>8200</v>
      </c>
      <c r="R55495" t="s">
        <v>43</v>
      </c>
      <c r="T55495">
        <v>2</v>
      </c>
      <c r="X55495">
        <v>0</v>
      </c>
      <c r="Y55495" t="s">
        <v>43</v>
      </c>
      <c r="Z55495" t="s">
        <v>43</v>
      </c>
      <c r="AA55495" t="s">
        <v>43</v>
      </c>
      <c r="AB55495" t="s">
        <v>43</v>
      </c>
      <c r="AC55495" t="s">
        <v>43</v>
      </c>
      <c r="AD55495" t="s">
        <v>43</v>
      </c>
      <c r="AE55495" t="s">
        <v>43</v>
      </c>
      <c r="AF55495" t="s">
        <v>43</v>
      </c>
      <c r="AG55495" t="s">
        <v>43</v>
      </c>
      <c r="AH55495" t="s">
        <v>43</v>
      </c>
      <c r="AI55495" t="s">
        <v>43</v>
      </c>
      <c r="AJ55495" t="s">
        <v>43</v>
      </c>
      <c r="AK55495" t="s">
        <v>43</v>
      </c>
    </row>
    <row r="55496" spans="1:37" x14ac:dyDescent="0.25">
      <c r="A55496">
        <v>2020</v>
      </c>
      <c r="B55496" s="1">
        <v>43885</v>
      </c>
      <c r="C55496" s="2">
        <v>0.28680555555555554</v>
      </c>
      <c r="D55496" t="s">
        <v>42</v>
      </c>
      <c r="E55496" s="3" t="s">
        <v>44</v>
      </c>
      <c r="F55496" s="3" t="s">
        <v>81</v>
      </c>
      <c r="G55496" s="3" t="s">
        <v>130</v>
      </c>
      <c r="I55496" t="s">
        <v>161</v>
      </c>
      <c r="J55496" s="3" t="s">
        <v>49766</v>
      </c>
      <c r="K55496" t="s">
        <v>81</v>
      </c>
      <c r="L55496" t="s">
        <v>38883</v>
      </c>
      <c r="M55496" t="s">
        <v>37953</v>
      </c>
      <c r="N55496" s="3" t="s">
        <v>37943</v>
      </c>
      <c r="O55496">
        <v>1</v>
      </c>
      <c r="P55496">
        <v>1</v>
      </c>
      <c r="R55496" t="s">
        <v>43</v>
      </c>
      <c r="X55496">
        <v>0</v>
      </c>
      <c r="Y55496" t="s">
        <v>43</v>
      </c>
      <c r="Z55496" t="s">
        <v>37944</v>
      </c>
      <c r="AA55496" t="s">
        <v>37945</v>
      </c>
      <c r="AB55496" t="s">
        <v>37946</v>
      </c>
      <c r="AC55496" t="s">
        <v>37947</v>
      </c>
      <c r="AD55496" t="s">
        <v>37948</v>
      </c>
      <c r="AE55496" t="s">
        <v>37947</v>
      </c>
      <c r="AF55496" t="s">
        <v>37978</v>
      </c>
      <c r="AG55496" t="s">
        <v>38675</v>
      </c>
      <c r="AH55496" t="s">
        <v>37989</v>
      </c>
      <c r="AI55496" t="s">
        <v>48566</v>
      </c>
      <c r="AJ55496" t="s">
        <v>48569</v>
      </c>
      <c r="AK55496" t="s">
        <v>43</v>
      </c>
    </row>
    <row r="55497" spans="1:37" x14ac:dyDescent="0.25">
      <c r="A55497">
        <v>2020</v>
      </c>
      <c r="B55497" s="1">
        <v>43885</v>
      </c>
      <c r="C55497" s="2">
        <v>0.34236111111111112</v>
      </c>
      <c r="D55497" t="s">
        <v>42</v>
      </c>
      <c r="E55497" s="3" t="s">
        <v>44</v>
      </c>
      <c r="F55497" s="3" t="s">
        <v>392</v>
      </c>
      <c r="G55497" s="3" t="s">
        <v>31786</v>
      </c>
      <c r="H55497">
        <v>54</v>
      </c>
      <c r="I55497" t="s">
        <v>43</v>
      </c>
      <c r="J55497" s="3" t="s">
        <v>43</v>
      </c>
      <c r="K55497" t="s">
        <v>392</v>
      </c>
      <c r="L55497" t="s">
        <v>43</v>
      </c>
      <c r="M55497" t="s">
        <v>43</v>
      </c>
      <c r="N55497" s="3" t="s">
        <v>37966</v>
      </c>
      <c r="O55497">
        <v>1</v>
      </c>
      <c r="R55497" t="s">
        <v>43</v>
      </c>
      <c r="U55497">
        <v>1</v>
      </c>
      <c r="X55497">
        <v>0</v>
      </c>
      <c r="Y55497" t="s">
        <v>43</v>
      </c>
      <c r="Z55497" t="s">
        <v>37955</v>
      </c>
      <c r="AA55497" t="s">
        <v>39510</v>
      </c>
      <c r="AB55497" t="s">
        <v>37956</v>
      </c>
      <c r="AC55497" t="s">
        <v>37957</v>
      </c>
      <c r="AD55497" t="s">
        <v>37948</v>
      </c>
      <c r="AE55497" t="s">
        <v>43</v>
      </c>
      <c r="AF55497" t="s">
        <v>37956</v>
      </c>
      <c r="AG55497" t="s">
        <v>37958</v>
      </c>
      <c r="AH55497" t="s">
        <v>43</v>
      </c>
      <c r="AI55497" t="s">
        <v>48562</v>
      </c>
      <c r="AJ55497" t="s">
        <v>37956</v>
      </c>
      <c r="AK55497" t="s">
        <v>43</v>
      </c>
    </row>
    <row r="55498" spans="1:37" x14ac:dyDescent="0.25">
      <c r="A55498">
        <v>2020</v>
      </c>
      <c r="B55498" s="1">
        <v>43885</v>
      </c>
      <c r="C55498" s="2">
        <v>0.37152777777777779</v>
      </c>
      <c r="D55498" t="s">
        <v>42</v>
      </c>
      <c r="E55498" s="3" t="s">
        <v>44</v>
      </c>
      <c r="F55498" s="3" t="s">
        <v>78</v>
      </c>
      <c r="G55498" s="3" t="s">
        <v>873</v>
      </c>
      <c r="H55498">
        <v>70</v>
      </c>
      <c r="I55498" t="s">
        <v>132</v>
      </c>
      <c r="J55498" s="3" t="s">
        <v>45332</v>
      </c>
      <c r="K55498" t="s">
        <v>78</v>
      </c>
      <c r="L55498" t="s">
        <v>43</v>
      </c>
      <c r="M55498" t="s">
        <v>37953</v>
      </c>
      <c r="N55498" s="3" t="s">
        <v>37966</v>
      </c>
      <c r="O55498">
        <v>1</v>
      </c>
      <c r="R55498" t="s">
        <v>43</v>
      </c>
      <c r="U55498">
        <v>1</v>
      </c>
      <c r="X55498">
        <v>0</v>
      </c>
      <c r="Y55498" t="s">
        <v>43</v>
      </c>
      <c r="Z55498" t="s">
        <v>37955</v>
      </c>
      <c r="AA55498" t="s">
        <v>37945</v>
      </c>
      <c r="AB55498" t="s">
        <v>43</v>
      </c>
      <c r="AC55498" t="s">
        <v>38085</v>
      </c>
      <c r="AD55498" t="s">
        <v>37948</v>
      </c>
      <c r="AE55498" t="s">
        <v>37947</v>
      </c>
      <c r="AF55498" t="s">
        <v>37956</v>
      </c>
      <c r="AG55498" t="s">
        <v>37958</v>
      </c>
      <c r="AH55498" t="s">
        <v>43</v>
      </c>
      <c r="AI55498" t="s">
        <v>48562</v>
      </c>
      <c r="AJ55498" t="s">
        <v>37956</v>
      </c>
      <c r="AK55498" t="s">
        <v>43</v>
      </c>
    </row>
    <row r="55499" spans="1:37" x14ac:dyDescent="0.25">
      <c r="A55499">
        <v>2020</v>
      </c>
      <c r="B55499" s="1">
        <v>43885</v>
      </c>
      <c r="C55499" s="2">
        <v>0.38819444444444445</v>
      </c>
      <c r="D55499" t="s">
        <v>42</v>
      </c>
      <c r="E55499" s="3" t="s">
        <v>44</v>
      </c>
      <c r="F55499" s="3" t="s">
        <v>147</v>
      </c>
      <c r="G55499" s="3" t="s">
        <v>257</v>
      </c>
      <c r="H55499">
        <v>33</v>
      </c>
      <c r="I55499" t="s">
        <v>43</v>
      </c>
      <c r="J55499" s="3" t="s">
        <v>49767</v>
      </c>
      <c r="K55499" t="s">
        <v>147</v>
      </c>
      <c r="L55499" t="s">
        <v>40263</v>
      </c>
      <c r="M55499" t="s">
        <v>37942</v>
      </c>
      <c r="N55499" s="3" t="s">
        <v>37943</v>
      </c>
      <c r="R55499" t="s">
        <v>43</v>
      </c>
      <c r="T55499">
        <v>1</v>
      </c>
      <c r="U55499">
        <v>1</v>
      </c>
      <c r="X55499">
        <v>0</v>
      </c>
      <c r="Y55499" t="s">
        <v>43</v>
      </c>
      <c r="Z55499" t="s">
        <v>37955</v>
      </c>
      <c r="AA55499" t="s">
        <v>37945</v>
      </c>
      <c r="AB55499" t="s">
        <v>37946</v>
      </c>
      <c r="AC55499" t="s">
        <v>37947</v>
      </c>
      <c r="AD55499" t="s">
        <v>37948</v>
      </c>
      <c r="AE55499" t="s">
        <v>37947</v>
      </c>
      <c r="AF55499" t="s">
        <v>37956</v>
      </c>
      <c r="AG55499" t="s">
        <v>38675</v>
      </c>
      <c r="AH55499" t="s">
        <v>37950</v>
      </c>
      <c r="AI55499" t="s">
        <v>48562</v>
      </c>
      <c r="AJ55499" t="s">
        <v>48569</v>
      </c>
      <c r="AK55499" t="s">
        <v>43</v>
      </c>
    </row>
    <row r="55500" spans="1:37" x14ac:dyDescent="0.25">
      <c r="A55500">
        <v>2020</v>
      </c>
      <c r="B55500" s="1">
        <v>43885</v>
      </c>
      <c r="C55500" s="2">
        <v>0.43541666666666667</v>
      </c>
      <c r="D55500" t="s">
        <v>42</v>
      </c>
      <c r="E55500" s="3" t="s">
        <v>44</v>
      </c>
      <c r="F55500" s="3" t="s">
        <v>81</v>
      </c>
      <c r="G55500" s="3" t="s">
        <v>82</v>
      </c>
      <c r="H55500">
        <v>33</v>
      </c>
      <c r="I55500" t="s">
        <v>43</v>
      </c>
      <c r="J55500" s="3" t="s">
        <v>49768</v>
      </c>
      <c r="K55500" t="s">
        <v>81</v>
      </c>
      <c r="L55500" t="s">
        <v>39746</v>
      </c>
      <c r="M55500" t="s">
        <v>43</v>
      </c>
      <c r="N55500" s="3" t="s">
        <v>37954</v>
      </c>
      <c r="O55500">
        <v>2</v>
      </c>
      <c r="R55500" t="s">
        <v>43</v>
      </c>
      <c r="X55500">
        <v>0</v>
      </c>
      <c r="Y55500" t="s">
        <v>43</v>
      </c>
      <c r="Z55500" t="s">
        <v>37955</v>
      </c>
      <c r="AA55500" t="s">
        <v>37945</v>
      </c>
      <c r="AB55500" t="s">
        <v>37946</v>
      </c>
      <c r="AC55500" t="s">
        <v>37947</v>
      </c>
      <c r="AD55500" t="s">
        <v>37948</v>
      </c>
      <c r="AE55500" t="s">
        <v>37947</v>
      </c>
      <c r="AF55500" t="s">
        <v>37956</v>
      </c>
      <c r="AG55500" t="s">
        <v>39260</v>
      </c>
      <c r="AH55500" t="s">
        <v>37963</v>
      </c>
      <c r="AI55500" t="s">
        <v>48566</v>
      </c>
      <c r="AJ55500" t="s">
        <v>37956</v>
      </c>
      <c r="AK55500" t="s">
        <v>43</v>
      </c>
    </row>
    <row r="55501" spans="1:37" x14ac:dyDescent="0.25">
      <c r="A55501">
        <v>2020</v>
      </c>
      <c r="B55501" s="1">
        <v>43885</v>
      </c>
      <c r="C55501" s="2">
        <v>0.46944444444444444</v>
      </c>
      <c r="D55501" t="s">
        <v>42</v>
      </c>
      <c r="E55501" s="3" t="s">
        <v>44</v>
      </c>
      <c r="F55501" s="3" t="s">
        <v>63</v>
      </c>
      <c r="G55501" s="3" t="s">
        <v>720</v>
      </c>
      <c r="I55501" t="s">
        <v>43</v>
      </c>
      <c r="J55501" s="3" t="s">
        <v>49769</v>
      </c>
      <c r="K55501" t="s">
        <v>63</v>
      </c>
      <c r="L55501" t="s">
        <v>43</v>
      </c>
      <c r="M55501" t="s">
        <v>37942</v>
      </c>
      <c r="N55501" s="3" t="s">
        <v>37977</v>
      </c>
      <c r="O55501">
        <v>2</v>
      </c>
      <c r="R55501" t="s">
        <v>43</v>
      </c>
      <c r="X55501">
        <v>0</v>
      </c>
      <c r="Y55501" t="s">
        <v>43</v>
      </c>
      <c r="Z55501" t="s">
        <v>43</v>
      </c>
      <c r="AA55501" t="s">
        <v>37945</v>
      </c>
      <c r="AB55501" t="s">
        <v>37956</v>
      </c>
      <c r="AC55501" t="s">
        <v>37947</v>
      </c>
      <c r="AD55501" t="s">
        <v>37948</v>
      </c>
      <c r="AE55501" t="s">
        <v>37947</v>
      </c>
      <c r="AF55501" t="s">
        <v>37961</v>
      </c>
      <c r="AG55501" t="s">
        <v>37962</v>
      </c>
      <c r="AH55501" t="s">
        <v>37950</v>
      </c>
      <c r="AI55501" t="s">
        <v>48566</v>
      </c>
      <c r="AJ55501" t="s">
        <v>48569</v>
      </c>
      <c r="AK55501" t="s">
        <v>43</v>
      </c>
    </row>
    <row r="55502" spans="1:37" x14ac:dyDescent="0.25">
      <c r="A55502">
        <v>2020</v>
      </c>
      <c r="B55502" s="1">
        <v>43885</v>
      </c>
      <c r="C55502" s="2">
        <v>0.51944444444444449</v>
      </c>
      <c r="D55502" t="s">
        <v>42</v>
      </c>
      <c r="E55502" s="3" t="s">
        <v>44</v>
      </c>
      <c r="F55502" s="3" t="s">
        <v>147</v>
      </c>
      <c r="G55502" s="3" t="s">
        <v>128</v>
      </c>
      <c r="I55502" t="s">
        <v>43</v>
      </c>
      <c r="J55502" s="3" t="s">
        <v>49770</v>
      </c>
      <c r="K55502" t="s">
        <v>147</v>
      </c>
      <c r="L55502" t="s">
        <v>40159</v>
      </c>
      <c r="M55502" t="s">
        <v>43</v>
      </c>
      <c r="N55502" s="3" t="s">
        <v>37954</v>
      </c>
      <c r="O55502">
        <v>3</v>
      </c>
      <c r="R55502" t="s">
        <v>43</v>
      </c>
      <c r="X55502">
        <v>0</v>
      </c>
      <c r="Y55502" t="s">
        <v>43</v>
      </c>
      <c r="Z55502" t="s">
        <v>37955</v>
      </c>
      <c r="AA55502" t="s">
        <v>37945</v>
      </c>
      <c r="AB55502" t="s">
        <v>37946</v>
      </c>
      <c r="AC55502" t="s">
        <v>37947</v>
      </c>
      <c r="AD55502" t="s">
        <v>37948</v>
      </c>
      <c r="AE55502" t="s">
        <v>37947</v>
      </c>
      <c r="AF55502" t="s">
        <v>37978</v>
      </c>
      <c r="AG55502" t="s">
        <v>43</v>
      </c>
      <c r="AH55502" t="s">
        <v>37950</v>
      </c>
      <c r="AI55502" t="s">
        <v>48562</v>
      </c>
      <c r="AJ55502" t="s">
        <v>48725</v>
      </c>
      <c r="AK55502" t="s">
        <v>43</v>
      </c>
    </row>
    <row r="55503" spans="1:37" x14ac:dyDescent="0.25">
      <c r="A55503">
        <v>2020</v>
      </c>
      <c r="B55503" s="1">
        <v>43885</v>
      </c>
      <c r="C55503" s="2">
        <v>0.56805555555555554</v>
      </c>
      <c r="D55503" t="s">
        <v>66</v>
      </c>
      <c r="E55503" s="3" t="s">
        <v>44</v>
      </c>
      <c r="F55503" s="3" t="s">
        <v>320</v>
      </c>
      <c r="G55503" s="3" t="s">
        <v>145</v>
      </c>
      <c r="H55503">
        <v>670</v>
      </c>
      <c r="I55503" t="s">
        <v>812</v>
      </c>
      <c r="J55503" s="3" t="s">
        <v>49771</v>
      </c>
      <c r="K55503" t="s">
        <v>320</v>
      </c>
      <c r="L55503" t="s">
        <v>38964</v>
      </c>
      <c r="M55503" t="s">
        <v>37953</v>
      </c>
      <c r="N55503" s="3" t="s">
        <v>37943</v>
      </c>
      <c r="P55503">
        <v>1</v>
      </c>
      <c r="R55503" t="s">
        <v>43</v>
      </c>
      <c r="T55503">
        <v>1</v>
      </c>
      <c r="X55503">
        <v>1</v>
      </c>
      <c r="Y55503" t="s">
        <v>43</v>
      </c>
      <c r="Z55503" t="s">
        <v>37944</v>
      </c>
      <c r="AA55503" t="s">
        <v>37945</v>
      </c>
      <c r="AB55503" t="s">
        <v>37946</v>
      </c>
      <c r="AC55503" t="s">
        <v>37947</v>
      </c>
      <c r="AD55503" t="s">
        <v>37948</v>
      </c>
      <c r="AE55503" t="s">
        <v>37947</v>
      </c>
      <c r="AF55503" t="s">
        <v>37978</v>
      </c>
      <c r="AG55503" t="s">
        <v>37962</v>
      </c>
      <c r="AH55503" t="s">
        <v>43</v>
      </c>
      <c r="AI55503" t="s">
        <v>48562</v>
      </c>
      <c r="AJ55503" t="s">
        <v>48569</v>
      </c>
      <c r="AK55503" t="s">
        <v>43</v>
      </c>
    </row>
    <row r="55504" spans="1:37" x14ac:dyDescent="0.25">
      <c r="A55504">
        <v>2020</v>
      </c>
      <c r="B55504" s="1">
        <v>43885</v>
      </c>
      <c r="C55504" s="2">
        <v>0.65902777777777777</v>
      </c>
      <c r="D55504" t="s">
        <v>42</v>
      </c>
      <c r="E55504" s="3" t="s">
        <v>44</v>
      </c>
      <c r="F55504" s="3" t="s">
        <v>78</v>
      </c>
      <c r="G55504" s="3" t="s">
        <v>4423</v>
      </c>
      <c r="H55504">
        <v>4983</v>
      </c>
      <c r="I55504" t="s">
        <v>43</v>
      </c>
      <c r="J55504" s="3" t="s">
        <v>43</v>
      </c>
      <c r="K55504" t="s">
        <v>78</v>
      </c>
      <c r="L55504" t="s">
        <v>43</v>
      </c>
      <c r="M55504" t="s">
        <v>37953</v>
      </c>
      <c r="N55504" s="3" t="s">
        <v>37943</v>
      </c>
      <c r="O55504">
        <v>2</v>
      </c>
      <c r="R55504" t="s">
        <v>43</v>
      </c>
      <c r="X55504">
        <v>0</v>
      </c>
      <c r="Y55504" t="s">
        <v>43</v>
      </c>
      <c r="Z55504" t="s">
        <v>37955</v>
      </c>
      <c r="AA55504" t="s">
        <v>37945</v>
      </c>
      <c r="AB55504" t="s">
        <v>37956</v>
      </c>
      <c r="AC55504" t="s">
        <v>37947</v>
      </c>
      <c r="AD55504" t="s">
        <v>37948</v>
      </c>
      <c r="AE55504" t="s">
        <v>37947</v>
      </c>
      <c r="AF55504" t="s">
        <v>37949</v>
      </c>
      <c r="AG55504" t="s">
        <v>37958</v>
      </c>
      <c r="AH55504" t="s">
        <v>37950</v>
      </c>
      <c r="AI55504" t="s">
        <v>48566</v>
      </c>
      <c r="AJ55504" t="s">
        <v>48567</v>
      </c>
      <c r="AK55504" t="s">
        <v>43</v>
      </c>
    </row>
    <row r="55505" spans="1:37" x14ac:dyDescent="0.25">
      <c r="A55505">
        <v>2020</v>
      </c>
      <c r="B55505" s="1">
        <v>43885</v>
      </c>
      <c r="C55505" s="2">
        <v>0.70347222222222228</v>
      </c>
      <c r="D55505" t="s">
        <v>42</v>
      </c>
      <c r="E55505" s="3" t="s">
        <v>38</v>
      </c>
      <c r="F55505" s="3" t="s">
        <v>164</v>
      </c>
      <c r="G55505" s="3" t="s">
        <v>165</v>
      </c>
      <c r="I55505" t="s">
        <v>43</v>
      </c>
      <c r="J55505" s="3" t="s">
        <v>43</v>
      </c>
      <c r="K55505" t="s">
        <v>164</v>
      </c>
      <c r="L55505" t="s">
        <v>40291</v>
      </c>
      <c r="M55505" t="s">
        <v>37953</v>
      </c>
      <c r="N55505" s="3" t="s">
        <v>37943</v>
      </c>
      <c r="O55505">
        <v>1</v>
      </c>
      <c r="P55505">
        <v>1</v>
      </c>
      <c r="R55505" t="s">
        <v>43</v>
      </c>
      <c r="X55505">
        <v>0</v>
      </c>
      <c r="Y55505" t="s">
        <v>43</v>
      </c>
      <c r="Z55505" t="s">
        <v>37955</v>
      </c>
      <c r="AA55505" t="s">
        <v>37945</v>
      </c>
      <c r="AB55505" t="s">
        <v>37946</v>
      </c>
      <c r="AC55505" t="s">
        <v>37947</v>
      </c>
      <c r="AD55505" t="s">
        <v>37948</v>
      </c>
      <c r="AE55505" t="s">
        <v>37947</v>
      </c>
      <c r="AF55505" t="s">
        <v>37949</v>
      </c>
      <c r="AG55505" t="s">
        <v>37962</v>
      </c>
      <c r="AH55505" t="s">
        <v>37950</v>
      </c>
      <c r="AI55505" t="s">
        <v>48566</v>
      </c>
      <c r="AJ55505" t="s">
        <v>48563</v>
      </c>
      <c r="AK55505" t="s">
        <v>43</v>
      </c>
    </row>
    <row r="55506" spans="1:37" x14ac:dyDescent="0.25">
      <c r="A55506">
        <v>2020</v>
      </c>
      <c r="B55506" s="1">
        <v>43885</v>
      </c>
      <c r="C55506" s="2">
        <v>0.80138888888888893</v>
      </c>
      <c r="D55506" t="s">
        <v>42</v>
      </c>
      <c r="E55506" s="3" t="s">
        <v>44</v>
      </c>
      <c r="F55506" s="3" t="s">
        <v>43</v>
      </c>
      <c r="G55506" s="3" t="s">
        <v>3846</v>
      </c>
      <c r="H55506">
        <v>741</v>
      </c>
      <c r="I55506" t="s">
        <v>43</v>
      </c>
      <c r="J55506" s="3" t="s">
        <v>49772</v>
      </c>
      <c r="K55506" t="s">
        <v>43</v>
      </c>
      <c r="L55506" t="s">
        <v>43</v>
      </c>
      <c r="M55506" t="s">
        <v>37942</v>
      </c>
      <c r="N55506" s="3" t="s">
        <v>37954</v>
      </c>
      <c r="O55506">
        <v>3</v>
      </c>
      <c r="R55506" t="s">
        <v>43</v>
      </c>
      <c r="X55506">
        <v>0</v>
      </c>
      <c r="Y55506" t="s">
        <v>43</v>
      </c>
      <c r="Z55506" t="s">
        <v>37955</v>
      </c>
      <c r="AA55506" t="s">
        <v>37945</v>
      </c>
      <c r="AB55506" t="s">
        <v>37956</v>
      </c>
      <c r="AC55506" t="s">
        <v>37947</v>
      </c>
      <c r="AD55506" t="s">
        <v>37948</v>
      </c>
      <c r="AE55506" t="s">
        <v>37947</v>
      </c>
      <c r="AF55506" t="s">
        <v>37956</v>
      </c>
      <c r="AG55506" t="s">
        <v>37958</v>
      </c>
      <c r="AH55506" t="s">
        <v>43</v>
      </c>
      <c r="AI55506" t="s">
        <v>48562</v>
      </c>
      <c r="AJ55506" t="s">
        <v>48569</v>
      </c>
      <c r="AK55506" t="s">
        <v>43</v>
      </c>
    </row>
    <row r="55507" spans="1:37" x14ac:dyDescent="0.25">
      <c r="A55507">
        <v>2020</v>
      </c>
      <c r="B55507" s="1">
        <v>43885</v>
      </c>
      <c r="C55507" s="2">
        <v>0.81319444444444444</v>
      </c>
      <c r="D55507" t="s">
        <v>42</v>
      </c>
      <c r="E55507" s="3" t="s">
        <v>38</v>
      </c>
      <c r="F55507" s="3" t="s">
        <v>60</v>
      </c>
      <c r="G55507" s="3" t="s">
        <v>61</v>
      </c>
      <c r="I55507" t="s">
        <v>43</v>
      </c>
      <c r="J55507" s="3" t="s">
        <v>49773</v>
      </c>
      <c r="K55507" t="s">
        <v>60</v>
      </c>
      <c r="L55507" t="s">
        <v>43</v>
      </c>
      <c r="M55507" t="s">
        <v>43</v>
      </c>
      <c r="N55507" s="3" t="s">
        <v>8200</v>
      </c>
      <c r="O55507">
        <v>2</v>
      </c>
      <c r="R55507" t="s">
        <v>43</v>
      </c>
      <c r="X55507">
        <v>0</v>
      </c>
      <c r="Y55507" t="s">
        <v>43</v>
      </c>
      <c r="Z55507" t="s">
        <v>43</v>
      </c>
      <c r="AA55507" t="s">
        <v>43</v>
      </c>
      <c r="AB55507" t="s">
        <v>43</v>
      </c>
      <c r="AC55507" t="s">
        <v>43</v>
      </c>
      <c r="AD55507" t="s">
        <v>43</v>
      </c>
      <c r="AE55507" t="s">
        <v>43</v>
      </c>
      <c r="AF55507" t="s">
        <v>43</v>
      </c>
      <c r="AG55507" t="s">
        <v>43</v>
      </c>
      <c r="AH55507" t="s">
        <v>43</v>
      </c>
      <c r="AI55507" t="s">
        <v>43</v>
      </c>
      <c r="AJ55507" t="s">
        <v>43</v>
      </c>
      <c r="AK55507" t="s">
        <v>43</v>
      </c>
    </row>
    <row r="55508" spans="1:37" x14ac:dyDescent="0.25">
      <c r="A55508">
        <v>2020</v>
      </c>
      <c r="B55508" s="1">
        <v>43885</v>
      </c>
      <c r="C55508" s="2">
        <v>0.8520833333333333</v>
      </c>
      <c r="D55508" t="s">
        <v>42</v>
      </c>
      <c r="E55508" s="3" t="s">
        <v>44</v>
      </c>
      <c r="F55508" s="3" t="s">
        <v>60</v>
      </c>
      <c r="G55508" s="3" t="s">
        <v>52</v>
      </c>
      <c r="H55508">
        <v>147</v>
      </c>
      <c r="I55508" t="s">
        <v>43</v>
      </c>
      <c r="J55508" s="3" t="s">
        <v>49774</v>
      </c>
      <c r="K55508" t="s">
        <v>60</v>
      </c>
      <c r="L55508" t="s">
        <v>43</v>
      </c>
      <c r="M55508" t="s">
        <v>37942</v>
      </c>
      <c r="N55508" s="3" t="s">
        <v>37943</v>
      </c>
      <c r="O55508">
        <v>1</v>
      </c>
      <c r="R55508" t="s">
        <v>43</v>
      </c>
      <c r="T55508">
        <v>1</v>
      </c>
      <c r="X55508">
        <v>0</v>
      </c>
      <c r="Y55508" t="s">
        <v>43</v>
      </c>
      <c r="Z55508" t="s">
        <v>37955</v>
      </c>
      <c r="AA55508" t="s">
        <v>37945</v>
      </c>
      <c r="AB55508" t="s">
        <v>43</v>
      </c>
      <c r="AC55508" t="s">
        <v>37947</v>
      </c>
      <c r="AD55508" t="s">
        <v>37948</v>
      </c>
      <c r="AE55508" t="s">
        <v>37947</v>
      </c>
      <c r="AF55508" t="s">
        <v>37956</v>
      </c>
      <c r="AG55508" t="s">
        <v>37962</v>
      </c>
      <c r="AH55508" t="s">
        <v>43</v>
      </c>
      <c r="AI55508" t="s">
        <v>48566</v>
      </c>
      <c r="AJ55508" t="s">
        <v>48567</v>
      </c>
      <c r="AK55508" t="s">
        <v>43</v>
      </c>
    </row>
    <row r="55509" spans="1:37" x14ac:dyDescent="0.25">
      <c r="A55509">
        <v>2020</v>
      </c>
      <c r="B55509" s="1">
        <v>43885</v>
      </c>
      <c r="C55509" s="2">
        <v>0.87013888888888891</v>
      </c>
      <c r="D55509" t="s">
        <v>42</v>
      </c>
      <c r="E55509" s="3" t="s">
        <v>44</v>
      </c>
      <c r="F55509" s="3" t="s">
        <v>147</v>
      </c>
      <c r="G55509" s="3" t="s">
        <v>3203</v>
      </c>
      <c r="I55509" t="s">
        <v>43</v>
      </c>
      <c r="J55509" s="3" t="s">
        <v>49775</v>
      </c>
      <c r="K55509" t="s">
        <v>147</v>
      </c>
      <c r="L55509" t="s">
        <v>43</v>
      </c>
      <c r="M55509" t="s">
        <v>37942</v>
      </c>
      <c r="N55509" s="3" t="s">
        <v>37943</v>
      </c>
      <c r="O55509">
        <v>2</v>
      </c>
      <c r="R55509" t="s">
        <v>43</v>
      </c>
      <c r="X55509">
        <v>0</v>
      </c>
      <c r="Y55509" t="s">
        <v>43</v>
      </c>
      <c r="Z55509" t="s">
        <v>38093</v>
      </c>
      <c r="AA55509" t="s">
        <v>37945</v>
      </c>
      <c r="AB55509" t="s">
        <v>37956</v>
      </c>
      <c r="AC55509" t="s">
        <v>37947</v>
      </c>
      <c r="AD55509" t="s">
        <v>37948</v>
      </c>
      <c r="AE55509" t="s">
        <v>37947</v>
      </c>
      <c r="AF55509" t="s">
        <v>37956</v>
      </c>
      <c r="AG55509" t="s">
        <v>37958</v>
      </c>
      <c r="AH55509" t="s">
        <v>43</v>
      </c>
      <c r="AI55509" t="s">
        <v>48562</v>
      </c>
      <c r="AJ55509" t="s">
        <v>48569</v>
      </c>
      <c r="AK55509" t="s">
        <v>48567</v>
      </c>
    </row>
    <row r="55510" spans="1:37" x14ac:dyDescent="0.25">
      <c r="A55510">
        <v>2020</v>
      </c>
      <c r="B55510" s="1">
        <v>43885</v>
      </c>
      <c r="C55510" s="2">
        <v>0.88888888888888884</v>
      </c>
      <c r="D55510" t="s">
        <v>42</v>
      </c>
      <c r="E55510" s="3" t="s">
        <v>44</v>
      </c>
      <c r="F55510" s="3" t="s">
        <v>81</v>
      </c>
      <c r="G55510" s="3" t="s">
        <v>82</v>
      </c>
      <c r="I55510" t="s">
        <v>43</v>
      </c>
      <c r="J55510" s="3" t="s">
        <v>49776</v>
      </c>
      <c r="K55510" t="s">
        <v>81</v>
      </c>
      <c r="L55510" t="s">
        <v>39584</v>
      </c>
      <c r="M55510" t="s">
        <v>37942</v>
      </c>
      <c r="N55510" s="3" t="s">
        <v>37943</v>
      </c>
      <c r="O55510">
        <v>1</v>
      </c>
      <c r="R55510" t="s">
        <v>43</v>
      </c>
      <c r="T55510">
        <v>1</v>
      </c>
      <c r="X55510">
        <v>0</v>
      </c>
      <c r="Y55510" t="s">
        <v>43</v>
      </c>
      <c r="Z55510" t="s">
        <v>37955</v>
      </c>
      <c r="AA55510" t="s">
        <v>37945</v>
      </c>
      <c r="AB55510" t="s">
        <v>37946</v>
      </c>
      <c r="AC55510" t="s">
        <v>37947</v>
      </c>
      <c r="AD55510" t="s">
        <v>37948</v>
      </c>
      <c r="AE55510" t="s">
        <v>37947</v>
      </c>
      <c r="AF55510" t="s">
        <v>37978</v>
      </c>
      <c r="AG55510" t="s">
        <v>37962</v>
      </c>
      <c r="AH55510" t="s">
        <v>43</v>
      </c>
      <c r="AI55510" t="s">
        <v>48566</v>
      </c>
      <c r="AJ55510" t="s">
        <v>48567</v>
      </c>
      <c r="AK55510" t="s">
        <v>37956</v>
      </c>
    </row>
    <row r="55511" spans="1:37" x14ac:dyDescent="0.25">
      <c r="A55511">
        <v>2020</v>
      </c>
      <c r="B55511" s="1">
        <v>43885</v>
      </c>
      <c r="C55511" s="2">
        <v>0.91597222222222219</v>
      </c>
      <c r="D55511" t="s">
        <v>42</v>
      </c>
      <c r="E55511" s="3" t="s">
        <v>44</v>
      </c>
      <c r="F55511" s="3" t="s">
        <v>60</v>
      </c>
      <c r="G55511" s="3" t="s">
        <v>346</v>
      </c>
      <c r="I55511" t="s">
        <v>1931</v>
      </c>
      <c r="J55511" s="3" t="s">
        <v>49777</v>
      </c>
      <c r="K55511" t="s">
        <v>60</v>
      </c>
      <c r="L55511" t="s">
        <v>39901</v>
      </c>
      <c r="M55511" t="s">
        <v>37953</v>
      </c>
      <c r="N55511" s="3" t="s">
        <v>37943</v>
      </c>
      <c r="O55511">
        <v>1</v>
      </c>
      <c r="R55511" t="s">
        <v>43</v>
      </c>
      <c r="T55511">
        <v>1</v>
      </c>
      <c r="X55511">
        <v>0</v>
      </c>
      <c r="Y55511" t="s">
        <v>43</v>
      </c>
      <c r="Z55511" t="s">
        <v>37944</v>
      </c>
      <c r="AA55511" t="s">
        <v>37945</v>
      </c>
      <c r="AB55511" t="s">
        <v>37946</v>
      </c>
      <c r="AC55511" t="s">
        <v>37981</v>
      </c>
      <c r="AD55511" t="s">
        <v>37948</v>
      </c>
      <c r="AE55511" t="s">
        <v>37947</v>
      </c>
      <c r="AF55511" t="s">
        <v>37956</v>
      </c>
      <c r="AG55511" t="s">
        <v>37958</v>
      </c>
      <c r="AH55511" t="s">
        <v>43</v>
      </c>
      <c r="AI55511" t="s">
        <v>48566</v>
      </c>
      <c r="AJ55511" t="s">
        <v>37956</v>
      </c>
      <c r="AK55511" t="s">
        <v>43</v>
      </c>
    </row>
    <row r="55512" spans="1:37" x14ac:dyDescent="0.25">
      <c r="A55512">
        <v>2020</v>
      </c>
      <c r="B55512" s="1">
        <v>43885</v>
      </c>
      <c r="C55512" s="2">
        <v>0.92986111111111114</v>
      </c>
      <c r="D55512" t="s">
        <v>42</v>
      </c>
      <c r="E55512" s="3" t="s">
        <v>38</v>
      </c>
      <c r="F55512" s="3" t="s">
        <v>560</v>
      </c>
      <c r="G55512" s="3" t="s">
        <v>40</v>
      </c>
      <c r="I55512" t="s">
        <v>43</v>
      </c>
      <c r="J55512" s="3" t="s">
        <v>49778</v>
      </c>
      <c r="K55512" t="s">
        <v>560</v>
      </c>
      <c r="L55512" t="s">
        <v>43</v>
      </c>
      <c r="M55512" t="s">
        <v>43</v>
      </c>
      <c r="N55512" s="3" t="s">
        <v>8200</v>
      </c>
      <c r="O55512">
        <v>2</v>
      </c>
      <c r="R55512" t="s">
        <v>43</v>
      </c>
      <c r="X55512">
        <v>0</v>
      </c>
      <c r="Y55512" t="s">
        <v>43</v>
      </c>
      <c r="Z55512" t="s">
        <v>43</v>
      </c>
      <c r="AA55512" t="s">
        <v>43</v>
      </c>
      <c r="AB55512" t="s">
        <v>43</v>
      </c>
      <c r="AC55512" t="s">
        <v>43</v>
      </c>
      <c r="AD55512" t="s">
        <v>43</v>
      </c>
      <c r="AE55512" t="s">
        <v>43</v>
      </c>
      <c r="AF55512" t="s">
        <v>43</v>
      </c>
      <c r="AG55512" t="s">
        <v>43</v>
      </c>
      <c r="AH55512" t="s">
        <v>43</v>
      </c>
      <c r="AI55512" t="s">
        <v>43</v>
      </c>
      <c r="AJ55512" t="s">
        <v>43</v>
      </c>
      <c r="AK55512" t="s">
        <v>43</v>
      </c>
    </row>
    <row r="55513" spans="1:37" x14ac:dyDescent="0.25">
      <c r="A55513">
        <v>2020</v>
      </c>
      <c r="B55513" s="1">
        <v>43885</v>
      </c>
      <c r="C55513" s="2">
        <v>0.97430555555555554</v>
      </c>
      <c r="D55513" t="s">
        <v>42</v>
      </c>
      <c r="E55513" s="3" t="s">
        <v>44</v>
      </c>
      <c r="F55513" s="3" t="s">
        <v>147</v>
      </c>
      <c r="G55513" s="3" t="s">
        <v>40</v>
      </c>
      <c r="I55513" t="s">
        <v>43</v>
      </c>
      <c r="J55513" s="3" t="s">
        <v>49779</v>
      </c>
      <c r="K55513" t="s">
        <v>147</v>
      </c>
      <c r="L55513" t="s">
        <v>43</v>
      </c>
      <c r="M55513" t="s">
        <v>43</v>
      </c>
      <c r="N55513" s="3" t="s">
        <v>37943</v>
      </c>
      <c r="O55513">
        <v>2</v>
      </c>
      <c r="R55513" t="s">
        <v>43</v>
      </c>
      <c r="X55513">
        <v>0</v>
      </c>
      <c r="Y55513" t="s">
        <v>43</v>
      </c>
      <c r="Z55513" t="s">
        <v>37955</v>
      </c>
      <c r="AA55513" t="s">
        <v>37945</v>
      </c>
      <c r="AB55513" t="s">
        <v>37946</v>
      </c>
      <c r="AC55513" t="s">
        <v>37947</v>
      </c>
      <c r="AD55513" t="s">
        <v>37948</v>
      </c>
      <c r="AE55513" t="s">
        <v>37947</v>
      </c>
      <c r="AF55513" t="s">
        <v>37956</v>
      </c>
      <c r="AG55513" t="s">
        <v>37958</v>
      </c>
      <c r="AH55513" t="s">
        <v>37950</v>
      </c>
      <c r="AI55513" t="s">
        <v>48562</v>
      </c>
      <c r="AJ55513" t="s">
        <v>48563</v>
      </c>
      <c r="AK55513" t="s">
        <v>43</v>
      </c>
    </row>
    <row r="55514" spans="1:37" x14ac:dyDescent="0.25">
      <c r="A55514">
        <v>2020</v>
      </c>
      <c r="B55514" s="1">
        <v>43886</v>
      </c>
      <c r="C55514" s="2">
        <v>0.1986111111111111</v>
      </c>
      <c r="D55514" t="s">
        <v>42</v>
      </c>
      <c r="E55514" s="3" t="s">
        <v>38</v>
      </c>
      <c r="F55514" s="3" t="s">
        <v>60</v>
      </c>
      <c r="G55514" s="3" t="s">
        <v>52</v>
      </c>
      <c r="I55514" t="s">
        <v>61</v>
      </c>
      <c r="J55514" s="3" t="s">
        <v>49780</v>
      </c>
      <c r="K55514" t="s">
        <v>60</v>
      </c>
      <c r="L55514" t="s">
        <v>43</v>
      </c>
      <c r="M55514" t="s">
        <v>43</v>
      </c>
      <c r="N55514" s="3" t="s">
        <v>8200</v>
      </c>
      <c r="O55514">
        <v>1</v>
      </c>
      <c r="R55514" t="s">
        <v>43</v>
      </c>
      <c r="U55514">
        <v>1</v>
      </c>
      <c r="X55514">
        <v>0</v>
      </c>
      <c r="Y55514" t="s">
        <v>43</v>
      </c>
      <c r="Z55514" t="s">
        <v>43</v>
      </c>
      <c r="AA55514" t="s">
        <v>43</v>
      </c>
      <c r="AB55514" t="s">
        <v>43</v>
      </c>
      <c r="AC55514" t="s">
        <v>43</v>
      </c>
      <c r="AD55514" t="s">
        <v>43</v>
      </c>
      <c r="AE55514" t="s">
        <v>43</v>
      </c>
      <c r="AF55514" t="s">
        <v>43</v>
      </c>
      <c r="AG55514" t="s">
        <v>43</v>
      </c>
      <c r="AH55514" t="s">
        <v>43</v>
      </c>
      <c r="AI55514" t="s">
        <v>43</v>
      </c>
      <c r="AJ55514" t="s">
        <v>43</v>
      </c>
      <c r="AK55514" t="s">
        <v>43</v>
      </c>
    </row>
    <row r="55515" spans="1:37" x14ac:dyDescent="0.25">
      <c r="A55515">
        <v>2020</v>
      </c>
      <c r="B55515" s="1">
        <v>43886</v>
      </c>
      <c r="C55515" s="2">
        <v>0.22291666666666668</v>
      </c>
      <c r="D55515" t="s">
        <v>66</v>
      </c>
      <c r="E55515" s="3" t="s">
        <v>44</v>
      </c>
      <c r="F55515" s="3" t="s">
        <v>147</v>
      </c>
      <c r="G55515" s="3" t="s">
        <v>128</v>
      </c>
      <c r="I55515" t="s">
        <v>712</v>
      </c>
      <c r="J55515" s="3" t="s">
        <v>49781</v>
      </c>
      <c r="K55515" t="s">
        <v>147</v>
      </c>
      <c r="L55515" t="s">
        <v>39243</v>
      </c>
      <c r="M55515" t="s">
        <v>37942</v>
      </c>
      <c r="N55515" s="3" t="s">
        <v>37977</v>
      </c>
      <c r="O55515">
        <v>2</v>
      </c>
      <c r="R55515" t="s">
        <v>43</v>
      </c>
      <c r="X55515">
        <v>1</v>
      </c>
      <c r="Y55515" t="s">
        <v>43</v>
      </c>
      <c r="Z55515" t="s">
        <v>37944</v>
      </c>
      <c r="AA55515" t="s">
        <v>37945</v>
      </c>
      <c r="AB55515" t="s">
        <v>37946</v>
      </c>
      <c r="AC55515" t="s">
        <v>37947</v>
      </c>
      <c r="AD55515" t="s">
        <v>37948</v>
      </c>
      <c r="AE55515" t="s">
        <v>37947</v>
      </c>
      <c r="AF55515" t="s">
        <v>37978</v>
      </c>
      <c r="AG55515" t="s">
        <v>43</v>
      </c>
      <c r="AH55515" t="s">
        <v>37950</v>
      </c>
      <c r="AI55515" t="s">
        <v>48562</v>
      </c>
      <c r="AJ55515" t="s">
        <v>48725</v>
      </c>
      <c r="AK55515" t="s">
        <v>43</v>
      </c>
    </row>
    <row r="55516" spans="1:37" x14ac:dyDescent="0.25">
      <c r="A55516">
        <v>2020</v>
      </c>
      <c r="B55516" s="1">
        <v>43886</v>
      </c>
      <c r="C55516" s="2">
        <v>0.31388888888888888</v>
      </c>
      <c r="D55516" t="s">
        <v>42</v>
      </c>
      <c r="E55516" s="3" t="s">
        <v>44</v>
      </c>
      <c r="F55516" s="3" t="s">
        <v>69</v>
      </c>
      <c r="G55516" s="3" t="s">
        <v>971</v>
      </c>
      <c r="H55516">
        <v>174</v>
      </c>
      <c r="I55516" t="s">
        <v>43</v>
      </c>
      <c r="J55516" s="3" t="s">
        <v>49782</v>
      </c>
      <c r="K55516" t="s">
        <v>69</v>
      </c>
      <c r="L55516" t="s">
        <v>43</v>
      </c>
      <c r="M55516" t="s">
        <v>37942</v>
      </c>
      <c r="N55516" s="3" t="s">
        <v>37943</v>
      </c>
      <c r="O55516">
        <v>1</v>
      </c>
      <c r="R55516" t="s">
        <v>43</v>
      </c>
      <c r="U55516">
        <v>1</v>
      </c>
      <c r="X55516">
        <v>0</v>
      </c>
      <c r="Y55516" t="s">
        <v>43</v>
      </c>
      <c r="Z55516" t="s">
        <v>37955</v>
      </c>
      <c r="AA55516" t="s">
        <v>37945</v>
      </c>
      <c r="AB55516" t="s">
        <v>37956</v>
      </c>
      <c r="AC55516" t="s">
        <v>37947</v>
      </c>
      <c r="AD55516" t="s">
        <v>37948</v>
      </c>
      <c r="AE55516" t="s">
        <v>37947</v>
      </c>
      <c r="AF55516" t="s">
        <v>37978</v>
      </c>
      <c r="AG55516" t="s">
        <v>43</v>
      </c>
      <c r="AH55516" t="s">
        <v>43</v>
      </c>
      <c r="AI55516" t="s">
        <v>48566</v>
      </c>
      <c r="AJ55516" t="s">
        <v>48567</v>
      </c>
      <c r="AK55516" t="s">
        <v>43</v>
      </c>
    </row>
    <row r="55517" spans="1:37" x14ac:dyDescent="0.25">
      <c r="A55517">
        <v>2020</v>
      </c>
      <c r="B55517" s="1">
        <v>43886</v>
      </c>
      <c r="C55517" s="2">
        <v>0.31458333333333333</v>
      </c>
      <c r="D55517" t="s">
        <v>42</v>
      </c>
      <c r="E55517" s="3" t="s">
        <v>44</v>
      </c>
      <c r="F55517" s="3" t="s">
        <v>60</v>
      </c>
      <c r="G55517" s="3" t="s">
        <v>52</v>
      </c>
      <c r="I55517" t="s">
        <v>43</v>
      </c>
      <c r="J55517" s="3" t="s">
        <v>49783</v>
      </c>
      <c r="K55517" t="s">
        <v>60</v>
      </c>
      <c r="L55517" t="s">
        <v>43</v>
      </c>
      <c r="M55517" t="s">
        <v>37942</v>
      </c>
      <c r="N55517" s="3" t="s">
        <v>37943</v>
      </c>
      <c r="O55517">
        <v>1</v>
      </c>
      <c r="R55517" t="s">
        <v>43</v>
      </c>
      <c r="U55517">
        <v>1</v>
      </c>
      <c r="X55517">
        <v>0</v>
      </c>
      <c r="Y55517" t="s">
        <v>43</v>
      </c>
      <c r="Z55517" t="s">
        <v>37955</v>
      </c>
      <c r="AA55517" t="s">
        <v>37945</v>
      </c>
      <c r="AB55517" t="s">
        <v>37946</v>
      </c>
      <c r="AC55517" t="s">
        <v>37947</v>
      </c>
      <c r="AD55517" t="s">
        <v>37948</v>
      </c>
      <c r="AE55517" t="s">
        <v>37947</v>
      </c>
      <c r="AF55517" t="s">
        <v>37956</v>
      </c>
      <c r="AG55517" t="s">
        <v>37962</v>
      </c>
      <c r="AH55517" t="s">
        <v>43</v>
      </c>
      <c r="AI55517" t="s">
        <v>48562</v>
      </c>
      <c r="AJ55517" t="s">
        <v>48563</v>
      </c>
      <c r="AK55517" t="s">
        <v>43</v>
      </c>
    </row>
    <row r="55518" spans="1:37" x14ac:dyDescent="0.25">
      <c r="A55518">
        <v>2020</v>
      </c>
      <c r="B55518" s="1">
        <v>43886</v>
      </c>
      <c r="C55518" s="2">
        <v>0.44861111111111113</v>
      </c>
      <c r="D55518" t="s">
        <v>42</v>
      </c>
      <c r="E55518" s="3" t="s">
        <v>44</v>
      </c>
      <c r="F55518" s="3" t="s">
        <v>57</v>
      </c>
      <c r="G55518" s="3" t="s">
        <v>633</v>
      </c>
      <c r="I55518" t="s">
        <v>6724</v>
      </c>
      <c r="J55518" s="3" t="s">
        <v>43</v>
      </c>
      <c r="K55518" t="s">
        <v>57</v>
      </c>
      <c r="L55518" t="s">
        <v>40326</v>
      </c>
      <c r="M55518" t="s">
        <v>43</v>
      </c>
      <c r="N55518" s="3" t="s">
        <v>37977</v>
      </c>
      <c r="O55518">
        <v>3</v>
      </c>
      <c r="R55518" t="s">
        <v>43</v>
      </c>
      <c r="X55518">
        <v>0</v>
      </c>
      <c r="Y55518" t="s">
        <v>43</v>
      </c>
      <c r="Z55518" t="s">
        <v>43</v>
      </c>
      <c r="AA55518" t="s">
        <v>37945</v>
      </c>
      <c r="AB55518" t="s">
        <v>37946</v>
      </c>
      <c r="AC55518" t="s">
        <v>37947</v>
      </c>
      <c r="AD55518" t="s">
        <v>37948</v>
      </c>
      <c r="AE55518" t="s">
        <v>37947</v>
      </c>
      <c r="AF55518" t="s">
        <v>37978</v>
      </c>
      <c r="AG55518" t="s">
        <v>38675</v>
      </c>
      <c r="AH55518" t="s">
        <v>43</v>
      </c>
      <c r="AI55518" t="s">
        <v>48566</v>
      </c>
      <c r="AJ55518" t="s">
        <v>48569</v>
      </c>
      <c r="AK55518" t="s">
        <v>43</v>
      </c>
    </row>
    <row r="55519" spans="1:37" x14ac:dyDescent="0.25">
      <c r="A55519">
        <v>2020</v>
      </c>
      <c r="B55519" s="1">
        <v>43886</v>
      </c>
      <c r="C55519" s="2">
        <v>0.52777777777777779</v>
      </c>
      <c r="D55519" t="s">
        <v>42</v>
      </c>
      <c r="E55519" s="3" t="s">
        <v>38</v>
      </c>
      <c r="F55519" s="3" t="s">
        <v>48</v>
      </c>
      <c r="G55519" s="3" t="s">
        <v>156</v>
      </c>
      <c r="I55519" t="s">
        <v>43</v>
      </c>
      <c r="J55519" s="3" t="s">
        <v>49784</v>
      </c>
      <c r="K55519" t="s">
        <v>48</v>
      </c>
      <c r="L55519" t="s">
        <v>39033</v>
      </c>
      <c r="M55519" t="s">
        <v>43</v>
      </c>
      <c r="N55519" s="3" t="s">
        <v>8200</v>
      </c>
      <c r="O55519">
        <v>2</v>
      </c>
      <c r="R55519" t="s">
        <v>43</v>
      </c>
      <c r="X55519">
        <v>0</v>
      </c>
      <c r="Y55519" t="s">
        <v>43</v>
      </c>
      <c r="Z55519" t="s">
        <v>43</v>
      </c>
      <c r="AA55519" t="s">
        <v>43</v>
      </c>
      <c r="AB55519" t="s">
        <v>43</v>
      </c>
      <c r="AC55519" t="s">
        <v>43</v>
      </c>
      <c r="AD55519" t="s">
        <v>43</v>
      </c>
      <c r="AE55519" t="s">
        <v>43</v>
      </c>
      <c r="AF55519" t="s">
        <v>43</v>
      </c>
      <c r="AG55519" t="s">
        <v>43</v>
      </c>
      <c r="AH55519" t="s">
        <v>43</v>
      </c>
      <c r="AI55519" t="s">
        <v>43</v>
      </c>
      <c r="AJ55519" t="s">
        <v>43</v>
      </c>
      <c r="AK55519" t="s">
        <v>43</v>
      </c>
    </row>
    <row r="55520" spans="1:37" x14ac:dyDescent="0.25">
      <c r="A55520">
        <v>2020</v>
      </c>
      <c r="B55520" s="1">
        <v>43886</v>
      </c>
      <c r="C55520" s="2">
        <v>0.56736111111111109</v>
      </c>
      <c r="D55520" t="s">
        <v>42</v>
      </c>
      <c r="E55520" s="3" t="s">
        <v>38</v>
      </c>
      <c r="F55520" s="3" t="s">
        <v>424</v>
      </c>
      <c r="G55520" s="3" t="s">
        <v>267</v>
      </c>
      <c r="H55520">
        <v>350</v>
      </c>
      <c r="I55520" t="s">
        <v>43</v>
      </c>
      <c r="J55520" s="3" t="s">
        <v>49785</v>
      </c>
      <c r="K55520" t="s">
        <v>424</v>
      </c>
      <c r="L55520" t="s">
        <v>43</v>
      </c>
      <c r="M55520" t="s">
        <v>43</v>
      </c>
      <c r="N55520" s="3" t="s">
        <v>8200</v>
      </c>
      <c r="O55520">
        <v>2</v>
      </c>
      <c r="R55520" t="s">
        <v>43</v>
      </c>
      <c r="X55520">
        <v>0</v>
      </c>
      <c r="Y55520" t="s">
        <v>43</v>
      </c>
      <c r="Z55520" t="s">
        <v>43</v>
      </c>
      <c r="AA55520" t="s">
        <v>43</v>
      </c>
      <c r="AB55520" t="s">
        <v>43</v>
      </c>
      <c r="AC55520" t="s">
        <v>43</v>
      </c>
      <c r="AD55520" t="s">
        <v>43</v>
      </c>
      <c r="AE55520" t="s">
        <v>43</v>
      </c>
      <c r="AF55520" t="s">
        <v>43</v>
      </c>
      <c r="AG55520" t="s">
        <v>43</v>
      </c>
      <c r="AH55520" t="s">
        <v>43</v>
      </c>
      <c r="AI55520" t="s">
        <v>43</v>
      </c>
      <c r="AJ55520" t="s">
        <v>43</v>
      </c>
      <c r="AK55520" t="s">
        <v>43</v>
      </c>
    </row>
    <row r="55521" spans="1:37" x14ac:dyDescent="0.25">
      <c r="A55521">
        <v>2020</v>
      </c>
      <c r="B55521" s="1">
        <v>43886</v>
      </c>
      <c r="C55521" s="2">
        <v>0.59027777777777779</v>
      </c>
      <c r="D55521" t="s">
        <v>42</v>
      </c>
      <c r="E55521" s="3" t="s">
        <v>44</v>
      </c>
      <c r="F55521" s="3" t="s">
        <v>54</v>
      </c>
      <c r="G55521" s="3" t="s">
        <v>55</v>
      </c>
      <c r="I55521" t="s">
        <v>43</v>
      </c>
      <c r="J55521" s="3" t="s">
        <v>15554</v>
      </c>
      <c r="K55521" t="s">
        <v>54</v>
      </c>
      <c r="L55521" t="s">
        <v>43</v>
      </c>
      <c r="M55521" t="s">
        <v>37942</v>
      </c>
      <c r="N55521" s="3" t="s">
        <v>37943</v>
      </c>
      <c r="O55521">
        <v>2</v>
      </c>
      <c r="R55521" t="s">
        <v>43</v>
      </c>
      <c r="X55521">
        <v>0</v>
      </c>
      <c r="Y55521" t="s">
        <v>43</v>
      </c>
      <c r="Z55521" t="s">
        <v>37955</v>
      </c>
      <c r="AA55521" t="s">
        <v>37945</v>
      </c>
      <c r="AB55521" t="s">
        <v>37956</v>
      </c>
      <c r="AC55521" t="s">
        <v>37947</v>
      </c>
      <c r="AD55521" t="s">
        <v>37948</v>
      </c>
      <c r="AE55521" t="s">
        <v>37947</v>
      </c>
      <c r="AF55521" t="s">
        <v>37956</v>
      </c>
      <c r="AG55521" t="s">
        <v>43</v>
      </c>
      <c r="AH55521" t="s">
        <v>37989</v>
      </c>
      <c r="AI55521" t="s">
        <v>48566</v>
      </c>
      <c r="AJ55521" t="s">
        <v>37956</v>
      </c>
      <c r="AK55521" t="s">
        <v>43</v>
      </c>
    </row>
    <row r="55522" spans="1:37" x14ac:dyDescent="0.25">
      <c r="A55522">
        <v>2020</v>
      </c>
      <c r="B55522" s="1">
        <v>43886</v>
      </c>
      <c r="C55522" s="2">
        <v>0.63472222222222219</v>
      </c>
      <c r="D55522" t="s">
        <v>42</v>
      </c>
      <c r="E55522" s="3" t="s">
        <v>44</v>
      </c>
      <c r="F55522" s="3" t="s">
        <v>461</v>
      </c>
      <c r="G55522" s="3" t="s">
        <v>1114</v>
      </c>
      <c r="I55522" t="s">
        <v>43</v>
      </c>
      <c r="J55522" s="3" t="s">
        <v>43</v>
      </c>
      <c r="K55522" t="s">
        <v>461</v>
      </c>
      <c r="L55522" t="s">
        <v>43</v>
      </c>
      <c r="M55522" t="s">
        <v>37942</v>
      </c>
      <c r="N55522" s="3" t="s">
        <v>37943</v>
      </c>
      <c r="O55522">
        <v>1</v>
      </c>
      <c r="R55522" t="s">
        <v>43</v>
      </c>
      <c r="T55522">
        <v>1</v>
      </c>
      <c r="X55522">
        <v>0</v>
      </c>
      <c r="Y55522" t="s">
        <v>43</v>
      </c>
      <c r="Z55522" t="s">
        <v>37955</v>
      </c>
      <c r="AA55522" t="s">
        <v>37945</v>
      </c>
      <c r="AB55522" t="s">
        <v>37956</v>
      </c>
      <c r="AC55522" t="s">
        <v>37947</v>
      </c>
      <c r="AD55522" t="s">
        <v>37948</v>
      </c>
      <c r="AE55522" t="s">
        <v>37947</v>
      </c>
      <c r="AF55522" t="s">
        <v>37961</v>
      </c>
      <c r="AG55522" t="s">
        <v>37962</v>
      </c>
      <c r="AH55522" t="s">
        <v>43</v>
      </c>
      <c r="AI55522" t="s">
        <v>48562</v>
      </c>
      <c r="AJ55522" t="s">
        <v>48567</v>
      </c>
      <c r="AK55522" t="s">
        <v>43</v>
      </c>
    </row>
    <row r="55523" spans="1:37" x14ac:dyDescent="0.25">
      <c r="A55523">
        <v>2020</v>
      </c>
      <c r="B55523" s="1">
        <v>43886</v>
      </c>
      <c r="C55523" s="2">
        <v>0.64097222222222228</v>
      </c>
      <c r="D55523" t="s">
        <v>42</v>
      </c>
      <c r="E55523" s="3" t="s">
        <v>44</v>
      </c>
      <c r="F55523" s="3" t="s">
        <v>48</v>
      </c>
      <c r="G55523" s="3" t="s">
        <v>114</v>
      </c>
      <c r="I55523" t="s">
        <v>43</v>
      </c>
      <c r="J55523" s="3" t="s">
        <v>49786</v>
      </c>
      <c r="K55523" t="s">
        <v>48</v>
      </c>
      <c r="L55523" t="s">
        <v>39814</v>
      </c>
      <c r="M55523" t="s">
        <v>37942</v>
      </c>
      <c r="N55523" s="3" t="s">
        <v>37943</v>
      </c>
      <c r="O55523">
        <v>1</v>
      </c>
      <c r="R55523" t="s">
        <v>43</v>
      </c>
      <c r="T55523">
        <v>1</v>
      </c>
      <c r="X55523">
        <v>0</v>
      </c>
      <c r="Y55523" t="s">
        <v>43</v>
      </c>
      <c r="Z55523" t="s">
        <v>37944</v>
      </c>
      <c r="AA55523" t="s">
        <v>37945</v>
      </c>
      <c r="AB55523" t="s">
        <v>37946</v>
      </c>
      <c r="AC55523" t="s">
        <v>37947</v>
      </c>
      <c r="AD55523" t="s">
        <v>37948</v>
      </c>
      <c r="AE55523" t="s">
        <v>37947</v>
      </c>
      <c r="AF55523" t="s">
        <v>37978</v>
      </c>
      <c r="AG55523" t="s">
        <v>38675</v>
      </c>
      <c r="AH55523" t="s">
        <v>43</v>
      </c>
      <c r="AI55523" t="s">
        <v>48566</v>
      </c>
      <c r="AJ55523" t="s">
        <v>48569</v>
      </c>
      <c r="AK55523" t="s">
        <v>48567</v>
      </c>
    </row>
    <row r="55524" spans="1:37" x14ac:dyDescent="0.25">
      <c r="A55524">
        <v>2020</v>
      </c>
      <c r="B55524" s="1">
        <v>43886</v>
      </c>
      <c r="C55524" s="2">
        <v>0.7006944444444444</v>
      </c>
      <c r="D55524" t="s">
        <v>42</v>
      </c>
      <c r="E55524" s="3" t="s">
        <v>38</v>
      </c>
      <c r="F55524" s="3" t="s">
        <v>96</v>
      </c>
      <c r="G55524" s="3" t="s">
        <v>376</v>
      </c>
      <c r="H55524">
        <v>1628</v>
      </c>
      <c r="I55524" t="s">
        <v>43</v>
      </c>
      <c r="J55524" s="3" t="s">
        <v>49787</v>
      </c>
      <c r="K55524" t="s">
        <v>96</v>
      </c>
      <c r="L55524" t="s">
        <v>43</v>
      </c>
      <c r="M55524" t="s">
        <v>43</v>
      </c>
      <c r="N55524" s="3" t="s">
        <v>8200</v>
      </c>
      <c r="O55524">
        <v>2</v>
      </c>
      <c r="R55524" t="s">
        <v>43</v>
      </c>
      <c r="X55524">
        <v>0</v>
      </c>
      <c r="Y55524" t="s">
        <v>43</v>
      </c>
      <c r="Z55524" t="s">
        <v>43</v>
      </c>
      <c r="AA55524" t="s">
        <v>43</v>
      </c>
      <c r="AB55524" t="s">
        <v>43</v>
      </c>
      <c r="AC55524" t="s">
        <v>43</v>
      </c>
      <c r="AD55524" t="s">
        <v>43</v>
      </c>
      <c r="AE55524" t="s">
        <v>43</v>
      </c>
      <c r="AF55524" t="s">
        <v>43</v>
      </c>
      <c r="AG55524" t="s">
        <v>43</v>
      </c>
      <c r="AH55524" t="s">
        <v>43</v>
      </c>
      <c r="AI55524" t="s">
        <v>43</v>
      </c>
      <c r="AJ55524" t="s">
        <v>43</v>
      </c>
      <c r="AK55524" t="s">
        <v>43</v>
      </c>
    </row>
    <row r="55525" spans="1:37" x14ac:dyDescent="0.25">
      <c r="A55525">
        <v>2020</v>
      </c>
      <c r="B55525" s="1">
        <v>43886</v>
      </c>
      <c r="C55525" s="2">
        <v>0.72083333333333333</v>
      </c>
      <c r="D55525" t="s">
        <v>42</v>
      </c>
      <c r="E55525" s="3" t="s">
        <v>44</v>
      </c>
      <c r="F55525" s="3" t="s">
        <v>57</v>
      </c>
      <c r="G55525" s="3" t="s">
        <v>70</v>
      </c>
      <c r="H55525">
        <v>73</v>
      </c>
      <c r="I55525" t="s">
        <v>3519</v>
      </c>
      <c r="J55525" s="3" t="s">
        <v>49788</v>
      </c>
      <c r="K55525" t="s">
        <v>57</v>
      </c>
      <c r="L55525" t="s">
        <v>43</v>
      </c>
      <c r="M55525" t="s">
        <v>37942</v>
      </c>
      <c r="N55525" s="3" t="s">
        <v>37954</v>
      </c>
      <c r="O55525">
        <v>2</v>
      </c>
      <c r="R55525" t="s">
        <v>43</v>
      </c>
      <c r="X55525">
        <v>0</v>
      </c>
      <c r="Y55525" t="s">
        <v>43</v>
      </c>
      <c r="Z55525" t="s">
        <v>43</v>
      </c>
      <c r="AA55525" t="s">
        <v>38067</v>
      </c>
      <c r="AB55525" t="s">
        <v>37956</v>
      </c>
      <c r="AC55525" t="s">
        <v>37947</v>
      </c>
      <c r="AD55525" t="s">
        <v>38068</v>
      </c>
      <c r="AE55525" t="s">
        <v>37947</v>
      </c>
      <c r="AF55525" t="s">
        <v>37978</v>
      </c>
      <c r="AG55525" t="s">
        <v>40521</v>
      </c>
      <c r="AH55525" t="s">
        <v>43</v>
      </c>
      <c r="AI55525" t="s">
        <v>48566</v>
      </c>
      <c r="AJ55525" t="s">
        <v>48569</v>
      </c>
      <c r="AK55525" t="s">
        <v>48567</v>
      </c>
    </row>
    <row r="55526" spans="1:37" x14ac:dyDescent="0.25">
      <c r="A55526">
        <v>2020</v>
      </c>
      <c r="B55526" s="1">
        <v>43886</v>
      </c>
      <c r="C55526" s="2">
        <v>0.82638888888888884</v>
      </c>
      <c r="D55526" t="s">
        <v>66</v>
      </c>
      <c r="E55526" s="3" t="s">
        <v>44</v>
      </c>
      <c r="F55526" s="3" t="s">
        <v>78</v>
      </c>
      <c r="G55526" s="3" t="s">
        <v>132</v>
      </c>
      <c r="H55526">
        <v>5905</v>
      </c>
      <c r="I55526" t="s">
        <v>43</v>
      </c>
      <c r="J55526" s="3" t="s">
        <v>49789</v>
      </c>
      <c r="K55526" t="s">
        <v>78</v>
      </c>
      <c r="L55526" t="s">
        <v>43</v>
      </c>
      <c r="M55526" t="s">
        <v>43</v>
      </c>
      <c r="N55526" s="3" t="s">
        <v>38413</v>
      </c>
      <c r="O55526">
        <v>1</v>
      </c>
      <c r="R55526" t="s">
        <v>43</v>
      </c>
      <c r="X55526">
        <v>1</v>
      </c>
      <c r="Y55526" t="s">
        <v>43</v>
      </c>
      <c r="Z55526" t="s">
        <v>38206</v>
      </c>
      <c r="AA55526" t="s">
        <v>37945</v>
      </c>
      <c r="AB55526" t="s">
        <v>37956</v>
      </c>
      <c r="AC55526" t="s">
        <v>37947</v>
      </c>
      <c r="AD55526" t="s">
        <v>37948</v>
      </c>
      <c r="AE55526" t="s">
        <v>37947</v>
      </c>
      <c r="AF55526" t="s">
        <v>37956</v>
      </c>
      <c r="AG55526" t="s">
        <v>37958</v>
      </c>
      <c r="AH55526" t="s">
        <v>43</v>
      </c>
      <c r="AI55526" t="s">
        <v>43</v>
      </c>
      <c r="AJ55526" t="s">
        <v>37956</v>
      </c>
      <c r="AK55526" t="s">
        <v>43</v>
      </c>
    </row>
    <row r="55527" spans="1:37" x14ac:dyDescent="0.25">
      <c r="A55527">
        <v>2020</v>
      </c>
      <c r="B55527" s="1">
        <v>43886</v>
      </c>
      <c r="C55527" s="2">
        <v>0.87361111111111112</v>
      </c>
      <c r="D55527" t="s">
        <v>42</v>
      </c>
      <c r="E55527" s="3" t="s">
        <v>44</v>
      </c>
      <c r="F55527" s="3" t="s">
        <v>320</v>
      </c>
      <c r="G55527" s="3" t="s">
        <v>3344</v>
      </c>
      <c r="I55527" t="s">
        <v>43</v>
      </c>
      <c r="J55527" s="3" t="s">
        <v>49790</v>
      </c>
      <c r="K55527" t="s">
        <v>320</v>
      </c>
      <c r="L55527" t="s">
        <v>43</v>
      </c>
      <c r="M55527" t="s">
        <v>37953</v>
      </c>
      <c r="N55527" s="3" t="s">
        <v>37966</v>
      </c>
      <c r="R55527" t="s">
        <v>43</v>
      </c>
      <c r="U55527">
        <v>1</v>
      </c>
      <c r="W55527">
        <v>1</v>
      </c>
      <c r="X55527">
        <v>0</v>
      </c>
      <c r="Y55527" t="s">
        <v>43</v>
      </c>
      <c r="Z55527" t="s">
        <v>37955</v>
      </c>
      <c r="AA55527" t="s">
        <v>37945</v>
      </c>
      <c r="AB55527" t="s">
        <v>37956</v>
      </c>
      <c r="AC55527" t="s">
        <v>37981</v>
      </c>
      <c r="AD55527" t="s">
        <v>37948</v>
      </c>
      <c r="AE55527" t="s">
        <v>37947</v>
      </c>
      <c r="AF55527" t="s">
        <v>37956</v>
      </c>
      <c r="AG55527" t="s">
        <v>37958</v>
      </c>
      <c r="AH55527" t="s">
        <v>43</v>
      </c>
      <c r="AI55527" t="s">
        <v>48562</v>
      </c>
      <c r="AJ55527" t="s">
        <v>37956</v>
      </c>
      <c r="AK55527" t="s">
        <v>43</v>
      </c>
    </row>
    <row r="55528" spans="1:37" x14ac:dyDescent="0.25">
      <c r="A55528">
        <v>2020</v>
      </c>
      <c r="B55528" s="1">
        <v>43886</v>
      </c>
      <c r="C55528" s="2">
        <v>0.90138888888888891</v>
      </c>
      <c r="D55528" t="s">
        <v>42</v>
      </c>
      <c r="E55528" s="3" t="s">
        <v>38</v>
      </c>
      <c r="F55528" s="3" t="s">
        <v>342</v>
      </c>
      <c r="G55528" s="3" t="s">
        <v>49791</v>
      </c>
      <c r="H55528">
        <v>119</v>
      </c>
      <c r="I55528" t="s">
        <v>43</v>
      </c>
      <c r="J55528" s="3" t="s">
        <v>49792</v>
      </c>
      <c r="K55528" t="s">
        <v>342</v>
      </c>
      <c r="L55528" t="s">
        <v>43</v>
      </c>
      <c r="M55528" t="s">
        <v>43</v>
      </c>
      <c r="N55528" s="3" t="s">
        <v>8200</v>
      </c>
      <c r="O55528">
        <v>2</v>
      </c>
      <c r="R55528" t="s">
        <v>43</v>
      </c>
      <c r="X55528">
        <v>0</v>
      </c>
      <c r="Y55528" t="s">
        <v>43</v>
      </c>
      <c r="Z55528" t="s">
        <v>43</v>
      </c>
      <c r="AA55528" t="s">
        <v>43</v>
      </c>
      <c r="AB55528" t="s">
        <v>43</v>
      </c>
      <c r="AC55528" t="s">
        <v>43</v>
      </c>
      <c r="AD55528" t="s">
        <v>43</v>
      </c>
      <c r="AE55528" t="s">
        <v>43</v>
      </c>
      <c r="AF55528" t="s">
        <v>43</v>
      </c>
      <c r="AG55528" t="s">
        <v>43</v>
      </c>
      <c r="AH55528" t="s">
        <v>43</v>
      </c>
      <c r="AI55528" t="s">
        <v>43</v>
      </c>
      <c r="AJ55528" t="s">
        <v>43</v>
      </c>
      <c r="AK55528" t="s">
        <v>43</v>
      </c>
    </row>
    <row r="55529" spans="1:37" x14ac:dyDescent="0.25">
      <c r="A55529">
        <v>2020</v>
      </c>
      <c r="B55529" s="1">
        <v>43886</v>
      </c>
      <c r="C55529" s="2">
        <v>0.92708333333333337</v>
      </c>
      <c r="D55529" t="s">
        <v>42</v>
      </c>
      <c r="E55529" s="3" t="s">
        <v>38</v>
      </c>
      <c r="F55529" s="3" t="s">
        <v>81</v>
      </c>
      <c r="G55529" s="3" t="s">
        <v>38620</v>
      </c>
      <c r="I55529" t="s">
        <v>43</v>
      </c>
      <c r="J55529" s="3" t="s">
        <v>49793</v>
      </c>
      <c r="K55529" t="s">
        <v>81</v>
      </c>
      <c r="L55529" t="s">
        <v>43</v>
      </c>
      <c r="M55529" t="s">
        <v>43</v>
      </c>
      <c r="N55529" s="3" t="s">
        <v>8200</v>
      </c>
      <c r="O55529">
        <v>1</v>
      </c>
      <c r="P55529">
        <v>1</v>
      </c>
      <c r="R55529" t="s">
        <v>43</v>
      </c>
      <c r="X55529">
        <v>0</v>
      </c>
      <c r="Y55529" t="s">
        <v>43</v>
      </c>
      <c r="Z55529" t="s">
        <v>43</v>
      </c>
      <c r="AA55529" t="s">
        <v>43</v>
      </c>
      <c r="AB55529" t="s">
        <v>43</v>
      </c>
      <c r="AC55529" t="s">
        <v>43</v>
      </c>
      <c r="AD55529" t="s">
        <v>43</v>
      </c>
      <c r="AE55529" t="s">
        <v>43</v>
      </c>
      <c r="AF55529" t="s">
        <v>43</v>
      </c>
      <c r="AG55529" t="s">
        <v>43</v>
      </c>
      <c r="AH55529" t="s">
        <v>43</v>
      </c>
      <c r="AI55529" t="s">
        <v>43</v>
      </c>
      <c r="AJ55529" t="s">
        <v>43</v>
      </c>
      <c r="AK55529" t="s">
        <v>43</v>
      </c>
    </row>
    <row r="55530" spans="1:37" x14ac:dyDescent="0.25">
      <c r="A55530">
        <v>2020</v>
      </c>
      <c r="B55530" s="1">
        <v>43886</v>
      </c>
      <c r="C55530" s="2">
        <v>0.97847222222222219</v>
      </c>
      <c r="D55530" t="s">
        <v>42</v>
      </c>
      <c r="E55530" s="3" t="s">
        <v>44</v>
      </c>
      <c r="F55530" s="3" t="s">
        <v>60</v>
      </c>
      <c r="G55530" s="3" t="s">
        <v>61</v>
      </c>
      <c r="H55530">
        <v>595</v>
      </c>
      <c r="I55530" t="s">
        <v>43</v>
      </c>
      <c r="J55530" s="3" t="s">
        <v>43</v>
      </c>
      <c r="K55530" t="s">
        <v>60</v>
      </c>
      <c r="L55530" t="s">
        <v>43</v>
      </c>
      <c r="M55530" t="s">
        <v>37942</v>
      </c>
      <c r="N55530" s="3" t="s">
        <v>37954</v>
      </c>
      <c r="O55530">
        <v>2</v>
      </c>
      <c r="R55530" t="s">
        <v>43</v>
      </c>
      <c r="X55530">
        <v>0</v>
      </c>
      <c r="Y55530" t="s">
        <v>43</v>
      </c>
      <c r="Z55530" t="s">
        <v>37955</v>
      </c>
      <c r="AA55530" t="s">
        <v>37945</v>
      </c>
      <c r="AB55530" t="s">
        <v>37956</v>
      </c>
      <c r="AC55530" t="s">
        <v>37947</v>
      </c>
      <c r="AD55530" t="s">
        <v>37948</v>
      </c>
      <c r="AE55530" t="s">
        <v>37947</v>
      </c>
      <c r="AF55530" t="s">
        <v>37956</v>
      </c>
      <c r="AG55530" t="s">
        <v>37958</v>
      </c>
      <c r="AH55530" t="s">
        <v>37989</v>
      </c>
      <c r="AI55530" t="s">
        <v>48562</v>
      </c>
      <c r="AJ55530" t="s">
        <v>48569</v>
      </c>
      <c r="AK55530" t="s">
        <v>48567</v>
      </c>
    </row>
    <row r="55531" spans="1:37" x14ac:dyDescent="0.25">
      <c r="A55531">
        <v>2020</v>
      </c>
      <c r="B55531" s="1">
        <v>43887</v>
      </c>
      <c r="C55531" s="2">
        <v>0.15208333333333332</v>
      </c>
      <c r="D55531" t="s">
        <v>42</v>
      </c>
      <c r="E55531" s="3" t="s">
        <v>44</v>
      </c>
      <c r="F55531" s="3" t="s">
        <v>81</v>
      </c>
      <c r="G55531" s="3" t="s">
        <v>3588</v>
      </c>
      <c r="I55531" t="s">
        <v>43</v>
      </c>
      <c r="J55531" s="3" t="s">
        <v>43</v>
      </c>
      <c r="K55531" t="s">
        <v>81</v>
      </c>
      <c r="L55531" t="s">
        <v>43</v>
      </c>
      <c r="M55531" t="s">
        <v>37953</v>
      </c>
      <c r="N55531" s="3" t="s">
        <v>37954</v>
      </c>
      <c r="O55531">
        <v>3</v>
      </c>
      <c r="R55531" t="s">
        <v>43</v>
      </c>
      <c r="X55531">
        <v>0</v>
      </c>
      <c r="Y55531" t="s">
        <v>43</v>
      </c>
      <c r="Z55531" t="s">
        <v>43</v>
      </c>
      <c r="AA55531" t="s">
        <v>37945</v>
      </c>
      <c r="AB55531" t="s">
        <v>37946</v>
      </c>
      <c r="AC55531" t="s">
        <v>37947</v>
      </c>
      <c r="AD55531" t="s">
        <v>37948</v>
      </c>
      <c r="AE55531" t="s">
        <v>37947</v>
      </c>
      <c r="AF55531" t="s">
        <v>43</v>
      </c>
      <c r="AG55531" t="s">
        <v>43</v>
      </c>
      <c r="AH55531" t="s">
        <v>43</v>
      </c>
      <c r="AI55531" t="s">
        <v>48562</v>
      </c>
      <c r="AJ55531" t="s">
        <v>48569</v>
      </c>
      <c r="AK55531" t="s">
        <v>43</v>
      </c>
    </row>
    <row r="55532" spans="1:37" x14ac:dyDescent="0.25">
      <c r="A55532">
        <v>2020</v>
      </c>
      <c r="B55532" s="1">
        <v>43887</v>
      </c>
      <c r="C55532" s="2">
        <v>0.16875000000000001</v>
      </c>
      <c r="D55532" t="s">
        <v>66</v>
      </c>
      <c r="E55532" s="3" t="s">
        <v>44</v>
      </c>
      <c r="F55532" s="3" t="s">
        <v>825</v>
      </c>
      <c r="G55532" s="3" t="s">
        <v>376</v>
      </c>
      <c r="H55532">
        <v>111</v>
      </c>
      <c r="I55532" t="s">
        <v>8847</v>
      </c>
      <c r="J55532" s="3" t="s">
        <v>49794</v>
      </c>
      <c r="K55532" t="s">
        <v>825</v>
      </c>
      <c r="L55532" t="s">
        <v>39292</v>
      </c>
      <c r="M55532" t="s">
        <v>37942</v>
      </c>
      <c r="N55532" s="3" t="s">
        <v>37943</v>
      </c>
      <c r="O55532">
        <v>1</v>
      </c>
      <c r="P55532">
        <v>1</v>
      </c>
      <c r="R55532" t="s">
        <v>43</v>
      </c>
      <c r="X55532">
        <v>1</v>
      </c>
      <c r="Y55532" t="s">
        <v>43</v>
      </c>
      <c r="Z55532" t="s">
        <v>37955</v>
      </c>
      <c r="AA55532" t="s">
        <v>37945</v>
      </c>
      <c r="AB55532" t="s">
        <v>37946</v>
      </c>
      <c r="AC55532" t="s">
        <v>38085</v>
      </c>
      <c r="AD55532" t="s">
        <v>38068</v>
      </c>
      <c r="AE55532" t="s">
        <v>38174</v>
      </c>
      <c r="AF55532" t="s">
        <v>37978</v>
      </c>
      <c r="AG55532" t="s">
        <v>37958</v>
      </c>
      <c r="AH55532" t="s">
        <v>43</v>
      </c>
      <c r="AI55532" t="s">
        <v>48562</v>
      </c>
      <c r="AJ55532" t="s">
        <v>48569</v>
      </c>
      <c r="AK55532" t="s">
        <v>43</v>
      </c>
    </row>
    <row r="55533" spans="1:37" x14ac:dyDescent="0.25">
      <c r="A55533">
        <v>2020</v>
      </c>
      <c r="B55533" s="1">
        <v>43887</v>
      </c>
      <c r="C55533" s="2">
        <v>0.19375000000000001</v>
      </c>
      <c r="D55533" t="s">
        <v>42</v>
      </c>
      <c r="E55533" s="3" t="s">
        <v>44</v>
      </c>
      <c r="F55533" s="3" t="s">
        <v>48</v>
      </c>
      <c r="G55533" s="3" t="s">
        <v>156</v>
      </c>
      <c r="I55533" t="s">
        <v>43</v>
      </c>
      <c r="J55533" s="3" t="s">
        <v>7777</v>
      </c>
      <c r="K55533" t="s">
        <v>48</v>
      </c>
      <c r="L55533" t="s">
        <v>43</v>
      </c>
      <c r="M55533" t="s">
        <v>37953</v>
      </c>
      <c r="N55533" s="3" t="s">
        <v>37943</v>
      </c>
      <c r="O55533">
        <v>2</v>
      </c>
      <c r="R55533" t="s">
        <v>43</v>
      </c>
      <c r="X55533">
        <v>0</v>
      </c>
      <c r="Y55533" t="s">
        <v>43</v>
      </c>
      <c r="Z55533" t="s">
        <v>37955</v>
      </c>
      <c r="AA55533" t="s">
        <v>37945</v>
      </c>
      <c r="AB55533" t="s">
        <v>37946</v>
      </c>
      <c r="AC55533" t="s">
        <v>37947</v>
      </c>
      <c r="AD55533" t="s">
        <v>37948</v>
      </c>
      <c r="AE55533" t="s">
        <v>37947</v>
      </c>
      <c r="AF55533" t="s">
        <v>37978</v>
      </c>
      <c r="AG55533" t="s">
        <v>37962</v>
      </c>
      <c r="AH55533" t="s">
        <v>43</v>
      </c>
      <c r="AI55533" t="s">
        <v>48566</v>
      </c>
      <c r="AJ55533" t="s">
        <v>48563</v>
      </c>
      <c r="AK55533" t="s">
        <v>43</v>
      </c>
    </row>
    <row r="55534" spans="1:37" x14ac:dyDescent="0.25">
      <c r="A55534">
        <v>2020</v>
      </c>
      <c r="B55534" s="1">
        <v>43887</v>
      </c>
      <c r="C55534" s="2">
        <v>0.22222222222222221</v>
      </c>
      <c r="D55534" t="s">
        <v>42</v>
      </c>
      <c r="E55534" s="3" t="s">
        <v>44</v>
      </c>
      <c r="F55534" s="3" t="s">
        <v>147</v>
      </c>
      <c r="G55534" s="3" t="s">
        <v>257</v>
      </c>
      <c r="I55534" t="s">
        <v>636</v>
      </c>
      <c r="J55534" s="3" t="s">
        <v>43</v>
      </c>
      <c r="K55534" t="s">
        <v>147</v>
      </c>
      <c r="L55534" t="s">
        <v>39699</v>
      </c>
      <c r="M55534" t="s">
        <v>37942</v>
      </c>
      <c r="N55534" s="3" t="s">
        <v>37977</v>
      </c>
      <c r="O55534">
        <v>2</v>
      </c>
      <c r="R55534" t="s">
        <v>43</v>
      </c>
      <c r="X55534">
        <v>0</v>
      </c>
      <c r="Y55534" t="s">
        <v>43</v>
      </c>
      <c r="Z55534" t="s">
        <v>37944</v>
      </c>
      <c r="AA55534" t="s">
        <v>37945</v>
      </c>
      <c r="AB55534" t="s">
        <v>37946</v>
      </c>
      <c r="AC55534" t="s">
        <v>37947</v>
      </c>
      <c r="AD55534" t="s">
        <v>37948</v>
      </c>
      <c r="AE55534" t="s">
        <v>37947</v>
      </c>
      <c r="AF55534" t="s">
        <v>37978</v>
      </c>
      <c r="AG55534" t="s">
        <v>37962</v>
      </c>
      <c r="AH55534" t="s">
        <v>43</v>
      </c>
      <c r="AI55534" t="s">
        <v>48562</v>
      </c>
      <c r="AJ55534" t="s">
        <v>48569</v>
      </c>
      <c r="AK55534" t="s">
        <v>48567</v>
      </c>
    </row>
    <row r="55535" spans="1:37" x14ac:dyDescent="0.25">
      <c r="A55535">
        <v>2020</v>
      </c>
      <c r="B55535" s="1">
        <v>43887</v>
      </c>
      <c r="C55535" s="2">
        <v>0.27152777777777776</v>
      </c>
      <c r="D55535" t="s">
        <v>66</v>
      </c>
      <c r="E55535" s="3" t="s">
        <v>44</v>
      </c>
      <c r="F55535" s="3" t="s">
        <v>54</v>
      </c>
      <c r="G55535" s="3" t="s">
        <v>58</v>
      </c>
      <c r="H55535">
        <v>361</v>
      </c>
      <c r="I55535" t="s">
        <v>4339</v>
      </c>
      <c r="J55535" s="3" t="s">
        <v>49795</v>
      </c>
      <c r="K55535" t="s">
        <v>54</v>
      </c>
      <c r="L55535" t="s">
        <v>43</v>
      </c>
      <c r="M55535" t="s">
        <v>37942</v>
      </c>
      <c r="N55535" s="3" t="s">
        <v>38413</v>
      </c>
      <c r="O55535">
        <v>1</v>
      </c>
      <c r="R55535" t="s">
        <v>43</v>
      </c>
      <c r="X55535">
        <v>1</v>
      </c>
      <c r="Y55535" t="s">
        <v>43</v>
      </c>
      <c r="Z55535" t="s">
        <v>37955</v>
      </c>
      <c r="AA55535" t="s">
        <v>37945</v>
      </c>
      <c r="AB55535" t="s">
        <v>37956</v>
      </c>
      <c r="AC55535" t="s">
        <v>37947</v>
      </c>
      <c r="AD55535" t="s">
        <v>37948</v>
      </c>
      <c r="AE55535" t="s">
        <v>37947</v>
      </c>
      <c r="AF55535" t="s">
        <v>37956</v>
      </c>
      <c r="AG55535" t="s">
        <v>43</v>
      </c>
      <c r="AH55535" t="s">
        <v>43</v>
      </c>
      <c r="AI55535" t="s">
        <v>48562</v>
      </c>
      <c r="AJ55535" t="s">
        <v>48567</v>
      </c>
      <c r="AK55535" t="s">
        <v>43</v>
      </c>
    </row>
    <row r="55536" spans="1:37" x14ac:dyDescent="0.25">
      <c r="A55536">
        <v>2020</v>
      </c>
      <c r="B55536" s="1">
        <v>43887</v>
      </c>
      <c r="C55536" s="2">
        <v>0.29444444444444445</v>
      </c>
      <c r="D55536" t="s">
        <v>42</v>
      </c>
      <c r="E55536" s="3" t="s">
        <v>44</v>
      </c>
      <c r="F55536" s="3" t="s">
        <v>48</v>
      </c>
      <c r="G55536" s="3" t="s">
        <v>88</v>
      </c>
      <c r="I55536" t="s">
        <v>1718</v>
      </c>
      <c r="J55536" s="3" t="s">
        <v>43</v>
      </c>
      <c r="K55536" t="s">
        <v>48</v>
      </c>
      <c r="L55536" t="s">
        <v>40652</v>
      </c>
      <c r="M55536" t="s">
        <v>37942</v>
      </c>
      <c r="N55536" s="3" t="s">
        <v>37943</v>
      </c>
      <c r="O55536">
        <v>1</v>
      </c>
      <c r="R55536" t="s">
        <v>43</v>
      </c>
      <c r="T55536">
        <v>1</v>
      </c>
      <c r="X55536">
        <v>0</v>
      </c>
      <c r="Y55536" t="s">
        <v>43</v>
      </c>
      <c r="Z55536" t="s">
        <v>37944</v>
      </c>
      <c r="AA55536" t="s">
        <v>37945</v>
      </c>
      <c r="AB55536" t="s">
        <v>37946</v>
      </c>
      <c r="AC55536" t="s">
        <v>37947</v>
      </c>
      <c r="AD55536" t="s">
        <v>37948</v>
      </c>
      <c r="AE55536" t="s">
        <v>37947</v>
      </c>
      <c r="AF55536" t="s">
        <v>37978</v>
      </c>
      <c r="AG55536" t="s">
        <v>38675</v>
      </c>
      <c r="AH55536" t="s">
        <v>43</v>
      </c>
      <c r="AI55536" t="s">
        <v>48566</v>
      </c>
      <c r="AJ55536" t="s">
        <v>48569</v>
      </c>
      <c r="AK55536" t="s">
        <v>43</v>
      </c>
    </row>
    <row r="55537" spans="1:37" x14ac:dyDescent="0.25">
      <c r="A55537">
        <v>2020</v>
      </c>
      <c r="B55537" s="1">
        <v>43887</v>
      </c>
      <c r="C55537" s="2">
        <v>0.42986111111111114</v>
      </c>
      <c r="D55537" t="s">
        <v>42</v>
      </c>
      <c r="E55537" s="3" t="s">
        <v>38</v>
      </c>
      <c r="F55537" s="3" t="s">
        <v>852</v>
      </c>
      <c r="G55537" s="3" t="s">
        <v>40</v>
      </c>
      <c r="H55537">
        <v>3435</v>
      </c>
      <c r="I55537" t="s">
        <v>10472</v>
      </c>
      <c r="J55537" s="3" t="s">
        <v>49796</v>
      </c>
      <c r="K55537" t="s">
        <v>852</v>
      </c>
      <c r="L55537" t="s">
        <v>43</v>
      </c>
      <c r="M55537" t="s">
        <v>43</v>
      </c>
      <c r="N55537" s="3" t="s">
        <v>8200</v>
      </c>
      <c r="O55537">
        <v>1</v>
      </c>
      <c r="R55537" t="s">
        <v>43</v>
      </c>
      <c r="T55537">
        <v>1</v>
      </c>
      <c r="X55537">
        <v>0</v>
      </c>
      <c r="Y55537" t="s">
        <v>43</v>
      </c>
      <c r="Z55537" t="s">
        <v>43</v>
      </c>
      <c r="AA55537" t="s">
        <v>43</v>
      </c>
      <c r="AB55537" t="s">
        <v>43</v>
      </c>
      <c r="AC55537" t="s">
        <v>43</v>
      </c>
      <c r="AD55537" t="s">
        <v>43</v>
      </c>
      <c r="AE55537" t="s">
        <v>43</v>
      </c>
      <c r="AF55537" t="s">
        <v>43</v>
      </c>
      <c r="AG55537" t="s">
        <v>43</v>
      </c>
      <c r="AH55537" t="s">
        <v>43</v>
      </c>
      <c r="AI55537" t="s">
        <v>43</v>
      </c>
      <c r="AJ55537" t="s">
        <v>43</v>
      </c>
      <c r="AK55537" t="s">
        <v>43</v>
      </c>
    </row>
    <row r="55538" spans="1:37" x14ac:dyDescent="0.25">
      <c r="A55538">
        <v>2020</v>
      </c>
      <c r="B55538" s="1">
        <v>43887</v>
      </c>
      <c r="C55538" s="2">
        <v>0.57708333333333328</v>
      </c>
      <c r="D55538" t="s">
        <v>42</v>
      </c>
      <c r="E55538" s="3" t="s">
        <v>44</v>
      </c>
      <c r="F55538" s="3" t="s">
        <v>75</v>
      </c>
      <c r="G55538" s="3" t="s">
        <v>40</v>
      </c>
      <c r="H55538">
        <v>3714</v>
      </c>
      <c r="I55538" t="s">
        <v>43</v>
      </c>
      <c r="J55538" s="3" t="s">
        <v>49797</v>
      </c>
      <c r="K55538" t="s">
        <v>75</v>
      </c>
      <c r="L55538" t="s">
        <v>40070</v>
      </c>
      <c r="M55538" t="s">
        <v>37953</v>
      </c>
      <c r="N55538" s="3" t="s">
        <v>37954</v>
      </c>
      <c r="O55538">
        <v>2</v>
      </c>
      <c r="R55538" t="s">
        <v>43</v>
      </c>
      <c r="X55538">
        <v>0</v>
      </c>
      <c r="Y55538" t="s">
        <v>43</v>
      </c>
      <c r="Z55538" t="s">
        <v>37955</v>
      </c>
      <c r="AA55538" t="s">
        <v>37945</v>
      </c>
      <c r="AB55538" t="s">
        <v>37956</v>
      </c>
      <c r="AC55538" t="s">
        <v>37947</v>
      </c>
      <c r="AD55538" t="s">
        <v>37948</v>
      </c>
      <c r="AE55538" t="s">
        <v>37947</v>
      </c>
      <c r="AF55538" t="s">
        <v>37956</v>
      </c>
      <c r="AG55538" t="s">
        <v>38675</v>
      </c>
      <c r="AH55538" t="s">
        <v>43</v>
      </c>
      <c r="AI55538" t="s">
        <v>48566</v>
      </c>
      <c r="AJ55538" t="s">
        <v>48567</v>
      </c>
      <c r="AK55538" t="s">
        <v>48563</v>
      </c>
    </row>
    <row r="55539" spans="1:37" x14ac:dyDescent="0.25">
      <c r="A55539">
        <v>2020</v>
      </c>
      <c r="B55539" s="1">
        <v>43887</v>
      </c>
      <c r="C55539" s="2">
        <v>0.6333333333333333</v>
      </c>
      <c r="D55539" t="s">
        <v>42</v>
      </c>
      <c r="E55539" s="3" t="s">
        <v>44</v>
      </c>
      <c r="F55539" s="3" t="s">
        <v>81</v>
      </c>
      <c r="G55539" s="3" t="s">
        <v>636</v>
      </c>
      <c r="I55539" t="s">
        <v>257</v>
      </c>
      <c r="J55539" s="3" t="s">
        <v>43</v>
      </c>
      <c r="K55539" t="s">
        <v>81</v>
      </c>
      <c r="L55539" t="s">
        <v>39699</v>
      </c>
      <c r="M55539" t="s">
        <v>37942</v>
      </c>
      <c r="N55539" s="3" t="s">
        <v>37943</v>
      </c>
      <c r="O55539">
        <v>1</v>
      </c>
      <c r="R55539" t="s">
        <v>43</v>
      </c>
      <c r="U55539">
        <v>1</v>
      </c>
      <c r="X55539">
        <v>0</v>
      </c>
      <c r="Y55539" t="s">
        <v>43</v>
      </c>
      <c r="Z55539" t="s">
        <v>37944</v>
      </c>
      <c r="AA55539" t="s">
        <v>37945</v>
      </c>
      <c r="AB55539" t="s">
        <v>37946</v>
      </c>
      <c r="AC55539" t="s">
        <v>37947</v>
      </c>
      <c r="AD55539" t="s">
        <v>37948</v>
      </c>
      <c r="AE55539" t="s">
        <v>37947</v>
      </c>
      <c r="AF55539" t="s">
        <v>37978</v>
      </c>
      <c r="AG55539" t="s">
        <v>38675</v>
      </c>
      <c r="AH55539" t="s">
        <v>37989</v>
      </c>
      <c r="AI55539" t="s">
        <v>48562</v>
      </c>
      <c r="AJ55539" t="s">
        <v>48563</v>
      </c>
      <c r="AK55539" t="s">
        <v>43</v>
      </c>
    </row>
    <row r="55540" spans="1:37" x14ac:dyDescent="0.25">
      <c r="A55540">
        <v>2020</v>
      </c>
      <c r="B55540" s="1">
        <v>43887</v>
      </c>
      <c r="C55540" s="2">
        <v>0.65208333333333335</v>
      </c>
      <c r="D55540" t="s">
        <v>42</v>
      </c>
      <c r="E55540" s="3" t="s">
        <v>44</v>
      </c>
      <c r="F55540" s="3" t="s">
        <v>75</v>
      </c>
      <c r="G55540" s="3" t="s">
        <v>97</v>
      </c>
      <c r="I55540" t="s">
        <v>43</v>
      </c>
      <c r="J55540" s="3" t="s">
        <v>4535</v>
      </c>
      <c r="K55540" t="s">
        <v>75</v>
      </c>
      <c r="L55540" t="s">
        <v>43</v>
      </c>
      <c r="M55540" t="s">
        <v>43</v>
      </c>
      <c r="N55540" s="3" t="s">
        <v>37954</v>
      </c>
      <c r="O55540">
        <v>2</v>
      </c>
      <c r="R55540" t="s">
        <v>43</v>
      </c>
      <c r="X55540">
        <v>0</v>
      </c>
      <c r="Y55540" t="s">
        <v>43</v>
      </c>
      <c r="Z55540" t="s">
        <v>37955</v>
      </c>
      <c r="AA55540" t="s">
        <v>37945</v>
      </c>
      <c r="AB55540" t="s">
        <v>37956</v>
      </c>
      <c r="AC55540" t="s">
        <v>37947</v>
      </c>
      <c r="AD55540" t="s">
        <v>37948</v>
      </c>
      <c r="AE55540" t="s">
        <v>37947</v>
      </c>
      <c r="AF55540" t="s">
        <v>37956</v>
      </c>
      <c r="AG55540" t="s">
        <v>37958</v>
      </c>
      <c r="AH55540" t="s">
        <v>43</v>
      </c>
      <c r="AI55540" t="s">
        <v>48562</v>
      </c>
      <c r="AJ55540" t="s">
        <v>48569</v>
      </c>
      <c r="AK55540" t="s">
        <v>43</v>
      </c>
    </row>
    <row r="55541" spans="1:37" x14ac:dyDescent="0.25">
      <c r="A55541">
        <v>2020</v>
      </c>
      <c r="B55541" s="1">
        <v>43887</v>
      </c>
      <c r="C55541" s="2">
        <v>0.72499999999999998</v>
      </c>
      <c r="D55541" t="s">
        <v>42</v>
      </c>
      <c r="E55541" s="3" t="s">
        <v>44</v>
      </c>
      <c r="F55541" s="3" t="s">
        <v>72</v>
      </c>
      <c r="G55541" s="3" t="s">
        <v>1217</v>
      </c>
      <c r="I55541" t="s">
        <v>40786</v>
      </c>
      <c r="J55541" s="3" t="s">
        <v>43</v>
      </c>
      <c r="K55541" t="s">
        <v>72</v>
      </c>
      <c r="L55541" t="s">
        <v>43</v>
      </c>
      <c r="M55541" t="s">
        <v>37953</v>
      </c>
      <c r="N55541" s="3" t="s">
        <v>37943</v>
      </c>
      <c r="O55541">
        <v>2</v>
      </c>
      <c r="R55541" t="s">
        <v>43</v>
      </c>
      <c r="X55541">
        <v>0</v>
      </c>
      <c r="Y55541" t="s">
        <v>43</v>
      </c>
      <c r="Z55541" t="s">
        <v>37944</v>
      </c>
      <c r="AA55541" t="s">
        <v>37945</v>
      </c>
      <c r="AB55541" t="s">
        <v>37956</v>
      </c>
      <c r="AC55541" t="s">
        <v>37957</v>
      </c>
      <c r="AD55541" t="s">
        <v>37948</v>
      </c>
      <c r="AE55541" t="s">
        <v>38078</v>
      </c>
      <c r="AF55541" t="s">
        <v>37956</v>
      </c>
      <c r="AG55541" t="s">
        <v>37958</v>
      </c>
      <c r="AH55541" t="s">
        <v>43</v>
      </c>
      <c r="AI55541" t="s">
        <v>48562</v>
      </c>
      <c r="AJ55541" t="s">
        <v>37956</v>
      </c>
      <c r="AK55541" t="s">
        <v>43</v>
      </c>
    </row>
    <row r="55542" spans="1:37" x14ac:dyDescent="0.25">
      <c r="A55542">
        <v>2020</v>
      </c>
      <c r="B55542" s="1">
        <v>43887</v>
      </c>
      <c r="C55542" s="2">
        <v>0.76458333333333328</v>
      </c>
      <c r="D55542" t="s">
        <v>42</v>
      </c>
      <c r="E55542" s="3" t="s">
        <v>44</v>
      </c>
      <c r="F55542" s="3" t="s">
        <v>57</v>
      </c>
      <c r="G55542" s="3" t="s">
        <v>70</v>
      </c>
      <c r="H55542">
        <v>825</v>
      </c>
      <c r="I55542" t="s">
        <v>43</v>
      </c>
      <c r="J55542" s="3" t="s">
        <v>49798</v>
      </c>
      <c r="K55542" t="s">
        <v>57</v>
      </c>
      <c r="L55542" t="s">
        <v>43</v>
      </c>
      <c r="M55542" t="s">
        <v>37953</v>
      </c>
      <c r="N55542" s="3" t="s">
        <v>37954</v>
      </c>
      <c r="O55542">
        <v>1</v>
      </c>
      <c r="P55542">
        <v>1</v>
      </c>
      <c r="R55542" t="s">
        <v>43</v>
      </c>
      <c r="X55542">
        <v>0</v>
      </c>
      <c r="Y55542" t="s">
        <v>43</v>
      </c>
      <c r="Z55542" t="s">
        <v>37955</v>
      </c>
      <c r="AA55542" t="s">
        <v>37945</v>
      </c>
      <c r="AB55542" t="s">
        <v>37956</v>
      </c>
      <c r="AC55542" t="s">
        <v>37947</v>
      </c>
      <c r="AD55542" t="s">
        <v>37948</v>
      </c>
      <c r="AE55542" t="s">
        <v>37947</v>
      </c>
      <c r="AF55542" t="s">
        <v>37956</v>
      </c>
      <c r="AG55542" t="s">
        <v>37962</v>
      </c>
      <c r="AH55542" t="s">
        <v>43</v>
      </c>
      <c r="AI55542" t="s">
        <v>48562</v>
      </c>
      <c r="AJ55542" t="s">
        <v>48567</v>
      </c>
      <c r="AK55542" t="s">
        <v>43</v>
      </c>
    </row>
    <row r="55543" spans="1:37" x14ac:dyDescent="0.25">
      <c r="A55543">
        <v>2020</v>
      </c>
      <c r="B55543" s="1">
        <v>43887</v>
      </c>
      <c r="C55543" s="2">
        <v>0.77152777777777781</v>
      </c>
      <c r="D55543" t="s">
        <v>66</v>
      </c>
      <c r="E55543" s="3" t="s">
        <v>44</v>
      </c>
      <c r="F55543" s="3" t="s">
        <v>254</v>
      </c>
      <c r="G55543" s="3" t="s">
        <v>4430</v>
      </c>
      <c r="I55543" t="s">
        <v>10497</v>
      </c>
      <c r="J55543" s="3" t="s">
        <v>49799</v>
      </c>
      <c r="K55543" t="s">
        <v>254</v>
      </c>
      <c r="L55543" t="s">
        <v>43</v>
      </c>
      <c r="M55543" t="s">
        <v>49800</v>
      </c>
      <c r="N55543" s="3" t="s">
        <v>37977</v>
      </c>
      <c r="O55543">
        <v>1</v>
      </c>
      <c r="Q55543">
        <v>1</v>
      </c>
      <c r="R55543" t="s">
        <v>43</v>
      </c>
      <c r="X55543">
        <v>1</v>
      </c>
      <c r="Y55543" t="s">
        <v>43</v>
      </c>
      <c r="Z55543" t="s">
        <v>37955</v>
      </c>
      <c r="AA55543" t="s">
        <v>37945</v>
      </c>
      <c r="AB55543" t="s">
        <v>37956</v>
      </c>
      <c r="AC55543" t="s">
        <v>37957</v>
      </c>
      <c r="AD55543" t="s">
        <v>37948</v>
      </c>
      <c r="AE55543" t="s">
        <v>38174</v>
      </c>
      <c r="AF55543" t="s">
        <v>37956</v>
      </c>
      <c r="AG55543" t="s">
        <v>37958</v>
      </c>
      <c r="AH55543" t="s">
        <v>43</v>
      </c>
      <c r="AI55543" t="s">
        <v>48562</v>
      </c>
      <c r="AJ55543" t="s">
        <v>48569</v>
      </c>
      <c r="AK55543" t="s">
        <v>43</v>
      </c>
    </row>
    <row r="55544" spans="1:37" x14ac:dyDescent="0.25">
      <c r="A55544">
        <v>2020</v>
      </c>
      <c r="B55544" s="1">
        <v>43888</v>
      </c>
      <c r="C55544" s="2">
        <v>3.472222222222222E-3</v>
      </c>
      <c r="D55544" t="s">
        <v>42</v>
      </c>
      <c r="E55544" s="3" t="s">
        <v>44</v>
      </c>
      <c r="F55544" s="3" t="s">
        <v>48</v>
      </c>
      <c r="G55544" s="3" t="s">
        <v>99</v>
      </c>
      <c r="H55544">
        <v>1326</v>
      </c>
      <c r="I55544" t="s">
        <v>3500</v>
      </c>
      <c r="J55544" s="3" t="s">
        <v>44642</v>
      </c>
      <c r="K55544" t="s">
        <v>48</v>
      </c>
      <c r="L55544" t="s">
        <v>43</v>
      </c>
      <c r="M55544" t="s">
        <v>37953</v>
      </c>
      <c r="N55544" s="3" t="s">
        <v>37977</v>
      </c>
      <c r="O55544">
        <v>2</v>
      </c>
      <c r="R55544" t="s">
        <v>43</v>
      </c>
      <c r="X55544">
        <v>0</v>
      </c>
      <c r="Y55544" t="s">
        <v>43</v>
      </c>
      <c r="Z55544" t="s">
        <v>37944</v>
      </c>
      <c r="AA55544" t="s">
        <v>37945</v>
      </c>
      <c r="AB55544" t="s">
        <v>37956</v>
      </c>
      <c r="AC55544" t="s">
        <v>37947</v>
      </c>
      <c r="AD55544" t="s">
        <v>37948</v>
      </c>
      <c r="AE55544" t="s">
        <v>37947</v>
      </c>
      <c r="AF55544" t="s">
        <v>37956</v>
      </c>
      <c r="AG55544" t="s">
        <v>37958</v>
      </c>
      <c r="AH55544" t="s">
        <v>43</v>
      </c>
      <c r="AI55544" t="s">
        <v>48566</v>
      </c>
      <c r="AJ55544" t="s">
        <v>48567</v>
      </c>
      <c r="AK55544" t="s">
        <v>43</v>
      </c>
    </row>
    <row r="55545" spans="1:37" x14ac:dyDescent="0.25">
      <c r="A55545">
        <v>2020</v>
      </c>
      <c r="B55545" s="1">
        <v>43888</v>
      </c>
      <c r="C55545" s="2">
        <v>0.23055555555555557</v>
      </c>
      <c r="D55545" t="s">
        <v>42</v>
      </c>
      <c r="E55545" s="3" t="s">
        <v>44</v>
      </c>
      <c r="F55545" s="3" t="s">
        <v>181</v>
      </c>
      <c r="G55545" s="3" t="s">
        <v>309</v>
      </c>
      <c r="H55545">
        <v>735</v>
      </c>
      <c r="I55545" t="s">
        <v>44595</v>
      </c>
      <c r="J55545" s="3" t="s">
        <v>49801</v>
      </c>
      <c r="K55545" t="s">
        <v>181</v>
      </c>
      <c r="L55545" t="s">
        <v>43</v>
      </c>
      <c r="M55545" t="s">
        <v>37953</v>
      </c>
      <c r="N55545" s="3" t="s">
        <v>38413</v>
      </c>
      <c r="O55545">
        <v>1</v>
      </c>
      <c r="R55545" t="s">
        <v>43</v>
      </c>
      <c r="X55545">
        <v>0</v>
      </c>
      <c r="Y55545" t="s">
        <v>43</v>
      </c>
      <c r="Z55545" t="s">
        <v>37955</v>
      </c>
      <c r="AA55545" t="s">
        <v>38067</v>
      </c>
      <c r="AB55545" t="s">
        <v>37956</v>
      </c>
      <c r="AC55545" t="s">
        <v>37947</v>
      </c>
      <c r="AD55545" t="s">
        <v>38068</v>
      </c>
      <c r="AE55545" t="s">
        <v>37947</v>
      </c>
      <c r="AF55545" t="s">
        <v>43</v>
      </c>
      <c r="AG55545" t="s">
        <v>38675</v>
      </c>
      <c r="AH55545" t="s">
        <v>43</v>
      </c>
      <c r="AI55545" t="s">
        <v>48566</v>
      </c>
      <c r="AJ55545" t="s">
        <v>48567</v>
      </c>
      <c r="AK55545" t="s">
        <v>43</v>
      </c>
    </row>
    <row r="55546" spans="1:37" x14ac:dyDescent="0.25">
      <c r="A55546">
        <v>2020</v>
      </c>
      <c r="B55546" s="1">
        <v>43888</v>
      </c>
      <c r="C55546" s="2">
        <v>0.29444444444444445</v>
      </c>
      <c r="D55546" t="s">
        <v>42</v>
      </c>
      <c r="E55546" s="3" t="s">
        <v>44</v>
      </c>
      <c r="F55546" s="3" t="s">
        <v>386</v>
      </c>
      <c r="G55546" s="3" t="s">
        <v>128</v>
      </c>
      <c r="H55546">
        <v>4407</v>
      </c>
      <c r="I55546" t="s">
        <v>43</v>
      </c>
      <c r="J55546" s="3" t="s">
        <v>43517</v>
      </c>
      <c r="K55546" t="s">
        <v>386</v>
      </c>
      <c r="L55546" t="s">
        <v>43</v>
      </c>
      <c r="M55546" t="s">
        <v>37942</v>
      </c>
      <c r="N55546" s="3" t="s">
        <v>37943</v>
      </c>
      <c r="O55546">
        <v>1</v>
      </c>
      <c r="R55546" t="s">
        <v>43</v>
      </c>
      <c r="T55546">
        <v>1</v>
      </c>
      <c r="X55546">
        <v>0</v>
      </c>
      <c r="Y55546" t="s">
        <v>43</v>
      </c>
      <c r="Z55546" t="s">
        <v>37955</v>
      </c>
      <c r="AA55546" t="s">
        <v>37945</v>
      </c>
      <c r="AB55546" t="s">
        <v>37946</v>
      </c>
      <c r="AC55546" t="s">
        <v>37947</v>
      </c>
      <c r="AD55546" t="s">
        <v>37948</v>
      </c>
      <c r="AE55546" t="s">
        <v>37947</v>
      </c>
      <c r="AF55546" t="s">
        <v>37949</v>
      </c>
      <c r="AG55546" t="s">
        <v>37958</v>
      </c>
      <c r="AH55546" t="s">
        <v>37950</v>
      </c>
      <c r="AI55546" t="s">
        <v>48562</v>
      </c>
      <c r="AJ55546" t="s">
        <v>48567</v>
      </c>
      <c r="AK55546" t="s">
        <v>48563</v>
      </c>
    </row>
    <row r="55547" spans="1:37" x14ac:dyDescent="0.25">
      <c r="A55547">
        <v>2020</v>
      </c>
      <c r="B55547" s="1">
        <v>43888</v>
      </c>
      <c r="C55547" s="2">
        <v>0.31874999999999998</v>
      </c>
      <c r="D55547" t="s">
        <v>42</v>
      </c>
      <c r="E55547" s="3" t="s">
        <v>44</v>
      </c>
      <c r="F55547" s="3" t="s">
        <v>48</v>
      </c>
      <c r="G55547" s="3" t="s">
        <v>797</v>
      </c>
      <c r="I55547" t="s">
        <v>3035</v>
      </c>
      <c r="J55547" s="3" t="s">
        <v>43</v>
      </c>
      <c r="K55547" t="s">
        <v>48</v>
      </c>
      <c r="L55547" t="s">
        <v>43</v>
      </c>
      <c r="M55547" t="s">
        <v>43</v>
      </c>
      <c r="N55547" s="3" t="s">
        <v>37977</v>
      </c>
      <c r="O55547">
        <v>2</v>
      </c>
      <c r="R55547" t="s">
        <v>43</v>
      </c>
      <c r="X55547">
        <v>0</v>
      </c>
      <c r="Y55547" t="s">
        <v>43</v>
      </c>
      <c r="Z55547" t="s">
        <v>37944</v>
      </c>
      <c r="AA55547" t="s">
        <v>37945</v>
      </c>
      <c r="AB55547" t="s">
        <v>37956</v>
      </c>
      <c r="AC55547" t="s">
        <v>37947</v>
      </c>
      <c r="AD55547" t="s">
        <v>37948</v>
      </c>
      <c r="AE55547" t="s">
        <v>37947</v>
      </c>
      <c r="AF55547" t="s">
        <v>37978</v>
      </c>
      <c r="AG55547" t="s">
        <v>40521</v>
      </c>
      <c r="AH55547" t="s">
        <v>43</v>
      </c>
      <c r="AI55547" t="s">
        <v>48566</v>
      </c>
      <c r="AJ55547" t="s">
        <v>37956</v>
      </c>
      <c r="AK55547" t="s">
        <v>43</v>
      </c>
    </row>
    <row r="55548" spans="1:37" x14ac:dyDescent="0.25">
      <c r="A55548">
        <v>2020</v>
      </c>
      <c r="B55548" s="1">
        <v>43888</v>
      </c>
      <c r="C55548" s="2">
        <v>0.34861111111111109</v>
      </c>
      <c r="D55548" t="s">
        <v>66</v>
      </c>
      <c r="E55548" s="3" t="s">
        <v>44</v>
      </c>
      <c r="F55548" s="3" t="s">
        <v>54</v>
      </c>
      <c r="G55548" s="3" t="s">
        <v>55</v>
      </c>
      <c r="I55548" t="s">
        <v>43</v>
      </c>
      <c r="J55548" s="3" t="s">
        <v>33749</v>
      </c>
      <c r="K55548" t="s">
        <v>54</v>
      </c>
      <c r="L55548" t="s">
        <v>38291</v>
      </c>
      <c r="M55548" t="s">
        <v>37953</v>
      </c>
      <c r="N55548" s="3" t="s">
        <v>37943</v>
      </c>
      <c r="O55548">
        <v>1</v>
      </c>
      <c r="R55548" t="s">
        <v>43</v>
      </c>
      <c r="T55548">
        <v>1</v>
      </c>
      <c r="X55548">
        <v>1</v>
      </c>
      <c r="Y55548" t="s">
        <v>43</v>
      </c>
      <c r="Z55548" t="s">
        <v>37955</v>
      </c>
      <c r="AA55548" t="s">
        <v>37945</v>
      </c>
      <c r="AB55548" t="s">
        <v>37946</v>
      </c>
      <c r="AC55548" t="s">
        <v>37947</v>
      </c>
      <c r="AD55548" t="s">
        <v>37948</v>
      </c>
      <c r="AE55548" t="s">
        <v>37947</v>
      </c>
      <c r="AF55548" t="s">
        <v>37978</v>
      </c>
      <c r="AG55548" t="s">
        <v>38675</v>
      </c>
      <c r="AH55548" t="s">
        <v>37950</v>
      </c>
      <c r="AI55548" t="s">
        <v>48562</v>
      </c>
      <c r="AJ55548" t="s">
        <v>48569</v>
      </c>
      <c r="AK55548" t="s">
        <v>43</v>
      </c>
    </row>
    <row r="55549" spans="1:37" x14ac:dyDescent="0.25">
      <c r="A55549">
        <v>2020</v>
      </c>
      <c r="B55549" s="1">
        <v>43888</v>
      </c>
      <c r="C55549" s="2">
        <v>0.36805555555555558</v>
      </c>
      <c r="D55549" t="s">
        <v>42</v>
      </c>
      <c r="E55549" s="3" t="s">
        <v>44</v>
      </c>
      <c r="F55549" s="3" t="s">
        <v>39</v>
      </c>
      <c r="G55549" s="3" t="s">
        <v>40</v>
      </c>
      <c r="I55549" t="s">
        <v>43</v>
      </c>
      <c r="J55549" s="3" t="s">
        <v>14522</v>
      </c>
      <c r="K55549" t="s">
        <v>39</v>
      </c>
      <c r="L55549" t="s">
        <v>43</v>
      </c>
      <c r="M55549" t="s">
        <v>37942</v>
      </c>
      <c r="N55549" s="3" t="s">
        <v>37943</v>
      </c>
      <c r="O55549">
        <v>1</v>
      </c>
      <c r="R55549" t="s">
        <v>43</v>
      </c>
      <c r="U55549">
        <v>1</v>
      </c>
      <c r="X55549">
        <v>0</v>
      </c>
      <c r="Y55549" t="s">
        <v>43</v>
      </c>
      <c r="Z55549" t="s">
        <v>37955</v>
      </c>
      <c r="AA55549" t="s">
        <v>37945</v>
      </c>
      <c r="AB55549" t="s">
        <v>37956</v>
      </c>
      <c r="AC55549" t="s">
        <v>37947</v>
      </c>
      <c r="AD55549" t="s">
        <v>37948</v>
      </c>
      <c r="AE55549" t="s">
        <v>37947</v>
      </c>
      <c r="AF55549" t="s">
        <v>37956</v>
      </c>
      <c r="AG55549" t="s">
        <v>37958</v>
      </c>
      <c r="AH55549" t="s">
        <v>37989</v>
      </c>
      <c r="AI55549" t="s">
        <v>48562</v>
      </c>
      <c r="AJ55549" t="s">
        <v>48563</v>
      </c>
      <c r="AK55549" t="s">
        <v>43</v>
      </c>
    </row>
    <row r="55550" spans="1:37" x14ac:dyDescent="0.25">
      <c r="A55550">
        <v>2020</v>
      </c>
      <c r="B55550" s="1">
        <v>43888</v>
      </c>
      <c r="C55550" s="2">
        <v>0.36666666666666664</v>
      </c>
      <c r="D55550" t="s">
        <v>42</v>
      </c>
      <c r="E55550" s="3" t="s">
        <v>44</v>
      </c>
      <c r="F55550" s="3" t="s">
        <v>181</v>
      </c>
      <c r="G55550" s="3" t="s">
        <v>309</v>
      </c>
      <c r="H55550">
        <v>218</v>
      </c>
      <c r="I55550" t="s">
        <v>43</v>
      </c>
      <c r="J55550" s="3" t="s">
        <v>49802</v>
      </c>
      <c r="K55550" t="s">
        <v>181</v>
      </c>
      <c r="L55550" t="s">
        <v>39528</v>
      </c>
      <c r="M55550" t="s">
        <v>37942</v>
      </c>
      <c r="N55550" s="3" t="s">
        <v>37954</v>
      </c>
      <c r="O55550">
        <v>2</v>
      </c>
      <c r="R55550" t="s">
        <v>43</v>
      </c>
      <c r="X55550">
        <v>0</v>
      </c>
      <c r="Y55550" t="s">
        <v>43</v>
      </c>
      <c r="Z55550" t="s">
        <v>37955</v>
      </c>
      <c r="AA55550" t="s">
        <v>37945</v>
      </c>
      <c r="AB55550" t="s">
        <v>37946</v>
      </c>
      <c r="AC55550" t="s">
        <v>37947</v>
      </c>
      <c r="AD55550" t="s">
        <v>37948</v>
      </c>
      <c r="AE55550" t="s">
        <v>37947</v>
      </c>
      <c r="AF55550" t="s">
        <v>37978</v>
      </c>
      <c r="AG55550" t="s">
        <v>37962</v>
      </c>
      <c r="AH55550" t="s">
        <v>37950</v>
      </c>
      <c r="AI55550" t="s">
        <v>48566</v>
      </c>
      <c r="AJ55550" t="s">
        <v>48569</v>
      </c>
      <c r="AK55550" t="s">
        <v>43</v>
      </c>
    </row>
    <row r="55551" spans="1:37" x14ac:dyDescent="0.25">
      <c r="A55551">
        <v>2020</v>
      </c>
      <c r="B55551" s="1">
        <v>43888</v>
      </c>
      <c r="C55551" s="2">
        <v>0.38958333333333334</v>
      </c>
      <c r="D55551" t="s">
        <v>42</v>
      </c>
      <c r="E55551" s="3" t="s">
        <v>44</v>
      </c>
      <c r="F55551" s="3" t="s">
        <v>72</v>
      </c>
      <c r="G55551" s="3" t="s">
        <v>265</v>
      </c>
      <c r="H55551">
        <v>2688</v>
      </c>
      <c r="I55551" t="s">
        <v>43</v>
      </c>
      <c r="J55551" s="3" t="s">
        <v>43</v>
      </c>
      <c r="K55551" t="s">
        <v>72</v>
      </c>
      <c r="L55551" t="s">
        <v>38837</v>
      </c>
      <c r="M55551" t="s">
        <v>43</v>
      </c>
      <c r="N55551" s="3" t="s">
        <v>37943</v>
      </c>
      <c r="O55551">
        <v>1</v>
      </c>
      <c r="R55551" t="s">
        <v>43</v>
      </c>
      <c r="W55551">
        <v>1</v>
      </c>
      <c r="X55551">
        <v>0</v>
      </c>
      <c r="Y55551" t="s">
        <v>43</v>
      </c>
      <c r="Z55551" t="s">
        <v>37955</v>
      </c>
      <c r="AA55551" t="s">
        <v>37945</v>
      </c>
      <c r="AB55551" t="s">
        <v>37946</v>
      </c>
      <c r="AC55551" t="s">
        <v>37947</v>
      </c>
      <c r="AD55551" t="s">
        <v>37948</v>
      </c>
      <c r="AE55551" t="s">
        <v>37947</v>
      </c>
      <c r="AF55551" t="s">
        <v>38092</v>
      </c>
      <c r="AG55551" t="s">
        <v>38675</v>
      </c>
      <c r="AH55551" t="s">
        <v>43</v>
      </c>
      <c r="AI55551" t="s">
        <v>48562</v>
      </c>
      <c r="AJ55551" t="s">
        <v>48567</v>
      </c>
      <c r="AK55551" t="s">
        <v>48563</v>
      </c>
    </row>
    <row r="55552" spans="1:37" x14ac:dyDescent="0.25">
      <c r="A55552">
        <v>2020</v>
      </c>
      <c r="B55552" s="1">
        <v>43888</v>
      </c>
      <c r="C55552" s="2">
        <v>0.39305555555555555</v>
      </c>
      <c r="D55552" t="s">
        <v>42</v>
      </c>
      <c r="E55552" s="3" t="s">
        <v>44</v>
      </c>
      <c r="F55552" s="3" t="s">
        <v>254</v>
      </c>
      <c r="G55552" s="3" t="s">
        <v>18169</v>
      </c>
      <c r="I55552" t="s">
        <v>43</v>
      </c>
      <c r="J55552" s="3" t="s">
        <v>49803</v>
      </c>
      <c r="K55552" t="s">
        <v>254</v>
      </c>
      <c r="L55552" t="s">
        <v>43</v>
      </c>
      <c r="M55552" t="s">
        <v>43</v>
      </c>
      <c r="N55552" s="3" t="s">
        <v>38180</v>
      </c>
      <c r="O55552">
        <v>1</v>
      </c>
      <c r="R55552" t="s">
        <v>43</v>
      </c>
      <c r="U55552">
        <v>1</v>
      </c>
      <c r="X55552">
        <v>0</v>
      </c>
      <c r="Y55552" t="s">
        <v>43</v>
      </c>
      <c r="Z55552" t="s">
        <v>37955</v>
      </c>
      <c r="AA55552" t="s">
        <v>37945</v>
      </c>
      <c r="AB55552" t="s">
        <v>37956</v>
      </c>
      <c r="AC55552" t="s">
        <v>37957</v>
      </c>
      <c r="AD55552" t="s">
        <v>37948</v>
      </c>
      <c r="AE55552" t="s">
        <v>37947</v>
      </c>
      <c r="AF55552" t="s">
        <v>37956</v>
      </c>
      <c r="AG55552" t="s">
        <v>37958</v>
      </c>
      <c r="AH55552" t="s">
        <v>43</v>
      </c>
      <c r="AI55552" t="s">
        <v>48562</v>
      </c>
      <c r="AJ55552" t="s">
        <v>37956</v>
      </c>
      <c r="AK55552" t="s">
        <v>43</v>
      </c>
    </row>
    <row r="55553" spans="1:37" x14ac:dyDescent="0.25">
      <c r="A55553">
        <v>2020</v>
      </c>
      <c r="B55553" s="1">
        <v>43888</v>
      </c>
      <c r="C55553" s="2">
        <v>0.47430555555555554</v>
      </c>
      <c r="D55553" t="s">
        <v>42</v>
      </c>
      <c r="E55553" s="3" t="s">
        <v>44</v>
      </c>
      <c r="F55553" s="3" t="s">
        <v>147</v>
      </c>
      <c r="G55553" s="3" t="s">
        <v>257</v>
      </c>
      <c r="H55553">
        <v>431</v>
      </c>
      <c r="I55553" t="s">
        <v>43</v>
      </c>
      <c r="J55553" s="3" t="s">
        <v>49804</v>
      </c>
      <c r="K55553" t="s">
        <v>147</v>
      </c>
      <c r="L55553" t="s">
        <v>43</v>
      </c>
      <c r="M55553" t="s">
        <v>37942</v>
      </c>
      <c r="N55553" s="3" t="s">
        <v>37943</v>
      </c>
      <c r="R55553" t="s">
        <v>43</v>
      </c>
      <c r="U55553">
        <v>2</v>
      </c>
      <c r="X55553">
        <v>0</v>
      </c>
      <c r="Y55553" t="s">
        <v>43</v>
      </c>
      <c r="Z55553" t="s">
        <v>37955</v>
      </c>
      <c r="AA55553" t="s">
        <v>37945</v>
      </c>
      <c r="AB55553" t="s">
        <v>37946</v>
      </c>
      <c r="AC55553" t="s">
        <v>37947</v>
      </c>
      <c r="AD55553" t="s">
        <v>37948</v>
      </c>
      <c r="AE55553" t="s">
        <v>37947</v>
      </c>
      <c r="AF55553" t="s">
        <v>37949</v>
      </c>
      <c r="AG55553" t="s">
        <v>37962</v>
      </c>
      <c r="AH55553" t="s">
        <v>43</v>
      </c>
      <c r="AI55553" t="s">
        <v>48562</v>
      </c>
      <c r="AJ55553" t="s">
        <v>48569</v>
      </c>
      <c r="AK55553" t="s">
        <v>43</v>
      </c>
    </row>
    <row r="55554" spans="1:37" x14ac:dyDescent="0.25">
      <c r="A55554">
        <v>2020</v>
      </c>
      <c r="B55554" s="1">
        <v>43888</v>
      </c>
      <c r="C55554" s="2">
        <v>0.47499999999999998</v>
      </c>
      <c r="D55554" t="s">
        <v>42</v>
      </c>
      <c r="E55554" s="3" t="s">
        <v>44</v>
      </c>
      <c r="F55554" s="3" t="s">
        <v>127</v>
      </c>
      <c r="G55554" s="3" t="s">
        <v>1744</v>
      </c>
      <c r="H55554">
        <v>110</v>
      </c>
      <c r="I55554" t="s">
        <v>17481</v>
      </c>
      <c r="J55554" s="3" t="s">
        <v>49805</v>
      </c>
      <c r="K55554" t="s">
        <v>127</v>
      </c>
      <c r="L55554" t="s">
        <v>43</v>
      </c>
      <c r="M55554" t="s">
        <v>37953</v>
      </c>
      <c r="N55554" s="3" t="s">
        <v>37977</v>
      </c>
      <c r="O55554">
        <v>2</v>
      </c>
      <c r="R55554" t="s">
        <v>43</v>
      </c>
      <c r="X55554">
        <v>0</v>
      </c>
      <c r="Y55554" t="s">
        <v>43</v>
      </c>
      <c r="Z55554" t="s">
        <v>37944</v>
      </c>
      <c r="AA55554" t="s">
        <v>37945</v>
      </c>
      <c r="AB55554" t="s">
        <v>37956</v>
      </c>
      <c r="AC55554" t="s">
        <v>37947</v>
      </c>
      <c r="AD55554" t="s">
        <v>37948</v>
      </c>
      <c r="AE55554" t="s">
        <v>37947</v>
      </c>
      <c r="AF55554" t="s">
        <v>37956</v>
      </c>
      <c r="AG55554" t="s">
        <v>40521</v>
      </c>
      <c r="AH55554" t="s">
        <v>43</v>
      </c>
      <c r="AI55554" t="s">
        <v>48566</v>
      </c>
      <c r="AJ55554" t="s">
        <v>37956</v>
      </c>
      <c r="AK55554" t="s">
        <v>43</v>
      </c>
    </row>
    <row r="55555" spans="1:37" x14ac:dyDescent="0.25">
      <c r="A55555">
        <v>2020</v>
      </c>
      <c r="B55555" s="1">
        <v>43888</v>
      </c>
      <c r="C55555" s="2">
        <v>0.47916666666666669</v>
      </c>
      <c r="D55555" t="s">
        <v>66</v>
      </c>
      <c r="E55555" s="3" t="s">
        <v>44</v>
      </c>
      <c r="F55555" s="3" t="s">
        <v>45</v>
      </c>
      <c r="G55555" s="3" t="s">
        <v>40</v>
      </c>
      <c r="H55555">
        <v>2160</v>
      </c>
      <c r="I55555" t="s">
        <v>43</v>
      </c>
      <c r="J55555" s="3" t="s">
        <v>49806</v>
      </c>
      <c r="K55555" t="s">
        <v>45</v>
      </c>
      <c r="L55555" t="s">
        <v>43</v>
      </c>
      <c r="M55555" t="s">
        <v>37953</v>
      </c>
      <c r="N55555" s="3" t="s">
        <v>37954</v>
      </c>
      <c r="O55555">
        <v>3</v>
      </c>
      <c r="R55555" t="s">
        <v>43</v>
      </c>
      <c r="T55555">
        <v>1</v>
      </c>
      <c r="X55555">
        <v>2</v>
      </c>
      <c r="Y55555" t="s">
        <v>43</v>
      </c>
      <c r="Z55555" t="s">
        <v>37955</v>
      </c>
      <c r="AA55555" t="s">
        <v>37945</v>
      </c>
      <c r="AB55555" t="s">
        <v>37946</v>
      </c>
      <c r="AC55555" t="s">
        <v>37947</v>
      </c>
      <c r="AD55555" t="s">
        <v>37948</v>
      </c>
      <c r="AE55555" t="s">
        <v>37947</v>
      </c>
      <c r="AF55555" t="s">
        <v>37978</v>
      </c>
      <c r="AG55555" t="s">
        <v>38675</v>
      </c>
      <c r="AH55555" t="s">
        <v>43</v>
      </c>
      <c r="AI55555" t="s">
        <v>48566</v>
      </c>
      <c r="AJ55555" t="s">
        <v>48567</v>
      </c>
      <c r="AK55555" t="s">
        <v>48563</v>
      </c>
    </row>
    <row r="55556" spans="1:37" x14ac:dyDescent="0.25">
      <c r="A55556">
        <v>2020</v>
      </c>
      <c r="B55556" s="1">
        <v>43888</v>
      </c>
      <c r="C55556" s="2">
        <v>0.49166666666666664</v>
      </c>
      <c r="D55556" t="s">
        <v>42</v>
      </c>
      <c r="E55556" s="3" t="s">
        <v>44</v>
      </c>
      <c r="F55556" s="3" t="s">
        <v>424</v>
      </c>
      <c r="G55556" s="3" t="s">
        <v>9010</v>
      </c>
      <c r="H55556">
        <v>375</v>
      </c>
      <c r="I55556" t="s">
        <v>43</v>
      </c>
      <c r="J55556" s="3" t="s">
        <v>49807</v>
      </c>
      <c r="K55556" t="s">
        <v>424</v>
      </c>
      <c r="L55556" t="s">
        <v>43</v>
      </c>
      <c r="M55556" t="s">
        <v>37942</v>
      </c>
      <c r="N55556" s="3" t="s">
        <v>37943</v>
      </c>
      <c r="O55556">
        <v>1</v>
      </c>
      <c r="P55556">
        <v>1</v>
      </c>
      <c r="R55556" t="s">
        <v>43</v>
      </c>
      <c r="X55556">
        <v>0</v>
      </c>
      <c r="Y55556" t="s">
        <v>43</v>
      </c>
      <c r="Z55556" t="s">
        <v>37955</v>
      </c>
      <c r="AA55556" t="s">
        <v>37945</v>
      </c>
      <c r="AB55556" t="s">
        <v>37956</v>
      </c>
      <c r="AC55556" t="s">
        <v>37947</v>
      </c>
      <c r="AD55556" t="s">
        <v>37948</v>
      </c>
      <c r="AE55556" t="s">
        <v>37947</v>
      </c>
      <c r="AF55556" t="s">
        <v>37956</v>
      </c>
      <c r="AG55556" t="s">
        <v>37962</v>
      </c>
      <c r="AH55556" t="s">
        <v>43</v>
      </c>
      <c r="AI55556" t="s">
        <v>48566</v>
      </c>
      <c r="AJ55556" t="s">
        <v>43</v>
      </c>
      <c r="AK55556" t="s">
        <v>48567</v>
      </c>
    </row>
    <row r="55557" spans="1:37" x14ac:dyDescent="0.25">
      <c r="A55557">
        <v>2020</v>
      </c>
      <c r="B55557" s="1">
        <v>43888</v>
      </c>
      <c r="C55557" s="2">
        <v>0.50069444444444444</v>
      </c>
      <c r="D55557" t="s">
        <v>42</v>
      </c>
      <c r="E55557" s="3" t="s">
        <v>44</v>
      </c>
      <c r="F55557" s="3" t="s">
        <v>127</v>
      </c>
      <c r="G55557" s="3" t="s">
        <v>128</v>
      </c>
      <c r="H55557">
        <v>2291</v>
      </c>
      <c r="I55557" t="s">
        <v>43</v>
      </c>
      <c r="J55557" s="3" t="s">
        <v>49808</v>
      </c>
      <c r="K55557" t="s">
        <v>127</v>
      </c>
      <c r="L55557" t="s">
        <v>43</v>
      </c>
      <c r="M55557" t="s">
        <v>43</v>
      </c>
      <c r="N55557" s="3" t="s">
        <v>37954</v>
      </c>
      <c r="O55557">
        <v>3</v>
      </c>
      <c r="R55557" t="s">
        <v>43</v>
      </c>
      <c r="X55557">
        <v>0</v>
      </c>
      <c r="Y55557" t="s">
        <v>43</v>
      </c>
      <c r="Z55557" t="s">
        <v>37955</v>
      </c>
      <c r="AA55557" t="s">
        <v>37945</v>
      </c>
      <c r="AB55557" t="s">
        <v>37946</v>
      </c>
      <c r="AC55557" t="s">
        <v>37947</v>
      </c>
      <c r="AD55557" t="s">
        <v>37948</v>
      </c>
      <c r="AE55557" t="s">
        <v>37947</v>
      </c>
      <c r="AF55557" t="s">
        <v>37949</v>
      </c>
      <c r="AG55557" t="s">
        <v>37962</v>
      </c>
      <c r="AH55557" t="s">
        <v>37950</v>
      </c>
      <c r="AI55557" t="s">
        <v>48562</v>
      </c>
      <c r="AJ55557" t="s">
        <v>48567</v>
      </c>
      <c r="AK55557" t="s">
        <v>43</v>
      </c>
    </row>
    <row r="55558" spans="1:37" x14ac:dyDescent="0.25">
      <c r="A55558">
        <v>2020</v>
      </c>
      <c r="B55558" s="1">
        <v>43888</v>
      </c>
      <c r="C55558" s="2">
        <v>0.52083333333333337</v>
      </c>
      <c r="D55558" t="s">
        <v>42</v>
      </c>
      <c r="E55558" s="3" t="s">
        <v>44</v>
      </c>
      <c r="F55558" s="3" t="s">
        <v>81</v>
      </c>
      <c r="G55558" s="3" t="s">
        <v>7028</v>
      </c>
      <c r="I55558" t="s">
        <v>43</v>
      </c>
      <c r="J55558" s="3" t="s">
        <v>49809</v>
      </c>
      <c r="K55558" t="s">
        <v>81</v>
      </c>
      <c r="L55558" t="s">
        <v>43</v>
      </c>
      <c r="M55558" t="s">
        <v>43</v>
      </c>
      <c r="N55558" s="3" t="s">
        <v>37966</v>
      </c>
      <c r="O55558">
        <v>2</v>
      </c>
      <c r="R55558" t="s">
        <v>43</v>
      </c>
      <c r="X55558">
        <v>0</v>
      </c>
      <c r="Y55558" t="s">
        <v>43</v>
      </c>
      <c r="Z55558" t="s">
        <v>37955</v>
      </c>
      <c r="AA55558" t="s">
        <v>37945</v>
      </c>
      <c r="AB55558" t="s">
        <v>37956</v>
      </c>
      <c r="AC55558" t="s">
        <v>37947</v>
      </c>
      <c r="AD55558" t="s">
        <v>37948</v>
      </c>
      <c r="AE55558" t="s">
        <v>37947</v>
      </c>
      <c r="AF55558" t="s">
        <v>37956</v>
      </c>
      <c r="AG55558" t="s">
        <v>43</v>
      </c>
      <c r="AH55558" t="s">
        <v>43</v>
      </c>
      <c r="AI55558" t="s">
        <v>48566</v>
      </c>
      <c r="AJ55558" t="s">
        <v>37956</v>
      </c>
      <c r="AK55558" t="s">
        <v>43</v>
      </c>
    </row>
    <row r="55559" spans="1:37" x14ac:dyDescent="0.25">
      <c r="A55559">
        <v>2020</v>
      </c>
      <c r="B55559" s="1">
        <v>43888</v>
      </c>
      <c r="C55559" s="2">
        <v>0.53402777777777777</v>
      </c>
      <c r="D55559" t="s">
        <v>66</v>
      </c>
      <c r="E55559" s="3" t="s">
        <v>44</v>
      </c>
      <c r="F55559" s="3" t="s">
        <v>577</v>
      </c>
      <c r="G55559" s="3" t="s">
        <v>70</v>
      </c>
      <c r="I55559" t="s">
        <v>43</v>
      </c>
      <c r="J55559" s="3" t="s">
        <v>49810</v>
      </c>
      <c r="K55559" t="s">
        <v>577</v>
      </c>
      <c r="L55559" t="s">
        <v>43</v>
      </c>
      <c r="M55559" t="s">
        <v>37942</v>
      </c>
      <c r="N55559" s="3" t="s">
        <v>37977</v>
      </c>
      <c r="O55559">
        <v>1</v>
      </c>
      <c r="P55559">
        <v>1</v>
      </c>
      <c r="R55559" t="s">
        <v>43</v>
      </c>
      <c r="X55559">
        <v>1</v>
      </c>
      <c r="Y55559" t="s">
        <v>43</v>
      </c>
      <c r="Z55559" t="s">
        <v>37944</v>
      </c>
      <c r="AA55559" t="s">
        <v>37945</v>
      </c>
      <c r="AB55559" t="s">
        <v>37956</v>
      </c>
      <c r="AC55559" t="s">
        <v>37947</v>
      </c>
      <c r="AD55559" t="s">
        <v>37948</v>
      </c>
      <c r="AE55559" t="s">
        <v>37947</v>
      </c>
      <c r="AF55559" t="s">
        <v>37956</v>
      </c>
      <c r="AG55559" t="s">
        <v>40521</v>
      </c>
      <c r="AH55559" t="s">
        <v>37989</v>
      </c>
      <c r="AI55559" t="s">
        <v>48562</v>
      </c>
      <c r="AJ55559" t="s">
        <v>48569</v>
      </c>
      <c r="AK55559" t="s">
        <v>43</v>
      </c>
    </row>
    <row r="55560" spans="1:37" x14ac:dyDescent="0.25">
      <c r="A55560">
        <v>2020</v>
      </c>
      <c r="B55560" s="1">
        <v>43888</v>
      </c>
      <c r="C55560" s="2">
        <v>0.53888888888888886</v>
      </c>
      <c r="D55560" t="s">
        <v>42</v>
      </c>
      <c r="E55560" s="3" t="s">
        <v>44</v>
      </c>
      <c r="F55560" s="3" t="s">
        <v>93</v>
      </c>
      <c r="G55560" s="3" t="s">
        <v>5394</v>
      </c>
      <c r="H55560">
        <v>133</v>
      </c>
      <c r="I55560" t="s">
        <v>15729</v>
      </c>
      <c r="J55560" s="3" t="s">
        <v>49811</v>
      </c>
      <c r="K55560" t="s">
        <v>93</v>
      </c>
      <c r="L55560" t="s">
        <v>43</v>
      </c>
      <c r="M55560" t="s">
        <v>37942</v>
      </c>
      <c r="N55560" s="3" t="s">
        <v>38180</v>
      </c>
      <c r="O55560">
        <v>1</v>
      </c>
      <c r="R55560" t="s">
        <v>43</v>
      </c>
      <c r="U55560">
        <v>1</v>
      </c>
      <c r="X55560">
        <v>0</v>
      </c>
      <c r="Y55560" t="s">
        <v>43</v>
      </c>
      <c r="Z55560" t="s">
        <v>37944</v>
      </c>
      <c r="AA55560" t="s">
        <v>37945</v>
      </c>
      <c r="AB55560" t="s">
        <v>37956</v>
      </c>
      <c r="AC55560" t="s">
        <v>37947</v>
      </c>
      <c r="AD55560" t="s">
        <v>37948</v>
      </c>
      <c r="AE55560" t="s">
        <v>37947</v>
      </c>
      <c r="AF55560" t="s">
        <v>37956</v>
      </c>
      <c r="AG55560" t="s">
        <v>40521</v>
      </c>
      <c r="AH55560" t="s">
        <v>43</v>
      </c>
      <c r="AI55560" t="s">
        <v>48562</v>
      </c>
      <c r="AJ55560" t="s">
        <v>37956</v>
      </c>
      <c r="AK55560" t="s">
        <v>43</v>
      </c>
    </row>
    <row r="55561" spans="1:37" x14ac:dyDescent="0.25">
      <c r="A55561">
        <v>2020</v>
      </c>
      <c r="B55561" s="1">
        <v>43888</v>
      </c>
      <c r="C55561" s="2">
        <v>0.55000000000000004</v>
      </c>
      <c r="D55561" t="s">
        <v>66</v>
      </c>
      <c r="E55561" s="3" t="s">
        <v>44</v>
      </c>
      <c r="F55561" s="3" t="s">
        <v>57</v>
      </c>
      <c r="G55561" s="3" t="s">
        <v>58</v>
      </c>
      <c r="H55561">
        <v>1309</v>
      </c>
      <c r="I55561" t="s">
        <v>43</v>
      </c>
      <c r="J55561" s="3" t="s">
        <v>49812</v>
      </c>
      <c r="K55561" t="s">
        <v>57</v>
      </c>
      <c r="L55561" t="s">
        <v>43</v>
      </c>
      <c r="M55561" t="s">
        <v>37942</v>
      </c>
      <c r="N55561" s="3" t="s">
        <v>37977</v>
      </c>
      <c r="O55561">
        <v>1</v>
      </c>
      <c r="P55561">
        <v>1</v>
      </c>
      <c r="R55561" t="s">
        <v>43</v>
      </c>
      <c r="X55561">
        <v>1</v>
      </c>
      <c r="Y55561" t="s">
        <v>43</v>
      </c>
      <c r="Z55561" t="s">
        <v>37955</v>
      </c>
      <c r="AA55561" t="s">
        <v>37945</v>
      </c>
      <c r="AB55561" t="s">
        <v>37956</v>
      </c>
      <c r="AC55561" t="s">
        <v>37947</v>
      </c>
      <c r="AD55561" t="s">
        <v>37948</v>
      </c>
      <c r="AE55561" t="s">
        <v>37947</v>
      </c>
      <c r="AF55561" t="s">
        <v>37961</v>
      </c>
      <c r="AG55561" t="s">
        <v>37962</v>
      </c>
      <c r="AH55561" t="s">
        <v>43</v>
      </c>
      <c r="AI55561" t="s">
        <v>43</v>
      </c>
      <c r="AJ55561" t="s">
        <v>43</v>
      </c>
      <c r="AK55561" t="s">
        <v>43</v>
      </c>
    </row>
    <row r="55562" spans="1:37" x14ac:dyDescent="0.25">
      <c r="A55562">
        <v>2020</v>
      </c>
      <c r="B55562" s="1">
        <v>43888</v>
      </c>
      <c r="C55562" s="2">
        <v>0.55138888888888893</v>
      </c>
      <c r="D55562" t="s">
        <v>42</v>
      </c>
      <c r="E55562" s="3" t="s">
        <v>44</v>
      </c>
      <c r="F55562" s="3" t="s">
        <v>72</v>
      </c>
      <c r="G55562" s="3" t="s">
        <v>73</v>
      </c>
      <c r="H55562">
        <v>1712</v>
      </c>
      <c r="I55562" t="s">
        <v>43</v>
      </c>
      <c r="J55562" s="3" t="s">
        <v>49813</v>
      </c>
      <c r="K55562" t="s">
        <v>72</v>
      </c>
      <c r="L55562" t="s">
        <v>43</v>
      </c>
      <c r="M55562" t="s">
        <v>37953</v>
      </c>
      <c r="N55562" s="3" t="s">
        <v>37943</v>
      </c>
      <c r="O55562">
        <v>2</v>
      </c>
      <c r="R55562" t="s">
        <v>43</v>
      </c>
      <c r="X55562">
        <v>0</v>
      </c>
      <c r="Y55562" t="s">
        <v>43</v>
      </c>
      <c r="Z55562" t="s">
        <v>37955</v>
      </c>
      <c r="AA55562" t="s">
        <v>37945</v>
      </c>
      <c r="AB55562" t="s">
        <v>37956</v>
      </c>
      <c r="AC55562" t="s">
        <v>37947</v>
      </c>
      <c r="AD55562" t="s">
        <v>37948</v>
      </c>
      <c r="AE55562" t="s">
        <v>37947</v>
      </c>
      <c r="AF55562" t="s">
        <v>37956</v>
      </c>
      <c r="AG55562" t="s">
        <v>40521</v>
      </c>
      <c r="AH55562" t="s">
        <v>43</v>
      </c>
      <c r="AI55562" t="s">
        <v>48562</v>
      </c>
      <c r="AJ55562" t="s">
        <v>48569</v>
      </c>
      <c r="AK55562" t="s">
        <v>48567</v>
      </c>
    </row>
    <row r="55563" spans="1:37" x14ac:dyDescent="0.25">
      <c r="A55563">
        <v>2020</v>
      </c>
      <c r="B55563" s="1">
        <v>43888</v>
      </c>
      <c r="C55563" s="2">
        <v>0.55972222222222223</v>
      </c>
      <c r="D55563" t="s">
        <v>42</v>
      </c>
      <c r="E55563" s="3" t="s">
        <v>44</v>
      </c>
      <c r="F55563" s="3" t="s">
        <v>43</v>
      </c>
      <c r="G55563" s="3" t="s">
        <v>315</v>
      </c>
      <c r="I55563" t="s">
        <v>573</v>
      </c>
      <c r="J55563" s="3" t="s">
        <v>34009</v>
      </c>
      <c r="K55563" t="s">
        <v>43</v>
      </c>
      <c r="L55563" t="s">
        <v>38214</v>
      </c>
      <c r="M55563" t="s">
        <v>37942</v>
      </c>
      <c r="N55563" s="3" t="s">
        <v>37977</v>
      </c>
      <c r="R55563" t="s">
        <v>43</v>
      </c>
      <c r="T55563">
        <v>1</v>
      </c>
      <c r="U55563">
        <v>1</v>
      </c>
      <c r="X55563">
        <v>0</v>
      </c>
      <c r="Y55563" t="s">
        <v>43</v>
      </c>
      <c r="Z55563" t="s">
        <v>37955</v>
      </c>
      <c r="AA55563" t="s">
        <v>37945</v>
      </c>
      <c r="AB55563" t="s">
        <v>37946</v>
      </c>
      <c r="AC55563" t="s">
        <v>37947</v>
      </c>
      <c r="AD55563" t="s">
        <v>37948</v>
      </c>
      <c r="AE55563" t="s">
        <v>37947</v>
      </c>
      <c r="AF55563" t="s">
        <v>37978</v>
      </c>
      <c r="AG55563" t="s">
        <v>43</v>
      </c>
      <c r="AH55563" t="s">
        <v>38189</v>
      </c>
      <c r="AI55563" t="s">
        <v>48562</v>
      </c>
      <c r="AJ55563" t="s">
        <v>48569</v>
      </c>
      <c r="AK55563" t="s">
        <v>43</v>
      </c>
    </row>
    <row r="55564" spans="1:37" x14ac:dyDescent="0.25">
      <c r="A55564">
        <v>2020</v>
      </c>
      <c r="B55564" s="1">
        <v>43888</v>
      </c>
      <c r="C55564" s="2">
        <v>0.59652777777777777</v>
      </c>
      <c r="D55564" t="s">
        <v>42</v>
      </c>
      <c r="E55564" s="3" t="s">
        <v>44</v>
      </c>
      <c r="F55564" s="3" t="s">
        <v>78</v>
      </c>
      <c r="G55564" s="3" t="s">
        <v>132</v>
      </c>
      <c r="I55564" t="s">
        <v>43</v>
      </c>
      <c r="J55564" s="3" t="s">
        <v>49814</v>
      </c>
      <c r="K55564" t="s">
        <v>78</v>
      </c>
      <c r="L55564" t="s">
        <v>39216</v>
      </c>
      <c r="M55564" t="s">
        <v>37942</v>
      </c>
      <c r="N55564" s="3" t="s">
        <v>37954</v>
      </c>
      <c r="O55564">
        <v>2</v>
      </c>
      <c r="R55564" t="s">
        <v>43</v>
      </c>
      <c r="X55564">
        <v>0</v>
      </c>
      <c r="Y55564" t="s">
        <v>43</v>
      </c>
      <c r="Z55564" t="s">
        <v>37955</v>
      </c>
      <c r="AA55564" t="s">
        <v>37945</v>
      </c>
      <c r="AB55564" t="s">
        <v>37946</v>
      </c>
      <c r="AC55564" t="s">
        <v>37947</v>
      </c>
      <c r="AD55564" t="s">
        <v>37948</v>
      </c>
      <c r="AE55564" t="s">
        <v>37947</v>
      </c>
      <c r="AF55564" t="s">
        <v>37978</v>
      </c>
      <c r="AG55564" t="s">
        <v>38675</v>
      </c>
      <c r="AH55564" t="s">
        <v>43</v>
      </c>
      <c r="AI55564" t="s">
        <v>48562</v>
      </c>
      <c r="AJ55564" t="s">
        <v>48563</v>
      </c>
      <c r="AK55564" t="s">
        <v>43</v>
      </c>
    </row>
    <row r="55565" spans="1:37" x14ac:dyDescent="0.25">
      <c r="A55565">
        <v>2020</v>
      </c>
      <c r="B55565" s="1">
        <v>43888</v>
      </c>
      <c r="C55565" s="2">
        <v>0.6</v>
      </c>
      <c r="D55565" t="s">
        <v>42</v>
      </c>
      <c r="E55565" s="3" t="s">
        <v>44</v>
      </c>
      <c r="F55565" s="3" t="s">
        <v>51</v>
      </c>
      <c r="G55565" s="3" t="s">
        <v>141</v>
      </c>
      <c r="I55565" t="s">
        <v>1987</v>
      </c>
      <c r="J55565" s="3" t="s">
        <v>43</v>
      </c>
      <c r="K55565" t="s">
        <v>51</v>
      </c>
      <c r="L55565" t="s">
        <v>43</v>
      </c>
      <c r="M55565" t="s">
        <v>37953</v>
      </c>
      <c r="N55565" s="3" t="s">
        <v>37977</v>
      </c>
      <c r="O55565">
        <v>1</v>
      </c>
      <c r="P55565">
        <v>1</v>
      </c>
      <c r="R55565" t="s">
        <v>43</v>
      </c>
      <c r="X55565">
        <v>0</v>
      </c>
      <c r="Y55565" t="s">
        <v>43</v>
      </c>
      <c r="Z55565" t="s">
        <v>37944</v>
      </c>
      <c r="AA55565" t="s">
        <v>37945</v>
      </c>
      <c r="AB55565" t="s">
        <v>37956</v>
      </c>
      <c r="AC55565" t="s">
        <v>38085</v>
      </c>
      <c r="AD55565" t="s">
        <v>37948</v>
      </c>
      <c r="AE55565" t="s">
        <v>38174</v>
      </c>
      <c r="AF55565" t="s">
        <v>37956</v>
      </c>
      <c r="AG55565" t="s">
        <v>37958</v>
      </c>
      <c r="AH55565" t="s">
        <v>43</v>
      </c>
      <c r="AI55565" t="s">
        <v>48566</v>
      </c>
      <c r="AJ55565" t="s">
        <v>37956</v>
      </c>
      <c r="AK55565" t="s">
        <v>43</v>
      </c>
    </row>
    <row r="55566" spans="1:37" x14ac:dyDescent="0.25">
      <c r="A55566">
        <v>2020</v>
      </c>
      <c r="B55566" s="1">
        <v>43888</v>
      </c>
      <c r="C55566" s="2">
        <v>0.6</v>
      </c>
      <c r="D55566" t="s">
        <v>42</v>
      </c>
      <c r="E55566" s="3" t="s">
        <v>44</v>
      </c>
      <c r="F55566" s="3" t="s">
        <v>483</v>
      </c>
      <c r="G55566" s="3" t="s">
        <v>324</v>
      </c>
      <c r="I55566" t="s">
        <v>43</v>
      </c>
      <c r="J55566" s="3" t="s">
        <v>3589</v>
      </c>
      <c r="K55566" t="s">
        <v>483</v>
      </c>
      <c r="L55566" t="s">
        <v>43</v>
      </c>
      <c r="M55566" t="s">
        <v>37942</v>
      </c>
      <c r="N55566" s="3" t="s">
        <v>37954</v>
      </c>
      <c r="O55566">
        <v>2</v>
      </c>
      <c r="R55566" t="s">
        <v>43</v>
      </c>
      <c r="X55566">
        <v>0</v>
      </c>
      <c r="Y55566" t="s">
        <v>43</v>
      </c>
      <c r="Z55566" t="s">
        <v>38093</v>
      </c>
      <c r="AA55566" t="s">
        <v>37945</v>
      </c>
      <c r="AB55566" t="s">
        <v>37956</v>
      </c>
      <c r="AC55566" t="s">
        <v>37947</v>
      </c>
      <c r="AD55566" t="s">
        <v>37948</v>
      </c>
      <c r="AE55566" t="s">
        <v>37947</v>
      </c>
      <c r="AF55566" t="s">
        <v>37956</v>
      </c>
      <c r="AG55566" t="s">
        <v>37958</v>
      </c>
      <c r="AH55566" t="s">
        <v>37950</v>
      </c>
      <c r="AI55566" t="s">
        <v>48562</v>
      </c>
      <c r="AJ55566" t="s">
        <v>43</v>
      </c>
      <c r="AK55566" t="s">
        <v>43</v>
      </c>
    </row>
    <row r="55567" spans="1:37" x14ac:dyDescent="0.25">
      <c r="A55567">
        <v>2020</v>
      </c>
      <c r="B55567" s="1">
        <v>43888</v>
      </c>
      <c r="C55567" s="2">
        <v>0.61805555555555558</v>
      </c>
      <c r="D55567" t="s">
        <v>42</v>
      </c>
      <c r="E55567" s="3" t="s">
        <v>44</v>
      </c>
      <c r="F55567" s="3" t="s">
        <v>51</v>
      </c>
      <c r="G55567" s="3" t="s">
        <v>204</v>
      </c>
      <c r="H55567">
        <v>404</v>
      </c>
      <c r="I55567" t="s">
        <v>43</v>
      </c>
      <c r="J55567" s="3" t="s">
        <v>25084</v>
      </c>
      <c r="K55567" t="s">
        <v>51</v>
      </c>
      <c r="L55567" t="s">
        <v>43</v>
      </c>
      <c r="M55567" t="s">
        <v>37942</v>
      </c>
      <c r="N55567" s="3" t="s">
        <v>37954</v>
      </c>
      <c r="O55567">
        <v>2</v>
      </c>
      <c r="R55567" t="s">
        <v>43</v>
      </c>
      <c r="X55567">
        <v>0</v>
      </c>
      <c r="Y55567" t="s">
        <v>43</v>
      </c>
      <c r="Z55567" t="s">
        <v>37955</v>
      </c>
      <c r="AA55567" t="s">
        <v>37945</v>
      </c>
      <c r="AB55567" t="s">
        <v>37956</v>
      </c>
      <c r="AC55567" t="s">
        <v>37947</v>
      </c>
      <c r="AD55567" t="s">
        <v>37948</v>
      </c>
      <c r="AE55567" t="s">
        <v>37947</v>
      </c>
      <c r="AF55567" t="s">
        <v>37956</v>
      </c>
      <c r="AG55567" t="s">
        <v>37962</v>
      </c>
      <c r="AH55567" t="s">
        <v>43</v>
      </c>
      <c r="AI55567" t="s">
        <v>48562</v>
      </c>
      <c r="AJ55567" t="s">
        <v>48569</v>
      </c>
      <c r="AK55567" t="s">
        <v>48567</v>
      </c>
    </row>
    <row r="55568" spans="1:37" x14ac:dyDescent="0.25">
      <c r="A55568">
        <v>2020</v>
      </c>
      <c r="B55568" s="1">
        <v>43888</v>
      </c>
      <c r="C55568" s="2">
        <v>0.62638888888888888</v>
      </c>
      <c r="D55568" t="s">
        <v>42</v>
      </c>
      <c r="E55568" s="3" t="s">
        <v>38</v>
      </c>
      <c r="F55568" s="3" t="s">
        <v>320</v>
      </c>
      <c r="G55568" s="3" t="s">
        <v>981</v>
      </c>
      <c r="H55568">
        <v>112</v>
      </c>
      <c r="I55568" t="s">
        <v>43</v>
      </c>
      <c r="J55568" s="3" t="s">
        <v>2641</v>
      </c>
      <c r="K55568" t="s">
        <v>320</v>
      </c>
      <c r="L55568" t="s">
        <v>43</v>
      </c>
      <c r="M55568" t="s">
        <v>43</v>
      </c>
      <c r="N55568" s="3" t="s">
        <v>8200</v>
      </c>
      <c r="O55568">
        <v>1</v>
      </c>
      <c r="P55568">
        <v>1</v>
      </c>
      <c r="R55568" t="s">
        <v>43</v>
      </c>
      <c r="X55568">
        <v>0</v>
      </c>
      <c r="Y55568" t="s">
        <v>43</v>
      </c>
      <c r="Z55568" t="s">
        <v>43</v>
      </c>
      <c r="AA55568" t="s">
        <v>43</v>
      </c>
      <c r="AB55568" t="s">
        <v>43</v>
      </c>
      <c r="AC55568" t="s">
        <v>43</v>
      </c>
      <c r="AD55568" t="s">
        <v>43</v>
      </c>
      <c r="AE55568" t="s">
        <v>43</v>
      </c>
      <c r="AF55568" t="s">
        <v>43</v>
      </c>
      <c r="AG55568" t="s">
        <v>43</v>
      </c>
      <c r="AH55568" t="s">
        <v>43</v>
      </c>
      <c r="AI55568" t="s">
        <v>43</v>
      </c>
      <c r="AJ55568" t="s">
        <v>43</v>
      </c>
      <c r="AK55568" t="s">
        <v>43</v>
      </c>
    </row>
    <row r="55569" spans="1:37" x14ac:dyDescent="0.25">
      <c r="A55569">
        <v>2020</v>
      </c>
      <c r="B55569" s="1">
        <v>43888</v>
      </c>
      <c r="C55569" s="2">
        <v>0.63263888888888886</v>
      </c>
      <c r="D55569" t="s">
        <v>42</v>
      </c>
      <c r="E55569" s="3" t="s">
        <v>44</v>
      </c>
      <c r="F55569" s="3" t="s">
        <v>147</v>
      </c>
      <c r="G55569" s="3" t="s">
        <v>257</v>
      </c>
      <c r="I55569" t="s">
        <v>636</v>
      </c>
      <c r="J55569" s="3" t="s">
        <v>41075</v>
      </c>
      <c r="K55569" t="s">
        <v>147</v>
      </c>
      <c r="L55569" t="s">
        <v>39699</v>
      </c>
      <c r="M55569" t="s">
        <v>37942</v>
      </c>
      <c r="N55569" s="3" t="s">
        <v>37954</v>
      </c>
      <c r="O55569">
        <v>2</v>
      </c>
      <c r="R55569" t="s">
        <v>43</v>
      </c>
      <c r="X55569">
        <v>0</v>
      </c>
      <c r="Y55569" t="s">
        <v>43</v>
      </c>
      <c r="Z55569" t="s">
        <v>37955</v>
      </c>
      <c r="AA55569" t="s">
        <v>37945</v>
      </c>
      <c r="AB55569" t="s">
        <v>37946</v>
      </c>
      <c r="AC55569" t="s">
        <v>37947</v>
      </c>
      <c r="AD55569" t="s">
        <v>37948</v>
      </c>
      <c r="AE55569" t="s">
        <v>37947</v>
      </c>
      <c r="AF55569" t="s">
        <v>37949</v>
      </c>
      <c r="AG55569" t="s">
        <v>38675</v>
      </c>
      <c r="AH55569" t="s">
        <v>43</v>
      </c>
      <c r="AI55569" t="s">
        <v>48562</v>
      </c>
      <c r="AJ55569" t="s">
        <v>48569</v>
      </c>
      <c r="AK55569" t="s">
        <v>43</v>
      </c>
    </row>
    <row r="55570" spans="1:37" x14ac:dyDescent="0.25">
      <c r="A55570">
        <v>2020</v>
      </c>
      <c r="B55570" s="1">
        <v>43888</v>
      </c>
      <c r="C55570" s="2">
        <v>0.63263888888888886</v>
      </c>
      <c r="D55570" t="s">
        <v>42</v>
      </c>
      <c r="E55570" s="3" t="s">
        <v>44</v>
      </c>
      <c r="F55570" s="3" t="s">
        <v>101</v>
      </c>
      <c r="G55570" s="3" t="s">
        <v>412</v>
      </c>
      <c r="I55570" t="s">
        <v>422</v>
      </c>
      <c r="J55570" s="3" t="s">
        <v>43</v>
      </c>
      <c r="K55570" t="s">
        <v>101</v>
      </c>
      <c r="L55570" t="s">
        <v>39951</v>
      </c>
      <c r="M55570" t="s">
        <v>37953</v>
      </c>
      <c r="N55570" s="3" t="s">
        <v>37954</v>
      </c>
      <c r="O55570">
        <v>1</v>
      </c>
      <c r="R55570" t="s">
        <v>43</v>
      </c>
      <c r="U55570">
        <v>1</v>
      </c>
      <c r="X55570">
        <v>0</v>
      </c>
      <c r="Y55570" t="s">
        <v>43</v>
      </c>
      <c r="Z55570" t="s">
        <v>37944</v>
      </c>
      <c r="AA55570" t="s">
        <v>37945</v>
      </c>
      <c r="AB55570" t="s">
        <v>37946</v>
      </c>
      <c r="AC55570" t="s">
        <v>37947</v>
      </c>
      <c r="AD55570" t="s">
        <v>37948</v>
      </c>
      <c r="AE55570" t="s">
        <v>37947</v>
      </c>
      <c r="AF55570" t="s">
        <v>37978</v>
      </c>
      <c r="AG55570" t="s">
        <v>38675</v>
      </c>
      <c r="AH55570" t="s">
        <v>43</v>
      </c>
      <c r="AI55570" t="s">
        <v>48562</v>
      </c>
      <c r="AJ55570" t="s">
        <v>48563</v>
      </c>
      <c r="AK55570" t="s">
        <v>43</v>
      </c>
    </row>
    <row r="55571" spans="1:37" x14ac:dyDescent="0.25">
      <c r="A55571">
        <v>2020</v>
      </c>
      <c r="B55571" s="1">
        <v>43888</v>
      </c>
      <c r="C55571" s="2">
        <v>0.63888888888888884</v>
      </c>
      <c r="D55571" t="s">
        <v>42</v>
      </c>
      <c r="E55571" s="3" t="s">
        <v>44</v>
      </c>
      <c r="F55571" s="3" t="s">
        <v>3456</v>
      </c>
      <c r="G55571" s="3" t="s">
        <v>12011</v>
      </c>
      <c r="I55571" t="s">
        <v>43</v>
      </c>
      <c r="J55571" s="3" t="s">
        <v>31106</v>
      </c>
      <c r="K55571" t="s">
        <v>3456</v>
      </c>
      <c r="L55571" t="s">
        <v>43</v>
      </c>
      <c r="M55571" t="s">
        <v>37953</v>
      </c>
      <c r="N55571" s="3" t="s">
        <v>37977</v>
      </c>
      <c r="O55571">
        <v>2</v>
      </c>
      <c r="R55571" t="s">
        <v>43</v>
      </c>
      <c r="X55571">
        <v>0</v>
      </c>
      <c r="Y55571" t="s">
        <v>43</v>
      </c>
      <c r="Z55571" t="s">
        <v>37955</v>
      </c>
      <c r="AA55571" t="s">
        <v>37945</v>
      </c>
      <c r="AB55571" t="s">
        <v>37956</v>
      </c>
      <c r="AC55571" t="s">
        <v>38085</v>
      </c>
      <c r="AD55571" t="s">
        <v>37948</v>
      </c>
      <c r="AE55571" t="s">
        <v>37947</v>
      </c>
      <c r="AF55571" t="s">
        <v>37956</v>
      </c>
      <c r="AG55571" t="s">
        <v>37958</v>
      </c>
      <c r="AH55571" t="s">
        <v>43</v>
      </c>
      <c r="AI55571" t="s">
        <v>48562</v>
      </c>
      <c r="AJ55571" t="s">
        <v>37956</v>
      </c>
      <c r="AK55571" t="s">
        <v>43</v>
      </c>
    </row>
    <row r="55572" spans="1:37" x14ac:dyDescent="0.25">
      <c r="A55572">
        <v>2020</v>
      </c>
      <c r="B55572" s="1">
        <v>43888</v>
      </c>
      <c r="C55572" s="2">
        <v>0.66736111111111107</v>
      </c>
      <c r="D55572" t="s">
        <v>42</v>
      </c>
      <c r="E55572" s="3" t="s">
        <v>44</v>
      </c>
      <c r="F55572" s="3" t="s">
        <v>101</v>
      </c>
      <c r="G55572" s="3" t="s">
        <v>412</v>
      </c>
      <c r="I55572" t="s">
        <v>422</v>
      </c>
      <c r="J55572" s="3" t="s">
        <v>3440</v>
      </c>
      <c r="K55572" t="s">
        <v>101</v>
      </c>
      <c r="L55572" t="s">
        <v>39951</v>
      </c>
      <c r="M55572" t="s">
        <v>37942</v>
      </c>
      <c r="N55572" s="3" t="s">
        <v>37954</v>
      </c>
      <c r="P55572">
        <v>2</v>
      </c>
      <c r="R55572" t="s">
        <v>43</v>
      </c>
      <c r="X55572">
        <v>0</v>
      </c>
      <c r="Y55572" t="s">
        <v>43</v>
      </c>
      <c r="Z55572" t="s">
        <v>37944</v>
      </c>
      <c r="AA55572" t="s">
        <v>37945</v>
      </c>
      <c r="AB55572" t="s">
        <v>37946</v>
      </c>
      <c r="AC55572" t="s">
        <v>37947</v>
      </c>
      <c r="AD55572" t="s">
        <v>37948</v>
      </c>
      <c r="AE55572" t="s">
        <v>37947</v>
      </c>
      <c r="AF55572" t="s">
        <v>37978</v>
      </c>
      <c r="AG55572" t="s">
        <v>37962</v>
      </c>
      <c r="AH55572" t="s">
        <v>43</v>
      </c>
      <c r="AI55572" t="s">
        <v>48562</v>
      </c>
      <c r="AJ55572" t="s">
        <v>48569</v>
      </c>
      <c r="AK55572" t="s">
        <v>48567</v>
      </c>
    </row>
    <row r="55573" spans="1:37" x14ac:dyDescent="0.25">
      <c r="A55573">
        <v>2020</v>
      </c>
      <c r="B55573" s="1">
        <v>43888</v>
      </c>
      <c r="C55573" s="2">
        <v>0.67013888888888884</v>
      </c>
      <c r="D55573" t="s">
        <v>42</v>
      </c>
      <c r="E55573" s="3" t="s">
        <v>44</v>
      </c>
      <c r="F55573" s="3" t="s">
        <v>164</v>
      </c>
      <c r="G55573" s="3" t="s">
        <v>412</v>
      </c>
      <c r="I55573" t="s">
        <v>43</v>
      </c>
      <c r="J55573" s="3" t="s">
        <v>40266</v>
      </c>
      <c r="K55573" t="s">
        <v>164</v>
      </c>
      <c r="L55573" t="s">
        <v>38774</v>
      </c>
      <c r="M55573" t="s">
        <v>37953</v>
      </c>
      <c r="N55573" s="3" t="s">
        <v>37954</v>
      </c>
      <c r="O55573">
        <v>2</v>
      </c>
      <c r="R55573" t="s">
        <v>43</v>
      </c>
      <c r="X55573">
        <v>0</v>
      </c>
      <c r="Y55573" t="s">
        <v>43</v>
      </c>
      <c r="Z55573" t="s">
        <v>37955</v>
      </c>
      <c r="AA55573" t="s">
        <v>37945</v>
      </c>
      <c r="AB55573" t="s">
        <v>37946</v>
      </c>
      <c r="AC55573" t="s">
        <v>37947</v>
      </c>
      <c r="AD55573" t="s">
        <v>37948</v>
      </c>
      <c r="AE55573" t="s">
        <v>37947</v>
      </c>
      <c r="AF55573" t="s">
        <v>37978</v>
      </c>
      <c r="AG55573" t="s">
        <v>43</v>
      </c>
      <c r="AH55573" t="s">
        <v>43</v>
      </c>
      <c r="AI55573" t="s">
        <v>48562</v>
      </c>
      <c r="AJ55573" t="s">
        <v>48563</v>
      </c>
      <c r="AK55573" t="s">
        <v>43</v>
      </c>
    </row>
    <row r="55574" spans="1:37" x14ac:dyDescent="0.25">
      <c r="A55574">
        <v>2020</v>
      </c>
      <c r="B55574" s="1">
        <v>43888</v>
      </c>
      <c r="C55574" s="2">
        <v>0.76458333333333328</v>
      </c>
      <c r="D55574" t="s">
        <v>42</v>
      </c>
      <c r="E55574" s="3" t="s">
        <v>44</v>
      </c>
      <c r="F55574" s="3" t="s">
        <v>199</v>
      </c>
      <c r="G55574" s="3" t="s">
        <v>748</v>
      </c>
      <c r="I55574" t="s">
        <v>43</v>
      </c>
      <c r="J55574" s="3" t="s">
        <v>8284</v>
      </c>
      <c r="K55574" t="s">
        <v>199</v>
      </c>
      <c r="L55574" t="s">
        <v>43</v>
      </c>
      <c r="M55574" t="s">
        <v>43</v>
      </c>
      <c r="N55574" s="3" t="s">
        <v>37943</v>
      </c>
      <c r="O55574">
        <v>1</v>
      </c>
      <c r="R55574" t="s">
        <v>43</v>
      </c>
      <c r="U55574">
        <v>1</v>
      </c>
      <c r="X55574">
        <v>0</v>
      </c>
      <c r="Y55574" t="s">
        <v>43</v>
      </c>
      <c r="Z55574" t="s">
        <v>37955</v>
      </c>
      <c r="AA55574" t="s">
        <v>37945</v>
      </c>
      <c r="AB55574" t="s">
        <v>37956</v>
      </c>
      <c r="AC55574" t="s">
        <v>37947</v>
      </c>
      <c r="AD55574" t="s">
        <v>37948</v>
      </c>
      <c r="AE55574" t="s">
        <v>37947</v>
      </c>
      <c r="AF55574" t="s">
        <v>37956</v>
      </c>
      <c r="AG55574" t="s">
        <v>43</v>
      </c>
      <c r="AH55574" t="s">
        <v>43</v>
      </c>
      <c r="AI55574" t="s">
        <v>48566</v>
      </c>
      <c r="AJ55574" t="s">
        <v>37956</v>
      </c>
      <c r="AK55574" t="s">
        <v>43</v>
      </c>
    </row>
    <row r="55575" spans="1:37" x14ac:dyDescent="0.25">
      <c r="A55575">
        <v>2020</v>
      </c>
      <c r="B55575" s="1">
        <v>43888</v>
      </c>
      <c r="C55575" s="2">
        <v>0.84097222222222223</v>
      </c>
      <c r="D55575" t="s">
        <v>42</v>
      </c>
      <c r="E55575" s="3" t="s">
        <v>44</v>
      </c>
      <c r="F55575" s="3" t="s">
        <v>280</v>
      </c>
      <c r="G55575" s="3" t="s">
        <v>8091</v>
      </c>
      <c r="H55575">
        <v>786</v>
      </c>
      <c r="I55575" t="s">
        <v>49815</v>
      </c>
      <c r="J55575" s="3" t="s">
        <v>43</v>
      </c>
      <c r="K55575" t="s">
        <v>280</v>
      </c>
      <c r="L55575" t="s">
        <v>43</v>
      </c>
      <c r="M55575" t="s">
        <v>37953</v>
      </c>
      <c r="N55575" s="3" t="s">
        <v>37943</v>
      </c>
      <c r="O55575">
        <v>1</v>
      </c>
      <c r="R55575" t="s">
        <v>43</v>
      </c>
      <c r="U55575">
        <v>1</v>
      </c>
      <c r="X55575">
        <v>0</v>
      </c>
      <c r="Y55575" t="s">
        <v>43</v>
      </c>
      <c r="Z55575" t="s">
        <v>37955</v>
      </c>
      <c r="AA55575" t="s">
        <v>37945</v>
      </c>
      <c r="AB55575" t="s">
        <v>37956</v>
      </c>
      <c r="AC55575" t="s">
        <v>37957</v>
      </c>
      <c r="AD55575" t="s">
        <v>37948</v>
      </c>
      <c r="AE55575" t="s">
        <v>37947</v>
      </c>
      <c r="AF55575" t="s">
        <v>37956</v>
      </c>
      <c r="AG55575" t="s">
        <v>37958</v>
      </c>
      <c r="AH55575" t="s">
        <v>43</v>
      </c>
      <c r="AI55575" t="s">
        <v>48562</v>
      </c>
      <c r="AJ55575" t="s">
        <v>37956</v>
      </c>
      <c r="AK55575" t="s">
        <v>43</v>
      </c>
    </row>
    <row r="55576" spans="1:37" x14ac:dyDescent="0.25">
      <c r="A55576">
        <v>2020</v>
      </c>
      <c r="B55576" s="1">
        <v>43888</v>
      </c>
      <c r="C55576" s="2">
        <v>0.84861111111111109</v>
      </c>
      <c r="D55576" t="s">
        <v>42</v>
      </c>
      <c r="E55576" s="3" t="s">
        <v>44</v>
      </c>
      <c r="F55576" s="3" t="s">
        <v>392</v>
      </c>
      <c r="G55576" s="3" t="s">
        <v>393</v>
      </c>
      <c r="H55576">
        <v>2087</v>
      </c>
      <c r="I55576" t="s">
        <v>43</v>
      </c>
      <c r="J55576" s="3" t="s">
        <v>43</v>
      </c>
      <c r="K55576" t="s">
        <v>392</v>
      </c>
      <c r="L55576" t="s">
        <v>43</v>
      </c>
      <c r="M55576" t="s">
        <v>37942</v>
      </c>
      <c r="N55576" s="3" t="s">
        <v>37943</v>
      </c>
      <c r="O55576">
        <v>2</v>
      </c>
      <c r="R55576" t="s">
        <v>43</v>
      </c>
      <c r="X55576">
        <v>0</v>
      </c>
      <c r="Y55576" t="s">
        <v>43</v>
      </c>
      <c r="Z55576" t="s">
        <v>37955</v>
      </c>
      <c r="AA55576" t="s">
        <v>37945</v>
      </c>
      <c r="AB55576" t="s">
        <v>37956</v>
      </c>
      <c r="AC55576" t="s">
        <v>37981</v>
      </c>
      <c r="AD55576" t="s">
        <v>37948</v>
      </c>
      <c r="AE55576" t="s">
        <v>38078</v>
      </c>
      <c r="AF55576" t="s">
        <v>37956</v>
      </c>
      <c r="AG55576" t="s">
        <v>37958</v>
      </c>
      <c r="AH55576" t="s">
        <v>43</v>
      </c>
      <c r="AI55576" t="s">
        <v>48562</v>
      </c>
      <c r="AJ55576" t="s">
        <v>48569</v>
      </c>
      <c r="AK55576" t="s">
        <v>43</v>
      </c>
    </row>
    <row r="55577" spans="1:37" x14ac:dyDescent="0.25">
      <c r="A55577">
        <v>2020</v>
      </c>
      <c r="B55577" s="1">
        <v>43888</v>
      </c>
      <c r="C55577" s="2">
        <v>0.90972222222222221</v>
      </c>
      <c r="D55577" t="s">
        <v>42</v>
      </c>
      <c r="E55577" s="3" t="s">
        <v>44</v>
      </c>
      <c r="F55577" s="3" t="s">
        <v>48</v>
      </c>
      <c r="G55577" s="3" t="s">
        <v>803</v>
      </c>
      <c r="I55577" t="s">
        <v>38380</v>
      </c>
      <c r="J55577" s="3" t="s">
        <v>43</v>
      </c>
      <c r="K55577" t="s">
        <v>48</v>
      </c>
      <c r="L55577" t="s">
        <v>43</v>
      </c>
      <c r="M55577" t="s">
        <v>37953</v>
      </c>
      <c r="N55577" s="3" t="s">
        <v>37943</v>
      </c>
      <c r="O55577">
        <v>2</v>
      </c>
      <c r="R55577" t="s">
        <v>43</v>
      </c>
      <c r="X55577">
        <v>0</v>
      </c>
      <c r="Y55577" t="s">
        <v>43</v>
      </c>
      <c r="Z55577" t="s">
        <v>37944</v>
      </c>
      <c r="AA55577" t="s">
        <v>37945</v>
      </c>
      <c r="AB55577" t="s">
        <v>37956</v>
      </c>
      <c r="AC55577" t="s">
        <v>37981</v>
      </c>
      <c r="AD55577" t="s">
        <v>37948</v>
      </c>
      <c r="AE55577" t="s">
        <v>37947</v>
      </c>
      <c r="AF55577" t="s">
        <v>37956</v>
      </c>
      <c r="AG55577" t="s">
        <v>37958</v>
      </c>
      <c r="AH55577" t="s">
        <v>43</v>
      </c>
      <c r="AI55577" t="s">
        <v>48562</v>
      </c>
      <c r="AJ55577" t="s">
        <v>48569</v>
      </c>
      <c r="AK55577" t="s">
        <v>43</v>
      </c>
    </row>
    <row r="55578" spans="1:37" x14ac:dyDescent="0.25">
      <c r="A55578">
        <v>2020</v>
      </c>
      <c r="B55578" s="1">
        <v>43888</v>
      </c>
      <c r="C55578" s="2">
        <v>0.97361111111111109</v>
      </c>
      <c r="D55578" t="s">
        <v>42</v>
      </c>
      <c r="E55578" s="3" t="s">
        <v>44</v>
      </c>
      <c r="F55578" s="3" t="s">
        <v>48</v>
      </c>
      <c r="G55578" s="3" t="s">
        <v>114</v>
      </c>
      <c r="I55578" t="s">
        <v>595</v>
      </c>
      <c r="J55578" s="3" t="s">
        <v>3440</v>
      </c>
      <c r="K55578" t="s">
        <v>48</v>
      </c>
      <c r="L55578" t="s">
        <v>4799</v>
      </c>
      <c r="M55578" t="s">
        <v>43</v>
      </c>
      <c r="N55578" s="3" t="s">
        <v>37977</v>
      </c>
      <c r="O55578">
        <v>2</v>
      </c>
      <c r="R55578" t="s">
        <v>43</v>
      </c>
      <c r="X55578">
        <v>0</v>
      </c>
      <c r="Y55578" t="s">
        <v>43</v>
      </c>
      <c r="Z55578" t="s">
        <v>37944</v>
      </c>
      <c r="AA55578" t="s">
        <v>37945</v>
      </c>
      <c r="AB55578" t="s">
        <v>37946</v>
      </c>
      <c r="AC55578" t="s">
        <v>37947</v>
      </c>
      <c r="AD55578" t="s">
        <v>37948</v>
      </c>
      <c r="AE55578" t="s">
        <v>37947</v>
      </c>
      <c r="AF55578" t="s">
        <v>37978</v>
      </c>
      <c r="AG55578" t="s">
        <v>37962</v>
      </c>
      <c r="AH55578" t="s">
        <v>43</v>
      </c>
      <c r="AI55578" t="s">
        <v>48566</v>
      </c>
      <c r="AJ55578" t="s">
        <v>48567</v>
      </c>
      <c r="AK55578" t="s">
        <v>43</v>
      </c>
    </row>
    <row r="55579" spans="1:37" x14ac:dyDescent="0.25">
      <c r="A55579">
        <v>2020</v>
      </c>
      <c r="B55579" s="1">
        <v>43888</v>
      </c>
      <c r="C55579" s="2">
        <v>0.9819444444444444</v>
      </c>
      <c r="D55579" t="s">
        <v>42</v>
      </c>
      <c r="E55579" s="3" t="s">
        <v>44</v>
      </c>
      <c r="F55579" s="3" t="s">
        <v>147</v>
      </c>
      <c r="G55579" s="3" t="s">
        <v>10979</v>
      </c>
      <c r="H55579">
        <v>831</v>
      </c>
      <c r="I55579" t="s">
        <v>9468</v>
      </c>
      <c r="J55579" s="3" t="s">
        <v>49816</v>
      </c>
      <c r="K55579" t="s">
        <v>147</v>
      </c>
      <c r="L55579" t="s">
        <v>43</v>
      </c>
      <c r="M55579" t="s">
        <v>37953</v>
      </c>
      <c r="N55579" s="3" t="s">
        <v>37977</v>
      </c>
      <c r="O55579">
        <v>2</v>
      </c>
      <c r="R55579" t="s">
        <v>43</v>
      </c>
      <c r="X55579">
        <v>0</v>
      </c>
      <c r="Y55579" t="s">
        <v>43</v>
      </c>
      <c r="Z55579" t="s">
        <v>37944</v>
      </c>
      <c r="AA55579" t="s">
        <v>37945</v>
      </c>
      <c r="AB55579" t="s">
        <v>37956</v>
      </c>
      <c r="AC55579" t="s">
        <v>37947</v>
      </c>
      <c r="AD55579" t="s">
        <v>37948</v>
      </c>
      <c r="AE55579" t="s">
        <v>37947</v>
      </c>
      <c r="AF55579" t="s">
        <v>38092</v>
      </c>
      <c r="AG55579" t="s">
        <v>40521</v>
      </c>
      <c r="AH55579" t="s">
        <v>37963</v>
      </c>
      <c r="AI55579" t="s">
        <v>48562</v>
      </c>
      <c r="AJ55579" t="s">
        <v>48567</v>
      </c>
      <c r="AK55579" t="s">
        <v>43</v>
      </c>
    </row>
    <row r="55580" spans="1:37" x14ac:dyDescent="0.25">
      <c r="A55580">
        <v>2020</v>
      </c>
      <c r="B55580" s="1">
        <v>43889</v>
      </c>
      <c r="C55580" s="2">
        <v>0.2638888888888889</v>
      </c>
      <c r="D55580" t="s">
        <v>42</v>
      </c>
      <c r="E55580" s="3" t="s">
        <v>44</v>
      </c>
      <c r="F55580" s="3" t="s">
        <v>78</v>
      </c>
      <c r="G55580" s="3" t="s">
        <v>132</v>
      </c>
      <c r="I55580" t="s">
        <v>43</v>
      </c>
      <c r="J55580" s="3" t="s">
        <v>49817</v>
      </c>
      <c r="K55580" t="s">
        <v>78</v>
      </c>
      <c r="L55580" t="s">
        <v>43</v>
      </c>
      <c r="M55580" t="s">
        <v>43</v>
      </c>
      <c r="N55580" s="3" t="s">
        <v>38413</v>
      </c>
      <c r="O55580">
        <v>1</v>
      </c>
      <c r="R55580" t="s">
        <v>43</v>
      </c>
      <c r="X55580">
        <v>0</v>
      </c>
      <c r="Y55580" t="s">
        <v>43</v>
      </c>
      <c r="Z55580" t="s">
        <v>37955</v>
      </c>
      <c r="AA55580" t="s">
        <v>37945</v>
      </c>
      <c r="AB55580" t="s">
        <v>37956</v>
      </c>
      <c r="AC55580" t="s">
        <v>37947</v>
      </c>
      <c r="AD55580" t="s">
        <v>37948</v>
      </c>
      <c r="AE55580" t="s">
        <v>37947</v>
      </c>
      <c r="AF55580" t="s">
        <v>37956</v>
      </c>
      <c r="AG55580" t="s">
        <v>37958</v>
      </c>
      <c r="AH55580" t="s">
        <v>43</v>
      </c>
      <c r="AI55580" t="s">
        <v>48566</v>
      </c>
      <c r="AJ55580" t="s">
        <v>48569</v>
      </c>
      <c r="AK55580" t="s">
        <v>43</v>
      </c>
    </row>
    <row r="55581" spans="1:37" x14ac:dyDescent="0.25">
      <c r="A55581">
        <v>2020</v>
      </c>
      <c r="B55581" s="1">
        <v>43889</v>
      </c>
      <c r="C55581" s="2">
        <v>0.30277777777777776</v>
      </c>
      <c r="D55581" t="s">
        <v>42</v>
      </c>
      <c r="E55581" s="3" t="s">
        <v>44</v>
      </c>
      <c r="F55581" s="3" t="s">
        <v>446</v>
      </c>
      <c r="G55581" s="3" t="s">
        <v>36392</v>
      </c>
      <c r="I55581" t="s">
        <v>43</v>
      </c>
      <c r="J55581" s="3" t="s">
        <v>49818</v>
      </c>
      <c r="K55581" t="s">
        <v>446</v>
      </c>
      <c r="L55581" t="s">
        <v>43</v>
      </c>
      <c r="M55581" t="s">
        <v>37942</v>
      </c>
      <c r="N55581" s="3" t="s">
        <v>37943</v>
      </c>
      <c r="O55581">
        <v>2</v>
      </c>
      <c r="R55581" t="s">
        <v>43</v>
      </c>
      <c r="X55581">
        <v>0</v>
      </c>
      <c r="Y55581" t="s">
        <v>43</v>
      </c>
      <c r="Z55581" t="s">
        <v>43</v>
      </c>
      <c r="AA55581" t="s">
        <v>37945</v>
      </c>
      <c r="AB55581" t="s">
        <v>37956</v>
      </c>
      <c r="AC55581" t="s">
        <v>37947</v>
      </c>
      <c r="AD55581" t="s">
        <v>37948</v>
      </c>
      <c r="AE55581" t="s">
        <v>37947</v>
      </c>
      <c r="AF55581" t="s">
        <v>37956</v>
      </c>
      <c r="AG55581" t="s">
        <v>37958</v>
      </c>
      <c r="AH55581" t="s">
        <v>43</v>
      </c>
      <c r="AI55581" t="s">
        <v>48566</v>
      </c>
      <c r="AJ55581" t="s">
        <v>37956</v>
      </c>
      <c r="AK55581" t="s">
        <v>43</v>
      </c>
    </row>
    <row r="55582" spans="1:37" x14ac:dyDescent="0.25">
      <c r="A55582">
        <v>2020</v>
      </c>
      <c r="B55582" s="1">
        <v>43889</v>
      </c>
      <c r="C55582" s="2">
        <v>0.35347222222222224</v>
      </c>
      <c r="D55582" t="s">
        <v>42</v>
      </c>
      <c r="E55582" s="3" t="s">
        <v>44</v>
      </c>
      <c r="F55582" s="3" t="s">
        <v>78</v>
      </c>
      <c r="G55582" s="3" t="s">
        <v>353</v>
      </c>
      <c r="I55582" t="s">
        <v>43</v>
      </c>
      <c r="J55582" s="3" t="s">
        <v>46898</v>
      </c>
      <c r="K55582" t="s">
        <v>78</v>
      </c>
      <c r="L55582" t="s">
        <v>49731</v>
      </c>
      <c r="M55582" t="s">
        <v>43</v>
      </c>
      <c r="N55582" s="3" t="s">
        <v>37943</v>
      </c>
      <c r="O55582">
        <v>2</v>
      </c>
      <c r="R55582" t="s">
        <v>43</v>
      </c>
      <c r="X55582">
        <v>0</v>
      </c>
      <c r="Y55582" t="s">
        <v>43</v>
      </c>
      <c r="Z55582" t="s">
        <v>37955</v>
      </c>
      <c r="AA55582" t="s">
        <v>37945</v>
      </c>
      <c r="AB55582" t="s">
        <v>37946</v>
      </c>
      <c r="AC55582" t="s">
        <v>37947</v>
      </c>
      <c r="AD55582" t="s">
        <v>37948</v>
      </c>
      <c r="AE55582" t="s">
        <v>37947</v>
      </c>
      <c r="AF55582" t="s">
        <v>37956</v>
      </c>
      <c r="AG55582" t="s">
        <v>37958</v>
      </c>
      <c r="AH55582" t="s">
        <v>37989</v>
      </c>
      <c r="AI55582" t="s">
        <v>48566</v>
      </c>
      <c r="AJ55582" t="s">
        <v>48567</v>
      </c>
      <c r="AK55582" t="s">
        <v>43</v>
      </c>
    </row>
    <row r="55583" spans="1:37" x14ac:dyDescent="0.25">
      <c r="A55583">
        <v>2020</v>
      </c>
      <c r="B55583" s="1">
        <v>43889</v>
      </c>
      <c r="C55583" s="2">
        <v>0.36805555555555558</v>
      </c>
      <c r="D55583" t="s">
        <v>42</v>
      </c>
      <c r="E55583" s="3" t="s">
        <v>44</v>
      </c>
      <c r="F55583" s="3" t="s">
        <v>43</v>
      </c>
      <c r="G55583" s="3" t="s">
        <v>210</v>
      </c>
      <c r="I55583" t="s">
        <v>40</v>
      </c>
      <c r="J55583" s="3" t="s">
        <v>41606</v>
      </c>
      <c r="K55583" t="s">
        <v>43</v>
      </c>
      <c r="L55583" t="s">
        <v>43</v>
      </c>
      <c r="M55583" t="s">
        <v>37953</v>
      </c>
      <c r="N55583" s="3" t="s">
        <v>37954</v>
      </c>
      <c r="O55583">
        <v>1</v>
      </c>
      <c r="R55583" t="s">
        <v>43</v>
      </c>
      <c r="U55583">
        <v>1</v>
      </c>
      <c r="X55583">
        <v>0</v>
      </c>
      <c r="Y55583" t="s">
        <v>43</v>
      </c>
      <c r="Z55583" t="s">
        <v>43</v>
      </c>
      <c r="AA55583" t="s">
        <v>37945</v>
      </c>
      <c r="AB55583" t="s">
        <v>37956</v>
      </c>
      <c r="AC55583" t="s">
        <v>37947</v>
      </c>
      <c r="AD55583" t="s">
        <v>37948</v>
      </c>
      <c r="AE55583" t="s">
        <v>37947</v>
      </c>
      <c r="AF55583" t="s">
        <v>37956</v>
      </c>
      <c r="AG55583" t="s">
        <v>37958</v>
      </c>
      <c r="AH55583" t="s">
        <v>43</v>
      </c>
      <c r="AI55583" t="s">
        <v>48566</v>
      </c>
      <c r="AJ55583" t="s">
        <v>37956</v>
      </c>
      <c r="AK55583" t="s">
        <v>43</v>
      </c>
    </row>
    <row r="55584" spans="1:37" x14ac:dyDescent="0.25">
      <c r="A55584">
        <v>2020</v>
      </c>
      <c r="B55584" s="1">
        <v>43889</v>
      </c>
      <c r="C55584" s="2">
        <v>0.38472222222222224</v>
      </c>
      <c r="D55584" t="s">
        <v>42</v>
      </c>
      <c r="E55584" s="3" t="s">
        <v>44</v>
      </c>
      <c r="F55584" s="3" t="s">
        <v>69</v>
      </c>
      <c r="G55584" s="3" t="s">
        <v>8725</v>
      </c>
      <c r="I55584" t="s">
        <v>971</v>
      </c>
      <c r="J55584" s="3" t="s">
        <v>43</v>
      </c>
      <c r="K55584" t="s">
        <v>69</v>
      </c>
      <c r="L55584" t="s">
        <v>43</v>
      </c>
      <c r="M55584" t="s">
        <v>37942</v>
      </c>
      <c r="N55584" s="3" t="s">
        <v>37943</v>
      </c>
      <c r="O55584">
        <v>2</v>
      </c>
      <c r="R55584" t="s">
        <v>43</v>
      </c>
      <c r="X55584">
        <v>0</v>
      </c>
      <c r="Y55584" t="s">
        <v>43</v>
      </c>
      <c r="Z55584" t="s">
        <v>37944</v>
      </c>
      <c r="AA55584" t="s">
        <v>37945</v>
      </c>
      <c r="AB55584" t="s">
        <v>37956</v>
      </c>
      <c r="AC55584" t="s">
        <v>37947</v>
      </c>
      <c r="AD55584" t="s">
        <v>37948</v>
      </c>
      <c r="AE55584" t="s">
        <v>37947</v>
      </c>
      <c r="AF55584" t="s">
        <v>37978</v>
      </c>
      <c r="AG55584" t="s">
        <v>40521</v>
      </c>
      <c r="AH55584" t="s">
        <v>37963</v>
      </c>
      <c r="AI55584" t="s">
        <v>48566</v>
      </c>
      <c r="AJ55584" t="s">
        <v>43</v>
      </c>
      <c r="AK55584" t="s">
        <v>43</v>
      </c>
    </row>
    <row r="55585" spans="1:37" x14ac:dyDescent="0.25">
      <c r="A55585">
        <v>2020</v>
      </c>
      <c r="B55585" s="1">
        <v>43889</v>
      </c>
      <c r="C55585" s="2">
        <v>0.38541666666666669</v>
      </c>
      <c r="D55585" t="s">
        <v>42</v>
      </c>
      <c r="E55585" s="3" t="s">
        <v>44</v>
      </c>
      <c r="F55585" s="3" t="s">
        <v>194</v>
      </c>
      <c r="G55585" s="3" t="s">
        <v>265</v>
      </c>
      <c r="H55585">
        <v>493</v>
      </c>
      <c r="I55585" t="s">
        <v>43</v>
      </c>
      <c r="J55585" s="3" t="s">
        <v>49819</v>
      </c>
      <c r="K55585" t="s">
        <v>194</v>
      </c>
      <c r="L55585" t="s">
        <v>43</v>
      </c>
      <c r="M55585" t="s">
        <v>43</v>
      </c>
      <c r="N55585" s="3" t="s">
        <v>37954</v>
      </c>
      <c r="O55585">
        <v>1</v>
      </c>
      <c r="R55585" t="s">
        <v>43</v>
      </c>
      <c r="W55585">
        <v>1</v>
      </c>
      <c r="X55585">
        <v>0</v>
      </c>
      <c r="Y55585" t="s">
        <v>43</v>
      </c>
      <c r="Z55585" t="s">
        <v>37955</v>
      </c>
      <c r="AA55585" t="s">
        <v>37945</v>
      </c>
      <c r="AB55585" t="s">
        <v>37946</v>
      </c>
      <c r="AC55585" t="s">
        <v>37947</v>
      </c>
      <c r="AD55585" t="s">
        <v>37948</v>
      </c>
      <c r="AE55585" t="s">
        <v>43</v>
      </c>
      <c r="AF55585" t="s">
        <v>37978</v>
      </c>
      <c r="AG55585" t="s">
        <v>37962</v>
      </c>
      <c r="AH55585" t="s">
        <v>43</v>
      </c>
      <c r="AI55585" t="s">
        <v>48566</v>
      </c>
      <c r="AJ55585" t="s">
        <v>48563</v>
      </c>
      <c r="AK55585" t="s">
        <v>43</v>
      </c>
    </row>
    <row r="55586" spans="1:37" x14ac:dyDescent="0.25">
      <c r="A55586">
        <v>2020</v>
      </c>
      <c r="B55586" s="1">
        <v>43889</v>
      </c>
      <c r="C55586" s="2">
        <v>0.40277777777777779</v>
      </c>
      <c r="D55586" t="s">
        <v>42</v>
      </c>
      <c r="E55586" s="3" t="s">
        <v>44</v>
      </c>
      <c r="F55586" s="3" t="s">
        <v>51</v>
      </c>
      <c r="G55586" s="3" t="s">
        <v>1436</v>
      </c>
      <c r="H55586">
        <v>82</v>
      </c>
      <c r="I55586" t="s">
        <v>43</v>
      </c>
      <c r="J55586" s="3" t="s">
        <v>49820</v>
      </c>
      <c r="K55586" t="s">
        <v>51</v>
      </c>
      <c r="L55586" t="s">
        <v>38728</v>
      </c>
      <c r="M55586" t="s">
        <v>37953</v>
      </c>
      <c r="N55586" s="3" t="s">
        <v>37943</v>
      </c>
      <c r="O55586">
        <v>1</v>
      </c>
      <c r="R55586" t="s">
        <v>43</v>
      </c>
      <c r="U55586">
        <v>1</v>
      </c>
      <c r="X55586">
        <v>0</v>
      </c>
      <c r="Y55586" t="s">
        <v>43</v>
      </c>
      <c r="Z55586" t="s">
        <v>37955</v>
      </c>
      <c r="AA55586" t="s">
        <v>37945</v>
      </c>
      <c r="AB55586" t="s">
        <v>37946</v>
      </c>
      <c r="AC55586" t="s">
        <v>37947</v>
      </c>
      <c r="AD55586" t="s">
        <v>37948</v>
      </c>
      <c r="AE55586" t="s">
        <v>37947</v>
      </c>
      <c r="AF55586" t="s">
        <v>37949</v>
      </c>
      <c r="AG55586" t="s">
        <v>38675</v>
      </c>
      <c r="AH55586" t="s">
        <v>37950</v>
      </c>
      <c r="AI55586" t="s">
        <v>48566</v>
      </c>
      <c r="AJ55586" t="s">
        <v>48567</v>
      </c>
      <c r="AK55586" t="s">
        <v>43</v>
      </c>
    </row>
    <row r="55587" spans="1:37" x14ac:dyDescent="0.25">
      <c r="A55587">
        <v>2020</v>
      </c>
      <c r="B55587" s="1">
        <v>43889</v>
      </c>
      <c r="C55587" s="2">
        <v>0.41597222222222224</v>
      </c>
      <c r="D55587" t="s">
        <v>42</v>
      </c>
      <c r="E55587" s="3" t="s">
        <v>44</v>
      </c>
      <c r="F55587" s="3" t="s">
        <v>48</v>
      </c>
      <c r="G55587" s="3" t="s">
        <v>88</v>
      </c>
      <c r="I55587" t="s">
        <v>43</v>
      </c>
      <c r="J55587" s="3" t="s">
        <v>42090</v>
      </c>
      <c r="K55587" t="s">
        <v>48</v>
      </c>
      <c r="L55587" t="s">
        <v>586</v>
      </c>
      <c r="M55587" t="s">
        <v>37942</v>
      </c>
      <c r="N55587" s="3" t="s">
        <v>37954</v>
      </c>
      <c r="O55587">
        <v>2</v>
      </c>
      <c r="R55587" t="s">
        <v>43</v>
      </c>
      <c r="X55587">
        <v>0</v>
      </c>
      <c r="Y55587" t="s">
        <v>43</v>
      </c>
      <c r="Z55587" t="s">
        <v>37955</v>
      </c>
      <c r="AA55587" t="s">
        <v>37945</v>
      </c>
      <c r="AB55587" t="s">
        <v>37946</v>
      </c>
      <c r="AC55587" t="s">
        <v>37947</v>
      </c>
      <c r="AD55587" t="s">
        <v>37948</v>
      </c>
      <c r="AE55587" t="s">
        <v>37947</v>
      </c>
      <c r="AF55587" t="s">
        <v>37978</v>
      </c>
      <c r="AG55587" t="s">
        <v>39260</v>
      </c>
      <c r="AH55587" t="s">
        <v>37950</v>
      </c>
      <c r="AI55587" t="s">
        <v>48566</v>
      </c>
      <c r="AJ55587" t="s">
        <v>48569</v>
      </c>
      <c r="AK55587" t="s">
        <v>43</v>
      </c>
    </row>
    <row r="55588" spans="1:37" x14ac:dyDescent="0.25">
      <c r="A55588">
        <v>2020</v>
      </c>
      <c r="B55588" s="1">
        <v>43889</v>
      </c>
      <c r="C55588" s="2">
        <v>0.41805555555555557</v>
      </c>
      <c r="D55588" t="s">
        <v>42</v>
      </c>
      <c r="E55588" s="3" t="s">
        <v>44</v>
      </c>
      <c r="F55588" s="3" t="s">
        <v>127</v>
      </c>
      <c r="G55588" s="3" t="s">
        <v>2701</v>
      </c>
      <c r="H55588">
        <v>133</v>
      </c>
      <c r="I55588" t="s">
        <v>43</v>
      </c>
      <c r="J55588" s="3" t="s">
        <v>49821</v>
      </c>
      <c r="K55588" t="s">
        <v>127</v>
      </c>
      <c r="L55588" t="s">
        <v>43</v>
      </c>
      <c r="M55588" t="s">
        <v>37942</v>
      </c>
      <c r="N55588" s="3" t="s">
        <v>37954</v>
      </c>
      <c r="O55588">
        <v>2</v>
      </c>
      <c r="R55588" t="s">
        <v>43</v>
      </c>
      <c r="X55588">
        <v>0</v>
      </c>
      <c r="Y55588" t="s">
        <v>43</v>
      </c>
      <c r="Z55588" t="s">
        <v>37955</v>
      </c>
      <c r="AA55588" t="s">
        <v>37945</v>
      </c>
      <c r="AB55588" t="s">
        <v>37956</v>
      </c>
      <c r="AC55588" t="s">
        <v>37947</v>
      </c>
      <c r="AD55588" t="s">
        <v>37948</v>
      </c>
      <c r="AE55588" t="s">
        <v>37947</v>
      </c>
      <c r="AF55588" t="s">
        <v>37961</v>
      </c>
      <c r="AG55588" t="s">
        <v>37962</v>
      </c>
      <c r="AH55588" t="s">
        <v>43</v>
      </c>
      <c r="AI55588" t="s">
        <v>48562</v>
      </c>
      <c r="AJ55588" t="s">
        <v>48567</v>
      </c>
      <c r="AK55588" t="s">
        <v>43</v>
      </c>
    </row>
    <row r="55589" spans="1:37" x14ac:dyDescent="0.25">
      <c r="A55589">
        <v>2020</v>
      </c>
      <c r="B55589" s="1">
        <v>43889</v>
      </c>
      <c r="C55589" s="2">
        <v>0.42222222222222222</v>
      </c>
      <c r="D55589" t="s">
        <v>42</v>
      </c>
      <c r="E55589" s="3" t="s">
        <v>44</v>
      </c>
      <c r="F55589" s="3" t="s">
        <v>483</v>
      </c>
      <c r="G55589" s="3" t="s">
        <v>67</v>
      </c>
      <c r="I55589" t="s">
        <v>43</v>
      </c>
      <c r="J55589" s="3" t="s">
        <v>49822</v>
      </c>
      <c r="K55589" t="s">
        <v>483</v>
      </c>
      <c r="L55589" t="s">
        <v>43</v>
      </c>
      <c r="M55589" t="s">
        <v>37942</v>
      </c>
      <c r="N55589" s="3" t="s">
        <v>37943</v>
      </c>
      <c r="O55589">
        <v>2</v>
      </c>
      <c r="R55589" t="s">
        <v>43</v>
      </c>
      <c r="X55589">
        <v>0</v>
      </c>
      <c r="Y55589" t="s">
        <v>43</v>
      </c>
      <c r="Z55589" t="s">
        <v>37955</v>
      </c>
      <c r="AA55589" t="s">
        <v>37945</v>
      </c>
      <c r="AB55589" t="s">
        <v>37956</v>
      </c>
      <c r="AC55589" t="s">
        <v>37947</v>
      </c>
      <c r="AD55589" t="s">
        <v>37948</v>
      </c>
      <c r="AE55589" t="s">
        <v>37947</v>
      </c>
      <c r="AF55589" t="s">
        <v>37949</v>
      </c>
      <c r="AG55589" t="s">
        <v>37958</v>
      </c>
      <c r="AH55589" t="s">
        <v>37950</v>
      </c>
      <c r="AI55589" t="s">
        <v>48566</v>
      </c>
      <c r="AJ55589" t="s">
        <v>48569</v>
      </c>
      <c r="AK55589" t="s">
        <v>43</v>
      </c>
    </row>
    <row r="55590" spans="1:37" x14ac:dyDescent="0.25">
      <c r="A55590">
        <v>2020</v>
      </c>
      <c r="B55590" s="1">
        <v>43889</v>
      </c>
      <c r="C55590" s="2">
        <v>0.4465277777777778</v>
      </c>
      <c r="D55590" t="s">
        <v>42</v>
      </c>
      <c r="E55590" s="3" t="s">
        <v>44</v>
      </c>
      <c r="F55590" s="3" t="s">
        <v>51</v>
      </c>
      <c r="G55590" s="3" t="s">
        <v>52</v>
      </c>
      <c r="I55590" t="s">
        <v>43</v>
      </c>
      <c r="J55590" s="3" t="s">
        <v>49823</v>
      </c>
      <c r="K55590" t="s">
        <v>51</v>
      </c>
      <c r="L55590" t="s">
        <v>43</v>
      </c>
      <c r="M55590" t="s">
        <v>37942</v>
      </c>
      <c r="N55590" s="3" t="s">
        <v>37977</v>
      </c>
      <c r="O55590">
        <v>1</v>
      </c>
      <c r="R55590" t="s">
        <v>43</v>
      </c>
      <c r="U55590">
        <v>1</v>
      </c>
      <c r="X55590">
        <v>0</v>
      </c>
      <c r="Y55590" t="s">
        <v>43</v>
      </c>
      <c r="Z55590" t="s">
        <v>37955</v>
      </c>
      <c r="AA55590" t="s">
        <v>37945</v>
      </c>
      <c r="AB55590" t="s">
        <v>37956</v>
      </c>
      <c r="AC55590" t="s">
        <v>37947</v>
      </c>
      <c r="AD55590" t="s">
        <v>37948</v>
      </c>
      <c r="AE55590" t="s">
        <v>37947</v>
      </c>
      <c r="AF55590" t="s">
        <v>37961</v>
      </c>
      <c r="AG55590" t="s">
        <v>37962</v>
      </c>
      <c r="AH55590" t="s">
        <v>37950</v>
      </c>
      <c r="AI55590" t="s">
        <v>48566</v>
      </c>
      <c r="AJ55590" t="s">
        <v>48567</v>
      </c>
      <c r="AK55590" t="s">
        <v>43</v>
      </c>
    </row>
    <row r="55591" spans="1:37" x14ac:dyDescent="0.25">
      <c r="A55591">
        <v>2020</v>
      </c>
      <c r="B55591" s="1">
        <v>43889</v>
      </c>
      <c r="C55591" s="2">
        <v>0.44930555555555557</v>
      </c>
      <c r="D55591" t="s">
        <v>42</v>
      </c>
      <c r="E55591" s="3" t="s">
        <v>44</v>
      </c>
      <c r="F55591" s="3" t="s">
        <v>78</v>
      </c>
      <c r="G55591" s="3" t="s">
        <v>132</v>
      </c>
      <c r="H55591">
        <v>1818</v>
      </c>
      <c r="I55591" t="s">
        <v>43</v>
      </c>
      <c r="J55591" s="3" t="s">
        <v>49824</v>
      </c>
      <c r="K55591" t="s">
        <v>78</v>
      </c>
      <c r="L55591" t="s">
        <v>43</v>
      </c>
      <c r="M55591" t="s">
        <v>37953</v>
      </c>
      <c r="N55591" s="3" t="s">
        <v>37954</v>
      </c>
      <c r="O55591">
        <v>2</v>
      </c>
      <c r="R55591" t="s">
        <v>43</v>
      </c>
      <c r="X55591">
        <v>0</v>
      </c>
      <c r="Y55591" t="s">
        <v>43</v>
      </c>
      <c r="Z55591" t="s">
        <v>37955</v>
      </c>
      <c r="AA55591" t="s">
        <v>37945</v>
      </c>
      <c r="AB55591" t="s">
        <v>37956</v>
      </c>
      <c r="AC55591" t="s">
        <v>37957</v>
      </c>
      <c r="AD55591" t="s">
        <v>37948</v>
      </c>
      <c r="AE55591" t="s">
        <v>37947</v>
      </c>
      <c r="AF55591" t="s">
        <v>37956</v>
      </c>
      <c r="AG55591" t="s">
        <v>43</v>
      </c>
      <c r="AH55591" t="s">
        <v>37950</v>
      </c>
      <c r="AI55591" t="s">
        <v>48562</v>
      </c>
      <c r="AJ55591" t="s">
        <v>48569</v>
      </c>
      <c r="AK55591" t="s">
        <v>48567</v>
      </c>
    </row>
    <row r="55592" spans="1:37" x14ac:dyDescent="0.25">
      <c r="A55592">
        <v>2020</v>
      </c>
      <c r="B55592" s="1">
        <v>43889</v>
      </c>
      <c r="C55592" s="2">
        <v>0.51111111111111107</v>
      </c>
      <c r="D55592" t="s">
        <v>42</v>
      </c>
      <c r="E55592" s="3" t="s">
        <v>44</v>
      </c>
      <c r="F55592" s="3" t="s">
        <v>127</v>
      </c>
      <c r="G55592" s="3" t="s">
        <v>43</v>
      </c>
      <c r="I55592" t="s">
        <v>43</v>
      </c>
      <c r="J55592" s="3" t="s">
        <v>41995</v>
      </c>
      <c r="K55592" t="s">
        <v>127</v>
      </c>
      <c r="L55592" t="s">
        <v>43</v>
      </c>
      <c r="M55592" t="s">
        <v>37942</v>
      </c>
      <c r="N55592" s="3" t="s">
        <v>37943</v>
      </c>
      <c r="O55592">
        <v>2</v>
      </c>
      <c r="R55592" t="s">
        <v>43</v>
      </c>
      <c r="X55592">
        <v>0</v>
      </c>
      <c r="Y55592" t="s">
        <v>43</v>
      </c>
      <c r="Z55592" t="s">
        <v>37955</v>
      </c>
      <c r="AA55592" t="s">
        <v>37945</v>
      </c>
      <c r="AB55592" t="s">
        <v>37956</v>
      </c>
      <c r="AC55592" t="s">
        <v>37947</v>
      </c>
      <c r="AD55592" t="s">
        <v>37948</v>
      </c>
      <c r="AE55592" t="s">
        <v>37947</v>
      </c>
      <c r="AF55592" t="s">
        <v>37956</v>
      </c>
      <c r="AG55592" t="s">
        <v>37958</v>
      </c>
      <c r="AH55592" t="s">
        <v>37989</v>
      </c>
      <c r="AI55592" t="s">
        <v>48566</v>
      </c>
      <c r="AJ55592" t="s">
        <v>48567</v>
      </c>
      <c r="AK55592" t="s">
        <v>43</v>
      </c>
    </row>
    <row r="55593" spans="1:37" x14ac:dyDescent="0.25">
      <c r="A55593">
        <v>2020</v>
      </c>
      <c r="B55593" s="1">
        <v>43889</v>
      </c>
      <c r="C55593" s="2">
        <v>0.51458333333333328</v>
      </c>
      <c r="D55593" t="s">
        <v>42</v>
      </c>
      <c r="E55593" s="3" t="s">
        <v>44</v>
      </c>
      <c r="F55593" s="3" t="s">
        <v>45</v>
      </c>
      <c r="G55593" s="3" t="s">
        <v>40</v>
      </c>
      <c r="I55593" t="s">
        <v>43</v>
      </c>
      <c r="J55593" s="3" t="s">
        <v>48967</v>
      </c>
      <c r="K55593" t="s">
        <v>45</v>
      </c>
      <c r="L55593" t="s">
        <v>43</v>
      </c>
      <c r="M55593" t="s">
        <v>37953</v>
      </c>
      <c r="N55593" s="3" t="s">
        <v>37954</v>
      </c>
      <c r="O55593">
        <v>2</v>
      </c>
      <c r="R55593" t="s">
        <v>43</v>
      </c>
      <c r="X55593">
        <v>0</v>
      </c>
      <c r="Y55593" t="s">
        <v>43</v>
      </c>
      <c r="Z55593" t="s">
        <v>37955</v>
      </c>
      <c r="AA55593" t="s">
        <v>37945</v>
      </c>
      <c r="AB55593" t="s">
        <v>37956</v>
      </c>
      <c r="AC55593" t="s">
        <v>37947</v>
      </c>
      <c r="AD55593" t="s">
        <v>37948</v>
      </c>
      <c r="AE55593" t="s">
        <v>37947</v>
      </c>
      <c r="AF55593" t="s">
        <v>37978</v>
      </c>
      <c r="AG55593" t="s">
        <v>38675</v>
      </c>
      <c r="AH55593" t="s">
        <v>43</v>
      </c>
      <c r="AI55593" t="s">
        <v>48566</v>
      </c>
      <c r="AJ55593" t="s">
        <v>48567</v>
      </c>
      <c r="AK55593" t="s">
        <v>43</v>
      </c>
    </row>
    <row r="55594" spans="1:37" x14ac:dyDescent="0.25">
      <c r="A55594">
        <v>2020</v>
      </c>
      <c r="B55594" s="1">
        <v>43889</v>
      </c>
      <c r="C55594" s="2">
        <v>0.54583333333333328</v>
      </c>
      <c r="D55594" t="s">
        <v>66</v>
      </c>
      <c r="E55594" s="3" t="s">
        <v>44</v>
      </c>
      <c r="F55594" s="3" t="s">
        <v>39</v>
      </c>
      <c r="G55594" s="3" t="s">
        <v>40</v>
      </c>
      <c r="H55594">
        <v>6149</v>
      </c>
      <c r="I55594" t="s">
        <v>43</v>
      </c>
      <c r="J55594" s="3" t="s">
        <v>43</v>
      </c>
      <c r="K55594" t="s">
        <v>39</v>
      </c>
      <c r="L55594" t="s">
        <v>43</v>
      </c>
      <c r="M55594" t="s">
        <v>37942</v>
      </c>
      <c r="N55594" s="3" t="s">
        <v>37954</v>
      </c>
      <c r="O55594">
        <v>1</v>
      </c>
      <c r="P55594">
        <v>1</v>
      </c>
      <c r="R55594" t="s">
        <v>43</v>
      </c>
      <c r="X55594">
        <v>1</v>
      </c>
      <c r="Y55594" t="s">
        <v>43</v>
      </c>
      <c r="Z55594" t="s">
        <v>37955</v>
      </c>
      <c r="AA55594" t="s">
        <v>37945</v>
      </c>
      <c r="AB55594" t="s">
        <v>37956</v>
      </c>
      <c r="AC55594" t="s">
        <v>37947</v>
      </c>
      <c r="AD55594" t="s">
        <v>37948</v>
      </c>
      <c r="AE55594" t="s">
        <v>37947</v>
      </c>
      <c r="AF55594" t="s">
        <v>37978</v>
      </c>
      <c r="AG55594" t="s">
        <v>37958</v>
      </c>
      <c r="AH55594" t="s">
        <v>37950</v>
      </c>
      <c r="AI55594" t="s">
        <v>48566</v>
      </c>
      <c r="AJ55594" t="s">
        <v>48567</v>
      </c>
      <c r="AK55594" t="s">
        <v>43</v>
      </c>
    </row>
    <row r="55595" spans="1:37" x14ac:dyDescent="0.25">
      <c r="A55595">
        <v>2020</v>
      </c>
      <c r="B55595" s="1">
        <v>43889</v>
      </c>
      <c r="C55595" s="2">
        <v>0.62777777777777777</v>
      </c>
      <c r="D55595" t="s">
        <v>66</v>
      </c>
      <c r="E55595" s="3" t="s">
        <v>44</v>
      </c>
      <c r="F55595" s="3" t="s">
        <v>54</v>
      </c>
      <c r="G55595" s="3" t="s">
        <v>70</v>
      </c>
      <c r="I55595" t="s">
        <v>32815</v>
      </c>
      <c r="J55595" s="3" t="s">
        <v>43</v>
      </c>
      <c r="K55595" t="s">
        <v>54</v>
      </c>
      <c r="L55595" t="s">
        <v>43</v>
      </c>
      <c r="M55595" t="s">
        <v>37942</v>
      </c>
      <c r="N55595" s="3" t="s">
        <v>37977</v>
      </c>
      <c r="O55595">
        <v>1</v>
      </c>
      <c r="P55595">
        <v>1</v>
      </c>
      <c r="R55595" t="s">
        <v>43</v>
      </c>
      <c r="X55595">
        <v>1</v>
      </c>
      <c r="Y55595" t="s">
        <v>43</v>
      </c>
      <c r="Z55595" t="s">
        <v>38451</v>
      </c>
      <c r="AA55595" t="s">
        <v>37945</v>
      </c>
      <c r="AB55595" t="s">
        <v>37956</v>
      </c>
      <c r="AC55595" t="s">
        <v>37947</v>
      </c>
      <c r="AD55595" t="s">
        <v>37948</v>
      </c>
      <c r="AE55595" t="s">
        <v>37947</v>
      </c>
      <c r="AF55595" t="s">
        <v>37978</v>
      </c>
      <c r="AG55595" t="s">
        <v>40521</v>
      </c>
      <c r="AH55595" t="s">
        <v>43</v>
      </c>
      <c r="AI55595" t="s">
        <v>48562</v>
      </c>
      <c r="AJ55595" t="s">
        <v>48598</v>
      </c>
      <c r="AK55595" t="s">
        <v>43</v>
      </c>
    </row>
    <row r="55596" spans="1:37" x14ac:dyDescent="0.25">
      <c r="A55596">
        <v>2020</v>
      </c>
      <c r="B55596" s="1">
        <v>43889</v>
      </c>
      <c r="C55596" s="2">
        <v>0.66597222222222219</v>
      </c>
      <c r="D55596" t="s">
        <v>42</v>
      </c>
      <c r="E55596" s="3" t="s">
        <v>44</v>
      </c>
      <c r="F55596" s="3" t="s">
        <v>424</v>
      </c>
      <c r="G55596" s="3" t="s">
        <v>710</v>
      </c>
      <c r="H55596">
        <v>98</v>
      </c>
      <c r="I55596" t="s">
        <v>43</v>
      </c>
      <c r="J55596" s="3" t="s">
        <v>48153</v>
      </c>
      <c r="K55596" t="s">
        <v>424</v>
      </c>
      <c r="L55596" t="s">
        <v>43</v>
      </c>
      <c r="M55596" t="s">
        <v>37942</v>
      </c>
      <c r="N55596" s="3" t="s">
        <v>37954</v>
      </c>
      <c r="O55596">
        <v>3</v>
      </c>
      <c r="R55596" t="s">
        <v>43</v>
      </c>
      <c r="X55596">
        <v>0</v>
      </c>
      <c r="Y55596" t="s">
        <v>43</v>
      </c>
      <c r="Z55596" t="s">
        <v>37955</v>
      </c>
      <c r="AA55596" t="s">
        <v>37945</v>
      </c>
      <c r="AB55596" t="s">
        <v>37946</v>
      </c>
      <c r="AC55596" t="s">
        <v>37947</v>
      </c>
      <c r="AD55596" t="s">
        <v>37948</v>
      </c>
      <c r="AE55596" t="s">
        <v>37947</v>
      </c>
      <c r="AF55596" t="s">
        <v>37956</v>
      </c>
      <c r="AG55596" t="s">
        <v>38675</v>
      </c>
      <c r="AH55596" t="s">
        <v>43</v>
      </c>
      <c r="AI55596" t="s">
        <v>48566</v>
      </c>
      <c r="AJ55596" t="s">
        <v>48567</v>
      </c>
      <c r="AK55596" t="s">
        <v>43</v>
      </c>
    </row>
    <row r="55597" spans="1:37" x14ac:dyDescent="0.25">
      <c r="A55597">
        <v>2020</v>
      </c>
      <c r="B55597" s="1">
        <v>43889</v>
      </c>
      <c r="C55597" s="2">
        <v>0.68680555555555556</v>
      </c>
      <c r="D55597" t="s">
        <v>42</v>
      </c>
      <c r="E55597" s="3" t="s">
        <v>44</v>
      </c>
      <c r="F55597" s="3" t="s">
        <v>81</v>
      </c>
      <c r="G55597" s="3" t="s">
        <v>128</v>
      </c>
      <c r="H55597">
        <v>1387</v>
      </c>
      <c r="I55597" t="s">
        <v>723</v>
      </c>
      <c r="J55597" s="3" t="s">
        <v>49825</v>
      </c>
      <c r="K55597" t="s">
        <v>81</v>
      </c>
      <c r="L55597" t="s">
        <v>38219</v>
      </c>
      <c r="M55597" t="s">
        <v>43</v>
      </c>
      <c r="N55597" s="3" t="s">
        <v>37943</v>
      </c>
      <c r="O55597">
        <v>2</v>
      </c>
      <c r="R55597" t="s">
        <v>43</v>
      </c>
      <c r="X55597">
        <v>0</v>
      </c>
      <c r="Y55597" t="s">
        <v>43</v>
      </c>
      <c r="Z55597" t="s">
        <v>37955</v>
      </c>
      <c r="AA55597" t="s">
        <v>37945</v>
      </c>
      <c r="AB55597" t="s">
        <v>37946</v>
      </c>
      <c r="AC55597" t="s">
        <v>37947</v>
      </c>
      <c r="AD55597" t="s">
        <v>37948</v>
      </c>
      <c r="AE55597" t="s">
        <v>37947</v>
      </c>
      <c r="AF55597" t="s">
        <v>37949</v>
      </c>
      <c r="AG55597" t="s">
        <v>37962</v>
      </c>
      <c r="AH55597" t="s">
        <v>37950</v>
      </c>
      <c r="AI55597" t="s">
        <v>48562</v>
      </c>
      <c r="AJ55597" t="s">
        <v>48569</v>
      </c>
      <c r="AK55597" t="s">
        <v>48563</v>
      </c>
    </row>
    <row r="55598" spans="1:37" x14ac:dyDescent="0.25">
      <c r="A55598">
        <v>2020</v>
      </c>
      <c r="B55598" s="1">
        <v>43889</v>
      </c>
      <c r="C55598" s="2">
        <v>0.72013888888888888</v>
      </c>
      <c r="D55598" t="s">
        <v>42</v>
      </c>
      <c r="E55598" s="3" t="s">
        <v>44</v>
      </c>
      <c r="F55598" s="3" t="s">
        <v>48</v>
      </c>
      <c r="G55598" s="3" t="s">
        <v>8796</v>
      </c>
      <c r="I55598" t="s">
        <v>5845</v>
      </c>
      <c r="J55598" s="3" t="s">
        <v>43</v>
      </c>
      <c r="K55598" t="s">
        <v>48</v>
      </c>
      <c r="L55598" t="s">
        <v>43</v>
      </c>
      <c r="M55598" t="s">
        <v>37942</v>
      </c>
      <c r="N55598" s="3" t="s">
        <v>37943</v>
      </c>
      <c r="O55598">
        <v>2</v>
      </c>
      <c r="R55598" t="s">
        <v>43</v>
      </c>
      <c r="X55598">
        <v>0</v>
      </c>
      <c r="Y55598" t="s">
        <v>43</v>
      </c>
      <c r="Z55598" t="s">
        <v>37955</v>
      </c>
      <c r="AA55598" t="s">
        <v>37945</v>
      </c>
      <c r="AB55598" t="s">
        <v>37956</v>
      </c>
      <c r="AC55598" t="s">
        <v>37947</v>
      </c>
      <c r="AD55598" t="s">
        <v>37948</v>
      </c>
      <c r="AE55598" t="s">
        <v>37947</v>
      </c>
      <c r="AF55598" t="s">
        <v>37956</v>
      </c>
      <c r="AG55598" t="s">
        <v>37962</v>
      </c>
      <c r="AH55598" t="s">
        <v>37950</v>
      </c>
      <c r="AI55598" t="s">
        <v>48562</v>
      </c>
      <c r="AJ55598" t="s">
        <v>48569</v>
      </c>
      <c r="AK55598" t="s">
        <v>48567</v>
      </c>
    </row>
    <row r="55599" spans="1:37" x14ac:dyDescent="0.25">
      <c r="A55599">
        <v>2020</v>
      </c>
      <c r="B55599" s="1">
        <v>43889</v>
      </c>
      <c r="C55599" s="2">
        <v>0.72013888888888888</v>
      </c>
      <c r="D55599" t="s">
        <v>42</v>
      </c>
      <c r="E55599" s="3" t="s">
        <v>44</v>
      </c>
      <c r="F55599" s="3" t="s">
        <v>45</v>
      </c>
      <c r="G55599" s="3" t="s">
        <v>246</v>
      </c>
      <c r="H55599">
        <v>1904</v>
      </c>
      <c r="I55599" t="s">
        <v>43</v>
      </c>
      <c r="J55599" s="3" t="s">
        <v>42616</v>
      </c>
      <c r="K55599" t="s">
        <v>45</v>
      </c>
      <c r="L55599" t="s">
        <v>43</v>
      </c>
      <c r="M55599" t="s">
        <v>37942</v>
      </c>
      <c r="N55599" s="3" t="s">
        <v>37943</v>
      </c>
      <c r="O55599">
        <v>1</v>
      </c>
      <c r="R55599" t="s">
        <v>43</v>
      </c>
      <c r="T55599">
        <v>1</v>
      </c>
      <c r="X55599">
        <v>0</v>
      </c>
      <c r="Y55599" t="s">
        <v>43</v>
      </c>
      <c r="Z55599" t="s">
        <v>37955</v>
      </c>
      <c r="AA55599" t="s">
        <v>37945</v>
      </c>
      <c r="AB55599" t="s">
        <v>37956</v>
      </c>
      <c r="AC55599" t="s">
        <v>37947</v>
      </c>
      <c r="AD55599" t="s">
        <v>37948</v>
      </c>
      <c r="AE55599" t="s">
        <v>37947</v>
      </c>
      <c r="AF55599" t="s">
        <v>37956</v>
      </c>
      <c r="AG55599" t="s">
        <v>38675</v>
      </c>
      <c r="AH55599" t="s">
        <v>43</v>
      </c>
      <c r="AI55599" t="s">
        <v>48566</v>
      </c>
      <c r="AJ55599" t="s">
        <v>48567</v>
      </c>
      <c r="AK55599" t="s">
        <v>43</v>
      </c>
    </row>
    <row r="55600" spans="1:37" x14ac:dyDescent="0.25">
      <c r="A55600">
        <v>2020</v>
      </c>
      <c r="B55600" s="1">
        <v>43889</v>
      </c>
      <c r="C55600" s="2">
        <v>0.72986111111111107</v>
      </c>
      <c r="D55600" t="s">
        <v>42</v>
      </c>
      <c r="E55600" s="3" t="s">
        <v>44</v>
      </c>
      <c r="F55600" s="3" t="s">
        <v>75</v>
      </c>
      <c r="G55600" s="3" t="s">
        <v>957</v>
      </c>
      <c r="I55600" t="s">
        <v>6449</v>
      </c>
      <c r="J55600" s="3" t="s">
        <v>49826</v>
      </c>
      <c r="K55600" t="s">
        <v>75</v>
      </c>
      <c r="L55600" t="s">
        <v>43</v>
      </c>
      <c r="M55600" t="s">
        <v>43</v>
      </c>
      <c r="N55600" s="3" t="s">
        <v>37977</v>
      </c>
      <c r="O55600">
        <v>2</v>
      </c>
      <c r="R55600" t="s">
        <v>43</v>
      </c>
      <c r="X55600">
        <v>0</v>
      </c>
      <c r="Y55600" t="s">
        <v>43</v>
      </c>
      <c r="Z55600" t="s">
        <v>37944</v>
      </c>
      <c r="AA55600" t="s">
        <v>37945</v>
      </c>
      <c r="AB55600" t="s">
        <v>37956</v>
      </c>
      <c r="AC55600" t="s">
        <v>37947</v>
      </c>
      <c r="AD55600" t="s">
        <v>37948</v>
      </c>
      <c r="AE55600" t="s">
        <v>37947</v>
      </c>
      <c r="AF55600" t="s">
        <v>37956</v>
      </c>
      <c r="AG55600" t="s">
        <v>38675</v>
      </c>
      <c r="AH55600" t="s">
        <v>43</v>
      </c>
      <c r="AI55600" t="s">
        <v>48566</v>
      </c>
      <c r="AJ55600" t="s">
        <v>37956</v>
      </c>
      <c r="AK55600" t="s">
        <v>43</v>
      </c>
    </row>
    <row r="55601" spans="1:37" x14ac:dyDescent="0.25">
      <c r="A55601">
        <v>2020</v>
      </c>
      <c r="B55601" s="1">
        <v>43889</v>
      </c>
      <c r="C55601" s="2">
        <v>0.75069444444444444</v>
      </c>
      <c r="D55601" t="s">
        <v>42</v>
      </c>
      <c r="E55601" s="3" t="s">
        <v>44</v>
      </c>
      <c r="F55601" s="3" t="s">
        <v>45</v>
      </c>
      <c r="G55601" s="3" t="s">
        <v>246</v>
      </c>
      <c r="H55601">
        <v>2026</v>
      </c>
      <c r="I55601" t="s">
        <v>43</v>
      </c>
      <c r="J55601" s="3" t="s">
        <v>49827</v>
      </c>
      <c r="K55601" t="s">
        <v>45</v>
      </c>
      <c r="L55601" t="s">
        <v>43</v>
      </c>
      <c r="M55601" t="s">
        <v>37942</v>
      </c>
      <c r="N55601" s="3" t="s">
        <v>37943</v>
      </c>
      <c r="O55601">
        <v>1</v>
      </c>
      <c r="P55601">
        <v>1</v>
      </c>
      <c r="R55601" t="s">
        <v>43</v>
      </c>
      <c r="X55601">
        <v>0</v>
      </c>
      <c r="Y55601" t="s">
        <v>43</v>
      </c>
      <c r="Z55601" t="s">
        <v>37955</v>
      </c>
      <c r="AA55601" t="s">
        <v>37945</v>
      </c>
      <c r="AB55601" t="s">
        <v>37946</v>
      </c>
      <c r="AC55601" t="s">
        <v>37947</v>
      </c>
      <c r="AD55601" t="s">
        <v>37948</v>
      </c>
      <c r="AE55601" t="s">
        <v>37947</v>
      </c>
      <c r="AF55601" t="s">
        <v>37956</v>
      </c>
      <c r="AG55601" t="s">
        <v>43</v>
      </c>
      <c r="AH55601" t="s">
        <v>37989</v>
      </c>
      <c r="AI55601" t="s">
        <v>48566</v>
      </c>
      <c r="AJ55601" t="s">
        <v>48567</v>
      </c>
      <c r="AK55601" t="s">
        <v>43</v>
      </c>
    </row>
    <row r="55602" spans="1:37" x14ac:dyDescent="0.25">
      <c r="A55602">
        <v>2020</v>
      </c>
      <c r="B55602" s="1">
        <v>43889</v>
      </c>
      <c r="C55602" s="2">
        <v>0.75902777777777775</v>
      </c>
      <c r="D55602" t="s">
        <v>66</v>
      </c>
      <c r="E55602" s="3" t="s">
        <v>44</v>
      </c>
      <c r="F55602" s="3" t="s">
        <v>220</v>
      </c>
      <c r="G55602" s="3" t="s">
        <v>165</v>
      </c>
      <c r="H55602">
        <v>5335</v>
      </c>
      <c r="I55602" t="s">
        <v>43</v>
      </c>
      <c r="J55602" s="3" t="s">
        <v>18243</v>
      </c>
      <c r="K55602" t="s">
        <v>220</v>
      </c>
      <c r="L55602" t="s">
        <v>43</v>
      </c>
      <c r="M55602" t="s">
        <v>37942</v>
      </c>
      <c r="N55602" s="3" t="s">
        <v>8325</v>
      </c>
      <c r="O55602">
        <v>1</v>
      </c>
      <c r="R55602" t="s">
        <v>586</v>
      </c>
      <c r="X55602">
        <v>1</v>
      </c>
      <c r="Y55602" t="s">
        <v>43</v>
      </c>
      <c r="Z55602" t="s">
        <v>37955</v>
      </c>
      <c r="AA55602" t="s">
        <v>37945</v>
      </c>
      <c r="AB55602" t="s">
        <v>37956</v>
      </c>
      <c r="AC55602" t="s">
        <v>37947</v>
      </c>
      <c r="AD55602" t="s">
        <v>37948</v>
      </c>
      <c r="AE55602" t="s">
        <v>37947</v>
      </c>
      <c r="AF55602" t="s">
        <v>37956</v>
      </c>
      <c r="AG55602" t="s">
        <v>38675</v>
      </c>
      <c r="AH55602" t="s">
        <v>43</v>
      </c>
      <c r="AI55602" t="s">
        <v>48562</v>
      </c>
      <c r="AJ55602" t="s">
        <v>48563</v>
      </c>
      <c r="AK55602" t="s">
        <v>43</v>
      </c>
    </row>
    <row r="55603" spans="1:37" x14ac:dyDescent="0.25">
      <c r="A55603">
        <v>2020</v>
      </c>
      <c r="B55603" s="1">
        <v>43889</v>
      </c>
      <c r="C55603" s="2">
        <v>0.81111111111111112</v>
      </c>
      <c r="D55603" t="s">
        <v>66</v>
      </c>
      <c r="E55603" s="3" t="s">
        <v>44</v>
      </c>
      <c r="F55603" s="3" t="s">
        <v>48</v>
      </c>
      <c r="G55603" s="3" t="s">
        <v>1815</v>
      </c>
      <c r="I55603" t="s">
        <v>606</v>
      </c>
      <c r="J55603" s="3" t="s">
        <v>43</v>
      </c>
      <c r="K55603" t="s">
        <v>48</v>
      </c>
      <c r="L55603" t="s">
        <v>43</v>
      </c>
      <c r="M55603" t="s">
        <v>37953</v>
      </c>
      <c r="N55603" s="3" t="s">
        <v>37977</v>
      </c>
      <c r="O55603">
        <v>2</v>
      </c>
      <c r="R55603" t="s">
        <v>43</v>
      </c>
      <c r="X55603">
        <v>2</v>
      </c>
      <c r="Y55603" t="s">
        <v>43</v>
      </c>
      <c r="Z55603" t="s">
        <v>37955</v>
      </c>
      <c r="AA55603" t="s">
        <v>37945</v>
      </c>
      <c r="AB55603" t="s">
        <v>37956</v>
      </c>
      <c r="AC55603" t="s">
        <v>37957</v>
      </c>
      <c r="AD55603" t="s">
        <v>37948</v>
      </c>
      <c r="AE55603" t="s">
        <v>37947</v>
      </c>
      <c r="AF55603" t="s">
        <v>38092</v>
      </c>
      <c r="AG55603" t="s">
        <v>37958</v>
      </c>
      <c r="AH55603" t="s">
        <v>43</v>
      </c>
      <c r="AI55603" t="s">
        <v>48566</v>
      </c>
      <c r="AJ55603" t="s">
        <v>48567</v>
      </c>
      <c r="AK55603" t="s">
        <v>43</v>
      </c>
    </row>
    <row r="55604" spans="1:37" x14ac:dyDescent="0.25">
      <c r="A55604">
        <v>2020</v>
      </c>
      <c r="B55604" s="1">
        <v>43889</v>
      </c>
      <c r="C55604" s="2">
        <v>0.7944444444444444</v>
      </c>
      <c r="D55604" t="s">
        <v>42</v>
      </c>
      <c r="E55604" s="3" t="s">
        <v>44</v>
      </c>
      <c r="F55604" s="3" t="s">
        <v>48</v>
      </c>
      <c r="G55604" s="3" t="s">
        <v>894</v>
      </c>
      <c r="H55604">
        <v>192</v>
      </c>
      <c r="I55604" t="s">
        <v>43</v>
      </c>
      <c r="J55604" s="3" t="s">
        <v>43</v>
      </c>
      <c r="K55604" t="s">
        <v>48</v>
      </c>
      <c r="L55604" t="s">
        <v>43</v>
      </c>
      <c r="M55604" t="s">
        <v>37942</v>
      </c>
      <c r="N55604" s="3" t="s">
        <v>37943</v>
      </c>
      <c r="O55604">
        <v>2</v>
      </c>
      <c r="R55604" t="s">
        <v>43</v>
      </c>
      <c r="X55604">
        <v>0</v>
      </c>
      <c r="Y55604" t="s">
        <v>43</v>
      </c>
      <c r="Z55604" t="s">
        <v>37955</v>
      </c>
      <c r="AA55604" t="s">
        <v>37945</v>
      </c>
      <c r="AB55604" t="s">
        <v>37956</v>
      </c>
      <c r="AC55604" t="s">
        <v>37947</v>
      </c>
      <c r="AD55604" t="s">
        <v>37948</v>
      </c>
      <c r="AE55604" t="s">
        <v>37947</v>
      </c>
      <c r="AF55604" t="s">
        <v>37978</v>
      </c>
      <c r="AG55604" t="s">
        <v>38675</v>
      </c>
      <c r="AH55604" t="s">
        <v>43</v>
      </c>
      <c r="AI55604" t="s">
        <v>48566</v>
      </c>
      <c r="AJ55604" t="s">
        <v>48567</v>
      </c>
      <c r="AK55604" t="s">
        <v>43</v>
      </c>
    </row>
    <row r="55605" spans="1:37" x14ac:dyDescent="0.25">
      <c r="A55605">
        <v>2020</v>
      </c>
      <c r="B55605" s="1">
        <v>43889</v>
      </c>
      <c r="C55605" s="2">
        <v>0.79652777777777772</v>
      </c>
      <c r="D55605" t="s">
        <v>42</v>
      </c>
      <c r="E55605" s="3" t="s">
        <v>44</v>
      </c>
      <c r="F55605" s="3" t="s">
        <v>392</v>
      </c>
      <c r="G55605" s="3" t="s">
        <v>412</v>
      </c>
      <c r="H55605">
        <v>1897</v>
      </c>
      <c r="I55605" t="s">
        <v>43</v>
      </c>
      <c r="J55605" s="3" t="s">
        <v>49828</v>
      </c>
      <c r="K55605" t="s">
        <v>392</v>
      </c>
      <c r="L55605" t="s">
        <v>43</v>
      </c>
      <c r="M55605" t="s">
        <v>43</v>
      </c>
      <c r="N55605" s="3" t="s">
        <v>37943</v>
      </c>
      <c r="O55605">
        <v>1</v>
      </c>
      <c r="R55605" t="s">
        <v>43</v>
      </c>
      <c r="X55605">
        <v>0</v>
      </c>
      <c r="Y55605" t="s">
        <v>43</v>
      </c>
      <c r="Z55605" t="s">
        <v>37955</v>
      </c>
      <c r="AA55605" t="s">
        <v>37945</v>
      </c>
      <c r="AB55605" t="s">
        <v>37956</v>
      </c>
      <c r="AC55605" t="s">
        <v>37947</v>
      </c>
      <c r="AD55605" t="s">
        <v>37948</v>
      </c>
      <c r="AE55605" t="s">
        <v>37947</v>
      </c>
      <c r="AF55605" t="s">
        <v>37956</v>
      </c>
      <c r="AG55605" t="s">
        <v>37958</v>
      </c>
      <c r="AH55605" t="s">
        <v>43</v>
      </c>
      <c r="AI55605" t="s">
        <v>48566</v>
      </c>
      <c r="AJ55605" t="s">
        <v>48567</v>
      </c>
      <c r="AK55605" t="s">
        <v>48563</v>
      </c>
    </row>
    <row r="55606" spans="1:37" x14ac:dyDescent="0.25">
      <c r="A55606">
        <v>2020</v>
      </c>
      <c r="B55606" s="1">
        <v>43889</v>
      </c>
      <c r="C55606" s="2">
        <v>0.83611111111111114</v>
      </c>
      <c r="D55606" t="s">
        <v>42</v>
      </c>
      <c r="E55606" s="3" t="s">
        <v>44</v>
      </c>
      <c r="F55606" s="3" t="s">
        <v>48</v>
      </c>
      <c r="G55606" s="3" t="s">
        <v>1718</v>
      </c>
      <c r="H55606">
        <v>275</v>
      </c>
      <c r="I55606" t="s">
        <v>43</v>
      </c>
      <c r="J55606" s="3" t="s">
        <v>43</v>
      </c>
      <c r="K55606" t="s">
        <v>48</v>
      </c>
      <c r="L55606" t="s">
        <v>38080</v>
      </c>
      <c r="M55606" t="s">
        <v>37942</v>
      </c>
      <c r="N55606" s="3" t="s">
        <v>37954</v>
      </c>
      <c r="O55606">
        <v>2</v>
      </c>
      <c r="R55606" t="s">
        <v>43</v>
      </c>
      <c r="X55606">
        <v>0</v>
      </c>
      <c r="Y55606" t="s">
        <v>43</v>
      </c>
      <c r="Z55606" t="s">
        <v>37955</v>
      </c>
      <c r="AA55606" t="s">
        <v>37945</v>
      </c>
      <c r="AB55606" t="s">
        <v>37946</v>
      </c>
      <c r="AC55606" t="s">
        <v>38085</v>
      </c>
      <c r="AD55606" t="s">
        <v>37948</v>
      </c>
      <c r="AE55606" t="s">
        <v>37947</v>
      </c>
      <c r="AF55606" t="s">
        <v>37978</v>
      </c>
      <c r="AG55606" t="s">
        <v>38675</v>
      </c>
      <c r="AH55606" t="s">
        <v>43</v>
      </c>
      <c r="AI55606" t="s">
        <v>48566</v>
      </c>
      <c r="AJ55606" t="s">
        <v>48567</v>
      </c>
      <c r="AK55606" t="s">
        <v>43</v>
      </c>
    </row>
    <row r="55607" spans="1:37" x14ac:dyDescent="0.25">
      <c r="A55607">
        <v>2020</v>
      </c>
      <c r="B55607" s="1">
        <v>43889</v>
      </c>
      <c r="C55607" s="2">
        <v>0.90138888888888891</v>
      </c>
      <c r="D55607" t="s">
        <v>42</v>
      </c>
      <c r="E55607" s="3" t="s">
        <v>44</v>
      </c>
      <c r="F55607" s="3" t="s">
        <v>48</v>
      </c>
      <c r="G55607" s="3" t="s">
        <v>8796</v>
      </c>
      <c r="I55607" t="s">
        <v>43</v>
      </c>
      <c r="J55607" s="3" t="s">
        <v>49829</v>
      </c>
      <c r="K55607" t="s">
        <v>48</v>
      </c>
      <c r="L55607" t="s">
        <v>43</v>
      </c>
      <c r="M55607" t="s">
        <v>37942</v>
      </c>
      <c r="N55607" s="3" t="s">
        <v>37954</v>
      </c>
      <c r="O55607">
        <v>1</v>
      </c>
      <c r="P55607">
        <v>1</v>
      </c>
      <c r="R55607" t="s">
        <v>43</v>
      </c>
      <c r="X55607">
        <v>0</v>
      </c>
      <c r="Y55607" t="s">
        <v>43</v>
      </c>
      <c r="Z55607" t="s">
        <v>37955</v>
      </c>
      <c r="AA55607" t="s">
        <v>37945</v>
      </c>
      <c r="AB55607" t="s">
        <v>37956</v>
      </c>
      <c r="AC55607" t="s">
        <v>37947</v>
      </c>
      <c r="AD55607" t="s">
        <v>37948</v>
      </c>
      <c r="AE55607" t="s">
        <v>37947</v>
      </c>
      <c r="AF55607" t="s">
        <v>37956</v>
      </c>
      <c r="AG55607" t="s">
        <v>37958</v>
      </c>
      <c r="AH55607" t="s">
        <v>37950</v>
      </c>
      <c r="AI55607" t="s">
        <v>48562</v>
      </c>
      <c r="AJ55607" t="s">
        <v>48567</v>
      </c>
      <c r="AK55607" t="s">
        <v>43</v>
      </c>
    </row>
    <row r="55608" spans="1:37" x14ac:dyDescent="0.25">
      <c r="A55608">
        <v>2020</v>
      </c>
      <c r="B55608" s="1">
        <v>43889</v>
      </c>
      <c r="C55608" s="2">
        <v>0.90416666666666667</v>
      </c>
      <c r="D55608" t="s">
        <v>42</v>
      </c>
      <c r="E55608" s="3" t="s">
        <v>44</v>
      </c>
      <c r="F55608" s="3" t="s">
        <v>560</v>
      </c>
      <c r="G55608" s="3" t="s">
        <v>561</v>
      </c>
      <c r="I55608" t="s">
        <v>40</v>
      </c>
      <c r="J55608" s="3" t="s">
        <v>49830</v>
      </c>
      <c r="K55608" t="s">
        <v>560</v>
      </c>
      <c r="L55608" t="s">
        <v>38942</v>
      </c>
      <c r="M55608" t="s">
        <v>37953</v>
      </c>
      <c r="N55608" s="3" t="s">
        <v>37943</v>
      </c>
      <c r="P55608">
        <v>1</v>
      </c>
      <c r="R55608" t="s">
        <v>43</v>
      </c>
      <c r="T55608">
        <v>1</v>
      </c>
      <c r="X55608">
        <v>0</v>
      </c>
      <c r="Y55608" t="s">
        <v>43</v>
      </c>
      <c r="Z55608" t="s">
        <v>43</v>
      </c>
      <c r="AA55608" t="s">
        <v>37945</v>
      </c>
      <c r="AB55608" t="s">
        <v>37946</v>
      </c>
      <c r="AC55608" t="s">
        <v>37947</v>
      </c>
      <c r="AD55608" t="s">
        <v>37948</v>
      </c>
      <c r="AE55608" t="s">
        <v>37947</v>
      </c>
      <c r="AF55608" t="s">
        <v>37978</v>
      </c>
      <c r="AG55608" t="s">
        <v>37958</v>
      </c>
      <c r="AH55608" t="s">
        <v>43</v>
      </c>
      <c r="AI55608" t="s">
        <v>48562</v>
      </c>
      <c r="AJ55608" t="s">
        <v>48567</v>
      </c>
      <c r="AK55608" t="s">
        <v>43</v>
      </c>
    </row>
    <row r="55609" spans="1:37" x14ac:dyDescent="0.25">
      <c r="A55609">
        <v>2020</v>
      </c>
      <c r="B55609" s="1">
        <v>43889</v>
      </c>
      <c r="C55609" s="2">
        <v>0.92777777777777781</v>
      </c>
      <c r="D55609" t="s">
        <v>42</v>
      </c>
      <c r="E55609" s="3" t="s">
        <v>44</v>
      </c>
      <c r="F55609" s="3" t="s">
        <v>120</v>
      </c>
      <c r="G55609" s="3" t="s">
        <v>4570</v>
      </c>
      <c r="H55609">
        <v>351</v>
      </c>
      <c r="I55609" t="s">
        <v>43</v>
      </c>
      <c r="J55609" s="3" t="s">
        <v>49831</v>
      </c>
      <c r="K55609" t="s">
        <v>120</v>
      </c>
      <c r="L55609" t="s">
        <v>43</v>
      </c>
      <c r="M55609" t="s">
        <v>37942</v>
      </c>
      <c r="N55609" s="3" t="s">
        <v>37954</v>
      </c>
      <c r="O55609">
        <v>2</v>
      </c>
      <c r="R55609" t="s">
        <v>43</v>
      </c>
      <c r="X55609">
        <v>0</v>
      </c>
      <c r="Y55609" t="s">
        <v>43</v>
      </c>
      <c r="Z55609" t="s">
        <v>37955</v>
      </c>
      <c r="AA55609" t="s">
        <v>37945</v>
      </c>
      <c r="AB55609" t="s">
        <v>37956</v>
      </c>
      <c r="AC55609" t="s">
        <v>37947</v>
      </c>
      <c r="AD55609" t="s">
        <v>37948</v>
      </c>
      <c r="AE55609" t="s">
        <v>37947</v>
      </c>
      <c r="AF55609" t="s">
        <v>37956</v>
      </c>
      <c r="AG55609" t="s">
        <v>37958</v>
      </c>
      <c r="AH55609" t="s">
        <v>43</v>
      </c>
      <c r="AI55609" t="s">
        <v>48562</v>
      </c>
      <c r="AJ55609" t="s">
        <v>48569</v>
      </c>
      <c r="AK55609" t="s">
        <v>43</v>
      </c>
    </row>
    <row r="55610" spans="1:37" x14ac:dyDescent="0.25">
      <c r="A55610">
        <v>2020</v>
      </c>
      <c r="B55610" s="1">
        <v>43889</v>
      </c>
      <c r="C55610" s="2">
        <v>0.93333333333333335</v>
      </c>
      <c r="D55610" t="s">
        <v>42</v>
      </c>
      <c r="E55610" s="3" t="s">
        <v>44</v>
      </c>
      <c r="F55610" s="3" t="s">
        <v>127</v>
      </c>
      <c r="G55610" s="3" t="s">
        <v>128</v>
      </c>
      <c r="I55610" t="s">
        <v>43</v>
      </c>
      <c r="J55610" s="3" t="s">
        <v>49832</v>
      </c>
      <c r="K55610" t="s">
        <v>127</v>
      </c>
      <c r="L55610" t="s">
        <v>43</v>
      </c>
      <c r="M55610" t="s">
        <v>37953</v>
      </c>
      <c r="N55610" s="3" t="s">
        <v>37943</v>
      </c>
      <c r="O55610">
        <v>1</v>
      </c>
      <c r="R55610" t="s">
        <v>43</v>
      </c>
      <c r="T55610">
        <v>1</v>
      </c>
      <c r="X55610">
        <v>0</v>
      </c>
      <c r="Y55610" t="s">
        <v>43</v>
      </c>
      <c r="Z55610" t="s">
        <v>37955</v>
      </c>
      <c r="AA55610" t="s">
        <v>37945</v>
      </c>
      <c r="AB55610" t="s">
        <v>43</v>
      </c>
      <c r="AC55610" t="s">
        <v>43</v>
      </c>
      <c r="AD55610" t="s">
        <v>43</v>
      </c>
      <c r="AE55610" t="s">
        <v>43</v>
      </c>
      <c r="AF55610" t="s">
        <v>43</v>
      </c>
      <c r="AG55610" t="s">
        <v>37962</v>
      </c>
      <c r="AH55610" t="s">
        <v>43</v>
      </c>
      <c r="AI55610" t="s">
        <v>48562</v>
      </c>
      <c r="AJ55610" t="s">
        <v>48567</v>
      </c>
      <c r="AK55610" t="s">
        <v>48563</v>
      </c>
    </row>
    <row r="55611" spans="1:37" x14ac:dyDescent="0.25">
      <c r="A55611">
        <v>2020</v>
      </c>
      <c r="B55611" s="1">
        <v>43889</v>
      </c>
      <c r="C55611" s="2">
        <v>0.95486111111111116</v>
      </c>
      <c r="D55611" t="s">
        <v>42</v>
      </c>
      <c r="E55611" s="3" t="s">
        <v>44</v>
      </c>
      <c r="F55611" s="3" t="s">
        <v>43</v>
      </c>
      <c r="G55611" s="3" t="s">
        <v>1718</v>
      </c>
      <c r="H55611">
        <v>310</v>
      </c>
      <c r="I55611" t="s">
        <v>1711</v>
      </c>
      <c r="J55611" s="3" t="s">
        <v>49833</v>
      </c>
      <c r="K55611" t="s">
        <v>43</v>
      </c>
      <c r="L55611" t="s">
        <v>43</v>
      </c>
      <c r="M55611" t="s">
        <v>37942</v>
      </c>
      <c r="N55611" s="3" t="s">
        <v>37977</v>
      </c>
      <c r="O55611">
        <v>2</v>
      </c>
      <c r="R55611" t="s">
        <v>43</v>
      </c>
      <c r="X55611">
        <v>0</v>
      </c>
      <c r="Y55611" t="s">
        <v>43</v>
      </c>
      <c r="Z55611" t="s">
        <v>37944</v>
      </c>
      <c r="AA55611" t="s">
        <v>37945</v>
      </c>
      <c r="AB55611" t="s">
        <v>37956</v>
      </c>
      <c r="AC55611" t="s">
        <v>37947</v>
      </c>
      <c r="AD55611" t="s">
        <v>37948</v>
      </c>
      <c r="AE55611" t="s">
        <v>37947</v>
      </c>
      <c r="AF55611" t="s">
        <v>37956</v>
      </c>
      <c r="AG55611" t="s">
        <v>40521</v>
      </c>
      <c r="AH55611" t="s">
        <v>43</v>
      </c>
      <c r="AI55611" t="s">
        <v>48566</v>
      </c>
      <c r="AJ55611" t="s">
        <v>48567</v>
      </c>
      <c r="AK55611" t="s">
        <v>43</v>
      </c>
    </row>
    <row r="55612" spans="1:37" x14ac:dyDescent="0.25">
      <c r="A55612">
        <v>2020</v>
      </c>
      <c r="B55612" s="1">
        <v>43889</v>
      </c>
      <c r="C55612" s="2">
        <v>0.97986111111111107</v>
      </c>
      <c r="D55612" t="s">
        <v>42</v>
      </c>
      <c r="E55612" s="3" t="s">
        <v>44</v>
      </c>
      <c r="F55612" s="3" t="s">
        <v>101</v>
      </c>
      <c r="G55612" s="3" t="s">
        <v>455</v>
      </c>
      <c r="I55612" t="s">
        <v>1655</v>
      </c>
      <c r="J55612" s="3" t="s">
        <v>49834</v>
      </c>
      <c r="K55612" t="s">
        <v>101</v>
      </c>
      <c r="L55612" t="s">
        <v>43</v>
      </c>
      <c r="M55612" t="s">
        <v>37953</v>
      </c>
      <c r="N55612" s="3" t="s">
        <v>37977</v>
      </c>
      <c r="O55612">
        <v>2</v>
      </c>
      <c r="R55612" t="s">
        <v>43</v>
      </c>
      <c r="X55612">
        <v>0</v>
      </c>
      <c r="Y55612" t="s">
        <v>43</v>
      </c>
      <c r="Z55612" t="s">
        <v>37955</v>
      </c>
      <c r="AA55612" t="s">
        <v>37945</v>
      </c>
      <c r="AB55612" t="s">
        <v>37956</v>
      </c>
      <c r="AC55612" t="s">
        <v>37947</v>
      </c>
      <c r="AD55612" t="s">
        <v>37948</v>
      </c>
      <c r="AE55612" t="s">
        <v>37947</v>
      </c>
      <c r="AF55612" t="s">
        <v>37956</v>
      </c>
      <c r="AG55612" t="s">
        <v>37962</v>
      </c>
      <c r="AH55612" t="s">
        <v>43</v>
      </c>
      <c r="AI55612" t="s">
        <v>48566</v>
      </c>
      <c r="AJ55612" t="s">
        <v>48567</v>
      </c>
      <c r="AK55612" t="s">
        <v>43</v>
      </c>
    </row>
    <row r="55613" spans="1:37" x14ac:dyDescent="0.25">
      <c r="A55613">
        <v>2020</v>
      </c>
      <c r="B55613" s="1">
        <v>43890</v>
      </c>
      <c r="C55613" s="2">
        <v>4.8611111111111112E-3</v>
      </c>
      <c r="D55613" t="s">
        <v>42</v>
      </c>
      <c r="E55613" s="3" t="s">
        <v>44</v>
      </c>
      <c r="F55613" s="3" t="s">
        <v>179</v>
      </c>
      <c r="G55613" s="3" t="s">
        <v>1306</v>
      </c>
      <c r="H55613">
        <v>200</v>
      </c>
      <c r="I55613" t="s">
        <v>821</v>
      </c>
      <c r="J55613" s="3" t="s">
        <v>15950</v>
      </c>
      <c r="K55613" t="s">
        <v>179</v>
      </c>
      <c r="L55613" t="s">
        <v>43</v>
      </c>
      <c r="M55613" t="s">
        <v>37942</v>
      </c>
      <c r="N55613" s="3" t="s">
        <v>37977</v>
      </c>
      <c r="O55613">
        <v>2</v>
      </c>
      <c r="R55613" t="s">
        <v>43</v>
      </c>
      <c r="X55613">
        <v>0</v>
      </c>
      <c r="Y55613" t="s">
        <v>43</v>
      </c>
      <c r="Z55613" t="s">
        <v>37955</v>
      </c>
      <c r="AA55613" t="s">
        <v>37945</v>
      </c>
      <c r="AB55613" t="s">
        <v>37956</v>
      </c>
      <c r="AC55613" t="s">
        <v>37947</v>
      </c>
      <c r="AD55613" t="s">
        <v>37948</v>
      </c>
      <c r="AE55613" t="s">
        <v>37947</v>
      </c>
      <c r="AF55613" t="s">
        <v>38092</v>
      </c>
      <c r="AG55613" t="s">
        <v>40521</v>
      </c>
      <c r="AH55613" t="s">
        <v>43</v>
      </c>
      <c r="AI55613" t="s">
        <v>48566</v>
      </c>
      <c r="AJ55613" t="s">
        <v>48567</v>
      </c>
      <c r="AK55613" t="s">
        <v>43</v>
      </c>
    </row>
    <row r="55614" spans="1:37" x14ac:dyDescent="0.25">
      <c r="A55614">
        <v>2020</v>
      </c>
      <c r="B55614" s="1">
        <v>43890</v>
      </c>
      <c r="C55614" s="2">
        <v>8.6805555555555552E-2</v>
      </c>
      <c r="D55614" t="s">
        <v>42</v>
      </c>
      <c r="E55614" s="3" t="s">
        <v>38</v>
      </c>
      <c r="F55614" s="3" t="s">
        <v>78</v>
      </c>
      <c r="G55614" s="3" t="s">
        <v>49002</v>
      </c>
      <c r="H55614">
        <v>277</v>
      </c>
      <c r="I55614" t="s">
        <v>882</v>
      </c>
      <c r="J55614" s="3" t="s">
        <v>49835</v>
      </c>
      <c r="K55614" t="s">
        <v>78</v>
      </c>
      <c r="L55614" t="s">
        <v>43</v>
      </c>
      <c r="M55614" t="s">
        <v>43</v>
      </c>
      <c r="N55614" s="3" t="s">
        <v>8206</v>
      </c>
      <c r="O55614">
        <v>1</v>
      </c>
      <c r="R55614" t="s">
        <v>43</v>
      </c>
      <c r="X55614">
        <v>0</v>
      </c>
      <c r="Y55614" t="s">
        <v>43</v>
      </c>
      <c r="Z55614" t="s">
        <v>43</v>
      </c>
      <c r="AA55614" t="s">
        <v>43</v>
      </c>
      <c r="AB55614" t="s">
        <v>43</v>
      </c>
      <c r="AC55614" t="s">
        <v>43</v>
      </c>
      <c r="AD55614" t="s">
        <v>43</v>
      </c>
      <c r="AE55614" t="s">
        <v>43</v>
      </c>
      <c r="AF55614" t="s">
        <v>43</v>
      </c>
      <c r="AG55614" t="s">
        <v>43</v>
      </c>
      <c r="AH55614" t="s">
        <v>43</v>
      </c>
      <c r="AI55614" t="s">
        <v>43</v>
      </c>
      <c r="AJ55614" t="s">
        <v>43</v>
      </c>
      <c r="AK55614" t="s">
        <v>43</v>
      </c>
    </row>
    <row r="55615" spans="1:37" x14ac:dyDescent="0.25">
      <c r="A55615">
        <v>2020</v>
      </c>
      <c r="B55615" s="1">
        <v>43890</v>
      </c>
      <c r="C55615" s="2">
        <v>0.32430555555555557</v>
      </c>
      <c r="D55615" t="s">
        <v>66</v>
      </c>
      <c r="E55615" s="3" t="s">
        <v>44</v>
      </c>
      <c r="F55615" s="3" t="s">
        <v>78</v>
      </c>
      <c r="G55615" s="3" t="s">
        <v>52</v>
      </c>
      <c r="I55615" t="s">
        <v>43</v>
      </c>
      <c r="J55615" s="3" t="s">
        <v>48234</v>
      </c>
      <c r="K55615" t="s">
        <v>78</v>
      </c>
      <c r="L55615" t="s">
        <v>43</v>
      </c>
      <c r="M55615" t="s">
        <v>43</v>
      </c>
      <c r="N55615" s="3" t="s">
        <v>37943</v>
      </c>
      <c r="P55615">
        <v>1</v>
      </c>
      <c r="R55615" t="s">
        <v>43</v>
      </c>
      <c r="T55615">
        <v>1</v>
      </c>
      <c r="X55615">
        <v>1</v>
      </c>
      <c r="Y55615" t="s">
        <v>43</v>
      </c>
      <c r="Z55615" t="s">
        <v>43</v>
      </c>
      <c r="AA55615" t="s">
        <v>37945</v>
      </c>
      <c r="AB55615" t="s">
        <v>37956</v>
      </c>
      <c r="AC55615" t="s">
        <v>37947</v>
      </c>
      <c r="AD55615" t="s">
        <v>37948</v>
      </c>
      <c r="AE55615" t="s">
        <v>37947</v>
      </c>
      <c r="AF55615" t="s">
        <v>37956</v>
      </c>
      <c r="AG55615" t="s">
        <v>37958</v>
      </c>
      <c r="AH55615" t="s">
        <v>38726</v>
      </c>
      <c r="AI55615" t="s">
        <v>48566</v>
      </c>
      <c r="AJ55615" t="s">
        <v>37956</v>
      </c>
      <c r="AK55615" t="s">
        <v>43</v>
      </c>
    </row>
    <row r="55616" spans="1:37" x14ac:dyDescent="0.25">
      <c r="A55616">
        <v>2020</v>
      </c>
      <c r="B55616" s="1">
        <v>43890</v>
      </c>
      <c r="C55616" s="2">
        <v>0.3611111111111111</v>
      </c>
      <c r="D55616" t="s">
        <v>42</v>
      </c>
      <c r="E55616" s="3" t="s">
        <v>44</v>
      </c>
      <c r="F55616" s="3" t="s">
        <v>461</v>
      </c>
      <c r="G55616" s="3" t="s">
        <v>462</v>
      </c>
      <c r="H55616">
        <v>2480</v>
      </c>
      <c r="I55616" t="s">
        <v>43</v>
      </c>
      <c r="J55616" s="3" t="s">
        <v>43</v>
      </c>
      <c r="K55616" t="s">
        <v>461</v>
      </c>
      <c r="L55616" t="s">
        <v>43</v>
      </c>
      <c r="M55616" t="s">
        <v>37953</v>
      </c>
      <c r="N55616" s="3" t="s">
        <v>37943</v>
      </c>
      <c r="O55616">
        <v>1</v>
      </c>
      <c r="R55616" t="s">
        <v>43</v>
      </c>
      <c r="T55616">
        <v>1</v>
      </c>
      <c r="X55616">
        <v>0</v>
      </c>
      <c r="Y55616" t="s">
        <v>43</v>
      </c>
      <c r="Z55616" t="s">
        <v>37955</v>
      </c>
      <c r="AA55616" t="s">
        <v>37945</v>
      </c>
      <c r="AB55616" t="s">
        <v>37956</v>
      </c>
      <c r="AC55616" t="s">
        <v>37947</v>
      </c>
      <c r="AD55616" t="s">
        <v>37948</v>
      </c>
      <c r="AE55616" t="s">
        <v>37947</v>
      </c>
      <c r="AF55616" t="s">
        <v>37949</v>
      </c>
      <c r="AG55616" t="s">
        <v>40521</v>
      </c>
      <c r="AH55616" t="s">
        <v>43</v>
      </c>
      <c r="AI55616" t="s">
        <v>48562</v>
      </c>
      <c r="AJ55616" t="s">
        <v>37956</v>
      </c>
      <c r="AK55616" t="s">
        <v>43</v>
      </c>
    </row>
    <row r="55617" spans="1:37" x14ac:dyDescent="0.25">
      <c r="A55617">
        <v>2020</v>
      </c>
      <c r="B55617" s="1">
        <v>43890</v>
      </c>
      <c r="C55617" s="2">
        <v>0.38472222222222224</v>
      </c>
      <c r="D55617" t="s">
        <v>42</v>
      </c>
      <c r="E55617" s="3" t="s">
        <v>44</v>
      </c>
      <c r="F55617" s="3" t="s">
        <v>81</v>
      </c>
      <c r="G55617" s="3" t="s">
        <v>626</v>
      </c>
      <c r="H55617">
        <v>386</v>
      </c>
      <c r="I55617" t="s">
        <v>43</v>
      </c>
      <c r="J55617" s="3" t="s">
        <v>49836</v>
      </c>
      <c r="K55617" t="s">
        <v>81</v>
      </c>
      <c r="L55617" t="s">
        <v>39001</v>
      </c>
      <c r="M55617" t="s">
        <v>37942</v>
      </c>
      <c r="N55617" s="3" t="s">
        <v>37943</v>
      </c>
      <c r="O55617">
        <v>2</v>
      </c>
      <c r="R55617" t="s">
        <v>43</v>
      </c>
      <c r="X55617">
        <v>0</v>
      </c>
      <c r="Y55617" t="s">
        <v>43</v>
      </c>
      <c r="Z55617" t="s">
        <v>37955</v>
      </c>
      <c r="AA55617" t="s">
        <v>37945</v>
      </c>
      <c r="AB55617" t="s">
        <v>37946</v>
      </c>
      <c r="AC55617" t="s">
        <v>37947</v>
      </c>
      <c r="AD55617" t="s">
        <v>37948</v>
      </c>
      <c r="AE55617" t="s">
        <v>37947</v>
      </c>
      <c r="AF55617" t="s">
        <v>37961</v>
      </c>
      <c r="AG55617" t="s">
        <v>37962</v>
      </c>
      <c r="AH55617" t="s">
        <v>43</v>
      </c>
      <c r="AI55617" t="s">
        <v>48566</v>
      </c>
      <c r="AJ55617" t="s">
        <v>37956</v>
      </c>
      <c r="AK55617" t="s">
        <v>43</v>
      </c>
    </row>
    <row r="55618" spans="1:37" x14ac:dyDescent="0.25">
      <c r="A55618">
        <v>2020</v>
      </c>
      <c r="B55618" s="1">
        <v>43890</v>
      </c>
      <c r="C55618" s="2">
        <v>0.49305555555555558</v>
      </c>
      <c r="D55618" t="s">
        <v>42</v>
      </c>
      <c r="E55618" s="3" t="s">
        <v>38</v>
      </c>
      <c r="F55618" s="3" t="s">
        <v>78</v>
      </c>
      <c r="G55618" s="3" t="s">
        <v>132</v>
      </c>
      <c r="I55618" t="s">
        <v>43</v>
      </c>
      <c r="J55618" s="3" t="s">
        <v>28062</v>
      </c>
      <c r="K55618" t="s">
        <v>78</v>
      </c>
      <c r="L55618" t="s">
        <v>43</v>
      </c>
      <c r="M55618" t="s">
        <v>43</v>
      </c>
      <c r="N55618" s="3" t="s">
        <v>8200</v>
      </c>
      <c r="O55618">
        <v>1</v>
      </c>
      <c r="R55618" t="s">
        <v>43</v>
      </c>
      <c r="T55618">
        <v>1</v>
      </c>
      <c r="X55618">
        <v>0</v>
      </c>
      <c r="Y55618" t="s">
        <v>43</v>
      </c>
      <c r="Z55618" t="s">
        <v>43</v>
      </c>
      <c r="AA55618" t="s">
        <v>43</v>
      </c>
      <c r="AB55618" t="s">
        <v>43</v>
      </c>
      <c r="AC55618" t="s">
        <v>43</v>
      </c>
      <c r="AD55618" t="s">
        <v>43</v>
      </c>
      <c r="AE55618" t="s">
        <v>43</v>
      </c>
      <c r="AF55618" t="s">
        <v>43</v>
      </c>
      <c r="AG55618" t="s">
        <v>43</v>
      </c>
      <c r="AH55618" t="s">
        <v>43</v>
      </c>
      <c r="AI55618" t="s">
        <v>43</v>
      </c>
      <c r="AJ55618" t="s">
        <v>43</v>
      </c>
      <c r="AK55618" t="s">
        <v>43</v>
      </c>
    </row>
    <row r="55619" spans="1:37" x14ac:dyDescent="0.25">
      <c r="A55619">
        <v>2020</v>
      </c>
      <c r="B55619" s="1">
        <v>43890</v>
      </c>
      <c r="C55619" s="2">
        <v>0.52777777777777779</v>
      </c>
      <c r="D55619" t="s">
        <v>42</v>
      </c>
      <c r="E55619" s="3" t="s">
        <v>38</v>
      </c>
      <c r="F55619" s="3" t="s">
        <v>220</v>
      </c>
      <c r="G55619" s="3" t="s">
        <v>165</v>
      </c>
      <c r="I55619" t="s">
        <v>43</v>
      </c>
      <c r="J55619" s="3" t="s">
        <v>49837</v>
      </c>
      <c r="K55619" t="s">
        <v>220</v>
      </c>
      <c r="L55619" t="s">
        <v>43</v>
      </c>
      <c r="M55619" t="s">
        <v>43</v>
      </c>
      <c r="N55619" s="3" t="s">
        <v>8200</v>
      </c>
      <c r="P55619">
        <v>1</v>
      </c>
      <c r="R55619" t="s">
        <v>43</v>
      </c>
      <c r="T55619">
        <v>1</v>
      </c>
      <c r="X55619">
        <v>0</v>
      </c>
      <c r="Y55619" t="s">
        <v>43</v>
      </c>
      <c r="Z55619" t="s">
        <v>43</v>
      </c>
      <c r="AA55619" t="s">
        <v>43</v>
      </c>
      <c r="AB55619" t="s">
        <v>43</v>
      </c>
      <c r="AC55619" t="s">
        <v>43</v>
      </c>
      <c r="AD55619" t="s">
        <v>43</v>
      </c>
      <c r="AE55619" t="s">
        <v>43</v>
      </c>
      <c r="AF55619" t="s">
        <v>43</v>
      </c>
      <c r="AG55619" t="s">
        <v>43</v>
      </c>
      <c r="AH55619" t="s">
        <v>43</v>
      </c>
      <c r="AI55619" t="s">
        <v>43</v>
      </c>
      <c r="AJ55619" t="s">
        <v>43</v>
      </c>
      <c r="AK55619" t="s">
        <v>43</v>
      </c>
    </row>
    <row r="55620" spans="1:37" x14ac:dyDescent="0.25">
      <c r="A55620">
        <v>2020</v>
      </c>
      <c r="B55620" s="1">
        <v>43890</v>
      </c>
      <c r="C55620" s="2">
        <v>0.52986111111111112</v>
      </c>
      <c r="D55620" t="s">
        <v>66</v>
      </c>
      <c r="E55620" s="3" t="s">
        <v>44</v>
      </c>
      <c r="F55620" s="3" t="s">
        <v>135</v>
      </c>
      <c r="G55620" s="3" t="s">
        <v>136</v>
      </c>
      <c r="H55620">
        <v>3260</v>
      </c>
      <c r="I55620" t="s">
        <v>43</v>
      </c>
      <c r="J55620" s="3" t="s">
        <v>49838</v>
      </c>
      <c r="K55620" t="s">
        <v>135</v>
      </c>
      <c r="L55620" t="s">
        <v>43</v>
      </c>
      <c r="M55620" t="s">
        <v>43</v>
      </c>
      <c r="N55620" s="3" t="s">
        <v>37943</v>
      </c>
      <c r="O55620">
        <v>1</v>
      </c>
      <c r="P55620">
        <v>1</v>
      </c>
      <c r="R55620" t="s">
        <v>43</v>
      </c>
      <c r="X55620">
        <v>1</v>
      </c>
      <c r="Y55620" t="s">
        <v>43</v>
      </c>
      <c r="Z55620" t="s">
        <v>37955</v>
      </c>
      <c r="AA55620" t="s">
        <v>37945</v>
      </c>
      <c r="AB55620" t="s">
        <v>37956</v>
      </c>
      <c r="AC55620" t="s">
        <v>37947</v>
      </c>
      <c r="AD55620" t="s">
        <v>37948</v>
      </c>
      <c r="AE55620" t="s">
        <v>37947</v>
      </c>
      <c r="AF55620" t="s">
        <v>37956</v>
      </c>
      <c r="AG55620" t="s">
        <v>43</v>
      </c>
      <c r="AH55620" t="s">
        <v>37963</v>
      </c>
      <c r="AI55620" t="s">
        <v>48562</v>
      </c>
      <c r="AJ55620" t="s">
        <v>48567</v>
      </c>
      <c r="AK55620" t="s">
        <v>43</v>
      </c>
    </row>
    <row r="55621" spans="1:37" x14ac:dyDescent="0.25">
      <c r="A55621">
        <v>2020</v>
      </c>
      <c r="B55621" s="1">
        <v>43890</v>
      </c>
      <c r="C55621" s="2">
        <v>0.62638888888888888</v>
      </c>
      <c r="D55621" t="s">
        <v>42</v>
      </c>
      <c r="E55621" s="3" t="s">
        <v>44</v>
      </c>
      <c r="F55621" s="3" t="s">
        <v>392</v>
      </c>
      <c r="G55621" s="3" t="s">
        <v>393</v>
      </c>
      <c r="H55621">
        <v>2102</v>
      </c>
      <c r="I55621" t="s">
        <v>43</v>
      </c>
      <c r="J55621" s="3" t="s">
        <v>49839</v>
      </c>
      <c r="K55621" t="s">
        <v>392</v>
      </c>
      <c r="L55621" t="s">
        <v>43</v>
      </c>
      <c r="M55621" t="s">
        <v>43</v>
      </c>
      <c r="N55621" s="3" t="s">
        <v>37966</v>
      </c>
      <c r="O55621">
        <v>2</v>
      </c>
      <c r="P55621">
        <v>2</v>
      </c>
      <c r="R55621" t="s">
        <v>43</v>
      </c>
      <c r="X55621">
        <v>0</v>
      </c>
      <c r="Y55621" t="s">
        <v>43</v>
      </c>
      <c r="Z55621" t="s">
        <v>37955</v>
      </c>
      <c r="AA55621" t="s">
        <v>37945</v>
      </c>
      <c r="AB55621" t="s">
        <v>43</v>
      </c>
      <c r="AC55621" t="s">
        <v>43</v>
      </c>
      <c r="AD55621" t="s">
        <v>37948</v>
      </c>
      <c r="AE55621" t="s">
        <v>37947</v>
      </c>
      <c r="AF55621" t="s">
        <v>43</v>
      </c>
      <c r="AG55621" t="s">
        <v>43</v>
      </c>
      <c r="AH55621" t="s">
        <v>43</v>
      </c>
      <c r="AI55621" t="s">
        <v>48562</v>
      </c>
      <c r="AJ55621" t="s">
        <v>48569</v>
      </c>
      <c r="AK55621" t="s">
        <v>43</v>
      </c>
    </row>
    <row r="55622" spans="1:37" x14ac:dyDescent="0.25">
      <c r="A55622">
        <v>2020</v>
      </c>
      <c r="B55622" s="1">
        <v>43890</v>
      </c>
      <c r="C55622" s="2">
        <v>0.68263888888888891</v>
      </c>
      <c r="D55622" t="s">
        <v>42</v>
      </c>
      <c r="E55622" s="3" t="s">
        <v>44</v>
      </c>
      <c r="F55622" s="3" t="s">
        <v>54</v>
      </c>
      <c r="G55622" s="3" t="s">
        <v>112</v>
      </c>
      <c r="I55622" t="s">
        <v>412</v>
      </c>
      <c r="J55622" s="3" t="s">
        <v>49840</v>
      </c>
      <c r="K55622" t="s">
        <v>54</v>
      </c>
      <c r="L55622" t="s">
        <v>37941</v>
      </c>
      <c r="M55622" t="s">
        <v>37953</v>
      </c>
      <c r="N55622" s="3" t="s">
        <v>37943</v>
      </c>
      <c r="O55622">
        <v>2</v>
      </c>
      <c r="R55622" t="s">
        <v>43</v>
      </c>
      <c r="X55622">
        <v>0</v>
      </c>
      <c r="Y55622" t="s">
        <v>43</v>
      </c>
      <c r="Z55622" t="s">
        <v>37944</v>
      </c>
      <c r="AA55622" t="s">
        <v>37945</v>
      </c>
      <c r="AB55622" t="s">
        <v>37946</v>
      </c>
      <c r="AC55622" t="s">
        <v>37947</v>
      </c>
      <c r="AD55622" t="s">
        <v>37948</v>
      </c>
      <c r="AE55622" t="s">
        <v>37947</v>
      </c>
      <c r="AF55622" t="s">
        <v>37978</v>
      </c>
      <c r="AG55622" t="s">
        <v>38675</v>
      </c>
      <c r="AH55622" t="s">
        <v>43</v>
      </c>
      <c r="AI55622" t="s">
        <v>48562</v>
      </c>
      <c r="AJ55622" t="s">
        <v>48569</v>
      </c>
      <c r="AK55622" t="s">
        <v>48567</v>
      </c>
    </row>
    <row r="55623" spans="1:37" x14ac:dyDescent="0.25">
      <c r="A55623">
        <v>2020</v>
      </c>
      <c r="B55623" s="1">
        <v>43890</v>
      </c>
      <c r="C55623" s="2">
        <v>0.69305555555555554</v>
      </c>
      <c r="D55623" t="s">
        <v>42</v>
      </c>
      <c r="E55623" s="3" t="s">
        <v>38</v>
      </c>
      <c r="F55623" s="3" t="s">
        <v>365</v>
      </c>
      <c r="G55623" s="3" t="s">
        <v>384</v>
      </c>
      <c r="H55623">
        <v>1307</v>
      </c>
      <c r="I55623" t="s">
        <v>43</v>
      </c>
      <c r="J55623" s="3" t="s">
        <v>43</v>
      </c>
      <c r="K55623" t="s">
        <v>365</v>
      </c>
      <c r="L55623" t="s">
        <v>43</v>
      </c>
      <c r="M55623" t="s">
        <v>43</v>
      </c>
      <c r="N55623" s="3" t="s">
        <v>8200</v>
      </c>
      <c r="O55623">
        <v>2</v>
      </c>
      <c r="R55623" t="s">
        <v>43</v>
      </c>
      <c r="X55623">
        <v>0</v>
      </c>
      <c r="Y55623" t="s">
        <v>43</v>
      </c>
      <c r="Z55623" t="s">
        <v>43</v>
      </c>
      <c r="AA55623" t="s">
        <v>43</v>
      </c>
      <c r="AB55623" t="s">
        <v>43</v>
      </c>
      <c r="AC55623" t="s">
        <v>43</v>
      </c>
      <c r="AD55623" t="s">
        <v>43</v>
      </c>
      <c r="AE55623" t="s">
        <v>43</v>
      </c>
      <c r="AF55623" t="s">
        <v>43</v>
      </c>
      <c r="AG55623" t="s">
        <v>43</v>
      </c>
      <c r="AH55623" t="s">
        <v>43</v>
      </c>
      <c r="AI55623" t="s">
        <v>43</v>
      </c>
      <c r="AJ55623" t="s">
        <v>43</v>
      </c>
      <c r="AK55623" t="s">
        <v>43</v>
      </c>
    </row>
    <row r="55624" spans="1:37" x14ac:dyDescent="0.25">
      <c r="A55624">
        <v>2020</v>
      </c>
      <c r="B55624" s="1">
        <v>43890</v>
      </c>
      <c r="C55624" s="2">
        <v>0.73958333333333337</v>
      </c>
      <c r="D55624" t="s">
        <v>42</v>
      </c>
      <c r="E55624" s="3" t="s">
        <v>44</v>
      </c>
      <c r="F55624" s="3" t="s">
        <v>81</v>
      </c>
      <c r="G55624" s="3" t="s">
        <v>723</v>
      </c>
      <c r="I55624" t="s">
        <v>43</v>
      </c>
      <c r="J55624" s="3" t="s">
        <v>5491</v>
      </c>
      <c r="K55624" t="s">
        <v>81</v>
      </c>
      <c r="L55624" t="s">
        <v>38219</v>
      </c>
      <c r="M55624" t="s">
        <v>37953</v>
      </c>
      <c r="N55624" s="3" t="s">
        <v>37954</v>
      </c>
      <c r="O55624">
        <v>2</v>
      </c>
      <c r="R55624" t="s">
        <v>43</v>
      </c>
      <c r="X55624">
        <v>0</v>
      </c>
      <c r="Y55624" t="s">
        <v>43</v>
      </c>
      <c r="Z55624" t="s">
        <v>37955</v>
      </c>
      <c r="AA55624" t="s">
        <v>37945</v>
      </c>
      <c r="AB55624" t="s">
        <v>37946</v>
      </c>
      <c r="AC55624" t="s">
        <v>37947</v>
      </c>
      <c r="AD55624" t="s">
        <v>37948</v>
      </c>
      <c r="AE55624" t="s">
        <v>37947</v>
      </c>
      <c r="AF55624" t="s">
        <v>37978</v>
      </c>
      <c r="AG55624" t="s">
        <v>43</v>
      </c>
      <c r="AH55624" t="s">
        <v>43</v>
      </c>
      <c r="AI55624" t="s">
        <v>48566</v>
      </c>
      <c r="AJ55624" t="s">
        <v>48567</v>
      </c>
      <c r="AK55624" t="s">
        <v>43</v>
      </c>
    </row>
    <row r="55625" spans="1:37" x14ac:dyDescent="0.25">
      <c r="A55625">
        <v>2020</v>
      </c>
      <c r="B55625" s="1">
        <v>43890</v>
      </c>
      <c r="C55625" s="2">
        <v>0.74583333333333335</v>
      </c>
      <c r="D55625" t="s">
        <v>42</v>
      </c>
      <c r="E55625" s="3" t="s">
        <v>44</v>
      </c>
      <c r="F55625" s="3" t="s">
        <v>320</v>
      </c>
      <c r="G55625" s="3" t="s">
        <v>31789</v>
      </c>
      <c r="H55625">
        <v>80</v>
      </c>
      <c r="I55625" t="s">
        <v>36298</v>
      </c>
      <c r="J55625" s="3" t="s">
        <v>43</v>
      </c>
      <c r="K55625" t="s">
        <v>320</v>
      </c>
      <c r="L55625" t="s">
        <v>43</v>
      </c>
      <c r="M55625" t="s">
        <v>37953</v>
      </c>
      <c r="N55625" s="3" t="s">
        <v>37954</v>
      </c>
      <c r="O55625">
        <v>1</v>
      </c>
      <c r="P55625">
        <v>1</v>
      </c>
      <c r="R55625" t="s">
        <v>43</v>
      </c>
      <c r="X55625">
        <v>0</v>
      </c>
      <c r="Y55625" t="s">
        <v>43</v>
      </c>
      <c r="Z55625" t="s">
        <v>43</v>
      </c>
      <c r="AA55625" t="s">
        <v>37945</v>
      </c>
      <c r="AB55625" t="s">
        <v>37956</v>
      </c>
      <c r="AC55625" t="s">
        <v>38085</v>
      </c>
      <c r="AD55625" t="s">
        <v>37948</v>
      </c>
      <c r="AE55625" t="s">
        <v>38174</v>
      </c>
      <c r="AF55625" t="s">
        <v>37956</v>
      </c>
      <c r="AG55625" t="s">
        <v>37958</v>
      </c>
      <c r="AH55625" t="s">
        <v>43</v>
      </c>
      <c r="AI55625" t="s">
        <v>48562</v>
      </c>
      <c r="AJ55625" t="s">
        <v>37956</v>
      </c>
      <c r="AK55625" t="s">
        <v>43</v>
      </c>
    </row>
    <row r="55626" spans="1:37" x14ac:dyDescent="0.25">
      <c r="A55626">
        <v>2020</v>
      </c>
      <c r="B55626" s="1">
        <v>43890</v>
      </c>
      <c r="C55626" s="2">
        <v>0.75902777777777775</v>
      </c>
      <c r="D55626" t="s">
        <v>42</v>
      </c>
      <c r="E55626" s="3" t="s">
        <v>44</v>
      </c>
      <c r="F55626" s="3" t="s">
        <v>48</v>
      </c>
      <c r="G55626" s="3" t="s">
        <v>156</v>
      </c>
      <c r="H55626">
        <v>1930</v>
      </c>
      <c r="I55626" t="s">
        <v>2670</v>
      </c>
      <c r="J55626" s="3" t="s">
        <v>43</v>
      </c>
      <c r="K55626" t="s">
        <v>48</v>
      </c>
      <c r="L55626" t="s">
        <v>43</v>
      </c>
      <c r="M55626" t="s">
        <v>43</v>
      </c>
      <c r="N55626" s="3" t="s">
        <v>37977</v>
      </c>
      <c r="O55626">
        <v>2</v>
      </c>
      <c r="R55626" t="s">
        <v>43</v>
      </c>
      <c r="X55626">
        <v>0</v>
      </c>
      <c r="Y55626" t="s">
        <v>43</v>
      </c>
      <c r="Z55626" t="s">
        <v>43</v>
      </c>
      <c r="AA55626" t="s">
        <v>37945</v>
      </c>
      <c r="AB55626" t="s">
        <v>37956</v>
      </c>
      <c r="AC55626" t="s">
        <v>37947</v>
      </c>
      <c r="AD55626" t="s">
        <v>37948</v>
      </c>
      <c r="AE55626" t="s">
        <v>37947</v>
      </c>
      <c r="AF55626" t="s">
        <v>37956</v>
      </c>
      <c r="AG55626" t="s">
        <v>37958</v>
      </c>
      <c r="AH55626" t="s">
        <v>37950</v>
      </c>
      <c r="AI55626" t="s">
        <v>48562</v>
      </c>
      <c r="AJ55626" t="s">
        <v>48567</v>
      </c>
      <c r="AK55626" t="s">
        <v>43</v>
      </c>
    </row>
    <row r="55627" spans="1:37" x14ac:dyDescent="0.25">
      <c r="A55627">
        <v>2020</v>
      </c>
      <c r="B55627" s="1">
        <v>43890</v>
      </c>
      <c r="C55627" s="2">
        <v>0.80069444444444449</v>
      </c>
      <c r="D55627" t="s">
        <v>42</v>
      </c>
      <c r="E55627" s="3" t="s">
        <v>38</v>
      </c>
      <c r="F55627" s="3" t="s">
        <v>51</v>
      </c>
      <c r="G55627" s="3" t="s">
        <v>612</v>
      </c>
      <c r="I55627" t="s">
        <v>153</v>
      </c>
      <c r="J55627" s="3" t="s">
        <v>49841</v>
      </c>
      <c r="K55627" t="s">
        <v>51</v>
      </c>
      <c r="L55627" t="s">
        <v>43</v>
      </c>
      <c r="M55627" t="s">
        <v>43</v>
      </c>
      <c r="N55627" s="3" t="s">
        <v>8200</v>
      </c>
      <c r="O55627">
        <v>1</v>
      </c>
      <c r="P55627">
        <v>1</v>
      </c>
      <c r="R55627" t="s">
        <v>43</v>
      </c>
      <c r="X55627">
        <v>0</v>
      </c>
      <c r="Y55627" t="s">
        <v>43</v>
      </c>
      <c r="Z55627" t="s">
        <v>43</v>
      </c>
      <c r="AA55627" t="s">
        <v>43</v>
      </c>
      <c r="AB55627" t="s">
        <v>43</v>
      </c>
      <c r="AC55627" t="s">
        <v>43</v>
      </c>
      <c r="AD55627" t="s">
        <v>43</v>
      </c>
      <c r="AE55627" t="s">
        <v>43</v>
      </c>
      <c r="AF55627" t="s">
        <v>43</v>
      </c>
      <c r="AG55627" t="s">
        <v>43</v>
      </c>
      <c r="AH55627" t="s">
        <v>43</v>
      </c>
      <c r="AI55627" t="s">
        <v>43</v>
      </c>
      <c r="AJ55627" t="s">
        <v>43</v>
      </c>
      <c r="AK55627" t="s">
        <v>43</v>
      </c>
    </row>
    <row r="55628" spans="1:37" x14ac:dyDescent="0.25">
      <c r="A55628">
        <v>2020</v>
      </c>
      <c r="B55628" s="1">
        <v>43890</v>
      </c>
      <c r="C55628" s="2">
        <v>0.82361111111111107</v>
      </c>
      <c r="D55628" t="s">
        <v>66</v>
      </c>
      <c r="E55628" s="3" t="s">
        <v>44</v>
      </c>
      <c r="F55628" s="3" t="s">
        <v>51</v>
      </c>
      <c r="G55628" s="3" t="s">
        <v>204</v>
      </c>
      <c r="H55628">
        <v>558</v>
      </c>
      <c r="I55628" t="s">
        <v>18916</v>
      </c>
      <c r="J55628" s="3" t="s">
        <v>49842</v>
      </c>
      <c r="K55628" t="s">
        <v>51</v>
      </c>
      <c r="L55628" t="s">
        <v>43</v>
      </c>
      <c r="M55628" t="s">
        <v>37953</v>
      </c>
      <c r="N55628" s="3" t="s">
        <v>37977</v>
      </c>
      <c r="O55628">
        <v>1</v>
      </c>
      <c r="P55628">
        <v>1</v>
      </c>
      <c r="R55628" t="s">
        <v>43</v>
      </c>
      <c r="X55628">
        <v>1</v>
      </c>
      <c r="Y55628" t="s">
        <v>43</v>
      </c>
      <c r="Z55628" t="s">
        <v>38451</v>
      </c>
      <c r="AA55628" t="s">
        <v>37945</v>
      </c>
      <c r="AB55628" t="s">
        <v>37946</v>
      </c>
      <c r="AC55628" t="s">
        <v>37947</v>
      </c>
      <c r="AD55628" t="s">
        <v>37948</v>
      </c>
      <c r="AE55628" t="s">
        <v>37947</v>
      </c>
      <c r="AF55628" t="s">
        <v>43</v>
      </c>
      <c r="AG55628" t="s">
        <v>38675</v>
      </c>
      <c r="AH55628" t="s">
        <v>37989</v>
      </c>
      <c r="AI55628" t="s">
        <v>48562</v>
      </c>
      <c r="AJ55628" t="s">
        <v>48569</v>
      </c>
      <c r="AK55628" t="s">
        <v>43</v>
      </c>
    </row>
    <row r="55629" spans="1:37" x14ac:dyDescent="0.25">
      <c r="A55629">
        <v>2020</v>
      </c>
      <c r="B55629" s="1">
        <v>43890</v>
      </c>
      <c r="C55629" s="2">
        <v>0.95138888888888884</v>
      </c>
      <c r="D55629" t="s">
        <v>42</v>
      </c>
      <c r="E55629" s="3" t="s">
        <v>38</v>
      </c>
      <c r="F55629" s="3" t="s">
        <v>560</v>
      </c>
      <c r="G55629" s="3" t="s">
        <v>2307</v>
      </c>
      <c r="I55629" t="s">
        <v>43</v>
      </c>
      <c r="J55629" s="3" t="s">
        <v>20613</v>
      </c>
      <c r="K55629" t="s">
        <v>560</v>
      </c>
      <c r="L55629" t="s">
        <v>43</v>
      </c>
      <c r="M55629" t="s">
        <v>43</v>
      </c>
      <c r="N55629" s="3" t="s">
        <v>8200</v>
      </c>
      <c r="P55629">
        <v>2</v>
      </c>
      <c r="R55629" t="s">
        <v>43</v>
      </c>
      <c r="X55629">
        <v>0</v>
      </c>
      <c r="Y55629" t="s">
        <v>43</v>
      </c>
      <c r="Z55629" t="s">
        <v>43</v>
      </c>
      <c r="AA55629" t="s">
        <v>43</v>
      </c>
      <c r="AB55629" t="s">
        <v>43</v>
      </c>
      <c r="AC55629" t="s">
        <v>43</v>
      </c>
      <c r="AD55629" t="s">
        <v>43</v>
      </c>
      <c r="AE55629" t="s">
        <v>43</v>
      </c>
      <c r="AF55629" t="s">
        <v>43</v>
      </c>
      <c r="AG55629" t="s">
        <v>43</v>
      </c>
      <c r="AH55629" t="s">
        <v>43</v>
      </c>
      <c r="AI55629" t="s">
        <v>43</v>
      </c>
      <c r="AJ55629" t="s">
        <v>43</v>
      </c>
      <c r="AK55629" t="s">
        <v>43</v>
      </c>
    </row>
    <row r="55630" spans="1:37" x14ac:dyDescent="0.25">
      <c r="A55630">
        <v>2020</v>
      </c>
      <c r="B55630" s="1">
        <v>43890</v>
      </c>
      <c r="C55630" s="2">
        <v>0.98055555555555551</v>
      </c>
      <c r="D55630" t="s">
        <v>42</v>
      </c>
      <c r="E55630" s="3" t="s">
        <v>38</v>
      </c>
      <c r="F55630" s="3" t="s">
        <v>209</v>
      </c>
      <c r="G55630" s="3" t="s">
        <v>23365</v>
      </c>
      <c r="H55630">
        <v>150</v>
      </c>
      <c r="I55630" t="s">
        <v>43</v>
      </c>
      <c r="J55630" s="3" t="s">
        <v>49843</v>
      </c>
      <c r="K55630" t="s">
        <v>209</v>
      </c>
      <c r="L55630" t="s">
        <v>43</v>
      </c>
      <c r="M55630" t="s">
        <v>43</v>
      </c>
      <c r="N55630" s="3" t="s">
        <v>8200</v>
      </c>
      <c r="O55630">
        <v>1</v>
      </c>
      <c r="P55630">
        <v>1</v>
      </c>
      <c r="R55630" t="s">
        <v>43</v>
      </c>
      <c r="X55630">
        <v>0</v>
      </c>
      <c r="Y55630" t="s">
        <v>43</v>
      </c>
      <c r="Z55630" t="s">
        <v>43</v>
      </c>
      <c r="AA55630" t="s">
        <v>43</v>
      </c>
      <c r="AB55630" t="s">
        <v>43</v>
      </c>
      <c r="AC55630" t="s">
        <v>43</v>
      </c>
      <c r="AD55630" t="s">
        <v>43</v>
      </c>
      <c r="AE55630" t="s">
        <v>43</v>
      </c>
      <c r="AF55630" t="s">
        <v>43</v>
      </c>
      <c r="AG55630" t="s">
        <v>43</v>
      </c>
      <c r="AH55630" t="s">
        <v>43</v>
      </c>
      <c r="AI55630" t="s">
        <v>43</v>
      </c>
      <c r="AJ55630" t="s">
        <v>43</v>
      </c>
      <c r="AK55630" t="s">
        <v>43</v>
      </c>
    </row>
    <row r="55631" spans="1:37" x14ac:dyDescent="0.25">
      <c r="A55631">
        <v>2020</v>
      </c>
      <c r="B55631" s="1">
        <v>43891</v>
      </c>
      <c r="C55631" s="2">
        <v>8.7499999999999994E-2</v>
      </c>
      <c r="D55631" t="s">
        <v>42</v>
      </c>
      <c r="E55631" s="3" t="s">
        <v>38</v>
      </c>
      <c r="F55631" s="3" t="s">
        <v>45</v>
      </c>
      <c r="G55631" s="3" t="s">
        <v>46</v>
      </c>
      <c r="I55631" t="s">
        <v>376</v>
      </c>
      <c r="J55631" s="3" t="s">
        <v>43</v>
      </c>
      <c r="K55631" t="s">
        <v>45</v>
      </c>
      <c r="L55631" t="s">
        <v>43</v>
      </c>
      <c r="M55631" t="s">
        <v>43</v>
      </c>
      <c r="N55631" s="3" t="s">
        <v>37943</v>
      </c>
      <c r="O55631">
        <v>1</v>
      </c>
      <c r="R55631" t="s">
        <v>43</v>
      </c>
      <c r="T55631">
        <v>1</v>
      </c>
      <c r="X55631">
        <v>0</v>
      </c>
      <c r="Y55631" t="s">
        <v>43</v>
      </c>
      <c r="Z55631" t="s">
        <v>37944</v>
      </c>
      <c r="AA55631" t="s">
        <v>38067</v>
      </c>
      <c r="AB55631" t="s">
        <v>37946</v>
      </c>
      <c r="AC55631" t="s">
        <v>37947</v>
      </c>
      <c r="AD55631" t="s">
        <v>38068</v>
      </c>
      <c r="AE55631" t="s">
        <v>37947</v>
      </c>
      <c r="AF55631" t="s">
        <v>37978</v>
      </c>
      <c r="AG55631" t="s">
        <v>43</v>
      </c>
      <c r="AH55631" t="s">
        <v>43</v>
      </c>
      <c r="AI55631" t="s">
        <v>48566</v>
      </c>
      <c r="AJ55631" t="s">
        <v>43</v>
      </c>
      <c r="AK55631" t="s">
        <v>43</v>
      </c>
    </row>
    <row r="55632" spans="1:37" x14ac:dyDescent="0.25">
      <c r="A55632">
        <v>2020</v>
      </c>
      <c r="B55632" s="1">
        <v>43891</v>
      </c>
      <c r="C55632" s="2">
        <v>0.15277777777777779</v>
      </c>
      <c r="D55632" t="s">
        <v>42</v>
      </c>
      <c r="E55632" s="3" t="s">
        <v>44</v>
      </c>
      <c r="F55632" s="3" t="s">
        <v>147</v>
      </c>
      <c r="G55632" s="3" t="s">
        <v>257</v>
      </c>
      <c r="I55632" t="s">
        <v>40606</v>
      </c>
      <c r="J55632" s="3" t="s">
        <v>49844</v>
      </c>
      <c r="K55632" t="s">
        <v>147</v>
      </c>
      <c r="L55632" t="s">
        <v>49845</v>
      </c>
      <c r="M55632" t="s">
        <v>43</v>
      </c>
      <c r="N55632" s="3" t="s">
        <v>38413</v>
      </c>
      <c r="R55632" t="s">
        <v>43</v>
      </c>
      <c r="T55632">
        <v>1</v>
      </c>
      <c r="X55632">
        <v>0</v>
      </c>
      <c r="Y55632" t="s">
        <v>43</v>
      </c>
      <c r="Z55632" t="s">
        <v>37944</v>
      </c>
      <c r="AA55632" t="s">
        <v>38067</v>
      </c>
      <c r="AB55632" t="s">
        <v>38192</v>
      </c>
      <c r="AC55632" t="s">
        <v>37947</v>
      </c>
      <c r="AD55632" t="s">
        <v>38068</v>
      </c>
      <c r="AE55632" t="s">
        <v>38078</v>
      </c>
      <c r="AF55632" t="s">
        <v>37978</v>
      </c>
      <c r="AG55632" t="s">
        <v>37958</v>
      </c>
      <c r="AH55632" t="s">
        <v>43</v>
      </c>
      <c r="AI55632" t="s">
        <v>48562</v>
      </c>
      <c r="AJ55632" t="s">
        <v>48569</v>
      </c>
      <c r="AK55632" t="s">
        <v>43</v>
      </c>
    </row>
    <row r="55633" spans="1:37" x14ac:dyDescent="0.25">
      <c r="A55633">
        <v>2020</v>
      </c>
      <c r="B55633" s="1">
        <v>43891</v>
      </c>
      <c r="C55633" s="2">
        <v>0.21249999999999999</v>
      </c>
      <c r="D55633" t="s">
        <v>42</v>
      </c>
      <c r="E55633" s="3" t="s">
        <v>44</v>
      </c>
      <c r="F55633" s="3" t="s">
        <v>48</v>
      </c>
      <c r="G55633" s="3" t="s">
        <v>88</v>
      </c>
      <c r="H55633">
        <v>4988</v>
      </c>
      <c r="I55633" t="s">
        <v>3872</v>
      </c>
      <c r="J55633" s="3" t="s">
        <v>49846</v>
      </c>
      <c r="K55633" t="s">
        <v>48</v>
      </c>
      <c r="L55633" t="s">
        <v>41471</v>
      </c>
      <c r="M55633" t="s">
        <v>37942</v>
      </c>
      <c r="N55633" s="3" t="s">
        <v>37977</v>
      </c>
      <c r="O55633">
        <v>2</v>
      </c>
      <c r="R55633" t="s">
        <v>43</v>
      </c>
      <c r="T55633">
        <v>1</v>
      </c>
      <c r="X55633">
        <v>0</v>
      </c>
      <c r="Y55633" t="s">
        <v>43</v>
      </c>
      <c r="Z55633" t="s">
        <v>37955</v>
      </c>
      <c r="AA55633" t="s">
        <v>37945</v>
      </c>
      <c r="AB55633" t="s">
        <v>38192</v>
      </c>
      <c r="AC55633" t="s">
        <v>37947</v>
      </c>
      <c r="AD55633" t="s">
        <v>37948</v>
      </c>
      <c r="AE55633" t="s">
        <v>37947</v>
      </c>
      <c r="AF55633" t="s">
        <v>37978</v>
      </c>
      <c r="AG55633" t="s">
        <v>37962</v>
      </c>
      <c r="AH55633" t="s">
        <v>43</v>
      </c>
      <c r="AI55633" t="s">
        <v>48566</v>
      </c>
      <c r="AJ55633" t="s">
        <v>43</v>
      </c>
      <c r="AK55633" t="s">
        <v>43</v>
      </c>
    </row>
    <row r="55634" spans="1:37" x14ac:dyDescent="0.25">
      <c r="A55634">
        <v>2020</v>
      </c>
      <c r="B55634" s="1">
        <v>43891</v>
      </c>
      <c r="C55634" s="2">
        <v>0.3215277777777778</v>
      </c>
      <c r="D55634" t="s">
        <v>42</v>
      </c>
      <c r="E55634" s="3" t="s">
        <v>38</v>
      </c>
      <c r="F55634" s="3" t="s">
        <v>220</v>
      </c>
      <c r="G55634" s="3" t="s">
        <v>1983</v>
      </c>
      <c r="H55634">
        <v>450</v>
      </c>
      <c r="I55634" t="s">
        <v>43</v>
      </c>
      <c r="J55634" s="3" t="s">
        <v>49847</v>
      </c>
      <c r="K55634" t="s">
        <v>220</v>
      </c>
      <c r="L55634" t="s">
        <v>43</v>
      </c>
      <c r="M55634" t="s">
        <v>43</v>
      </c>
      <c r="N55634" s="3" t="s">
        <v>8200</v>
      </c>
      <c r="O55634">
        <v>1</v>
      </c>
      <c r="R55634" t="s">
        <v>43</v>
      </c>
      <c r="U55634">
        <v>1</v>
      </c>
      <c r="X55634">
        <v>0</v>
      </c>
      <c r="Y55634" t="s">
        <v>43</v>
      </c>
      <c r="Z55634" t="s">
        <v>43</v>
      </c>
      <c r="AA55634" t="s">
        <v>43</v>
      </c>
      <c r="AB55634" t="s">
        <v>43</v>
      </c>
      <c r="AC55634" t="s">
        <v>43</v>
      </c>
      <c r="AD55634" t="s">
        <v>43</v>
      </c>
      <c r="AE55634" t="s">
        <v>43</v>
      </c>
      <c r="AF55634" t="s">
        <v>43</v>
      </c>
      <c r="AG55634" t="s">
        <v>43</v>
      </c>
      <c r="AH55634" t="s">
        <v>43</v>
      </c>
      <c r="AI55634" t="s">
        <v>43</v>
      </c>
      <c r="AJ55634" t="s">
        <v>43</v>
      </c>
      <c r="AK55634" t="s">
        <v>43</v>
      </c>
    </row>
    <row r="55635" spans="1:37" x14ac:dyDescent="0.25">
      <c r="A55635">
        <v>2020</v>
      </c>
      <c r="B55635" s="1">
        <v>43891</v>
      </c>
      <c r="C55635" s="2">
        <v>0.38611111111111113</v>
      </c>
      <c r="D55635" t="s">
        <v>42</v>
      </c>
      <c r="E55635" s="3" t="s">
        <v>44</v>
      </c>
      <c r="F55635" s="3" t="s">
        <v>305</v>
      </c>
      <c r="G55635" s="3" t="s">
        <v>17753</v>
      </c>
      <c r="H55635">
        <v>797</v>
      </c>
      <c r="I55635" t="s">
        <v>43</v>
      </c>
      <c r="J55635" s="3" t="s">
        <v>49848</v>
      </c>
      <c r="K55635" t="s">
        <v>305</v>
      </c>
      <c r="L55635" t="s">
        <v>43</v>
      </c>
      <c r="M55635" t="s">
        <v>37953</v>
      </c>
      <c r="N55635" s="3" t="s">
        <v>37977</v>
      </c>
      <c r="O55635">
        <v>2</v>
      </c>
      <c r="R55635" t="s">
        <v>43</v>
      </c>
      <c r="X55635">
        <v>0</v>
      </c>
      <c r="Y55635" t="s">
        <v>43</v>
      </c>
      <c r="Z55635" t="s">
        <v>37944</v>
      </c>
      <c r="AA55635" t="s">
        <v>37945</v>
      </c>
      <c r="AB55635" t="s">
        <v>37956</v>
      </c>
      <c r="AC55635" t="s">
        <v>37947</v>
      </c>
      <c r="AD55635" t="s">
        <v>37948</v>
      </c>
      <c r="AE55635" t="s">
        <v>37947</v>
      </c>
      <c r="AF55635" t="s">
        <v>38092</v>
      </c>
      <c r="AG55635" t="s">
        <v>37958</v>
      </c>
      <c r="AH55635" t="s">
        <v>43</v>
      </c>
      <c r="AI55635" t="s">
        <v>48562</v>
      </c>
      <c r="AJ55635" t="s">
        <v>48567</v>
      </c>
      <c r="AK55635" t="s">
        <v>43</v>
      </c>
    </row>
    <row r="55636" spans="1:37" x14ac:dyDescent="0.25">
      <c r="A55636">
        <v>2020</v>
      </c>
      <c r="B55636" s="1">
        <v>43891</v>
      </c>
      <c r="C55636" s="2">
        <v>0.40902777777777777</v>
      </c>
      <c r="D55636" t="s">
        <v>42</v>
      </c>
      <c r="E55636" s="3" t="s">
        <v>44</v>
      </c>
      <c r="F55636" s="3" t="s">
        <v>78</v>
      </c>
      <c r="G55636" s="3" t="s">
        <v>132</v>
      </c>
      <c r="I55636" t="s">
        <v>43</v>
      </c>
      <c r="J55636" s="3" t="s">
        <v>49849</v>
      </c>
      <c r="K55636" t="s">
        <v>78</v>
      </c>
      <c r="L55636" t="s">
        <v>39472</v>
      </c>
      <c r="M55636" t="s">
        <v>37953</v>
      </c>
      <c r="N55636" s="3" t="s">
        <v>37954</v>
      </c>
      <c r="O55636">
        <v>2</v>
      </c>
      <c r="R55636" t="s">
        <v>43</v>
      </c>
      <c r="X55636">
        <v>0</v>
      </c>
      <c r="Y55636" t="s">
        <v>43</v>
      </c>
      <c r="Z55636" t="s">
        <v>43</v>
      </c>
      <c r="AA55636" t="s">
        <v>43</v>
      </c>
      <c r="AB55636" t="s">
        <v>37946</v>
      </c>
      <c r="AC55636" t="s">
        <v>37947</v>
      </c>
      <c r="AD55636" t="s">
        <v>37948</v>
      </c>
      <c r="AE55636" t="s">
        <v>37947</v>
      </c>
      <c r="AF55636" t="s">
        <v>38092</v>
      </c>
      <c r="AG55636" t="s">
        <v>37958</v>
      </c>
      <c r="AH55636" t="s">
        <v>43</v>
      </c>
      <c r="AI55636" t="s">
        <v>48562</v>
      </c>
      <c r="AJ55636" t="s">
        <v>48563</v>
      </c>
      <c r="AK55636" t="s">
        <v>43</v>
      </c>
    </row>
    <row r="55637" spans="1:37" x14ac:dyDescent="0.25">
      <c r="A55637">
        <v>2020</v>
      </c>
      <c r="B55637" s="1">
        <v>43891</v>
      </c>
      <c r="C55637" s="2">
        <v>0.42083333333333334</v>
      </c>
      <c r="D55637" t="s">
        <v>42</v>
      </c>
      <c r="E55637" s="3" t="s">
        <v>44</v>
      </c>
      <c r="F55637" s="3" t="s">
        <v>179</v>
      </c>
      <c r="G55637" s="3" t="s">
        <v>273</v>
      </c>
      <c r="H55637">
        <v>504</v>
      </c>
      <c r="I55637" t="s">
        <v>1118</v>
      </c>
      <c r="J55637" s="3" t="s">
        <v>49850</v>
      </c>
      <c r="K55637" t="s">
        <v>179</v>
      </c>
      <c r="L55637" t="s">
        <v>39389</v>
      </c>
      <c r="M55637" t="s">
        <v>37953</v>
      </c>
      <c r="N55637" s="3" t="s">
        <v>37943</v>
      </c>
      <c r="O55637">
        <v>1</v>
      </c>
      <c r="R55637" t="s">
        <v>43</v>
      </c>
      <c r="T55637">
        <v>1</v>
      </c>
      <c r="X55637">
        <v>0</v>
      </c>
      <c r="Y55637" t="s">
        <v>43</v>
      </c>
      <c r="Z55637" t="s">
        <v>37944</v>
      </c>
      <c r="AA55637" t="s">
        <v>37945</v>
      </c>
      <c r="AB55637" t="s">
        <v>37946</v>
      </c>
      <c r="AC55637" t="s">
        <v>37947</v>
      </c>
      <c r="AD55637" t="s">
        <v>37948</v>
      </c>
      <c r="AE55637" t="s">
        <v>37947</v>
      </c>
      <c r="AF55637" t="s">
        <v>37978</v>
      </c>
      <c r="AG55637" t="s">
        <v>37958</v>
      </c>
      <c r="AH55637" t="s">
        <v>43</v>
      </c>
      <c r="AI55637" t="s">
        <v>48566</v>
      </c>
      <c r="AJ55637" t="s">
        <v>48569</v>
      </c>
      <c r="AK55637" t="s">
        <v>43</v>
      </c>
    </row>
    <row r="55638" spans="1:37" x14ac:dyDescent="0.25">
      <c r="A55638">
        <v>2020</v>
      </c>
      <c r="B55638" s="1">
        <v>43891</v>
      </c>
      <c r="C55638" s="2">
        <v>0.42569444444444443</v>
      </c>
      <c r="D55638" t="s">
        <v>42</v>
      </c>
      <c r="E55638" s="3" t="s">
        <v>44</v>
      </c>
      <c r="F55638" s="3" t="s">
        <v>78</v>
      </c>
      <c r="G55638" s="3" t="s">
        <v>3109</v>
      </c>
      <c r="H55638">
        <v>249</v>
      </c>
      <c r="I55638" t="s">
        <v>1027</v>
      </c>
      <c r="J55638" s="3" t="s">
        <v>43</v>
      </c>
      <c r="K55638" t="s">
        <v>78</v>
      </c>
      <c r="L55638" t="s">
        <v>43</v>
      </c>
      <c r="M55638" t="s">
        <v>37953</v>
      </c>
      <c r="N55638" s="3" t="s">
        <v>37977</v>
      </c>
      <c r="O55638">
        <v>2</v>
      </c>
      <c r="R55638" t="s">
        <v>43</v>
      </c>
      <c r="X55638">
        <v>0</v>
      </c>
      <c r="Y55638" t="s">
        <v>43</v>
      </c>
      <c r="Z55638" t="s">
        <v>37944</v>
      </c>
      <c r="AA55638" t="s">
        <v>37945</v>
      </c>
      <c r="AB55638" t="s">
        <v>37956</v>
      </c>
      <c r="AC55638" t="s">
        <v>37947</v>
      </c>
      <c r="AD55638" t="s">
        <v>37948</v>
      </c>
      <c r="AE55638" t="s">
        <v>37947</v>
      </c>
      <c r="AF55638" t="s">
        <v>37978</v>
      </c>
      <c r="AG55638" t="s">
        <v>40521</v>
      </c>
      <c r="AH55638" t="s">
        <v>43</v>
      </c>
      <c r="AI55638" t="s">
        <v>48562</v>
      </c>
      <c r="AJ55638" t="s">
        <v>48567</v>
      </c>
      <c r="AK55638" t="s">
        <v>43</v>
      </c>
    </row>
    <row r="55639" spans="1:37" x14ac:dyDescent="0.25">
      <c r="A55639">
        <v>2020</v>
      </c>
      <c r="B55639" s="1">
        <v>43891</v>
      </c>
      <c r="C55639" s="2">
        <v>0.42777777777777776</v>
      </c>
      <c r="D55639" t="s">
        <v>42</v>
      </c>
      <c r="E55639" s="3" t="s">
        <v>44</v>
      </c>
      <c r="F55639" s="3" t="s">
        <v>43</v>
      </c>
      <c r="G55639" s="3" t="s">
        <v>49851</v>
      </c>
      <c r="H55639">
        <v>519</v>
      </c>
      <c r="I55639" t="s">
        <v>43</v>
      </c>
      <c r="J55639" s="3" t="s">
        <v>49852</v>
      </c>
      <c r="K55639" t="s">
        <v>43</v>
      </c>
      <c r="L55639" t="s">
        <v>43</v>
      </c>
      <c r="M55639" t="s">
        <v>43</v>
      </c>
      <c r="N55639" s="3" t="s">
        <v>37943</v>
      </c>
      <c r="O55639">
        <v>1</v>
      </c>
      <c r="R55639" t="s">
        <v>43</v>
      </c>
      <c r="T55639">
        <v>1</v>
      </c>
      <c r="X55639">
        <v>0</v>
      </c>
      <c r="Y55639" t="s">
        <v>43</v>
      </c>
      <c r="Z55639" t="s">
        <v>37955</v>
      </c>
      <c r="AA55639" t="s">
        <v>37945</v>
      </c>
      <c r="AB55639" t="s">
        <v>37956</v>
      </c>
      <c r="AC55639" t="s">
        <v>38085</v>
      </c>
      <c r="AD55639" t="s">
        <v>37948</v>
      </c>
      <c r="AE55639" t="s">
        <v>37947</v>
      </c>
      <c r="AF55639" t="s">
        <v>37956</v>
      </c>
      <c r="AG55639" t="s">
        <v>37958</v>
      </c>
      <c r="AH55639" t="s">
        <v>43</v>
      </c>
      <c r="AI55639" t="s">
        <v>48562</v>
      </c>
      <c r="AJ55639" t="s">
        <v>37956</v>
      </c>
      <c r="AK55639" t="s">
        <v>43</v>
      </c>
    </row>
    <row r="55640" spans="1:37" x14ac:dyDescent="0.25">
      <c r="A55640">
        <v>2020</v>
      </c>
      <c r="B55640" s="1">
        <v>43891</v>
      </c>
      <c r="C55640" s="2">
        <v>0.43611111111111112</v>
      </c>
      <c r="D55640" t="s">
        <v>42</v>
      </c>
      <c r="E55640" s="3" t="s">
        <v>44</v>
      </c>
      <c r="F55640" s="3" t="s">
        <v>54</v>
      </c>
      <c r="G55640" s="3" t="s">
        <v>169</v>
      </c>
      <c r="H55640">
        <v>937</v>
      </c>
      <c r="I55640" t="s">
        <v>43</v>
      </c>
      <c r="J55640" s="3" t="s">
        <v>49853</v>
      </c>
      <c r="K55640" t="s">
        <v>54</v>
      </c>
      <c r="L55640" t="s">
        <v>40264</v>
      </c>
      <c r="M55640" t="s">
        <v>43</v>
      </c>
      <c r="N55640" s="3" t="s">
        <v>37954</v>
      </c>
      <c r="O55640">
        <v>2</v>
      </c>
      <c r="R55640" t="s">
        <v>43</v>
      </c>
      <c r="X55640">
        <v>0</v>
      </c>
      <c r="Y55640" t="s">
        <v>43</v>
      </c>
      <c r="Z55640" t="s">
        <v>37955</v>
      </c>
      <c r="AA55640" t="s">
        <v>37945</v>
      </c>
      <c r="AB55640" t="s">
        <v>37946</v>
      </c>
      <c r="AC55640" t="s">
        <v>37947</v>
      </c>
      <c r="AD55640" t="s">
        <v>37948</v>
      </c>
      <c r="AE55640" t="s">
        <v>37947</v>
      </c>
      <c r="AF55640" t="s">
        <v>37978</v>
      </c>
      <c r="AG55640" t="s">
        <v>39282</v>
      </c>
      <c r="AH55640" t="s">
        <v>43</v>
      </c>
      <c r="AI55640" t="s">
        <v>48566</v>
      </c>
      <c r="AJ55640" t="s">
        <v>48567</v>
      </c>
      <c r="AK55640" t="s">
        <v>43</v>
      </c>
    </row>
    <row r="55641" spans="1:37" x14ac:dyDescent="0.25">
      <c r="A55641">
        <v>2020</v>
      </c>
      <c r="B55641" s="1">
        <v>43891</v>
      </c>
      <c r="C55641" s="2">
        <v>0.46666666666666667</v>
      </c>
      <c r="D55641" t="s">
        <v>42</v>
      </c>
      <c r="E55641" s="3" t="s">
        <v>44</v>
      </c>
      <c r="F55641" s="3" t="s">
        <v>147</v>
      </c>
      <c r="G55641" s="3" t="s">
        <v>257</v>
      </c>
      <c r="H55641">
        <v>269</v>
      </c>
      <c r="I55641" t="s">
        <v>43</v>
      </c>
      <c r="J55641" s="3" t="s">
        <v>49854</v>
      </c>
      <c r="K55641" t="s">
        <v>147</v>
      </c>
      <c r="L55641" t="s">
        <v>39513</v>
      </c>
      <c r="M55641" t="s">
        <v>37942</v>
      </c>
      <c r="N55641" s="3" t="s">
        <v>37943</v>
      </c>
      <c r="O55641">
        <v>1</v>
      </c>
      <c r="R55641" t="s">
        <v>43</v>
      </c>
      <c r="T55641">
        <v>1</v>
      </c>
      <c r="X55641">
        <v>0</v>
      </c>
      <c r="Y55641" t="s">
        <v>43</v>
      </c>
      <c r="Z55641" t="s">
        <v>37955</v>
      </c>
      <c r="AA55641" t="s">
        <v>37945</v>
      </c>
      <c r="AB55641" t="s">
        <v>37946</v>
      </c>
      <c r="AC55641" t="s">
        <v>37947</v>
      </c>
      <c r="AD55641" t="s">
        <v>37948</v>
      </c>
      <c r="AE55641" t="s">
        <v>37947</v>
      </c>
      <c r="AF55641" t="s">
        <v>37978</v>
      </c>
      <c r="AG55641" t="s">
        <v>37958</v>
      </c>
      <c r="AH55641" t="s">
        <v>43</v>
      </c>
      <c r="AI55641" t="s">
        <v>48562</v>
      </c>
      <c r="AJ55641" t="s">
        <v>48569</v>
      </c>
      <c r="AK55641" t="s">
        <v>43</v>
      </c>
    </row>
    <row r="55642" spans="1:37" x14ac:dyDescent="0.25">
      <c r="A55642">
        <v>2020</v>
      </c>
      <c r="B55642" s="1">
        <v>43891</v>
      </c>
      <c r="C55642" s="2">
        <v>0.54861111111111116</v>
      </c>
      <c r="D55642" t="s">
        <v>42</v>
      </c>
      <c r="E55642" s="3" t="s">
        <v>44</v>
      </c>
      <c r="F55642" s="3" t="s">
        <v>669</v>
      </c>
      <c r="G55642" s="3" t="s">
        <v>1406</v>
      </c>
      <c r="H55642">
        <v>414</v>
      </c>
      <c r="I55642" t="s">
        <v>43</v>
      </c>
      <c r="J55642" s="3" t="s">
        <v>43</v>
      </c>
      <c r="K55642" t="s">
        <v>669</v>
      </c>
      <c r="L55642" t="s">
        <v>43863</v>
      </c>
      <c r="M55642" t="s">
        <v>37942</v>
      </c>
      <c r="N55642" s="3" t="s">
        <v>37977</v>
      </c>
      <c r="O55642">
        <v>2</v>
      </c>
      <c r="R55642" t="s">
        <v>43</v>
      </c>
      <c r="X55642">
        <v>0</v>
      </c>
      <c r="Y55642" t="s">
        <v>43</v>
      </c>
      <c r="Z55642" t="s">
        <v>37944</v>
      </c>
      <c r="AA55642" t="s">
        <v>37945</v>
      </c>
      <c r="AB55642" t="s">
        <v>37946</v>
      </c>
      <c r="AC55642" t="s">
        <v>37947</v>
      </c>
      <c r="AD55642" t="s">
        <v>37948</v>
      </c>
      <c r="AE55642" t="s">
        <v>37947</v>
      </c>
      <c r="AF55642" t="s">
        <v>37978</v>
      </c>
      <c r="AG55642" t="s">
        <v>38675</v>
      </c>
      <c r="AH55642" t="s">
        <v>37950</v>
      </c>
      <c r="AI55642" t="s">
        <v>48562</v>
      </c>
      <c r="AJ55642" t="s">
        <v>48569</v>
      </c>
      <c r="AK55642" t="s">
        <v>43</v>
      </c>
    </row>
    <row r="55643" spans="1:37" x14ac:dyDescent="0.25">
      <c r="A55643">
        <v>2020</v>
      </c>
      <c r="B55643" s="1">
        <v>43891</v>
      </c>
      <c r="C55643" s="2">
        <v>0.70972222222222225</v>
      </c>
      <c r="D55643" t="s">
        <v>42</v>
      </c>
      <c r="E55643" s="3" t="s">
        <v>44</v>
      </c>
      <c r="F55643" s="3" t="s">
        <v>181</v>
      </c>
      <c r="G55643" s="3" t="s">
        <v>4933</v>
      </c>
      <c r="H55643">
        <v>78</v>
      </c>
      <c r="I55643" t="s">
        <v>43</v>
      </c>
      <c r="J55643" s="3" t="s">
        <v>43</v>
      </c>
      <c r="K55643" t="s">
        <v>181</v>
      </c>
      <c r="L55643" t="s">
        <v>43</v>
      </c>
      <c r="M55643" t="s">
        <v>37942</v>
      </c>
      <c r="N55643" s="3" t="s">
        <v>37966</v>
      </c>
      <c r="O55643">
        <v>2</v>
      </c>
      <c r="R55643" t="s">
        <v>43</v>
      </c>
      <c r="X55643">
        <v>0</v>
      </c>
      <c r="Y55643" t="s">
        <v>43</v>
      </c>
      <c r="Z55643" t="s">
        <v>37955</v>
      </c>
      <c r="AA55643" t="s">
        <v>37945</v>
      </c>
      <c r="AB55643" t="s">
        <v>37946</v>
      </c>
      <c r="AC55643" t="s">
        <v>37947</v>
      </c>
      <c r="AD55643" t="s">
        <v>37948</v>
      </c>
      <c r="AE55643" t="s">
        <v>37947</v>
      </c>
      <c r="AF55643" t="s">
        <v>37978</v>
      </c>
      <c r="AG55643" t="s">
        <v>37962</v>
      </c>
      <c r="AH55643" t="s">
        <v>43</v>
      </c>
      <c r="AI55643" t="s">
        <v>48566</v>
      </c>
      <c r="AJ55643" t="s">
        <v>48567</v>
      </c>
      <c r="AK55643" t="s">
        <v>43</v>
      </c>
    </row>
    <row r="55644" spans="1:37" x14ac:dyDescent="0.25">
      <c r="A55644">
        <v>2020</v>
      </c>
      <c r="B55644" s="1">
        <v>43891</v>
      </c>
      <c r="C55644" s="2">
        <v>0.77569444444444446</v>
      </c>
      <c r="D55644" t="s">
        <v>42</v>
      </c>
      <c r="E55644" s="3" t="s">
        <v>44</v>
      </c>
      <c r="F55644" s="3" t="s">
        <v>199</v>
      </c>
      <c r="G55644" s="3" t="s">
        <v>2012</v>
      </c>
      <c r="I55644" t="s">
        <v>916</v>
      </c>
      <c r="J55644" s="3" t="s">
        <v>43</v>
      </c>
      <c r="K55644" t="s">
        <v>199</v>
      </c>
      <c r="L55644" t="s">
        <v>43511</v>
      </c>
      <c r="M55644" t="s">
        <v>43</v>
      </c>
      <c r="N55644" s="3" t="s">
        <v>37943</v>
      </c>
      <c r="O55644">
        <v>2</v>
      </c>
      <c r="R55644" t="s">
        <v>43</v>
      </c>
      <c r="X55644">
        <v>0</v>
      </c>
      <c r="Y55644" t="s">
        <v>43</v>
      </c>
      <c r="Z55644" t="s">
        <v>37944</v>
      </c>
      <c r="AA55644" t="s">
        <v>37945</v>
      </c>
      <c r="AB55644" t="s">
        <v>37946</v>
      </c>
      <c r="AC55644" t="s">
        <v>37947</v>
      </c>
      <c r="AD55644" t="s">
        <v>37948</v>
      </c>
      <c r="AE55644" t="s">
        <v>37947</v>
      </c>
      <c r="AF55644" t="s">
        <v>37978</v>
      </c>
      <c r="AG55644" t="s">
        <v>37958</v>
      </c>
      <c r="AH55644" t="s">
        <v>43</v>
      </c>
      <c r="AI55644" t="s">
        <v>48566</v>
      </c>
      <c r="AJ55644" t="s">
        <v>48569</v>
      </c>
      <c r="AK55644" t="s">
        <v>43</v>
      </c>
    </row>
    <row r="55645" spans="1:37" x14ac:dyDescent="0.25">
      <c r="A55645">
        <v>2020</v>
      </c>
      <c r="B55645" s="1">
        <v>43891</v>
      </c>
      <c r="C55645" s="2">
        <v>0.7993055555555556</v>
      </c>
      <c r="D55645" t="s">
        <v>42</v>
      </c>
      <c r="E55645" s="3" t="s">
        <v>44</v>
      </c>
      <c r="F55645" s="3" t="s">
        <v>120</v>
      </c>
      <c r="G55645" s="3" t="s">
        <v>1278</v>
      </c>
      <c r="I55645" t="s">
        <v>43</v>
      </c>
      <c r="J55645" s="3" t="s">
        <v>1420</v>
      </c>
      <c r="K55645" t="s">
        <v>120</v>
      </c>
      <c r="L55645" t="s">
        <v>43</v>
      </c>
      <c r="M55645" t="s">
        <v>43</v>
      </c>
      <c r="N55645" s="3" t="s">
        <v>8200</v>
      </c>
      <c r="O55645">
        <v>1</v>
      </c>
      <c r="P55645">
        <v>1</v>
      </c>
      <c r="R55645" t="s">
        <v>43</v>
      </c>
      <c r="X55645">
        <v>0</v>
      </c>
      <c r="Y55645" t="s">
        <v>43</v>
      </c>
      <c r="Z55645" t="s">
        <v>43</v>
      </c>
      <c r="AA55645" t="s">
        <v>43</v>
      </c>
      <c r="AB55645" t="s">
        <v>43</v>
      </c>
      <c r="AC55645" t="s">
        <v>43</v>
      </c>
      <c r="AD55645" t="s">
        <v>43</v>
      </c>
      <c r="AE55645" t="s">
        <v>43</v>
      </c>
      <c r="AF55645" t="s">
        <v>43</v>
      </c>
      <c r="AG55645" t="s">
        <v>43</v>
      </c>
      <c r="AH55645" t="s">
        <v>43</v>
      </c>
      <c r="AI55645" t="s">
        <v>43</v>
      </c>
      <c r="AJ55645" t="s">
        <v>43</v>
      </c>
      <c r="AK55645" t="s">
        <v>43</v>
      </c>
    </row>
    <row r="55646" spans="1:37" x14ac:dyDescent="0.25">
      <c r="A55646">
        <v>2020</v>
      </c>
      <c r="B55646" s="1">
        <v>43891</v>
      </c>
      <c r="C55646" s="2">
        <v>0.93125000000000002</v>
      </c>
      <c r="D55646" t="s">
        <v>42</v>
      </c>
      <c r="E55646" s="3" t="s">
        <v>44</v>
      </c>
      <c r="F55646" s="3" t="s">
        <v>560</v>
      </c>
      <c r="G55646" s="3" t="s">
        <v>561</v>
      </c>
      <c r="H55646">
        <v>1020</v>
      </c>
      <c r="I55646" t="s">
        <v>43</v>
      </c>
      <c r="J55646" s="3" t="s">
        <v>49855</v>
      </c>
      <c r="K55646" t="s">
        <v>560</v>
      </c>
      <c r="L55646" t="s">
        <v>43</v>
      </c>
      <c r="M55646" t="s">
        <v>37953</v>
      </c>
      <c r="N55646" s="3" t="s">
        <v>37954</v>
      </c>
      <c r="O55646">
        <v>1</v>
      </c>
      <c r="P55646">
        <v>1</v>
      </c>
      <c r="R55646" t="s">
        <v>43</v>
      </c>
      <c r="X55646">
        <v>0</v>
      </c>
      <c r="Y55646" t="s">
        <v>43</v>
      </c>
      <c r="Z55646" t="s">
        <v>37955</v>
      </c>
      <c r="AA55646" t="s">
        <v>37945</v>
      </c>
      <c r="AB55646" t="s">
        <v>37956</v>
      </c>
      <c r="AC55646" t="s">
        <v>37947</v>
      </c>
      <c r="AD55646" t="s">
        <v>37948</v>
      </c>
      <c r="AE55646" t="s">
        <v>37947</v>
      </c>
      <c r="AF55646" t="s">
        <v>43</v>
      </c>
      <c r="AG55646" t="s">
        <v>43</v>
      </c>
      <c r="AH55646" t="s">
        <v>37963</v>
      </c>
      <c r="AI55646" t="s">
        <v>48562</v>
      </c>
      <c r="AJ55646" t="s">
        <v>37956</v>
      </c>
      <c r="AK55646" t="s">
        <v>43</v>
      </c>
    </row>
    <row r="55647" spans="1:37" x14ac:dyDescent="0.25">
      <c r="A55647">
        <v>2020</v>
      </c>
      <c r="B55647" s="1">
        <v>43892</v>
      </c>
      <c r="C55647" s="2">
        <v>0.23541666666666666</v>
      </c>
      <c r="D55647" t="s">
        <v>42</v>
      </c>
      <c r="E55647" s="3" t="s">
        <v>44</v>
      </c>
      <c r="F55647" s="3" t="s">
        <v>84</v>
      </c>
      <c r="G55647" s="3" t="s">
        <v>433</v>
      </c>
      <c r="I55647" t="s">
        <v>2487</v>
      </c>
      <c r="J55647" s="3" t="s">
        <v>47317</v>
      </c>
      <c r="K55647" t="s">
        <v>84</v>
      </c>
      <c r="L55647" t="s">
        <v>38426</v>
      </c>
      <c r="M55647" t="s">
        <v>37953</v>
      </c>
      <c r="N55647" s="3" t="s">
        <v>8325</v>
      </c>
      <c r="P55647">
        <v>1</v>
      </c>
      <c r="R55647" t="s">
        <v>586</v>
      </c>
      <c r="X55647">
        <v>0</v>
      </c>
      <c r="Y55647" t="s">
        <v>43</v>
      </c>
      <c r="Z55647" t="s">
        <v>37955</v>
      </c>
      <c r="AA55647" t="s">
        <v>37945</v>
      </c>
      <c r="AB55647" t="s">
        <v>37946</v>
      </c>
      <c r="AC55647" t="s">
        <v>37947</v>
      </c>
      <c r="AD55647" t="s">
        <v>37948</v>
      </c>
      <c r="AE55647" t="s">
        <v>37947</v>
      </c>
      <c r="AF55647" t="s">
        <v>37978</v>
      </c>
      <c r="AG55647" t="s">
        <v>37958</v>
      </c>
      <c r="AH55647" t="s">
        <v>43</v>
      </c>
      <c r="AI55647" t="s">
        <v>48562</v>
      </c>
      <c r="AJ55647" t="s">
        <v>48563</v>
      </c>
      <c r="AK55647" t="s">
        <v>43</v>
      </c>
    </row>
    <row r="55648" spans="1:37" x14ac:dyDescent="0.25">
      <c r="A55648">
        <v>2020</v>
      </c>
      <c r="B55648" s="1">
        <v>43892</v>
      </c>
      <c r="C55648" s="2">
        <v>0.26180555555555557</v>
      </c>
      <c r="D55648" t="s">
        <v>42</v>
      </c>
      <c r="E55648" s="3" t="s">
        <v>44</v>
      </c>
      <c r="F55648" s="3" t="s">
        <v>164</v>
      </c>
      <c r="G55648" s="3" t="s">
        <v>1000</v>
      </c>
      <c r="I55648" t="s">
        <v>32594</v>
      </c>
      <c r="J55648" s="3" t="s">
        <v>49856</v>
      </c>
      <c r="K55648" t="s">
        <v>164</v>
      </c>
      <c r="L55648" t="s">
        <v>43</v>
      </c>
      <c r="M55648" t="s">
        <v>37953</v>
      </c>
      <c r="N55648" s="3" t="s">
        <v>37977</v>
      </c>
      <c r="O55648">
        <v>2</v>
      </c>
      <c r="R55648" t="s">
        <v>43</v>
      </c>
      <c r="X55648">
        <v>0</v>
      </c>
      <c r="Y55648" t="s">
        <v>43</v>
      </c>
      <c r="Z55648" t="s">
        <v>37944</v>
      </c>
      <c r="AA55648" t="s">
        <v>37945</v>
      </c>
      <c r="AB55648" t="s">
        <v>37956</v>
      </c>
      <c r="AC55648" t="s">
        <v>37947</v>
      </c>
      <c r="AD55648" t="s">
        <v>37948</v>
      </c>
      <c r="AE55648" t="s">
        <v>37947</v>
      </c>
      <c r="AF55648" t="s">
        <v>37956</v>
      </c>
      <c r="AG55648" t="s">
        <v>40521</v>
      </c>
      <c r="AH55648" t="s">
        <v>43</v>
      </c>
      <c r="AI55648" t="s">
        <v>48562</v>
      </c>
      <c r="AJ55648" t="s">
        <v>48569</v>
      </c>
      <c r="AK55648" t="s">
        <v>43</v>
      </c>
    </row>
    <row r="55649" spans="1:37" x14ac:dyDescent="0.25">
      <c r="A55649">
        <v>2020</v>
      </c>
      <c r="B55649" s="1">
        <v>43892</v>
      </c>
      <c r="C55649" s="2">
        <v>0.27708333333333335</v>
      </c>
      <c r="D55649" t="s">
        <v>42</v>
      </c>
      <c r="E55649" s="3" t="s">
        <v>44</v>
      </c>
      <c r="F55649" s="3" t="s">
        <v>48</v>
      </c>
      <c r="G55649" s="3" t="s">
        <v>301</v>
      </c>
      <c r="H55649">
        <v>295</v>
      </c>
      <c r="I55649" t="s">
        <v>49857</v>
      </c>
      <c r="J55649" s="3" t="s">
        <v>43</v>
      </c>
      <c r="K55649" t="s">
        <v>48</v>
      </c>
      <c r="L55649" t="s">
        <v>43</v>
      </c>
      <c r="M55649" t="s">
        <v>37942</v>
      </c>
      <c r="N55649" s="3" t="s">
        <v>37977</v>
      </c>
      <c r="O55649">
        <v>1</v>
      </c>
      <c r="R55649" t="s">
        <v>43</v>
      </c>
      <c r="T55649">
        <v>1</v>
      </c>
      <c r="X55649">
        <v>0</v>
      </c>
      <c r="Y55649" t="s">
        <v>43</v>
      </c>
      <c r="Z55649" t="s">
        <v>43</v>
      </c>
      <c r="AA55649" t="s">
        <v>37945</v>
      </c>
      <c r="AB55649" t="s">
        <v>37956</v>
      </c>
      <c r="AC55649" t="s">
        <v>37947</v>
      </c>
      <c r="AD55649" t="s">
        <v>37948</v>
      </c>
      <c r="AE55649" t="s">
        <v>37947</v>
      </c>
      <c r="AF55649" t="s">
        <v>37956</v>
      </c>
      <c r="AG55649" t="s">
        <v>40521</v>
      </c>
      <c r="AH55649" t="s">
        <v>43</v>
      </c>
      <c r="AI55649" t="s">
        <v>48562</v>
      </c>
      <c r="AJ55649" t="s">
        <v>48567</v>
      </c>
      <c r="AK55649" t="s">
        <v>43</v>
      </c>
    </row>
    <row r="55650" spans="1:37" x14ac:dyDescent="0.25">
      <c r="A55650">
        <v>2020</v>
      </c>
      <c r="B55650" s="1">
        <v>43892</v>
      </c>
      <c r="C55650" s="2">
        <v>0.29930555555555555</v>
      </c>
      <c r="D55650" t="s">
        <v>42</v>
      </c>
      <c r="E55650" s="3" t="s">
        <v>44</v>
      </c>
      <c r="F55650" s="3" t="s">
        <v>48</v>
      </c>
      <c r="G55650" s="3" t="s">
        <v>353</v>
      </c>
      <c r="I55650" t="s">
        <v>2738</v>
      </c>
      <c r="J55650" s="3" t="s">
        <v>49858</v>
      </c>
      <c r="K55650" t="s">
        <v>48</v>
      </c>
      <c r="L55650" t="s">
        <v>43</v>
      </c>
      <c r="M55650" t="s">
        <v>37942</v>
      </c>
      <c r="N55650" s="3" t="s">
        <v>37977</v>
      </c>
      <c r="O55650">
        <v>2</v>
      </c>
      <c r="R55650" t="s">
        <v>43</v>
      </c>
      <c r="X55650">
        <v>0</v>
      </c>
      <c r="Y55650" t="s">
        <v>43</v>
      </c>
      <c r="Z55650" t="s">
        <v>37944</v>
      </c>
      <c r="AA55650" t="s">
        <v>37945</v>
      </c>
      <c r="AB55650" t="s">
        <v>37956</v>
      </c>
      <c r="AC55650" t="s">
        <v>37947</v>
      </c>
      <c r="AD55650" t="s">
        <v>37948</v>
      </c>
      <c r="AE55650" t="s">
        <v>37947</v>
      </c>
      <c r="AF55650" t="s">
        <v>37961</v>
      </c>
      <c r="AG55650" t="s">
        <v>40521</v>
      </c>
      <c r="AH55650" t="s">
        <v>43</v>
      </c>
      <c r="AI55650" t="s">
        <v>48566</v>
      </c>
      <c r="AJ55650" t="s">
        <v>48567</v>
      </c>
      <c r="AK55650" t="s">
        <v>43</v>
      </c>
    </row>
    <row r="55651" spans="1:37" x14ac:dyDescent="0.25">
      <c r="A55651">
        <v>2020</v>
      </c>
      <c r="B55651" s="1">
        <v>43892</v>
      </c>
      <c r="C55651" s="2">
        <v>0.31597222222222221</v>
      </c>
      <c r="D55651" t="s">
        <v>42</v>
      </c>
      <c r="E55651" s="3" t="s">
        <v>44</v>
      </c>
      <c r="F55651" s="3" t="s">
        <v>164</v>
      </c>
      <c r="G55651" s="3" t="s">
        <v>165</v>
      </c>
      <c r="H55651">
        <v>1126</v>
      </c>
      <c r="I55651" t="s">
        <v>43</v>
      </c>
      <c r="J55651" s="3" t="s">
        <v>49859</v>
      </c>
      <c r="K55651" t="s">
        <v>164</v>
      </c>
      <c r="L55651" t="s">
        <v>43</v>
      </c>
      <c r="M55651" t="s">
        <v>37953</v>
      </c>
      <c r="N55651" s="3" t="s">
        <v>37954</v>
      </c>
      <c r="O55651">
        <v>2</v>
      </c>
      <c r="R55651" t="s">
        <v>43</v>
      </c>
      <c r="X55651">
        <v>0</v>
      </c>
      <c r="Y55651" t="s">
        <v>43</v>
      </c>
      <c r="Z55651" t="s">
        <v>37955</v>
      </c>
      <c r="AA55651" t="s">
        <v>37945</v>
      </c>
      <c r="AB55651" t="s">
        <v>43</v>
      </c>
      <c r="AC55651" t="s">
        <v>37947</v>
      </c>
      <c r="AD55651" t="s">
        <v>37948</v>
      </c>
      <c r="AE55651" t="s">
        <v>37947</v>
      </c>
      <c r="AF55651" t="s">
        <v>43</v>
      </c>
      <c r="AG55651" t="s">
        <v>43</v>
      </c>
      <c r="AH55651" t="s">
        <v>43</v>
      </c>
      <c r="AI55651" t="s">
        <v>48562</v>
      </c>
      <c r="AJ55651" t="s">
        <v>48567</v>
      </c>
      <c r="AK55651" t="s">
        <v>48563</v>
      </c>
    </row>
    <row r="55652" spans="1:37" x14ac:dyDescent="0.25">
      <c r="A55652">
        <v>2020</v>
      </c>
      <c r="B55652" s="1">
        <v>43892</v>
      </c>
      <c r="C55652" s="2">
        <v>0.32013888888888886</v>
      </c>
      <c r="D55652" t="s">
        <v>42</v>
      </c>
      <c r="E55652" s="3" t="s">
        <v>44</v>
      </c>
      <c r="F55652" s="3" t="s">
        <v>78</v>
      </c>
      <c r="G55652" s="3" t="s">
        <v>132</v>
      </c>
      <c r="I55652" t="s">
        <v>43</v>
      </c>
      <c r="J55652" s="3" t="s">
        <v>49860</v>
      </c>
      <c r="K55652" t="s">
        <v>78</v>
      </c>
      <c r="L55652" t="s">
        <v>43</v>
      </c>
      <c r="M55652" t="s">
        <v>37942</v>
      </c>
      <c r="N55652" s="3" t="s">
        <v>37943</v>
      </c>
      <c r="O55652">
        <v>1</v>
      </c>
      <c r="P55652">
        <v>1</v>
      </c>
      <c r="R55652" t="s">
        <v>43</v>
      </c>
      <c r="X55652">
        <v>0</v>
      </c>
      <c r="Y55652" t="s">
        <v>43</v>
      </c>
      <c r="Z55652" t="s">
        <v>37955</v>
      </c>
      <c r="AA55652" t="s">
        <v>37945</v>
      </c>
      <c r="AB55652" t="s">
        <v>37956</v>
      </c>
      <c r="AC55652" t="s">
        <v>37947</v>
      </c>
      <c r="AD55652" t="s">
        <v>37948</v>
      </c>
      <c r="AE55652" t="s">
        <v>37947</v>
      </c>
      <c r="AF55652" t="s">
        <v>37956</v>
      </c>
      <c r="AG55652" t="s">
        <v>37958</v>
      </c>
      <c r="AH55652" t="s">
        <v>37950</v>
      </c>
      <c r="AI55652" t="s">
        <v>48562</v>
      </c>
      <c r="AJ55652" t="s">
        <v>48567</v>
      </c>
      <c r="AK55652" t="s">
        <v>48563</v>
      </c>
    </row>
    <row r="55653" spans="1:37" x14ac:dyDescent="0.25">
      <c r="A55653">
        <v>2020</v>
      </c>
      <c r="B55653" s="1">
        <v>43892</v>
      </c>
      <c r="C55653" s="2">
        <v>0.34583333333333333</v>
      </c>
      <c r="D55653" t="s">
        <v>66</v>
      </c>
      <c r="E55653" s="3" t="s">
        <v>44</v>
      </c>
      <c r="F55653" s="3" t="s">
        <v>48</v>
      </c>
      <c r="G55653" s="3" t="s">
        <v>239</v>
      </c>
      <c r="I55653" t="s">
        <v>453</v>
      </c>
      <c r="J55653" s="3" t="s">
        <v>49861</v>
      </c>
      <c r="K55653" t="s">
        <v>48</v>
      </c>
      <c r="L55653" t="s">
        <v>43</v>
      </c>
      <c r="M55653" t="s">
        <v>37953</v>
      </c>
      <c r="N55653" s="3" t="s">
        <v>37977</v>
      </c>
      <c r="O55653">
        <v>1</v>
      </c>
      <c r="P55653">
        <v>1</v>
      </c>
      <c r="R55653" t="s">
        <v>43</v>
      </c>
      <c r="X55653">
        <v>1</v>
      </c>
      <c r="Y55653" t="s">
        <v>43</v>
      </c>
      <c r="Z55653" t="s">
        <v>37944</v>
      </c>
      <c r="AA55653" t="s">
        <v>37945</v>
      </c>
      <c r="AB55653" t="s">
        <v>37956</v>
      </c>
      <c r="AC55653" t="s">
        <v>37947</v>
      </c>
      <c r="AD55653" t="s">
        <v>37948</v>
      </c>
      <c r="AE55653" t="s">
        <v>37947</v>
      </c>
      <c r="AF55653" t="s">
        <v>37961</v>
      </c>
      <c r="AG55653" t="s">
        <v>40521</v>
      </c>
      <c r="AH55653" t="s">
        <v>43</v>
      </c>
      <c r="AI55653" t="s">
        <v>48566</v>
      </c>
      <c r="AJ55653" t="s">
        <v>48567</v>
      </c>
      <c r="AK55653" t="s">
        <v>43</v>
      </c>
    </row>
    <row r="55654" spans="1:37" x14ac:dyDescent="0.25">
      <c r="A55654">
        <v>2020</v>
      </c>
      <c r="B55654" s="1">
        <v>43892</v>
      </c>
      <c r="C55654" s="2">
        <v>0.35486111111111113</v>
      </c>
      <c r="D55654" t="s">
        <v>42</v>
      </c>
      <c r="E55654" s="3" t="s">
        <v>44</v>
      </c>
      <c r="F55654" s="3" t="s">
        <v>181</v>
      </c>
      <c r="G55654" s="3" t="s">
        <v>309</v>
      </c>
      <c r="H55654">
        <v>1599</v>
      </c>
      <c r="I55654" t="s">
        <v>43</v>
      </c>
      <c r="J55654" s="3" t="s">
        <v>49862</v>
      </c>
      <c r="K55654" t="s">
        <v>181</v>
      </c>
      <c r="L55654" t="s">
        <v>38100</v>
      </c>
      <c r="M55654" t="s">
        <v>37942</v>
      </c>
      <c r="N55654" s="3" t="s">
        <v>37943</v>
      </c>
      <c r="O55654">
        <v>1</v>
      </c>
      <c r="R55654" t="s">
        <v>43</v>
      </c>
      <c r="U55654">
        <v>1</v>
      </c>
      <c r="X55654">
        <v>0</v>
      </c>
      <c r="Y55654" t="s">
        <v>43</v>
      </c>
      <c r="Z55654" t="s">
        <v>37955</v>
      </c>
      <c r="AA55654" t="s">
        <v>37945</v>
      </c>
      <c r="AB55654" t="s">
        <v>37946</v>
      </c>
      <c r="AC55654" t="s">
        <v>37947</v>
      </c>
      <c r="AD55654" t="s">
        <v>37948</v>
      </c>
      <c r="AE55654" t="s">
        <v>37947</v>
      </c>
      <c r="AF55654" t="s">
        <v>37949</v>
      </c>
      <c r="AG55654" t="s">
        <v>37962</v>
      </c>
      <c r="AH55654" t="s">
        <v>37950</v>
      </c>
      <c r="AI55654" t="s">
        <v>48566</v>
      </c>
      <c r="AJ55654" t="s">
        <v>48567</v>
      </c>
      <c r="AK55654" t="s">
        <v>43</v>
      </c>
    </row>
    <row r="55655" spans="1:37" x14ac:dyDescent="0.25">
      <c r="A55655">
        <v>2020</v>
      </c>
      <c r="B55655" s="1">
        <v>43892</v>
      </c>
      <c r="C55655" s="2">
        <v>0.35486111111111113</v>
      </c>
      <c r="D55655" t="s">
        <v>42</v>
      </c>
      <c r="E55655" s="3" t="s">
        <v>38</v>
      </c>
      <c r="F55655" s="3" t="s">
        <v>144</v>
      </c>
      <c r="G55655" s="3" t="s">
        <v>812</v>
      </c>
      <c r="H55655">
        <v>222</v>
      </c>
      <c r="I55655" t="s">
        <v>43</v>
      </c>
      <c r="J55655" s="3" t="s">
        <v>49863</v>
      </c>
      <c r="K55655" t="s">
        <v>144</v>
      </c>
      <c r="L55655" t="s">
        <v>43</v>
      </c>
      <c r="M55655" t="s">
        <v>43</v>
      </c>
      <c r="N55655" s="3" t="s">
        <v>8200</v>
      </c>
      <c r="O55655">
        <v>1</v>
      </c>
      <c r="R55655" t="s">
        <v>43</v>
      </c>
      <c r="U55655">
        <v>1</v>
      </c>
      <c r="X55655">
        <v>0</v>
      </c>
      <c r="Y55655" t="s">
        <v>43</v>
      </c>
      <c r="Z55655" t="s">
        <v>43</v>
      </c>
      <c r="AA55655" t="s">
        <v>43</v>
      </c>
      <c r="AB55655" t="s">
        <v>43</v>
      </c>
      <c r="AC55655" t="s">
        <v>43</v>
      </c>
      <c r="AD55655" t="s">
        <v>43</v>
      </c>
      <c r="AE55655" t="s">
        <v>43</v>
      </c>
      <c r="AF55655" t="s">
        <v>43</v>
      </c>
      <c r="AG55655" t="s">
        <v>43</v>
      </c>
      <c r="AH55655" t="s">
        <v>43</v>
      </c>
      <c r="AI55655" t="s">
        <v>43</v>
      </c>
      <c r="AJ55655" t="s">
        <v>43</v>
      </c>
      <c r="AK55655" t="s">
        <v>43</v>
      </c>
    </row>
    <row r="55656" spans="1:37" x14ac:dyDescent="0.25">
      <c r="A55656">
        <v>2020</v>
      </c>
      <c r="B55656" s="1">
        <v>43892</v>
      </c>
      <c r="C55656" s="2">
        <v>0.35833333333333334</v>
      </c>
      <c r="D55656" t="s">
        <v>66</v>
      </c>
      <c r="E55656" s="3" t="s">
        <v>44</v>
      </c>
      <c r="F55656" s="3" t="s">
        <v>189</v>
      </c>
      <c r="G55656" s="3" t="s">
        <v>1470</v>
      </c>
      <c r="I55656" t="s">
        <v>20513</v>
      </c>
      <c r="J55656" s="3" t="s">
        <v>49864</v>
      </c>
      <c r="K55656" t="s">
        <v>189</v>
      </c>
      <c r="L55656" t="s">
        <v>43</v>
      </c>
      <c r="M55656" t="s">
        <v>37953</v>
      </c>
      <c r="N55656" s="3" t="s">
        <v>37943</v>
      </c>
      <c r="O55656">
        <v>1</v>
      </c>
      <c r="P55656">
        <v>1</v>
      </c>
      <c r="R55656" t="s">
        <v>43</v>
      </c>
      <c r="X55656">
        <v>2</v>
      </c>
      <c r="Y55656" t="s">
        <v>43</v>
      </c>
      <c r="Z55656" t="s">
        <v>37955</v>
      </c>
      <c r="AA55656" t="s">
        <v>37945</v>
      </c>
      <c r="AB55656" t="s">
        <v>37956</v>
      </c>
      <c r="AC55656" t="s">
        <v>37947</v>
      </c>
      <c r="AD55656" t="s">
        <v>37948</v>
      </c>
      <c r="AE55656" t="s">
        <v>37947</v>
      </c>
      <c r="AF55656" t="s">
        <v>37956</v>
      </c>
      <c r="AG55656" t="s">
        <v>37962</v>
      </c>
      <c r="AH55656" t="s">
        <v>43</v>
      </c>
      <c r="AI55656" t="s">
        <v>48562</v>
      </c>
      <c r="AJ55656" t="s">
        <v>48567</v>
      </c>
      <c r="AK55656" t="s">
        <v>43</v>
      </c>
    </row>
    <row r="55657" spans="1:37" x14ac:dyDescent="0.25">
      <c r="A55657">
        <v>2020</v>
      </c>
      <c r="B55657" s="1">
        <v>43892</v>
      </c>
      <c r="C55657" s="2">
        <v>0.36041666666666666</v>
      </c>
      <c r="D55657" t="s">
        <v>42</v>
      </c>
      <c r="E55657" s="3" t="s">
        <v>44</v>
      </c>
      <c r="F55657" s="3" t="s">
        <v>45</v>
      </c>
      <c r="G55657" s="3" t="s">
        <v>246</v>
      </c>
      <c r="I55657" t="s">
        <v>40</v>
      </c>
      <c r="J55657" s="3" t="s">
        <v>40213</v>
      </c>
      <c r="K55657" t="s">
        <v>45</v>
      </c>
      <c r="L55657" t="s">
        <v>38321</v>
      </c>
      <c r="M55657" t="s">
        <v>37953</v>
      </c>
      <c r="N55657" s="3" t="s">
        <v>37954</v>
      </c>
      <c r="O55657">
        <v>2</v>
      </c>
      <c r="R55657" t="s">
        <v>43</v>
      </c>
      <c r="X55657">
        <v>0</v>
      </c>
      <c r="Y55657" t="s">
        <v>43</v>
      </c>
      <c r="Z55657" t="s">
        <v>37944</v>
      </c>
      <c r="AA55657" t="s">
        <v>37945</v>
      </c>
      <c r="AB55657" t="s">
        <v>37946</v>
      </c>
      <c r="AC55657" t="s">
        <v>37947</v>
      </c>
      <c r="AD55657" t="s">
        <v>37948</v>
      </c>
      <c r="AE55657" t="s">
        <v>37947</v>
      </c>
      <c r="AF55657" t="s">
        <v>43</v>
      </c>
      <c r="AG55657" t="s">
        <v>43</v>
      </c>
      <c r="AH55657" t="s">
        <v>43</v>
      </c>
      <c r="AI55657" t="s">
        <v>48566</v>
      </c>
      <c r="AJ55657" t="s">
        <v>43</v>
      </c>
      <c r="AK55657" t="s">
        <v>43</v>
      </c>
    </row>
    <row r="55658" spans="1:37" x14ac:dyDescent="0.25">
      <c r="A55658">
        <v>2020</v>
      </c>
      <c r="B55658" s="1">
        <v>43892</v>
      </c>
      <c r="C55658" s="2">
        <v>0.4</v>
      </c>
      <c r="D55658" t="s">
        <v>42</v>
      </c>
      <c r="E55658" s="3" t="s">
        <v>44</v>
      </c>
      <c r="F55658" s="3" t="s">
        <v>81</v>
      </c>
      <c r="G55658" s="3" t="s">
        <v>390</v>
      </c>
      <c r="I55658" t="s">
        <v>43</v>
      </c>
      <c r="J55658" s="3" t="s">
        <v>23526</v>
      </c>
      <c r="K55658" t="s">
        <v>81</v>
      </c>
      <c r="L55658" t="s">
        <v>43</v>
      </c>
      <c r="M55658" t="s">
        <v>37942</v>
      </c>
      <c r="N55658" s="3" t="s">
        <v>37943</v>
      </c>
      <c r="O55658">
        <v>1</v>
      </c>
      <c r="R55658" t="s">
        <v>43</v>
      </c>
      <c r="T55658">
        <v>1</v>
      </c>
      <c r="X55658">
        <v>0</v>
      </c>
      <c r="Y55658" t="s">
        <v>43</v>
      </c>
      <c r="Z55658" t="s">
        <v>37955</v>
      </c>
      <c r="AA55658" t="s">
        <v>37945</v>
      </c>
      <c r="AB55658" t="s">
        <v>37946</v>
      </c>
      <c r="AC55658" t="s">
        <v>38085</v>
      </c>
      <c r="AD55658" t="s">
        <v>37948</v>
      </c>
      <c r="AE55658" t="s">
        <v>43</v>
      </c>
      <c r="AF55658" t="s">
        <v>37956</v>
      </c>
      <c r="AG55658" t="s">
        <v>37958</v>
      </c>
      <c r="AH55658" t="s">
        <v>43</v>
      </c>
      <c r="AI55658" t="s">
        <v>48562</v>
      </c>
      <c r="AJ55658" t="s">
        <v>43</v>
      </c>
      <c r="AK55658" t="s">
        <v>43</v>
      </c>
    </row>
    <row r="55659" spans="1:37" x14ac:dyDescent="0.25">
      <c r="A55659">
        <v>2020</v>
      </c>
      <c r="B55659" s="1">
        <v>43892</v>
      </c>
      <c r="C55659" s="2">
        <v>0.41041666666666665</v>
      </c>
      <c r="D55659" t="s">
        <v>42</v>
      </c>
      <c r="E55659" s="3" t="s">
        <v>38</v>
      </c>
      <c r="F55659" s="3" t="s">
        <v>51</v>
      </c>
      <c r="G55659" s="3" t="s">
        <v>112</v>
      </c>
      <c r="I55659" t="s">
        <v>43</v>
      </c>
      <c r="J55659" s="3" t="s">
        <v>49865</v>
      </c>
      <c r="K55659" t="s">
        <v>51</v>
      </c>
      <c r="L55659" t="s">
        <v>43</v>
      </c>
      <c r="M55659" t="s">
        <v>43</v>
      </c>
      <c r="N55659" s="3" t="s">
        <v>8200</v>
      </c>
      <c r="O55659">
        <v>1</v>
      </c>
      <c r="P55659">
        <v>1</v>
      </c>
      <c r="R55659" t="s">
        <v>43</v>
      </c>
      <c r="X55659">
        <v>0</v>
      </c>
      <c r="Y55659" t="s">
        <v>43</v>
      </c>
      <c r="Z55659" t="s">
        <v>43</v>
      </c>
      <c r="AA55659" t="s">
        <v>43</v>
      </c>
      <c r="AB55659" t="s">
        <v>43</v>
      </c>
      <c r="AC55659" t="s">
        <v>43</v>
      </c>
      <c r="AD55659" t="s">
        <v>43</v>
      </c>
      <c r="AE55659" t="s">
        <v>43</v>
      </c>
      <c r="AF55659" t="s">
        <v>43</v>
      </c>
      <c r="AG55659" t="s">
        <v>43</v>
      </c>
      <c r="AH55659" t="s">
        <v>43</v>
      </c>
      <c r="AI55659" t="s">
        <v>43</v>
      </c>
      <c r="AJ55659" t="s">
        <v>43</v>
      </c>
      <c r="AK55659" t="s">
        <v>43</v>
      </c>
    </row>
    <row r="55660" spans="1:37" x14ac:dyDescent="0.25">
      <c r="A55660">
        <v>2020</v>
      </c>
      <c r="B55660" s="1">
        <v>43892</v>
      </c>
      <c r="C55660" s="2">
        <v>0.41249999999999998</v>
      </c>
      <c r="D55660" t="s">
        <v>42</v>
      </c>
      <c r="E55660" s="3" t="s">
        <v>44</v>
      </c>
      <c r="F55660" s="3" t="s">
        <v>181</v>
      </c>
      <c r="G55660" s="3" t="s">
        <v>309</v>
      </c>
      <c r="I55660" t="s">
        <v>182</v>
      </c>
      <c r="J55660" s="3" t="s">
        <v>49866</v>
      </c>
      <c r="K55660" t="s">
        <v>181</v>
      </c>
      <c r="L55660" t="s">
        <v>39621</v>
      </c>
      <c r="M55660" t="s">
        <v>37942</v>
      </c>
      <c r="N55660" s="3" t="s">
        <v>37943</v>
      </c>
      <c r="R55660" t="s">
        <v>43</v>
      </c>
      <c r="T55660">
        <v>1</v>
      </c>
      <c r="X55660">
        <v>0</v>
      </c>
      <c r="Y55660" t="s">
        <v>43</v>
      </c>
      <c r="Z55660" t="s">
        <v>37944</v>
      </c>
      <c r="AA55660" t="s">
        <v>37945</v>
      </c>
      <c r="AB55660" t="s">
        <v>37946</v>
      </c>
      <c r="AC55660" t="s">
        <v>37947</v>
      </c>
      <c r="AD55660" t="s">
        <v>37948</v>
      </c>
      <c r="AE55660" t="s">
        <v>37947</v>
      </c>
      <c r="AF55660" t="s">
        <v>37949</v>
      </c>
      <c r="AG55660" t="s">
        <v>43</v>
      </c>
      <c r="AH55660" t="s">
        <v>43</v>
      </c>
      <c r="AI55660" t="s">
        <v>48566</v>
      </c>
      <c r="AJ55660" t="s">
        <v>48569</v>
      </c>
      <c r="AK55660" t="s">
        <v>43</v>
      </c>
    </row>
    <row r="55661" spans="1:37" x14ac:dyDescent="0.25">
      <c r="A55661">
        <v>2020</v>
      </c>
      <c r="B55661" s="1">
        <v>43892</v>
      </c>
      <c r="C55661" s="2">
        <v>0.43263888888888891</v>
      </c>
      <c r="D55661" t="s">
        <v>42</v>
      </c>
      <c r="E55661" s="3" t="s">
        <v>44</v>
      </c>
      <c r="F55661" s="3" t="s">
        <v>1229</v>
      </c>
      <c r="G55661" s="3" t="s">
        <v>346</v>
      </c>
      <c r="H55661">
        <v>2056</v>
      </c>
      <c r="I55661" t="s">
        <v>43</v>
      </c>
      <c r="J55661" s="3" t="s">
        <v>43</v>
      </c>
      <c r="K55661" t="s">
        <v>1229</v>
      </c>
      <c r="L55661" t="s">
        <v>43</v>
      </c>
      <c r="M55661" t="s">
        <v>37953</v>
      </c>
      <c r="N55661" s="3" t="s">
        <v>37977</v>
      </c>
      <c r="O55661">
        <v>1</v>
      </c>
      <c r="R55661" t="s">
        <v>43</v>
      </c>
      <c r="U55661">
        <v>1</v>
      </c>
      <c r="X55661">
        <v>0</v>
      </c>
      <c r="Y55661" t="s">
        <v>43</v>
      </c>
      <c r="Z55661" t="s">
        <v>37955</v>
      </c>
      <c r="AA55661" t="s">
        <v>37945</v>
      </c>
      <c r="AB55661" t="s">
        <v>37956</v>
      </c>
      <c r="AC55661" t="s">
        <v>37947</v>
      </c>
      <c r="AD55661" t="s">
        <v>37948</v>
      </c>
      <c r="AE55661" t="s">
        <v>37947</v>
      </c>
      <c r="AF55661" t="s">
        <v>37956</v>
      </c>
      <c r="AG55661" t="s">
        <v>37962</v>
      </c>
      <c r="AH55661" t="s">
        <v>43</v>
      </c>
      <c r="AI55661" t="s">
        <v>48566</v>
      </c>
      <c r="AJ55661" t="s">
        <v>48567</v>
      </c>
      <c r="AK55661" t="s">
        <v>43</v>
      </c>
    </row>
    <row r="55662" spans="1:37" x14ac:dyDescent="0.25">
      <c r="A55662">
        <v>2020</v>
      </c>
      <c r="B55662" s="1">
        <v>43892</v>
      </c>
      <c r="C55662" s="2">
        <v>0.44374999999999998</v>
      </c>
      <c r="D55662" t="s">
        <v>42</v>
      </c>
      <c r="E55662" s="3" t="s">
        <v>44</v>
      </c>
      <c r="F55662" s="3" t="s">
        <v>320</v>
      </c>
      <c r="G55662" s="3" t="s">
        <v>5965</v>
      </c>
      <c r="H55662">
        <v>209</v>
      </c>
      <c r="I55662" t="s">
        <v>2767</v>
      </c>
      <c r="J55662" s="3" t="s">
        <v>49867</v>
      </c>
      <c r="K55662" t="s">
        <v>320</v>
      </c>
      <c r="L55662" t="s">
        <v>43</v>
      </c>
      <c r="M55662" t="s">
        <v>37953</v>
      </c>
      <c r="N55662" s="3" t="s">
        <v>37943</v>
      </c>
      <c r="O55662">
        <v>2</v>
      </c>
      <c r="R55662" t="s">
        <v>43</v>
      </c>
      <c r="X55662">
        <v>0</v>
      </c>
      <c r="Y55662" t="s">
        <v>43</v>
      </c>
      <c r="Z55662" t="s">
        <v>37944</v>
      </c>
      <c r="AA55662" t="s">
        <v>37945</v>
      </c>
      <c r="AB55662" t="s">
        <v>37956</v>
      </c>
      <c r="AC55662" t="s">
        <v>38085</v>
      </c>
      <c r="AD55662" t="s">
        <v>37948</v>
      </c>
      <c r="AE55662" t="s">
        <v>38174</v>
      </c>
      <c r="AF55662" t="s">
        <v>37956</v>
      </c>
      <c r="AG55662" t="s">
        <v>37958</v>
      </c>
      <c r="AH55662" t="s">
        <v>43</v>
      </c>
      <c r="AI55662" t="s">
        <v>48562</v>
      </c>
      <c r="AJ55662" t="s">
        <v>37956</v>
      </c>
      <c r="AK55662" t="s">
        <v>43</v>
      </c>
    </row>
    <row r="55663" spans="1:37" x14ac:dyDescent="0.25">
      <c r="A55663">
        <v>2020</v>
      </c>
      <c r="B55663" s="1">
        <v>43892</v>
      </c>
      <c r="C55663" s="2">
        <v>0.44722222222222224</v>
      </c>
      <c r="D55663" t="s">
        <v>42</v>
      </c>
      <c r="E55663" s="3" t="s">
        <v>44</v>
      </c>
      <c r="F55663" s="3" t="s">
        <v>54</v>
      </c>
      <c r="G55663" s="3" t="s">
        <v>5023</v>
      </c>
      <c r="H55663">
        <v>28</v>
      </c>
      <c r="I55663" t="s">
        <v>58</v>
      </c>
      <c r="J55663" s="3" t="s">
        <v>49868</v>
      </c>
      <c r="K55663" t="s">
        <v>54</v>
      </c>
      <c r="L55663" t="s">
        <v>43</v>
      </c>
      <c r="M55663" t="s">
        <v>37953</v>
      </c>
      <c r="N55663" s="3" t="s">
        <v>37943</v>
      </c>
      <c r="O55663">
        <v>2</v>
      </c>
      <c r="R55663" t="s">
        <v>43</v>
      </c>
      <c r="X55663">
        <v>0</v>
      </c>
      <c r="Y55663" t="s">
        <v>43</v>
      </c>
      <c r="Z55663" t="s">
        <v>37944</v>
      </c>
      <c r="AA55663" t="s">
        <v>37945</v>
      </c>
      <c r="AB55663" t="s">
        <v>37956</v>
      </c>
      <c r="AC55663" t="s">
        <v>37947</v>
      </c>
      <c r="AD55663" t="s">
        <v>37948</v>
      </c>
      <c r="AE55663" t="s">
        <v>37947</v>
      </c>
      <c r="AF55663" t="s">
        <v>37978</v>
      </c>
      <c r="AG55663" t="s">
        <v>40521</v>
      </c>
      <c r="AH55663" t="s">
        <v>43</v>
      </c>
      <c r="AI55663" t="s">
        <v>48566</v>
      </c>
      <c r="AJ55663" t="s">
        <v>37956</v>
      </c>
      <c r="AK55663" t="s">
        <v>43</v>
      </c>
    </row>
    <row r="55664" spans="1:37" x14ac:dyDescent="0.25">
      <c r="A55664">
        <v>2020</v>
      </c>
      <c r="B55664" s="1">
        <v>43892</v>
      </c>
      <c r="C55664" s="2">
        <v>0.46736111111111112</v>
      </c>
      <c r="D55664" t="s">
        <v>66</v>
      </c>
      <c r="E55664" s="3" t="s">
        <v>44</v>
      </c>
      <c r="F55664" s="3" t="s">
        <v>209</v>
      </c>
      <c r="G55664" s="3" t="s">
        <v>1406</v>
      </c>
      <c r="I55664" t="s">
        <v>43</v>
      </c>
      <c r="J55664" s="3" t="s">
        <v>49869</v>
      </c>
      <c r="K55664" t="s">
        <v>209</v>
      </c>
      <c r="L55664" t="s">
        <v>43</v>
      </c>
      <c r="M55664" t="s">
        <v>37953</v>
      </c>
      <c r="N55664" s="3" t="s">
        <v>37977</v>
      </c>
      <c r="O55664">
        <v>1</v>
      </c>
      <c r="P55664">
        <v>1</v>
      </c>
      <c r="R55664" t="s">
        <v>43</v>
      </c>
      <c r="X55664">
        <v>1</v>
      </c>
      <c r="Y55664" t="s">
        <v>43</v>
      </c>
      <c r="Z55664" t="s">
        <v>37955</v>
      </c>
      <c r="AA55664" t="s">
        <v>37945</v>
      </c>
      <c r="AB55664" t="s">
        <v>43</v>
      </c>
      <c r="AC55664" t="s">
        <v>38085</v>
      </c>
      <c r="AD55664" t="s">
        <v>37948</v>
      </c>
      <c r="AE55664" t="s">
        <v>37947</v>
      </c>
      <c r="AF55664" t="s">
        <v>37956</v>
      </c>
      <c r="AG55664" t="s">
        <v>37958</v>
      </c>
      <c r="AH55664" t="s">
        <v>43</v>
      </c>
      <c r="AI55664" t="s">
        <v>48562</v>
      </c>
      <c r="AJ55664" t="s">
        <v>37956</v>
      </c>
      <c r="AK55664" t="s">
        <v>43</v>
      </c>
    </row>
    <row r="55665" spans="1:37" x14ac:dyDescent="0.25">
      <c r="A55665">
        <v>2020</v>
      </c>
      <c r="B55665" s="1">
        <v>43892</v>
      </c>
      <c r="C55665" s="2">
        <v>0.48749999999999999</v>
      </c>
      <c r="D55665" t="s">
        <v>66</v>
      </c>
      <c r="E55665" s="3" t="s">
        <v>44</v>
      </c>
      <c r="F55665" s="3" t="s">
        <v>164</v>
      </c>
      <c r="G55665" s="3" t="s">
        <v>165</v>
      </c>
      <c r="I55665" t="s">
        <v>6080</v>
      </c>
      <c r="J55665" s="3" t="s">
        <v>49870</v>
      </c>
      <c r="K55665" t="s">
        <v>164</v>
      </c>
      <c r="L55665" t="s">
        <v>43</v>
      </c>
      <c r="M55665" t="s">
        <v>37953</v>
      </c>
      <c r="N55665" s="3" t="s">
        <v>37977</v>
      </c>
      <c r="O55665">
        <v>2</v>
      </c>
      <c r="R55665" t="s">
        <v>43</v>
      </c>
      <c r="X55665">
        <v>2</v>
      </c>
      <c r="Y55665" t="s">
        <v>43</v>
      </c>
      <c r="Z55665" t="s">
        <v>37944</v>
      </c>
      <c r="AA55665" t="s">
        <v>37945</v>
      </c>
      <c r="AB55665" t="s">
        <v>37946</v>
      </c>
      <c r="AC55665" t="s">
        <v>37947</v>
      </c>
      <c r="AD55665" t="s">
        <v>37948</v>
      </c>
      <c r="AE55665" t="s">
        <v>37947</v>
      </c>
      <c r="AF55665" t="s">
        <v>37978</v>
      </c>
      <c r="AG55665" t="s">
        <v>37962</v>
      </c>
      <c r="AH55665" t="s">
        <v>43</v>
      </c>
      <c r="AI55665" t="s">
        <v>43</v>
      </c>
      <c r="AJ55665" t="s">
        <v>48569</v>
      </c>
      <c r="AK55665" t="s">
        <v>43</v>
      </c>
    </row>
    <row r="55666" spans="1:37" x14ac:dyDescent="0.25">
      <c r="A55666">
        <v>2020</v>
      </c>
      <c r="B55666" s="1">
        <v>43892</v>
      </c>
      <c r="C55666" s="2">
        <v>0.48819444444444443</v>
      </c>
      <c r="D55666" t="s">
        <v>42</v>
      </c>
      <c r="E55666" s="3" t="s">
        <v>44</v>
      </c>
      <c r="F55666" s="3" t="s">
        <v>48</v>
      </c>
      <c r="G55666" s="3" t="s">
        <v>1718</v>
      </c>
      <c r="I55666" t="s">
        <v>214</v>
      </c>
      <c r="J55666" s="3" t="s">
        <v>49871</v>
      </c>
      <c r="K55666" t="s">
        <v>48</v>
      </c>
      <c r="L55666" t="s">
        <v>43</v>
      </c>
      <c r="M55666" t="s">
        <v>43</v>
      </c>
      <c r="N55666" s="3" t="s">
        <v>37943</v>
      </c>
      <c r="O55666">
        <v>2</v>
      </c>
      <c r="R55666" t="s">
        <v>43</v>
      </c>
      <c r="X55666">
        <v>0</v>
      </c>
      <c r="Y55666" t="s">
        <v>43</v>
      </c>
      <c r="Z55666" t="s">
        <v>37944</v>
      </c>
      <c r="AA55666" t="s">
        <v>37945</v>
      </c>
      <c r="AB55666" t="s">
        <v>37956</v>
      </c>
      <c r="AC55666" t="s">
        <v>43</v>
      </c>
      <c r="AD55666" t="s">
        <v>37948</v>
      </c>
      <c r="AE55666" t="s">
        <v>43</v>
      </c>
      <c r="AF55666" t="s">
        <v>37956</v>
      </c>
      <c r="AG55666" t="s">
        <v>40521</v>
      </c>
      <c r="AH55666" t="s">
        <v>37989</v>
      </c>
      <c r="AI55666" t="s">
        <v>48566</v>
      </c>
      <c r="AJ55666" t="s">
        <v>37956</v>
      </c>
      <c r="AK55666" t="s">
        <v>43</v>
      </c>
    </row>
    <row r="55667" spans="1:37" x14ac:dyDescent="0.25">
      <c r="A55667">
        <v>2020</v>
      </c>
      <c r="B55667" s="1">
        <v>43892</v>
      </c>
      <c r="C55667" s="2">
        <v>0.52083333333333337</v>
      </c>
      <c r="D55667" t="s">
        <v>42</v>
      </c>
      <c r="E55667" s="3" t="s">
        <v>44</v>
      </c>
      <c r="F55667" s="3" t="s">
        <v>75</v>
      </c>
      <c r="G55667" s="3" t="s">
        <v>556</v>
      </c>
      <c r="I55667" t="s">
        <v>43</v>
      </c>
      <c r="J55667" s="3" t="s">
        <v>49872</v>
      </c>
      <c r="K55667" t="s">
        <v>75</v>
      </c>
      <c r="L55667" t="s">
        <v>43</v>
      </c>
      <c r="M55667" t="s">
        <v>37953</v>
      </c>
      <c r="N55667" s="3" t="s">
        <v>37966</v>
      </c>
      <c r="O55667">
        <v>2</v>
      </c>
      <c r="R55667" t="s">
        <v>43</v>
      </c>
      <c r="X55667">
        <v>0</v>
      </c>
      <c r="Y55667" t="s">
        <v>43</v>
      </c>
      <c r="Z55667" t="s">
        <v>37955</v>
      </c>
      <c r="AA55667" t="s">
        <v>37945</v>
      </c>
      <c r="AB55667" t="s">
        <v>37956</v>
      </c>
      <c r="AC55667" t="s">
        <v>37947</v>
      </c>
      <c r="AD55667" t="s">
        <v>37948</v>
      </c>
      <c r="AE55667" t="s">
        <v>37947</v>
      </c>
      <c r="AF55667" t="s">
        <v>43</v>
      </c>
      <c r="AG55667" t="s">
        <v>37962</v>
      </c>
      <c r="AH55667" t="s">
        <v>43</v>
      </c>
      <c r="AI55667" t="s">
        <v>48562</v>
      </c>
      <c r="AJ55667" t="s">
        <v>37956</v>
      </c>
      <c r="AK55667" t="s">
        <v>43</v>
      </c>
    </row>
    <row r="55668" spans="1:37" x14ac:dyDescent="0.25">
      <c r="A55668">
        <v>2020</v>
      </c>
      <c r="B55668" s="1">
        <v>43892</v>
      </c>
      <c r="C55668" s="2">
        <v>0.52777777777777779</v>
      </c>
      <c r="D55668" t="s">
        <v>42</v>
      </c>
      <c r="E55668" s="3" t="s">
        <v>44</v>
      </c>
      <c r="F55668" s="3" t="s">
        <v>127</v>
      </c>
      <c r="G55668" s="3" t="s">
        <v>128</v>
      </c>
      <c r="I55668" t="s">
        <v>43</v>
      </c>
      <c r="J55668" s="3" t="s">
        <v>129</v>
      </c>
      <c r="K55668" t="s">
        <v>127</v>
      </c>
      <c r="L55668" t="s">
        <v>43</v>
      </c>
      <c r="M55668" t="s">
        <v>43</v>
      </c>
      <c r="N55668" s="3" t="s">
        <v>37954</v>
      </c>
      <c r="O55668">
        <v>2</v>
      </c>
      <c r="R55668" t="s">
        <v>43</v>
      </c>
      <c r="X55668">
        <v>0</v>
      </c>
      <c r="Y55668" t="s">
        <v>43</v>
      </c>
      <c r="Z55668" t="s">
        <v>37955</v>
      </c>
      <c r="AA55668" t="s">
        <v>37945</v>
      </c>
      <c r="AB55668" t="s">
        <v>37946</v>
      </c>
      <c r="AC55668" t="s">
        <v>37947</v>
      </c>
      <c r="AD55668" t="s">
        <v>37948</v>
      </c>
      <c r="AE55668" t="s">
        <v>37947</v>
      </c>
      <c r="AF55668" t="s">
        <v>37949</v>
      </c>
      <c r="AG55668" t="s">
        <v>37962</v>
      </c>
      <c r="AH55668" t="s">
        <v>37950</v>
      </c>
      <c r="AI55668" t="s">
        <v>48562</v>
      </c>
      <c r="AJ55668" t="s">
        <v>48567</v>
      </c>
      <c r="AK55668" t="s">
        <v>43</v>
      </c>
    </row>
    <row r="55669" spans="1:37" x14ac:dyDescent="0.25">
      <c r="A55669">
        <v>2020</v>
      </c>
      <c r="B55669" s="1">
        <v>43892</v>
      </c>
      <c r="C55669" s="2">
        <v>0.54861111111111116</v>
      </c>
      <c r="D55669" t="s">
        <v>42</v>
      </c>
      <c r="E55669" s="3" t="s">
        <v>38</v>
      </c>
      <c r="F55669" s="3" t="s">
        <v>48</v>
      </c>
      <c r="G55669" s="3" t="s">
        <v>214</v>
      </c>
      <c r="H55669">
        <v>803</v>
      </c>
      <c r="I55669" t="s">
        <v>43</v>
      </c>
      <c r="J55669" s="3" t="s">
        <v>49873</v>
      </c>
      <c r="K55669" t="s">
        <v>48</v>
      </c>
      <c r="L55669" t="s">
        <v>43</v>
      </c>
      <c r="M55669" t="s">
        <v>43</v>
      </c>
      <c r="N55669" s="3" t="s">
        <v>8200</v>
      </c>
      <c r="O55669">
        <v>2</v>
      </c>
      <c r="R55669" t="s">
        <v>43</v>
      </c>
      <c r="X55669">
        <v>0</v>
      </c>
      <c r="Y55669" t="s">
        <v>43</v>
      </c>
      <c r="Z55669" t="s">
        <v>43</v>
      </c>
      <c r="AA55669" t="s">
        <v>43</v>
      </c>
      <c r="AB55669" t="s">
        <v>43</v>
      </c>
      <c r="AC55669" t="s">
        <v>43</v>
      </c>
      <c r="AD55669" t="s">
        <v>43</v>
      </c>
      <c r="AE55669" t="s">
        <v>43</v>
      </c>
      <c r="AF55669" t="s">
        <v>43</v>
      </c>
      <c r="AG55669" t="s">
        <v>43</v>
      </c>
      <c r="AH55669" t="s">
        <v>43</v>
      </c>
      <c r="AI55669" t="s">
        <v>43</v>
      </c>
      <c r="AJ55669" t="s">
        <v>43</v>
      </c>
      <c r="AK55669" t="s">
        <v>43</v>
      </c>
    </row>
    <row r="55670" spans="1:37" x14ac:dyDescent="0.25">
      <c r="A55670">
        <v>2020</v>
      </c>
      <c r="B55670" s="1">
        <v>43892</v>
      </c>
      <c r="C55670" s="2">
        <v>0.56180555555555556</v>
      </c>
      <c r="D55670" t="s">
        <v>66</v>
      </c>
      <c r="E55670" s="3" t="s">
        <v>44</v>
      </c>
      <c r="F55670" s="3" t="s">
        <v>147</v>
      </c>
      <c r="G55670" s="3" t="s">
        <v>2152</v>
      </c>
      <c r="I55670" t="s">
        <v>636</v>
      </c>
      <c r="J55670" s="3" t="s">
        <v>49874</v>
      </c>
      <c r="K55670" t="s">
        <v>147</v>
      </c>
      <c r="L55670" t="s">
        <v>43</v>
      </c>
      <c r="M55670" t="s">
        <v>43</v>
      </c>
      <c r="N55670" s="3" t="s">
        <v>37977</v>
      </c>
      <c r="O55670">
        <v>1</v>
      </c>
      <c r="P55670">
        <v>1</v>
      </c>
      <c r="R55670" t="s">
        <v>43</v>
      </c>
      <c r="X55670">
        <v>1</v>
      </c>
      <c r="Y55670" t="s">
        <v>43</v>
      </c>
      <c r="Z55670" t="s">
        <v>37944</v>
      </c>
      <c r="AA55670" t="s">
        <v>37945</v>
      </c>
      <c r="AB55670" t="s">
        <v>37956</v>
      </c>
      <c r="AC55670" t="s">
        <v>37947</v>
      </c>
      <c r="AD55670" t="s">
        <v>37948</v>
      </c>
      <c r="AE55670" t="s">
        <v>37947</v>
      </c>
      <c r="AF55670" t="s">
        <v>37956</v>
      </c>
      <c r="AG55670" t="s">
        <v>38675</v>
      </c>
      <c r="AH55670" t="s">
        <v>43</v>
      </c>
      <c r="AI55670" t="s">
        <v>48566</v>
      </c>
      <c r="AJ55670" t="s">
        <v>48567</v>
      </c>
      <c r="AK55670" t="s">
        <v>43</v>
      </c>
    </row>
    <row r="55671" spans="1:37" x14ac:dyDescent="0.25">
      <c r="A55671">
        <v>2020</v>
      </c>
      <c r="B55671" s="1">
        <v>43892</v>
      </c>
      <c r="C55671" s="2">
        <v>0.57638888888888884</v>
      </c>
      <c r="D55671" t="s">
        <v>42</v>
      </c>
      <c r="E55671" s="3" t="s">
        <v>44</v>
      </c>
      <c r="F55671" s="3" t="s">
        <v>48</v>
      </c>
      <c r="G55671" s="3" t="s">
        <v>286</v>
      </c>
      <c r="H55671">
        <v>166</v>
      </c>
      <c r="I55671" t="s">
        <v>43</v>
      </c>
      <c r="J55671" s="3" t="s">
        <v>43</v>
      </c>
      <c r="K55671" t="s">
        <v>48</v>
      </c>
      <c r="L55671" t="s">
        <v>43</v>
      </c>
      <c r="M55671" t="s">
        <v>37942</v>
      </c>
      <c r="N55671" s="3" t="s">
        <v>37954</v>
      </c>
      <c r="O55671">
        <v>2</v>
      </c>
      <c r="R55671" t="s">
        <v>43</v>
      </c>
      <c r="X55671">
        <v>0</v>
      </c>
      <c r="Y55671" t="s">
        <v>43</v>
      </c>
      <c r="Z55671" t="s">
        <v>37955</v>
      </c>
      <c r="AA55671" t="s">
        <v>37945</v>
      </c>
      <c r="AB55671" t="s">
        <v>37956</v>
      </c>
      <c r="AC55671" t="s">
        <v>37947</v>
      </c>
      <c r="AD55671" t="s">
        <v>37948</v>
      </c>
      <c r="AE55671" t="s">
        <v>37947</v>
      </c>
      <c r="AF55671" t="s">
        <v>37956</v>
      </c>
      <c r="AG55671" t="s">
        <v>38675</v>
      </c>
      <c r="AH55671" t="s">
        <v>43</v>
      </c>
      <c r="AI55671" t="s">
        <v>48562</v>
      </c>
      <c r="AJ55671" t="s">
        <v>48725</v>
      </c>
      <c r="AK55671" t="s">
        <v>43</v>
      </c>
    </row>
    <row r="55672" spans="1:37" x14ac:dyDescent="0.25">
      <c r="A55672">
        <v>2020</v>
      </c>
      <c r="B55672" s="1">
        <v>43892</v>
      </c>
      <c r="C55672" s="2">
        <v>0.58194444444444449</v>
      </c>
      <c r="D55672" t="s">
        <v>42</v>
      </c>
      <c r="E55672" s="3" t="s">
        <v>44</v>
      </c>
      <c r="F55672" s="3" t="s">
        <v>48</v>
      </c>
      <c r="G55672" s="3" t="s">
        <v>797</v>
      </c>
      <c r="I55672" t="s">
        <v>894</v>
      </c>
      <c r="J55672" s="3" t="s">
        <v>43</v>
      </c>
      <c r="K55672" t="s">
        <v>48</v>
      </c>
      <c r="L55672" t="s">
        <v>40065</v>
      </c>
      <c r="M55672" t="s">
        <v>37953</v>
      </c>
      <c r="N55672" s="3" t="s">
        <v>37954</v>
      </c>
      <c r="O55672">
        <v>1</v>
      </c>
      <c r="R55672" t="s">
        <v>43</v>
      </c>
      <c r="T55672">
        <v>1</v>
      </c>
      <c r="X55672">
        <v>0</v>
      </c>
      <c r="Y55672" t="s">
        <v>43</v>
      </c>
      <c r="Z55672" t="s">
        <v>37955</v>
      </c>
      <c r="AA55672" t="s">
        <v>37945</v>
      </c>
      <c r="AB55672" t="s">
        <v>37946</v>
      </c>
      <c r="AC55672" t="s">
        <v>37947</v>
      </c>
      <c r="AD55672" t="s">
        <v>37948</v>
      </c>
      <c r="AE55672" t="s">
        <v>37947</v>
      </c>
      <c r="AF55672" t="s">
        <v>37949</v>
      </c>
      <c r="AG55672" t="s">
        <v>37962</v>
      </c>
      <c r="AH55672" t="s">
        <v>37950</v>
      </c>
      <c r="AI55672" t="s">
        <v>48566</v>
      </c>
      <c r="AJ55672" t="s">
        <v>48567</v>
      </c>
      <c r="AK55672" t="s">
        <v>48563</v>
      </c>
    </row>
    <row r="55673" spans="1:37" x14ac:dyDescent="0.25">
      <c r="A55673">
        <v>2020</v>
      </c>
      <c r="B55673" s="1">
        <v>43892</v>
      </c>
      <c r="C55673" s="2">
        <v>0.58888888888888891</v>
      </c>
      <c r="D55673" t="s">
        <v>42</v>
      </c>
      <c r="E55673" s="3" t="s">
        <v>44</v>
      </c>
      <c r="F55673" s="3" t="s">
        <v>57</v>
      </c>
      <c r="G55673" s="3" t="s">
        <v>2014</v>
      </c>
      <c r="I55673" t="s">
        <v>261</v>
      </c>
      <c r="J55673" s="3" t="s">
        <v>41707</v>
      </c>
      <c r="K55673" t="s">
        <v>57</v>
      </c>
      <c r="L55673" t="s">
        <v>38847</v>
      </c>
      <c r="M55673" t="s">
        <v>37953</v>
      </c>
      <c r="N55673" s="3" t="s">
        <v>37943</v>
      </c>
      <c r="O55673">
        <v>1</v>
      </c>
      <c r="R55673" t="s">
        <v>43</v>
      </c>
      <c r="W55673">
        <v>1</v>
      </c>
      <c r="X55673">
        <v>0</v>
      </c>
      <c r="Y55673" t="s">
        <v>43</v>
      </c>
      <c r="Z55673" t="s">
        <v>37944</v>
      </c>
      <c r="AA55673" t="s">
        <v>37945</v>
      </c>
      <c r="AB55673" t="s">
        <v>37946</v>
      </c>
      <c r="AC55673" t="s">
        <v>37947</v>
      </c>
      <c r="AD55673" t="s">
        <v>37948</v>
      </c>
      <c r="AE55673" t="s">
        <v>37947</v>
      </c>
      <c r="AF55673" t="s">
        <v>37978</v>
      </c>
      <c r="AG55673" t="s">
        <v>38675</v>
      </c>
      <c r="AH55673" t="s">
        <v>43</v>
      </c>
      <c r="AI55673" t="s">
        <v>48566</v>
      </c>
      <c r="AJ55673" t="s">
        <v>48567</v>
      </c>
      <c r="AK55673" t="s">
        <v>43</v>
      </c>
    </row>
    <row r="55674" spans="1:37" x14ac:dyDescent="0.25">
      <c r="A55674">
        <v>2020</v>
      </c>
      <c r="B55674" s="1">
        <v>43892</v>
      </c>
      <c r="C55674" s="2">
        <v>0.58958333333333335</v>
      </c>
      <c r="D55674" t="s">
        <v>42</v>
      </c>
      <c r="E55674" s="3" t="s">
        <v>44</v>
      </c>
      <c r="F55674" s="3" t="s">
        <v>179</v>
      </c>
      <c r="G55674" s="3" t="s">
        <v>128</v>
      </c>
      <c r="H55674">
        <v>24</v>
      </c>
      <c r="I55674" t="s">
        <v>327</v>
      </c>
      <c r="J55674" s="3" t="s">
        <v>43</v>
      </c>
      <c r="K55674" t="s">
        <v>179</v>
      </c>
      <c r="L55674" t="s">
        <v>43</v>
      </c>
      <c r="M55674" t="s">
        <v>37942</v>
      </c>
      <c r="N55674" s="3" t="s">
        <v>37943</v>
      </c>
      <c r="O55674">
        <v>2</v>
      </c>
      <c r="R55674" t="s">
        <v>43</v>
      </c>
      <c r="X55674">
        <v>0</v>
      </c>
      <c r="Y55674" t="s">
        <v>43</v>
      </c>
      <c r="Z55674" t="s">
        <v>37955</v>
      </c>
      <c r="AA55674" t="s">
        <v>37945</v>
      </c>
      <c r="AB55674" t="s">
        <v>37956</v>
      </c>
      <c r="AC55674" t="s">
        <v>37947</v>
      </c>
      <c r="AD55674" t="s">
        <v>37948</v>
      </c>
      <c r="AE55674" t="s">
        <v>37947</v>
      </c>
      <c r="AF55674" t="s">
        <v>37956</v>
      </c>
      <c r="AG55674" t="s">
        <v>37962</v>
      </c>
      <c r="AH55674" t="s">
        <v>37989</v>
      </c>
      <c r="AI55674" t="s">
        <v>48562</v>
      </c>
      <c r="AJ55674" t="s">
        <v>48563</v>
      </c>
      <c r="AK55674" t="s">
        <v>43</v>
      </c>
    </row>
    <row r="55675" spans="1:37" x14ac:dyDescent="0.25">
      <c r="A55675">
        <v>2020</v>
      </c>
      <c r="B55675" s="1">
        <v>43892</v>
      </c>
      <c r="C55675" s="2">
        <v>0.60138888888888886</v>
      </c>
      <c r="D55675" t="s">
        <v>42</v>
      </c>
      <c r="E55675" s="3" t="s">
        <v>44</v>
      </c>
      <c r="F55675" s="3" t="s">
        <v>392</v>
      </c>
      <c r="G55675" s="3" t="s">
        <v>1913</v>
      </c>
      <c r="H55675">
        <v>476</v>
      </c>
      <c r="I55675" t="s">
        <v>23324</v>
      </c>
      <c r="J55675" s="3" t="s">
        <v>43</v>
      </c>
      <c r="K55675" t="s">
        <v>392</v>
      </c>
      <c r="L55675" t="s">
        <v>43</v>
      </c>
      <c r="M55675" t="s">
        <v>37953</v>
      </c>
      <c r="N55675" s="3" t="s">
        <v>37977</v>
      </c>
      <c r="O55675">
        <v>2</v>
      </c>
      <c r="R55675" t="s">
        <v>43</v>
      </c>
      <c r="X55675">
        <v>0</v>
      </c>
      <c r="Y55675" t="s">
        <v>43</v>
      </c>
      <c r="Z55675" t="s">
        <v>37944</v>
      </c>
      <c r="AA55675" t="s">
        <v>37945</v>
      </c>
      <c r="AB55675" t="s">
        <v>37956</v>
      </c>
      <c r="AC55675" t="s">
        <v>43</v>
      </c>
      <c r="AD55675" t="s">
        <v>37948</v>
      </c>
      <c r="AE55675" t="s">
        <v>43</v>
      </c>
      <c r="AF55675" t="s">
        <v>37956</v>
      </c>
      <c r="AG55675" t="s">
        <v>40521</v>
      </c>
      <c r="AH55675" t="s">
        <v>43</v>
      </c>
      <c r="AI55675" t="s">
        <v>48562</v>
      </c>
      <c r="AJ55675" t="s">
        <v>37956</v>
      </c>
      <c r="AK55675" t="s">
        <v>43</v>
      </c>
    </row>
    <row r="55676" spans="1:37" x14ac:dyDescent="0.25">
      <c r="A55676">
        <v>2020</v>
      </c>
      <c r="B55676" s="1">
        <v>43892</v>
      </c>
      <c r="C55676" s="2">
        <v>0.60277777777777775</v>
      </c>
      <c r="D55676" t="s">
        <v>42</v>
      </c>
      <c r="E55676" s="3" t="s">
        <v>38</v>
      </c>
      <c r="F55676" s="3" t="s">
        <v>158</v>
      </c>
      <c r="G55676" s="3" t="s">
        <v>159</v>
      </c>
      <c r="H55676">
        <v>655</v>
      </c>
      <c r="I55676" t="s">
        <v>43</v>
      </c>
      <c r="J55676" s="3" t="s">
        <v>49875</v>
      </c>
      <c r="K55676" t="s">
        <v>158</v>
      </c>
      <c r="L55676" t="s">
        <v>43</v>
      </c>
      <c r="M55676" t="s">
        <v>43</v>
      </c>
      <c r="N55676" s="3" t="s">
        <v>8200</v>
      </c>
      <c r="O55676">
        <v>1</v>
      </c>
      <c r="R55676" t="s">
        <v>43</v>
      </c>
      <c r="W55676">
        <v>1</v>
      </c>
      <c r="X55676">
        <v>0</v>
      </c>
      <c r="Y55676" t="s">
        <v>43</v>
      </c>
      <c r="Z55676" t="s">
        <v>43</v>
      </c>
      <c r="AA55676" t="s">
        <v>43</v>
      </c>
      <c r="AB55676" t="s">
        <v>43</v>
      </c>
      <c r="AC55676" t="s">
        <v>43</v>
      </c>
      <c r="AD55676" t="s">
        <v>43</v>
      </c>
      <c r="AE55676" t="s">
        <v>43</v>
      </c>
      <c r="AF55676" t="s">
        <v>43</v>
      </c>
      <c r="AG55676" t="s">
        <v>43</v>
      </c>
      <c r="AH55676" t="s">
        <v>43</v>
      </c>
      <c r="AI55676" t="s">
        <v>43</v>
      </c>
      <c r="AJ55676" t="s">
        <v>43</v>
      </c>
      <c r="AK55676" t="s">
        <v>43</v>
      </c>
    </row>
    <row r="55677" spans="1:37" x14ac:dyDescent="0.25">
      <c r="A55677">
        <v>2020</v>
      </c>
      <c r="B55677" s="1">
        <v>43892</v>
      </c>
      <c r="C55677" s="2">
        <v>0.62083333333333335</v>
      </c>
      <c r="D55677" t="s">
        <v>42</v>
      </c>
      <c r="E55677" s="3" t="s">
        <v>44</v>
      </c>
      <c r="F55677" s="3" t="s">
        <v>93</v>
      </c>
      <c r="G55677" s="3" t="s">
        <v>108</v>
      </c>
      <c r="I55677" t="s">
        <v>43</v>
      </c>
      <c r="J55677" s="3" t="s">
        <v>49876</v>
      </c>
      <c r="K55677" t="s">
        <v>93</v>
      </c>
      <c r="L55677" t="s">
        <v>38377</v>
      </c>
      <c r="M55677" t="s">
        <v>43</v>
      </c>
      <c r="N55677" s="3" t="s">
        <v>37954</v>
      </c>
      <c r="O55677">
        <v>1</v>
      </c>
      <c r="R55677" t="s">
        <v>43</v>
      </c>
      <c r="U55677">
        <v>1</v>
      </c>
      <c r="X55677">
        <v>0</v>
      </c>
      <c r="Y55677" t="s">
        <v>43</v>
      </c>
      <c r="Z55677" t="s">
        <v>37955</v>
      </c>
      <c r="AA55677" t="s">
        <v>37945</v>
      </c>
      <c r="AB55677" t="s">
        <v>37946</v>
      </c>
      <c r="AC55677" t="s">
        <v>37947</v>
      </c>
      <c r="AD55677" t="s">
        <v>37948</v>
      </c>
      <c r="AE55677" t="s">
        <v>37947</v>
      </c>
      <c r="AF55677" t="s">
        <v>37978</v>
      </c>
      <c r="AG55677" t="s">
        <v>37962</v>
      </c>
      <c r="AH55677" t="s">
        <v>43</v>
      </c>
      <c r="AI55677" t="s">
        <v>48562</v>
      </c>
      <c r="AJ55677" t="s">
        <v>48725</v>
      </c>
      <c r="AK55677" t="s">
        <v>43</v>
      </c>
    </row>
    <row r="55678" spans="1:37" x14ac:dyDescent="0.25">
      <c r="A55678">
        <v>2020</v>
      </c>
      <c r="B55678" s="1">
        <v>43892</v>
      </c>
      <c r="C55678" s="2">
        <v>0.62291666666666667</v>
      </c>
      <c r="D55678" t="s">
        <v>42</v>
      </c>
      <c r="E55678" s="3" t="s">
        <v>44</v>
      </c>
      <c r="F55678" s="3" t="s">
        <v>54</v>
      </c>
      <c r="G55678" s="3" t="s">
        <v>1156</v>
      </c>
      <c r="I55678" t="s">
        <v>412</v>
      </c>
      <c r="J55678" s="3" t="s">
        <v>49877</v>
      </c>
      <c r="K55678" t="s">
        <v>54</v>
      </c>
      <c r="L55678" t="s">
        <v>38182</v>
      </c>
      <c r="M55678" t="s">
        <v>43</v>
      </c>
      <c r="N55678" s="3" t="s">
        <v>38180</v>
      </c>
      <c r="O55678">
        <v>1</v>
      </c>
      <c r="P55678">
        <v>1</v>
      </c>
      <c r="R55678" t="s">
        <v>43</v>
      </c>
      <c r="X55678">
        <v>0</v>
      </c>
      <c r="Y55678" t="s">
        <v>43</v>
      </c>
      <c r="Z55678" t="s">
        <v>37944</v>
      </c>
      <c r="AA55678" t="s">
        <v>37945</v>
      </c>
      <c r="AB55678" t="s">
        <v>37946</v>
      </c>
      <c r="AC55678" t="s">
        <v>37947</v>
      </c>
      <c r="AD55678" t="s">
        <v>37948</v>
      </c>
      <c r="AE55678" t="s">
        <v>37947</v>
      </c>
      <c r="AF55678" t="s">
        <v>37949</v>
      </c>
      <c r="AG55678" t="s">
        <v>43</v>
      </c>
      <c r="AH55678" t="s">
        <v>43</v>
      </c>
      <c r="AI55678" t="s">
        <v>48562</v>
      </c>
      <c r="AJ55678" t="s">
        <v>48567</v>
      </c>
      <c r="AK55678" t="s">
        <v>43</v>
      </c>
    </row>
    <row r="55679" spans="1:37" x14ac:dyDescent="0.25">
      <c r="A55679">
        <v>2020</v>
      </c>
      <c r="B55679" s="1">
        <v>43892</v>
      </c>
      <c r="C55679" s="2">
        <v>0.63055555555555554</v>
      </c>
      <c r="D55679" t="s">
        <v>42</v>
      </c>
      <c r="E55679" s="3" t="s">
        <v>44</v>
      </c>
      <c r="F55679" s="3" t="s">
        <v>78</v>
      </c>
      <c r="G55679" s="3" t="s">
        <v>132</v>
      </c>
      <c r="H55679">
        <v>4861</v>
      </c>
      <c r="I55679" t="s">
        <v>43</v>
      </c>
      <c r="J55679" s="3" t="s">
        <v>49878</v>
      </c>
      <c r="K55679" t="s">
        <v>78</v>
      </c>
      <c r="L55679" t="s">
        <v>43</v>
      </c>
      <c r="M55679" t="s">
        <v>37942</v>
      </c>
      <c r="N55679" s="3" t="s">
        <v>37954</v>
      </c>
      <c r="O55679">
        <v>3</v>
      </c>
      <c r="R55679" t="s">
        <v>43</v>
      </c>
      <c r="X55679">
        <v>0</v>
      </c>
      <c r="Y55679" t="s">
        <v>43</v>
      </c>
      <c r="Z55679" t="s">
        <v>37955</v>
      </c>
      <c r="AA55679" t="s">
        <v>37945</v>
      </c>
      <c r="AB55679" t="s">
        <v>37946</v>
      </c>
      <c r="AC55679" t="s">
        <v>37947</v>
      </c>
      <c r="AD55679" t="s">
        <v>37948</v>
      </c>
      <c r="AE55679" t="s">
        <v>37947</v>
      </c>
      <c r="AF55679" t="s">
        <v>37956</v>
      </c>
      <c r="AG55679" t="s">
        <v>37958</v>
      </c>
      <c r="AH55679" t="s">
        <v>43</v>
      </c>
      <c r="AI55679" t="s">
        <v>48562</v>
      </c>
      <c r="AJ55679" t="s">
        <v>48567</v>
      </c>
      <c r="AK55679" t="s">
        <v>48563</v>
      </c>
    </row>
    <row r="55680" spans="1:37" x14ac:dyDescent="0.25">
      <c r="A55680">
        <v>2020</v>
      </c>
      <c r="B55680" s="1">
        <v>43892</v>
      </c>
      <c r="C55680" s="2">
        <v>0.63888888888888884</v>
      </c>
      <c r="D55680" t="s">
        <v>42</v>
      </c>
      <c r="E55680" s="3" t="s">
        <v>44</v>
      </c>
      <c r="F55680" s="3" t="s">
        <v>54</v>
      </c>
      <c r="G55680" s="3" t="s">
        <v>70</v>
      </c>
      <c r="H55680">
        <v>165</v>
      </c>
      <c r="I55680" t="s">
        <v>43</v>
      </c>
      <c r="J55680" s="3" t="s">
        <v>49879</v>
      </c>
      <c r="K55680" t="s">
        <v>54</v>
      </c>
      <c r="L55680" t="s">
        <v>43</v>
      </c>
      <c r="M55680" t="s">
        <v>37953</v>
      </c>
      <c r="N55680" s="3" t="s">
        <v>37943</v>
      </c>
      <c r="O55680">
        <v>2</v>
      </c>
      <c r="R55680" t="s">
        <v>43</v>
      </c>
      <c r="X55680">
        <v>0</v>
      </c>
      <c r="Y55680" t="s">
        <v>43</v>
      </c>
      <c r="Z55680" t="s">
        <v>37955</v>
      </c>
      <c r="AA55680" t="s">
        <v>37945</v>
      </c>
      <c r="AB55680" t="s">
        <v>37956</v>
      </c>
      <c r="AC55680" t="s">
        <v>37947</v>
      </c>
      <c r="AD55680" t="s">
        <v>37948</v>
      </c>
      <c r="AE55680" t="s">
        <v>37947</v>
      </c>
      <c r="AF55680" t="s">
        <v>37956</v>
      </c>
      <c r="AG55680" t="s">
        <v>37958</v>
      </c>
      <c r="AH55680" t="s">
        <v>38189</v>
      </c>
      <c r="AI55680" t="s">
        <v>48566</v>
      </c>
      <c r="AJ55680" t="s">
        <v>48567</v>
      </c>
      <c r="AK55680" t="s">
        <v>43</v>
      </c>
    </row>
    <row r="55681" spans="1:37" x14ac:dyDescent="0.25">
      <c r="A55681">
        <v>2020</v>
      </c>
      <c r="B55681" s="1">
        <v>43892</v>
      </c>
      <c r="C55681" s="2">
        <v>0.66249999999999998</v>
      </c>
      <c r="D55681" t="s">
        <v>42</v>
      </c>
      <c r="E55681" s="3" t="s">
        <v>44</v>
      </c>
      <c r="F55681" s="3" t="s">
        <v>48</v>
      </c>
      <c r="G55681" s="3" t="s">
        <v>39483</v>
      </c>
      <c r="H55681">
        <v>254</v>
      </c>
      <c r="I55681" t="s">
        <v>43</v>
      </c>
      <c r="J55681" s="3" t="s">
        <v>49880</v>
      </c>
      <c r="K55681" t="s">
        <v>48</v>
      </c>
      <c r="L55681" t="s">
        <v>43</v>
      </c>
      <c r="M55681" t="s">
        <v>43</v>
      </c>
      <c r="N55681" s="3" t="s">
        <v>37966</v>
      </c>
      <c r="O55681">
        <v>1</v>
      </c>
      <c r="P55681">
        <v>1</v>
      </c>
      <c r="R55681" t="s">
        <v>43</v>
      </c>
      <c r="X55681">
        <v>0</v>
      </c>
      <c r="Y55681" t="s">
        <v>43</v>
      </c>
      <c r="Z55681" t="s">
        <v>37955</v>
      </c>
      <c r="AA55681" t="s">
        <v>37945</v>
      </c>
      <c r="AB55681" t="s">
        <v>37956</v>
      </c>
      <c r="AC55681" t="s">
        <v>37947</v>
      </c>
      <c r="AD55681" t="s">
        <v>37948</v>
      </c>
      <c r="AE55681" t="s">
        <v>37947</v>
      </c>
      <c r="AF55681" t="s">
        <v>37956</v>
      </c>
      <c r="AG55681" t="s">
        <v>37962</v>
      </c>
      <c r="AH55681" t="s">
        <v>43</v>
      </c>
      <c r="AI55681" t="s">
        <v>48562</v>
      </c>
      <c r="AJ55681" t="s">
        <v>48567</v>
      </c>
      <c r="AK55681" t="s">
        <v>43</v>
      </c>
    </row>
    <row r="55682" spans="1:37" x14ac:dyDescent="0.25">
      <c r="A55682">
        <v>2020</v>
      </c>
      <c r="B55682" s="1">
        <v>43892</v>
      </c>
      <c r="C55682" s="2">
        <v>0.74375000000000002</v>
      </c>
      <c r="D55682" t="s">
        <v>42</v>
      </c>
      <c r="E55682" s="3" t="s">
        <v>44</v>
      </c>
      <c r="F55682" s="3" t="s">
        <v>48</v>
      </c>
      <c r="G55682" s="3" t="s">
        <v>187</v>
      </c>
      <c r="I55682" t="s">
        <v>43</v>
      </c>
      <c r="J55682" s="3" t="s">
        <v>2870</v>
      </c>
      <c r="K55682" t="s">
        <v>48</v>
      </c>
      <c r="L55682" t="s">
        <v>40087</v>
      </c>
      <c r="M55682" t="s">
        <v>37953</v>
      </c>
      <c r="N55682" s="3" t="s">
        <v>37943</v>
      </c>
      <c r="O55682">
        <v>1</v>
      </c>
      <c r="R55682" t="s">
        <v>43</v>
      </c>
      <c r="T55682">
        <v>1</v>
      </c>
      <c r="X55682">
        <v>0</v>
      </c>
      <c r="Y55682" t="s">
        <v>43</v>
      </c>
      <c r="Z55682" t="s">
        <v>43</v>
      </c>
      <c r="AA55682" t="s">
        <v>37945</v>
      </c>
      <c r="AB55682" t="s">
        <v>37946</v>
      </c>
      <c r="AC55682" t="s">
        <v>37947</v>
      </c>
      <c r="AD55682" t="s">
        <v>37948</v>
      </c>
      <c r="AE55682" t="s">
        <v>37947</v>
      </c>
      <c r="AF55682" t="s">
        <v>37956</v>
      </c>
      <c r="AG55682" t="s">
        <v>37962</v>
      </c>
      <c r="AH55682" t="s">
        <v>43</v>
      </c>
      <c r="AI55682" t="s">
        <v>48566</v>
      </c>
      <c r="AJ55682" t="s">
        <v>48567</v>
      </c>
      <c r="AK55682" t="s">
        <v>43</v>
      </c>
    </row>
    <row r="55683" spans="1:37" x14ac:dyDescent="0.25">
      <c r="A55683">
        <v>2020</v>
      </c>
      <c r="B55683" s="1">
        <v>43892</v>
      </c>
      <c r="C55683" s="2">
        <v>0.75694444444444442</v>
      </c>
      <c r="D55683" t="s">
        <v>42</v>
      </c>
      <c r="E55683" s="3" t="s">
        <v>44</v>
      </c>
      <c r="F55683" s="3" t="s">
        <v>72</v>
      </c>
      <c r="G55683" s="3" t="s">
        <v>19656</v>
      </c>
      <c r="I55683" t="s">
        <v>43</v>
      </c>
      <c r="J55683" s="3" t="s">
        <v>49881</v>
      </c>
      <c r="K55683" t="s">
        <v>72</v>
      </c>
      <c r="L55683" t="s">
        <v>43</v>
      </c>
      <c r="M55683" t="s">
        <v>37953</v>
      </c>
      <c r="N55683" s="3" t="s">
        <v>37954</v>
      </c>
      <c r="O55683">
        <v>2</v>
      </c>
      <c r="R55683" t="s">
        <v>43</v>
      </c>
      <c r="X55683">
        <v>0</v>
      </c>
      <c r="Y55683" t="s">
        <v>43</v>
      </c>
      <c r="Z55683" t="s">
        <v>37955</v>
      </c>
      <c r="AA55683" t="s">
        <v>37945</v>
      </c>
      <c r="AB55683" t="s">
        <v>37956</v>
      </c>
      <c r="AC55683" t="s">
        <v>37947</v>
      </c>
      <c r="AD55683" t="s">
        <v>37948</v>
      </c>
      <c r="AE55683" t="s">
        <v>37947</v>
      </c>
      <c r="AF55683" t="s">
        <v>37956</v>
      </c>
      <c r="AG55683" t="s">
        <v>37962</v>
      </c>
      <c r="AH55683" t="s">
        <v>38726</v>
      </c>
      <c r="AI55683" t="s">
        <v>48562</v>
      </c>
      <c r="AJ55683" t="s">
        <v>37956</v>
      </c>
      <c r="AK55683" t="s">
        <v>43</v>
      </c>
    </row>
    <row r="55684" spans="1:37" x14ac:dyDescent="0.25">
      <c r="A55684">
        <v>2020</v>
      </c>
      <c r="B55684" s="1">
        <v>43892</v>
      </c>
      <c r="C55684" s="2">
        <v>0.76736111111111116</v>
      </c>
      <c r="D55684" t="s">
        <v>42</v>
      </c>
      <c r="E55684" s="3" t="s">
        <v>38</v>
      </c>
      <c r="F55684" s="3" t="s">
        <v>194</v>
      </c>
      <c r="G55684" s="3" t="s">
        <v>7924</v>
      </c>
      <c r="I55684" t="s">
        <v>43</v>
      </c>
      <c r="J55684" s="3" t="s">
        <v>11762</v>
      </c>
      <c r="K55684" t="s">
        <v>194</v>
      </c>
      <c r="L55684" t="s">
        <v>43</v>
      </c>
      <c r="M55684" t="s">
        <v>43</v>
      </c>
      <c r="N55684" s="3" t="s">
        <v>8200</v>
      </c>
      <c r="O55684">
        <v>1</v>
      </c>
      <c r="R55684" t="s">
        <v>43</v>
      </c>
      <c r="U55684">
        <v>1</v>
      </c>
      <c r="X55684">
        <v>0</v>
      </c>
      <c r="Y55684" t="s">
        <v>43</v>
      </c>
      <c r="Z55684" t="s">
        <v>43</v>
      </c>
      <c r="AA55684" t="s">
        <v>43</v>
      </c>
      <c r="AB55684" t="s">
        <v>43</v>
      </c>
      <c r="AC55684" t="s">
        <v>43</v>
      </c>
      <c r="AD55684" t="s">
        <v>43</v>
      </c>
      <c r="AE55684" t="s">
        <v>43</v>
      </c>
      <c r="AF55684" t="s">
        <v>43</v>
      </c>
      <c r="AG55684" t="s">
        <v>43</v>
      </c>
      <c r="AH55684" t="s">
        <v>43</v>
      </c>
      <c r="AI55684" t="s">
        <v>43</v>
      </c>
      <c r="AJ55684" t="s">
        <v>43</v>
      </c>
      <c r="AK55684" t="s">
        <v>43</v>
      </c>
    </row>
    <row r="55685" spans="1:37" x14ac:dyDescent="0.25">
      <c r="A55685">
        <v>2020</v>
      </c>
      <c r="B55685" s="1">
        <v>43892</v>
      </c>
      <c r="C55685" s="2">
        <v>0.78194444444444444</v>
      </c>
      <c r="D55685" t="s">
        <v>42</v>
      </c>
      <c r="E55685" s="3" t="s">
        <v>44</v>
      </c>
      <c r="F55685" s="3" t="s">
        <v>194</v>
      </c>
      <c r="G55685" s="3" t="s">
        <v>265</v>
      </c>
      <c r="H55685">
        <v>438</v>
      </c>
      <c r="I55685" t="s">
        <v>43</v>
      </c>
      <c r="J55685" s="3" t="s">
        <v>49882</v>
      </c>
      <c r="K55685" t="s">
        <v>194</v>
      </c>
      <c r="L55685" t="s">
        <v>43</v>
      </c>
      <c r="M55685" t="s">
        <v>43</v>
      </c>
      <c r="N55685" s="3" t="s">
        <v>37954</v>
      </c>
      <c r="O55685">
        <v>3</v>
      </c>
      <c r="R55685" t="s">
        <v>43</v>
      </c>
      <c r="X55685">
        <v>0</v>
      </c>
      <c r="Y55685" t="s">
        <v>43</v>
      </c>
      <c r="Z55685" t="s">
        <v>37955</v>
      </c>
      <c r="AA55685" t="s">
        <v>37945</v>
      </c>
      <c r="AB55685" t="s">
        <v>37956</v>
      </c>
      <c r="AC55685" t="s">
        <v>37947</v>
      </c>
      <c r="AD55685" t="s">
        <v>37948</v>
      </c>
      <c r="AE55685" t="s">
        <v>37947</v>
      </c>
      <c r="AF55685" t="s">
        <v>37956</v>
      </c>
      <c r="AG55685" t="s">
        <v>37958</v>
      </c>
      <c r="AH55685" t="s">
        <v>37950</v>
      </c>
      <c r="AI55685" t="s">
        <v>48562</v>
      </c>
      <c r="AJ55685" t="s">
        <v>48567</v>
      </c>
      <c r="AK55685" t="s">
        <v>48563</v>
      </c>
    </row>
    <row r="55686" spans="1:37" x14ac:dyDescent="0.25">
      <c r="A55686">
        <v>2020</v>
      </c>
      <c r="B55686" s="1">
        <v>43892</v>
      </c>
      <c r="C55686" s="2">
        <v>0.83611111111111114</v>
      </c>
      <c r="D55686" t="s">
        <v>42</v>
      </c>
      <c r="E55686" s="3" t="s">
        <v>44</v>
      </c>
      <c r="F55686" s="3" t="s">
        <v>365</v>
      </c>
      <c r="G55686" s="3" t="s">
        <v>962</v>
      </c>
      <c r="H55686">
        <v>638</v>
      </c>
      <c r="I55686" t="s">
        <v>4560</v>
      </c>
      <c r="J55686" s="3" t="s">
        <v>49883</v>
      </c>
      <c r="K55686" t="s">
        <v>365</v>
      </c>
      <c r="L55686" t="s">
        <v>45550</v>
      </c>
      <c r="M55686" t="s">
        <v>43</v>
      </c>
      <c r="N55686" s="3" t="s">
        <v>37977</v>
      </c>
      <c r="O55686">
        <v>2</v>
      </c>
      <c r="R55686" t="s">
        <v>43</v>
      </c>
      <c r="X55686">
        <v>0</v>
      </c>
      <c r="Y55686" t="s">
        <v>43</v>
      </c>
      <c r="Z55686" t="s">
        <v>37944</v>
      </c>
      <c r="AA55686" t="s">
        <v>37945</v>
      </c>
      <c r="AB55686" t="s">
        <v>37946</v>
      </c>
      <c r="AC55686" t="s">
        <v>37947</v>
      </c>
      <c r="AD55686" t="s">
        <v>37948</v>
      </c>
      <c r="AE55686" t="s">
        <v>37947</v>
      </c>
      <c r="AF55686" t="s">
        <v>37978</v>
      </c>
      <c r="AG55686" t="s">
        <v>37962</v>
      </c>
      <c r="AH55686" t="s">
        <v>43</v>
      </c>
      <c r="AI55686" t="s">
        <v>48562</v>
      </c>
      <c r="AJ55686" t="s">
        <v>48569</v>
      </c>
      <c r="AK55686" t="s">
        <v>43</v>
      </c>
    </row>
    <row r="55687" spans="1:37" x14ac:dyDescent="0.25">
      <c r="A55687">
        <v>2020</v>
      </c>
      <c r="B55687" s="1">
        <v>43892</v>
      </c>
      <c r="C55687" s="2">
        <v>0.83680555555555558</v>
      </c>
      <c r="D55687" t="s">
        <v>42</v>
      </c>
      <c r="E55687" s="3" t="s">
        <v>44</v>
      </c>
      <c r="F55687" s="3" t="s">
        <v>305</v>
      </c>
      <c r="G55687" s="3" t="s">
        <v>185</v>
      </c>
      <c r="I55687" t="s">
        <v>43</v>
      </c>
      <c r="J55687" s="3" t="s">
        <v>49884</v>
      </c>
      <c r="K55687" t="s">
        <v>305</v>
      </c>
      <c r="L55687" t="s">
        <v>38752</v>
      </c>
      <c r="M55687" t="s">
        <v>37953</v>
      </c>
      <c r="N55687" s="3" t="s">
        <v>37977</v>
      </c>
      <c r="O55687">
        <v>1</v>
      </c>
      <c r="P55687">
        <v>1</v>
      </c>
      <c r="R55687" t="s">
        <v>43</v>
      </c>
      <c r="X55687">
        <v>0</v>
      </c>
      <c r="Y55687" t="s">
        <v>43</v>
      </c>
      <c r="Z55687" t="s">
        <v>37944</v>
      </c>
      <c r="AA55687" t="s">
        <v>37945</v>
      </c>
      <c r="AB55687" t="s">
        <v>37946</v>
      </c>
      <c r="AC55687" t="s">
        <v>38085</v>
      </c>
      <c r="AD55687" t="s">
        <v>37948</v>
      </c>
      <c r="AE55687" t="s">
        <v>37947</v>
      </c>
      <c r="AF55687" t="s">
        <v>37978</v>
      </c>
      <c r="AG55687" t="s">
        <v>37958</v>
      </c>
      <c r="AH55687" t="s">
        <v>43</v>
      </c>
      <c r="AI55687" t="s">
        <v>48562</v>
      </c>
      <c r="AJ55687" t="s">
        <v>37956</v>
      </c>
      <c r="AK55687" t="s">
        <v>43</v>
      </c>
    </row>
    <row r="55688" spans="1:37" x14ac:dyDescent="0.25">
      <c r="A55688">
        <v>2020</v>
      </c>
      <c r="B55688" s="1">
        <v>43892</v>
      </c>
      <c r="C55688" s="2">
        <v>0.84722222222222221</v>
      </c>
      <c r="D55688" t="s">
        <v>66</v>
      </c>
      <c r="E55688" s="3" t="s">
        <v>44</v>
      </c>
      <c r="F55688" s="3" t="s">
        <v>147</v>
      </c>
      <c r="G55688" s="3" t="s">
        <v>40</v>
      </c>
      <c r="H55688">
        <v>141</v>
      </c>
      <c r="I55688" t="s">
        <v>148</v>
      </c>
      <c r="J55688" s="3" t="s">
        <v>49885</v>
      </c>
      <c r="K55688" t="s">
        <v>147</v>
      </c>
      <c r="L55688" t="s">
        <v>40664</v>
      </c>
      <c r="M55688" t="s">
        <v>37953</v>
      </c>
      <c r="N55688" s="3" t="s">
        <v>37977</v>
      </c>
      <c r="P55688">
        <v>1</v>
      </c>
      <c r="R55688" t="s">
        <v>43</v>
      </c>
      <c r="T55688">
        <v>1</v>
      </c>
      <c r="X55688">
        <v>1</v>
      </c>
      <c r="Y55688" t="s">
        <v>43</v>
      </c>
      <c r="Z55688" t="s">
        <v>37944</v>
      </c>
      <c r="AA55688" t="s">
        <v>37945</v>
      </c>
      <c r="AB55688" t="s">
        <v>37946</v>
      </c>
      <c r="AC55688" t="s">
        <v>37947</v>
      </c>
      <c r="AD55688" t="s">
        <v>37948</v>
      </c>
      <c r="AE55688" t="s">
        <v>37947</v>
      </c>
      <c r="AF55688" t="s">
        <v>37956</v>
      </c>
      <c r="AG55688" t="s">
        <v>37962</v>
      </c>
      <c r="AH55688" t="s">
        <v>43</v>
      </c>
      <c r="AI55688" t="s">
        <v>48562</v>
      </c>
      <c r="AJ55688" t="s">
        <v>48567</v>
      </c>
      <c r="AK55688" t="s">
        <v>43</v>
      </c>
    </row>
    <row r="55689" spans="1:37" x14ac:dyDescent="0.25">
      <c r="A55689">
        <v>2020</v>
      </c>
      <c r="B55689" s="1">
        <v>43892</v>
      </c>
      <c r="C55689" s="2">
        <v>0.88263888888888886</v>
      </c>
      <c r="D55689" t="s">
        <v>66</v>
      </c>
      <c r="E55689" s="3" t="s">
        <v>38</v>
      </c>
      <c r="F55689" s="3" t="s">
        <v>120</v>
      </c>
      <c r="G55689" s="3" t="s">
        <v>4570</v>
      </c>
      <c r="I55689" t="s">
        <v>43</v>
      </c>
      <c r="J55689" s="3" t="s">
        <v>49886</v>
      </c>
      <c r="K55689" t="s">
        <v>120</v>
      </c>
      <c r="L55689" t="s">
        <v>43</v>
      </c>
      <c r="M55689" t="s">
        <v>43</v>
      </c>
      <c r="N55689" s="3" t="s">
        <v>11767</v>
      </c>
      <c r="P55689">
        <v>1</v>
      </c>
      <c r="R55689" t="s">
        <v>43</v>
      </c>
      <c r="X55689">
        <v>1</v>
      </c>
      <c r="Y55689" t="s">
        <v>43</v>
      </c>
      <c r="Z55689" t="s">
        <v>43</v>
      </c>
      <c r="AA55689" t="s">
        <v>43</v>
      </c>
      <c r="AB55689" t="s">
        <v>43</v>
      </c>
      <c r="AC55689" t="s">
        <v>43</v>
      </c>
      <c r="AD55689" t="s">
        <v>43</v>
      </c>
      <c r="AE55689" t="s">
        <v>43</v>
      </c>
      <c r="AF55689" t="s">
        <v>43</v>
      </c>
      <c r="AG55689" t="s">
        <v>43</v>
      </c>
      <c r="AH55689" t="s">
        <v>43</v>
      </c>
      <c r="AI55689" t="s">
        <v>43</v>
      </c>
      <c r="AJ55689" t="s">
        <v>43</v>
      </c>
      <c r="AK55689" t="s">
        <v>43</v>
      </c>
    </row>
    <row r="55690" spans="1:37" x14ac:dyDescent="0.25">
      <c r="A55690">
        <v>2020</v>
      </c>
      <c r="B55690" s="1">
        <v>43892</v>
      </c>
      <c r="C55690" s="2">
        <v>0.89861111111111114</v>
      </c>
      <c r="D55690" t="s">
        <v>42</v>
      </c>
      <c r="E55690" s="3" t="s">
        <v>44</v>
      </c>
      <c r="F55690" s="3" t="s">
        <v>147</v>
      </c>
      <c r="G55690" s="3" t="s">
        <v>257</v>
      </c>
      <c r="I55690" t="s">
        <v>14820</v>
      </c>
      <c r="J55690" s="3" t="s">
        <v>49887</v>
      </c>
      <c r="K55690" t="s">
        <v>147</v>
      </c>
      <c r="L55690" t="s">
        <v>40263</v>
      </c>
      <c r="M55690" t="s">
        <v>37953</v>
      </c>
      <c r="N55690" s="3" t="s">
        <v>37943</v>
      </c>
      <c r="O55690">
        <v>1</v>
      </c>
      <c r="R55690" t="s">
        <v>43</v>
      </c>
      <c r="U55690">
        <v>1</v>
      </c>
      <c r="X55690">
        <v>0</v>
      </c>
      <c r="Y55690" t="s">
        <v>43</v>
      </c>
      <c r="Z55690" t="s">
        <v>37944</v>
      </c>
      <c r="AA55690" t="s">
        <v>38067</v>
      </c>
      <c r="AB55690" t="s">
        <v>37946</v>
      </c>
      <c r="AC55690" t="s">
        <v>37947</v>
      </c>
      <c r="AD55690" t="s">
        <v>38068</v>
      </c>
      <c r="AE55690" t="s">
        <v>37947</v>
      </c>
      <c r="AF55690" t="s">
        <v>37956</v>
      </c>
      <c r="AG55690" t="s">
        <v>37962</v>
      </c>
      <c r="AH55690" t="s">
        <v>43</v>
      </c>
      <c r="AI55690" t="s">
        <v>48562</v>
      </c>
      <c r="AJ55690" t="s">
        <v>48567</v>
      </c>
      <c r="AK55690" t="s">
        <v>43</v>
      </c>
    </row>
    <row r="55691" spans="1:37" x14ac:dyDescent="0.25">
      <c r="A55691">
        <v>2020</v>
      </c>
      <c r="B55691" s="1">
        <v>43892</v>
      </c>
      <c r="C55691" s="2">
        <v>0.91666666666666663</v>
      </c>
      <c r="D55691" t="s">
        <v>42</v>
      </c>
      <c r="E55691" s="3" t="s">
        <v>44</v>
      </c>
      <c r="F55691" s="3" t="s">
        <v>57</v>
      </c>
      <c r="G55691" s="3" t="s">
        <v>5029</v>
      </c>
      <c r="H55691">
        <v>113</v>
      </c>
      <c r="I55691" t="s">
        <v>43</v>
      </c>
      <c r="J55691" s="3" t="s">
        <v>49888</v>
      </c>
      <c r="K55691" t="s">
        <v>57</v>
      </c>
      <c r="L55691" t="s">
        <v>43</v>
      </c>
      <c r="M55691" t="s">
        <v>37953</v>
      </c>
      <c r="N55691" s="3" t="s">
        <v>37954</v>
      </c>
      <c r="O55691">
        <v>2</v>
      </c>
      <c r="R55691" t="s">
        <v>43</v>
      </c>
      <c r="X55691">
        <v>0</v>
      </c>
      <c r="Y55691" t="s">
        <v>43</v>
      </c>
      <c r="Z55691" t="s">
        <v>37955</v>
      </c>
      <c r="AA55691" t="s">
        <v>37945</v>
      </c>
      <c r="AB55691" t="s">
        <v>37956</v>
      </c>
      <c r="AC55691" t="s">
        <v>37947</v>
      </c>
      <c r="AD55691" t="s">
        <v>37948</v>
      </c>
      <c r="AE55691" t="s">
        <v>37947</v>
      </c>
      <c r="AF55691" t="s">
        <v>37978</v>
      </c>
      <c r="AG55691" t="s">
        <v>37962</v>
      </c>
      <c r="AH55691" t="s">
        <v>43</v>
      </c>
      <c r="AI55691" t="s">
        <v>48566</v>
      </c>
      <c r="AJ55691" t="s">
        <v>48567</v>
      </c>
      <c r="AK55691" t="s">
        <v>43</v>
      </c>
    </row>
    <row r="55692" spans="1:37" x14ac:dyDescent="0.25">
      <c r="A55692">
        <v>2020</v>
      </c>
      <c r="B55692" s="1">
        <v>43892</v>
      </c>
      <c r="C55692" s="2">
        <v>0.9819444444444444</v>
      </c>
      <c r="D55692" t="s">
        <v>66</v>
      </c>
      <c r="E55692" s="3" t="s">
        <v>44</v>
      </c>
      <c r="F55692" s="3" t="s">
        <v>120</v>
      </c>
      <c r="G55692" s="3" t="s">
        <v>1278</v>
      </c>
      <c r="I55692" t="s">
        <v>1209</v>
      </c>
      <c r="J55692" s="3" t="s">
        <v>14213</v>
      </c>
      <c r="K55692" t="s">
        <v>120</v>
      </c>
      <c r="L55692" t="s">
        <v>39488</v>
      </c>
      <c r="M55692" t="s">
        <v>37953</v>
      </c>
      <c r="N55692" s="3" t="s">
        <v>37977</v>
      </c>
      <c r="O55692">
        <v>2</v>
      </c>
      <c r="R55692" t="s">
        <v>43</v>
      </c>
      <c r="X55692">
        <v>2</v>
      </c>
      <c r="Y55692" t="s">
        <v>43</v>
      </c>
      <c r="Z55692" t="s">
        <v>37944</v>
      </c>
      <c r="AA55692" t="s">
        <v>37945</v>
      </c>
      <c r="AB55692" t="s">
        <v>37946</v>
      </c>
      <c r="AC55692" t="s">
        <v>37947</v>
      </c>
      <c r="AD55692" t="s">
        <v>37948</v>
      </c>
      <c r="AE55692" t="s">
        <v>37947</v>
      </c>
      <c r="AF55692" t="s">
        <v>37978</v>
      </c>
      <c r="AG55692" t="s">
        <v>37958</v>
      </c>
      <c r="AH55692" t="s">
        <v>43</v>
      </c>
      <c r="AI55692" t="s">
        <v>48562</v>
      </c>
      <c r="AJ55692" t="s">
        <v>48569</v>
      </c>
      <c r="AK55692" t="s">
        <v>43</v>
      </c>
    </row>
    <row r="55693" spans="1:37" x14ac:dyDescent="0.25">
      <c r="A55693">
        <v>2020</v>
      </c>
      <c r="B55693" s="1">
        <v>43893</v>
      </c>
      <c r="C55693" s="2">
        <v>0</v>
      </c>
      <c r="D55693" t="s">
        <v>42</v>
      </c>
      <c r="E55693" s="3" t="s">
        <v>44</v>
      </c>
      <c r="F55693" s="3" t="s">
        <v>48</v>
      </c>
      <c r="G55693" s="3" t="s">
        <v>1428</v>
      </c>
      <c r="I55693" t="s">
        <v>2050</v>
      </c>
      <c r="J55693" s="3" t="s">
        <v>43</v>
      </c>
      <c r="K55693" t="s">
        <v>48</v>
      </c>
      <c r="L55693" t="s">
        <v>41778</v>
      </c>
      <c r="M55693" t="s">
        <v>37953</v>
      </c>
      <c r="N55693" s="3" t="s">
        <v>37943</v>
      </c>
      <c r="O55693">
        <v>2</v>
      </c>
      <c r="R55693" t="s">
        <v>43</v>
      </c>
      <c r="X55693">
        <v>0</v>
      </c>
      <c r="Y55693" t="s">
        <v>43</v>
      </c>
      <c r="Z55693" t="s">
        <v>37944</v>
      </c>
      <c r="AA55693" t="s">
        <v>37945</v>
      </c>
      <c r="AB55693" t="s">
        <v>37946</v>
      </c>
      <c r="AC55693" t="s">
        <v>37981</v>
      </c>
      <c r="AD55693" t="s">
        <v>37948</v>
      </c>
      <c r="AE55693" t="s">
        <v>38078</v>
      </c>
      <c r="AF55693" t="s">
        <v>37978</v>
      </c>
      <c r="AG55693" t="s">
        <v>37958</v>
      </c>
      <c r="AH55693" t="s">
        <v>43</v>
      </c>
      <c r="AI55693" t="s">
        <v>48566</v>
      </c>
      <c r="AJ55693" t="s">
        <v>48567</v>
      </c>
      <c r="AK55693" t="s">
        <v>43</v>
      </c>
    </row>
    <row r="55694" spans="1:37" x14ac:dyDescent="0.25">
      <c r="A55694">
        <v>2020</v>
      </c>
      <c r="B55694" s="1">
        <v>43893</v>
      </c>
      <c r="C55694" s="2">
        <v>0.31874999999999998</v>
      </c>
      <c r="D55694" t="s">
        <v>66</v>
      </c>
      <c r="E55694" s="3" t="s">
        <v>44</v>
      </c>
      <c r="F55694" s="3" t="s">
        <v>51</v>
      </c>
      <c r="G55694" s="3" t="s">
        <v>112</v>
      </c>
      <c r="I55694" t="s">
        <v>43</v>
      </c>
      <c r="J55694" s="3" t="s">
        <v>49889</v>
      </c>
      <c r="K55694" t="s">
        <v>51</v>
      </c>
      <c r="L55694" t="s">
        <v>43</v>
      </c>
      <c r="M55694" t="s">
        <v>37942</v>
      </c>
      <c r="N55694" s="3" t="s">
        <v>37943</v>
      </c>
      <c r="P55694">
        <v>2</v>
      </c>
      <c r="R55694" t="s">
        <v>43</v>
      </c>
      <c r="X55694">
        <v>1</v>
      </c>
      <c r="Y55694" t="s">
        <v>43</v>
      </c>
      <c r="Z55694" t="s">
        <v>37955</v>
      </c>
      <c r="AA55694" t="s">
        <v>37945</v>
      </c>
      <c r="AB55694" t="s">
        <v>37946</v>
      </c>
      <c r="AC55694" t="s">
        <v>37947</v>
      </c>
      <c r="AD55694" t="s">
        <v>37948</v>
      </c>
      <c r="AE55694" t="s">
        <v>37947</v>
      </c>
      <c r="AF55694" t="s">
        <v>37961</v>
      </c>
      <c r="AG55694" t="s">
        <v>37962</v>
      </c>
      <c r="AH55694" t="s">
        <v>37950</v>
      </c>
      <c r="AI55694" t="s">
        <v>48566</v>
      </c>
      <c r="AJ55694" t="s">
        <v>48567</v>
      </c>
      <c r="AK55694" t="s">
        <v>43</v>
      </c>
    </row>
    <row r="55695" spans="1:37" x14ac:dyDescent="0.25">
      <c r="A55695">
        <v>2020</v>
      </c>
      <c r="B55695" s="1">
        <v>43893</v>
      </c>
      <c r="C55695" s="2">
        <v>0.33124999999999999</v>
      </c>
      <c r="D55695" t="s">
        <v>42</v>
      </c>
      <c r="E55695" s="3" t="s">
        <v>44</v>
      </c>
      <c r="F55695" s="3" t="s">
        <v>72</v>
      </c>
      <c r="G55695" s="3" t="s">
        <v>1963</v>
      </c>
      <c r="I55695" t="s">
        <v>6476</v>
      </c>
      <c r="J55695" s="3" t="s">
        <v>43</v>
      </c>
      <c r="K55695" t="s">
        <v>72</v>
      </c>
      <c r="L55695" t="s">
        <v>43</v>
      </c>
      <c r="M55695" t="s">
        <v>37953</v>
      </c>
      <c r="N55695" s="3" t="s">
        <v>37977</v>
      </c>
      <c r="O55695">
        <v>1</v>
      </c>
      <c r="P55695">
        <v>1</v>
      </c>
      <c r="R55695" t="s">
        <v>43</v>
      </c>
      <c r="X55695">
        <v>0</v>
      </c>
      <c r="Y55695" t="s">
        <v>43</v>
      </c>
      <c r="Z55695" t="s">
        <v>37944</v>
      </c>
      <c r="AA55695" t="s">
        <v>37945</v>
      </c>
      <c r="AB55695" t="s">
        <v>37956</v>
      </c>
      <c r="AC55695" t="s">
        <v>37947</v>
      </c>
      <c r="AD55695" t="s">
        <v>37948</v>
      </c>
      <c r="AE55695" t="s">
        <v>37947</v>
      </c>
      <c r="AF55695" t="s">
        <v>37956</v>
      </c>
      <c r="AG55695" t="s">
        <v>37958</v>
      </c>
      <c r="AH55695" t="s">
        <v>43</v>
      </c>
      <c r="AI55695" t="s">
        <v>48562</v>
      </c>
      <c r="AJ55695" t="s">
        <v>37956</v>
      </c>
      <c r="AK55695" t="s">
        <v>43</v>
      </c>
    </row>
    <row r="55696" spans="1:37" x14ac:dyDescent="0.25">
      <c r="A55696">
        <v>2020</v>
      </c>
      <c r="B55696" s="1">
        <v>43893</v>
      </c>
      <c r="C55696" s="2">
        <v>0.33263888888888887</v>
      </c>
      <c r="D55696" t="s">
        <v>42</v>
      </c>
      <c r="E55696" s="3" t="s">
        <v>44</v>
      </c>
      <c r="F55696" s="3" t="s">
        <v>120</v>
      </c>
      <c r="G55696" s="3" t="s">
        <v>2923</v>
      </c>
      <c r="H55696">
        <v>203</v>
      </c>
      <c r="I55696" t="s">
        <v>43</v>
      </c>
      <c r="J55696" s="3" t="s">
        <v>44247</v>
      </c>
      <c r="K55696" t="s">
        <v>120</v>
      </c>
      <c r="L55696" t="s">
        <v>43</v>
      </c>
      <c r="M55696" t="s">
        <v>37942</v>
      </c>
      <c r="N55696" s="3" t="s">
        <v>37943</v>
      </c>
      <c r="O55696">
        <v>1</v>
      </c>
      <c r="R55696" t="s">
        <v>43</v>
      </c>
      <c r="T55696">
        <v>1</v>
      </c>
      <c r="X55696">
        <v>0</v>
      </c>
      <c r="Y55696" t="s">
        <v>43</v>
      </c>
      <c r="Z55696" t="s">
        <v>37955</v>
      </c>
      <c r="AA55696" t="s">
        <v>37945</v>
      </c>
      <c r="AB55696" t="s">
        <v>37956</v>
      </c>
      <c r="AC55696" t="s">
        <v>37947</v>
      </c>
      <c r="AD55696" t="s">
        <v>37948</v>
      </c>
      <c r="AE55696" t="s">
        <v>37947</v>
      </c>
      <c r="AF55696" t="s">
        <v>37956</v>
      </c>
      <c r="AG55696" t="s">
        <v>37958</v>
      </c>
      <c r="AH55696" t="s">
        <v>37963</v>
      </c>
      <c r="AI55696" t="s">
        <v>48566</v>
      </c>
      <c r="AJ55696" t="s">
        <v>37956</v>
      </c>
      <c r="AK55696" t="s">
        <v>43</v>
      </c>
    </row>
    <row r="55697" spans="1:37" x14ac:dyDescent="0.25">
      <c r="A55697">
        <v>2020</v>
      </c>
      <c r="B55697" s="1">
        <v>43893</v>
      </c>
      <c r="C55697" s="2">
        <v>0.33680555555555558</v>
      </c>
      <c r="D55697" t="s">
        <v>42</v>
      </c>
      <c r="E55697" s="3" t="s">
        <v>44</v>
      </c>
      <c r="F55697" s="3" t="s">
        <v>39</v>
      </c>
      <c r="G55697" s="3" t="s">
        <v>40</v>
      </c>
      <c r="H55697">
        <v>5841</v>
      </c>
      <c r="I55697" t="s">
        <v>3493</v>
      </c>
      <c r="J55697" s="3" t="s">
        <v>49890</v>
      </c>
      <c r="K55697" t="s">
        <v>39</v>
      </c>
      <c r="L55697" t="s">
        <v>39195</v>
      </c>
      <c r="M55697" t="s">
        <v>37953</v>
      </c>
      <c r="N55697" s="3" t="s">
        <v>37954</v>
      </c>
      <c r="O55697">
        <v>1</v>
      </c>
      <c r="P55697">
        <v>1</v>
      </c>
      <c r="R55697" t="s">
        <v>43</v>
      </c>
      <c r="X55697">
        <v>0</v>
      </c>
      <c r="Y55697" t="s">
        <v>43</v>
      </c>
      <c r="Z55697" t="s">
        <v>37944</v>
      </c>
      <c r="AA55697" t="s">
        <v>37945</v>
      </c>
      <c r="AB55697" t="s">
        <v>37946</v>
      </c>
      <c r="AC55697" t="s">
        <v>37947</v>
      </c>
      <c r="AD55697" t="s">
        <v>37948</v>
      </c>
      <c r="AE55697" t="s">
        <v>37947</v>
      </c>
      <c r="AF55697" t="s">
        <v>37956</v>
      </c>
      <c r="AG55697" t="s">
        <v>38675</v>
      </c>
      <c r="AH55697" t="s">
        <v>43</v>
      </c>
      <c r="AI55697" t="s">
        <v>48562</v>
      </c>
      <c r="AJ55697" t="s">
        <v>48563</v>
      </c>
      <c r="AK55697" t="s">
        <v>43</v>
      </c>
    </row>
    <row r="55698" spans="1:37" x14ac:dyDescent="0.25">
      <c r="A55698">
        <v>2020</v>
      </c>
      <c r="B55698" s="1">
        <v>43893</v>
      </c>
      <c r="C55698" s="2">
        <v>0.35694444444444445</v>
      </c>
      <c r="D55698" t="s">
        <v>66</v>
      </c>
      <c r="E55698" s="3" t="s">
        <v>44</v>
      </c>
      <c r="F55698" s="3" t="s">
        <v>51</v>
      </c>
      <c r="G55698" s="3" t="s">
        <v>19964</v>
      </c>
      <c r="H55698">
        <v>42</v>
      </c>
      <c r="I55698" t="s">
        <v>43</v>
      </c>
      <c r="J55698" s="3" t="s">
        <v>49891</v>
      </c>
      <c r="K55698" t="s">
        <v>51</v>
      </c>
      <c r="L55698" t="s">
        <v>43</v>
      </c>
      <c r="M55698" t="s">
        <v>43</v>
      </c>
      <c r="N55698" s="3" t="s">
        <v>11767</v>
      </c>
      <c r="P55698">
        <v>1</v>
      </c>
      <c r="R55698" t="s">
        <v>43</v>
      </c>
      <c r="X55698">
        <v>1</v>
      </c>
      <c r="Y55698" t="s">
        <v>43</v>
      </c>
      <c r="Z55698" t="s">
        <v>37955</v>
      </c>
      <c r="AA55698" t="s">
        <v>37945</v>
      </c>
      <c r="AB55698" t="s">
        <v>37956</v>
      </c>
      <c r="AC55698" t="s">
        <v>37947</v>
      </c>
      <c r="AD55698" t="s">
        <v>40219</v>
      </c>
      <c r="AE55698" t="s">
        <v>37947</v>
      </c>
      <c r="AF55698" t="s">
        <v>37956</v>
      </c>
      <c r="AG55698" t="s">
        <v>37958</v>
      </c>
      <c r="AH55698" t="s">
        <v>43</v>
      </c>
      <c r="AI55698" t="s">
        <v>48566</v>
      </c>
      <c r="AJ55698" t="s">
        <v>48567</v>
      </c>
      <c r="AK55698" t="s">
        <v>43</v>
      </c>
    </row>
    <row r="55699" spans="1:37" x14ac:dyDescent="0.25">
      <c r="A55699">
        <v>2020</v>
      </c>
      <c r="B55699" s="1">
        <v>43893</v>
      </c>
      <c r="C55699" s="2">
        <v>0.36736111111111114</v>
      </c>
      <c r="D55699" t="s">
        <v>42</v>
      </c>
      <c r="E55699" s="3" t="s">
        <v>44</v>
      </c>
      <c r="F55699" s="3" t="s">
        <v>194</v>
      </c>
      <c r="G55699" s="3" t="s">
        <v>223</v>
      </c>
      <c r="H55699">
        <v>146</v>
      </c>
      <c r="I55699" t="s">
        <v>43</v>
      </c>
      <c r="J55699" s="3" t="s">
        <v>49892</v>
      </c>
      <c r="K55699" t="s">
        <v>194</v>
      </c>
      <c r="L55699" t="s">
        <v>43</v>
      </c>
      <c r="M55699" t="s">
        <v>37942</v>
      </c>
      <c r="N55699" s="3" t="s">
        <v>37943</v>
      </c>
      <c r="O55699">
        <v>1</v>
      </c>
      <c r="R55699" t="s">
        <v>43</v>
      </c>
      <c r="T55699">
        <v>1</v>
      </c>
      <c r="X55699">
        <v>0</v>
      </c>
      <c r="Y55699" t="s">
        <v>43</v>
      </c>
      <c r="Z55699" t="s">
        <v>37955</v>
      </c>
      <c r="AA55699" t="s">
        <v>37945</v>
      </c>
      <c r="AB55699" t="s">
        <v>37956</v>
      </c>
      <c r="AC55699" t="s">
        <v>37947</v>
      </c>
      <c r="AD55699" t="s">
        <v>37948</v>
      </c>
      <c r="AE55699" t="s">
        <v>37947</v>
      </c>
      <c r="AF55699" t="s">
        <v>37956</v>
      </c>
      <c r="AG55699" t="s">
        <v>37958</v>
      </c>
      <c r="AH55699" t="s">
        <v>43</v>
      </c>
      <c r="AI55699" t="s">
        <v>48562</v>
      </c>
      <c r="AJ55699" t="s">
        <v>48569</v>
      </c>
      <c r="AK55699" t="s">
        <v>43</v>
      </c>
    </row>
    <row r="55700" spans="1:37" x14ac:dyDescent="0.25">
      <c r="A55700">
        <v>2020</v>
      </c>
      <c r="B55700" s="1">
        <v>43893</v>
      </c>
      <c r="C55700" s="2">
        <v>0.41180555555555554</v>
      </c>
      <c r="D55700" t="s">
        <v>42</v>
      </c>
      <c r="E55700" s="3" t="s">
        <v>44</v>
      </c>
      <c r="F55700" s="3" t="s">
        <v>147</v>
      </c>
      <c r="G55700" s="3" t="s">
        <v>40</v>
      </c>
      <c r="I55700" t="s">
        <v>43</v>
      </c>
      <c r="J55700" s="3" t="s">
        <v>49893</v>
      </c>
      <c r="K55700" t="s">
        <v>147</v>
      </c>
      <c r="L55700" t="s">
        <v>38750</v>
      </c>
      <c r="M55700" t="s">
        <v>37953</v>
      </c>
      <c r="N55700" s="3" t="s">
        <v>37954</v>
      </c>
      <c r="O55700">
        <v>1</v>
      </c>
      <c r="P55700">
        <v>1</v>
      </c>
      <c r="R55700" t="s">
        <v>43</v>
      </c>
      <c r="X55700">
        <v>0</v>
      </c>
      <c r="Y55700" t="s">
        <v>43</v>
      </c>
      <c r="Z55700" t="s">
        <v>37955</v>
      </c>
      <c r="AA55700" t="s">
        <v>37945</v>
      </c>
      <c r="AB55700" t="s">
        <v>37946</v>
      </c>
      <c r="AC55700" t="s">
        <v>37947</v>
      </c>
      <c r="AD55700" t="s">
        <v>37948</v>
      </c>
      <c r="AE55700" t="s">
        <v>37947</v>
      </c>
      <c r="AF55700" t="s">
        <v>38092</v>
      </c>
      <c r="AG55700" t="s">
        <v>37958</v>
      </c>
      <c r="AH55700" t="s">
        <v>37950</v>
      </c>
      <c r="AI55700" t="s">
        <v>48566</v>
      </c>
      <c r="AJ55700" t="s">
        <v>48567</v>
      </c>
      <c r="AK55700" t="s">
        <v>43</v>
      </c>
    </row>
    <row r="55701" spans="1:37" x14ac:dyDescent="0.25">
      <c r="A55701">
        <v>2020</v>
      </c>
      <c r="B55701" s="1">
        <v>43893</v>
      </c>
      <c r="C55701" s="2">
        <v>0.4236111111111111</v>
      </c>
      <c r="D55701" t="s">
        <v>42</v>
      </c>
      <c r="E55701" s="3" t="s">
        <v>38</v>
      </c>
      <c r="F55701" s="3" t="s">
        <v>72</v>
      </c>
      <c r="G55701" s="3" t="s">
        <v>73</v>
      </c>
      <c r="H55701">
        <v>734</v>
      </c>
      <c r="I55701" t="s">
        <v>43</v>
      </c>
      <c r="J55701" s="3" t="s">
        <v>49894</v>
      </c>
      <c r="K55701" t="s">
        <v>72</v>
      </c>
      <c r="L55701" t="s">
        <v>38820</v>
      </c>
      <c r="M55701" t="s">
        <v>43</v>
      </c>
      <c r="N55701" s="3" t="s">
        <v>8200</v>
      </c>
      <c r="O55701">
        <v>1</v>
      </c>
      <c r="R55701" t="s">
        <v>43</v>
      </c>
      <c r="T55701">
        <v>1</v>
      </c>
      <c r="X55701">
        <v>0</v>
      </c>
      <c r="Y55701" t="s">
        <v>43</v>
      </c>
      <c r="Z55701" t="s">
        <v>43</v>
      </c>
      <c r="AA55701" t="s">
        <v>43</v>
      </c>
      <c r="AB55701" t="s">
        <v>43</v>
      </c>
      <c r="AC55701" t="s">
        <v>43</v>
      </c>
      <c r="AD55701" t="s">
        <v>43</v>
      </c>
      <c r="AE55701" t="s">
        <v>43</v>
      </c>
      <c r="AF55701" t="s">
        <v>43</v>
      </c>
      <c r="AG55701" t="s">
        <v>43</v>
      </c>
      <c r="AH55701" t="s">
        <v>43</v>
      </c>
      <c r="AI55701" t="s">
        <v>43</v>
      </c>
      <c r="AJ55701" t="s">
        <v>43</v>
      </c>
      <c r="AK55701" t="s">
        <v>43</v>
      </c>
    </row>
    <row r="55702" spans="1:37" x14ac:dyDescent="0.25">
      <c r="A55702">
        <v>2020</v>
      </c>
      <c r="B55702" s="1">
        <v>43893</v>
      </c>
      <c r="C55702" s="2">
        <v>0.46111111111111114</v>
      </c>
      <c r="D55702" t="s">
        <v>42</v>
      </c>
      <c r="E55702" s="3" t="s">
        <v>38</v>
      </c>
      <c r="F55702" s="3" t="s">
        <v>78</v>
      </c>
      <c r="G55702" s="3" t="s">
        <v>132</v>
      </c>
      <c r="I55702" t="s">
        <v>43</v>
      </c>
      <c r="J55702" s="3" t="s">
        <v>42648</v>
      </c>
      <c r="K55702" t="s">
        <v>78</v>
      </c>
      <c r="L55702" t="s">
        <v>43</v>
      </c>
      <c r="M55702" t="s">
        <v>40686</v>
      </c>
      <c r="N55702" s="3" t="s">
        <v>8200</v>
      </c>
      <c r="O55702">
        <v>1</v>
      </c>
      <c r="P55702">
        <v>1</v>
      </c>
      <c r="R55702" t="s">
        <v>43</v>
      </c>
      <c r="X55702">
        <v>0</v>
      </c>
      <c r="Y55702" t="s">
        <v>43</v>
      </c>
      <c r="Z55702" t="s">
        <v>43</v>
      </c>
      <c r="AA55702" t="s">
        <v>43</v>
      </c>
      <c r="AB55702" t="s">
        <v>43</v>
      </c>
      <c r="AC55702" t="s">
        <v>43</v>
      </c>
      <c r="AD55702" t="s">
        <v>43</v>
      </c>
      <c r="AE55702" t="s">
        <v>43</v>
      </c>
      <c r="AF55702" t="s">
        <v>43</v>
      </c>
      <c r="AG55702" t="s">
        <v>43</v>
      </c>
      <c r="AH55702" t="s">
        <v>43</v>
      </c>
      <c r="AI55702" t="s">
        <v>43</v>
      </c>
      <c r="AJ55702" t="s">
        <v>43</v>
      </c>
      <c r="AK55702" t="s">
        <v>43</v>
      </c>
    </row>
    <row r="55703" spans="1:37" x14ac:dyDescent="0.25">
      <c r="A55703">
        <v>2020</v>
      </c>
      <c r="B55703" s="1">
        <v>43893</v>
      </c>
      <c r="C55703" s="2">
        <v>0.46319444444444446</v>
      </c>
      <c r="D55703" t="s">
        <v>42</v>
      </c>
      <c r="E55703" s="3" t="s">
        <v>44</v>
      </c>
      <c r="F55703" s="3" t="s">
        <v>446</v>
      </c>
      <c r="G55703" s="3" t="s">
        <v>1240</v>
      </c>
      <c r="H55703">
        <v>1225</v>
      </c>
      <c r="I55703" t="s">
        <v>43</v>
      </c>
      <c r="J55703" s="3" t="s">
        <v>49895</v>
      </c>
      <c r="K55703" t="s">
        <v>446</v>
      </c>
      <c r="L55703" t="s">
        <v>43</v>
      </c>
      <c r="M55703" t="s">
        <v>37953</v>
      </c>
      <c r="N55703" s="3" t="s">
        <v>37943</v>
      </c>
      <c r="O55703">
        <v>2</v>
      </c>
      <c r="R55703" t="s">
        <v>43</v>
      </c>
      <c r="X55703">
        <v>0</v>
      </c>
      <c r="Y55703" t="s">
        <v>43</v>
      </c>
      <c r="Z55703" t="s">
        <v>37955</v>
      </c>
      <c r="AA55703" t="s">
        <v>37945</v>
      </c>
      <c r="AB55703" t="s">
        <v>37956</v>
      </c>
      <c r="AC55703" t="s">
        <v>37947</v>
      </c>
      <c r="AD55703" t="s">
        <v>37948</v>
      </c>
      <c r="AE55703" t="s">
        <v>37947</v>
      </c>
      <c r="AF55703" t="s">
        <v>37956</v>
      </c>
      <c r="AG55703" t="s">
        <v>37958</v>
      </c>
      <c r="AH55703" t="s">
        <v>43</v>
      </c>
      <c r="AI55703" t="s">
        <v>48562</v>
      </c>
      <c r="AJ55703" t="s">
        <v>48569</v>
      </c>
      <c r="AK55703" t="s">
        <v>43</v>
      </c>
    </row>
    <row r="55704" spans="1:37" x14ac:dyDescent="0.25">
      <c r="A55704">
        <v>2020</v>
      </c>
      <c r="B55704" s="1">
        <v>43893</v>
      </c>
      <c r="C55704" s="2">
        <v>0.49722222222222223</v>
      </c>
      <c r="D55704" t="s">
        <v>42</v>
      </c>
      <c r="E55704" s="3" t="s">
        <v>38</v>
      </c>
      <c r="F55704" s="3" t="s">
        <v>683</v>
      </c>
      <c r="G55704" s="3" t="s">
        <v>11827</v>
      </c>
      <c r="H55704">
        <v>900</v>
      </c>
      <c r="I55704" t="s">
        <v>43</v>
      </c>
      <c r="J55704" s="3" t="s">
        <v>49896</v>
      </c>
      <c r="K55704" t="s">
        <v>683</v>
      </c>
      <c r="L55704" t="s">
        <v>43</v>
      </c>
      <c r="M55704" t="s">
        <v>43</v>
      </c>
      <c r="N55704" s="3" t="s">
        <v>8200</v>
      </c>
      <c r="O55704">
        <v>1</v>
      </c>
      <c r="R55704" t="s">
        <v>43</v>
      </c>
      <c r="T55704">
        <v>1</v>
      </c>
      <c r="X55704">
        <v>0</v>
      </c>
      <c r="Y55704" t="s">
        <v>43</v>
      </c>
      <c r="Z55704" t="s">
        <v>43</v>
      </c>
      <c r="AA55704" t="s">
        <v>43</v>
      </c>
      <c r="AB55704" t="s">
        <v>43</v>
      </c>
      <c r="AC55704" t="s">
        <v>43</v>
      </c>
      <c r="AD55704" t="s">
        <v>43</v>
      </c>
      <c r="AE55704" t="s">
        <v>43</v>
      </c>
      <c r="AF55704" t="s">
        <v>43</v>
      </c>
      <c r="AG55704" t="s">
        <v>43</v>
      </c>
      <c r="AH55704" t="s">
        <v>43</v>
      </c>
      <c r="AI55704" t="s">
        <v>43</v>
      </c>
      <c r="AJ55704" t="s">
        <v>43</v>
      </c>
      <c r="AK55704" t="s">
        <v>43</v>
      </c>
    </row>
    <row r="55705" spans="1:37" x14ac:dyDescent="0.25">
      <c r="A55705">
        <v>2020</v>
      </c>
      <c r="B55705" s="1">
        <v>43893</v>
      </c>
      <c r="C55705" s="2">
        <v>0.5131944444444444</v>
      </c>
      <c r="D55705" t="s">
        <v>42</v>
      </c>
      <c r="E55705" s="3" t="s">
        <v>44</v>
      </c>
      <c r="F55705" s="3" t="s">
        <v>320</v>
      </c>
      <c r="G55705" s="3" t="s">
        <v>165</v>
      </c>
      <c r="I55705" t="s">
        <v>11185</v>
      </c>
      <c r="J55705" s="3" t="s">
        <v>49897</v>
      </c>
      <c r="K55705" t="s">
        <v>320</v>
      </c>
      <c r="L55705" t="s">
        <v>40221</v>
      </c>
      <c r="M55705" t="s">
        <v>37942</v>
      </c>
      <c r="N55705" s="3" t="s">
        <v>37954</v>
      </c>
      <c r="O55705">
        <v>5</v>
      </c>
      <c r="R55705" t="s">
        <v>43</v>
      </c>
      <c r="U55705">
        <v>1</v>
      </c>
      <c r="X55705">
        <v>0</v>
      </c>
      <c r="Y55705" t="s">
        <v>43</v>
      </c>
      <c r="Z55705" t="s">
        <v>37944</v>
      </c>
      <c r="AA55705" t="s">
        <v>37945</v>
      </c>
      <c r="AB55705" t="s">
        <v>37946</v>
      </c>
      <c r="AC55705" t="s">
        <v>37947</v>
      </c>
      <c r="AD55705" t="s">
        <v>37948</v>
      </c>
      <c r="AE55705" t="s">
        <v>37947</v>
      </c>
      <c r="AF55705" t="s">
        <v>37978</v>
      </c>
      <c r="AG55705" t="s">
        <v>38675</v>
      </c>
      <c r="AH55705" t="s">
        <v>43</v>
      </c>
      <c r="AI55705" t="s">
        <v>48566</v>
      </c>
      <c r="AJ55705" t="s">
        <v>48567</v>
      </c>
      <c r="AK55705" t="s">
        <v>43</v>
      </c>
    </row>
    <row r="55706" spans="1:37" x14ac:dyDescent="0.25">
      <c r="A55706">
        <v>2020</v>
      </c>
      <c r="B55706" s="1">
        <v>43893</v>
      </c>
      <c r="C55706" s="2">
        <v>0.52361111111111114</v>
      </c>
      <c r="D55706" t="s">
        <v>42</v>
      </c>
      <c r="E55706" s="3" t="s">
        <v>38</v>
      </c>
      <c r="F55706" s="3" t="s">
        <v>78</v>
      </c>
      <c r="G55706" s="3" t="s">
        <v>171</v>
      </c>
      <c r="H55706">
        <v>1504</v>
      </c>
      <c r="I55706" t="s">
        <v>167</v>
      </c>
      <c r="J55706" s="3" t="s">
        <v>49898</v>
      </c>
      <c r="K55706" t="s">
        <v>78</v>
      </c>
      <c r="L55706" t="s">
        <v>43</v>
      </c>
      <c r="M55706" t="s">
        <v>49899</v>
      </c>
      <c r="N55706" s="3" t="s">
        <v>8200</v>
      </c>
      <c r="O55706">
        <v>2</v>
      </c>
      <c r="R55706" t="s">
        <v>43</v>
      </c>
      <c r="X55706">
        <v>0</v>
      </c>
      <c r="Y55706" t="s">
        <v>43</v>
      </c>
      <c r="Z55706" t="s">
        <v>43</v>
      </c>
      <c r="AA55706" t="s">
        <v>43</v>
      </c>
      <c r="AB55706" t="s">
        <v>43</v>
      </c>
      <c r="AC55706" t="s">
        <v>43</v>
      </c>
      <c r="AD55706" t="s">
        <v>43</v>
      </c>
      <c r="AE55706" t="s">
        <v>43</v>
      </c>
      <c r="AF55706" t="s">
        <v>43</v>
      </c>
      <c r="AG55706" t="s">
        <v>43</v>
      </c>
      <c r="AH55706" t="s">
        <v>43</v>
      </c>
      <c r="AI55706" t="s">
        <v>43</v>
      </c>
      <c r="AJ55706" t="s">
        <v>43</v>
      </c>
      <c r="AK55706" t="s">
        <v>43</v>
      </c>
    </row>
    <row r="55707" spans="1:37" x14ac:dyDescent="0.25">
      <c r="A55707">
        <v>2020</v>
      </c>
      <c r="B55707" s="1">
        <v>43893</v>
      </c>
      <c r="C55707" s="2">
        <v>0.53402777777777777</v>
      </c>
      <c r="D55707" t="s">
        <v>42</v>
      </c>
      <c r="E55707" s="3" t="s">
        <v>38</v>
      </c>
      <c r="F55707" s="3" t="s">
        <v>48</v>
      </c>
      <c r="G55707" s="3" t="s">
        <v>3500</v>
      </c>
      <c r="H55707">
        <v>149</v>
      </c>
      <c r="I55707" t="s">
        <v>3035</v>
      </c>
      <c r="J55707" s="3" t="s">
        <v>49900</v>
      </c>
      <c r="K55707" t="s">
        <v>48</v>
      </c>
      <c r="L55707" t="s">
        <v>43</v>
      </c>
      <c r="M55707" t="s">
        <v>43</v>
      </c>
      <c r="N55707" s="3" t="s">
        <v>8200</v>
      </c>
      <c r="O55707">
        <v>2</v>
      </c>
      <c r="R55707" t="s">
        <v>43</v>
      </c>
      <c r="X55707">
        <v>0</v>
      </c>
      <c r="Y55707" t="s">
        <v>43</v>
      </c>
      <c r="Z55707" t="s">
        <v>43</v>
      </c>
      <c r="AA55707" t="s">
        <v>43</v>
      </c>
      <c r="AB55707" t="s">
        <v>43</v>
      </c>
      <c r="AC55707" t="s">
        <v>43</v>
      </c>
      <c r="AD55707" t="s">
        <v>43</v>
      </c>
      <c r="AE55707" t="s">
        <v>43</v>
      </c>
      <c r="AF55707" t="s">
        <v>43</v>
      </c>
      <c r="AG55707" t="s">
        <v>43</v>
      </c>
      <c r="AH55707" t="s">
        <v>43</v>
      </c>
      <c r="AI55707" t="s">
        <v>43</v>
      </c>
      <c r="AJ55707" t="s">
        <v>43</v>
      </c>
      <c r="AK55707" t="s">
        <v>43</v>
      </c>
    </row>
    <row r="55708" spans="1:37" x14ac:dyDescent="0.25">
      <c r="A55708">
        <v>2020</v>
      </c>
      <c r="B55708" s="1">
        <v>43893</v>
      </c>
      <c r="C55708" s="2">
        <v>0.53402777777777777</v>
      </c>
      <c r="D55708" t="s">
        <v>66</v>
      </c>
      <c r="E55708" s="3" t="s">
        <v>44</v>
      </c>
      <c r="F55708" s="3" t="s">
        <v>39</v>
      </c>
      <c r="G55708" s="3" t="s">
        <v>40</v>
      </c>
      <c r="H55708">
        <v>6349</v>
      </c>
      <c r="I55708" t="s">
        <v>43</v>
      </c>
      <c r="J55708" s="3" t="s">
        <v>49901</v>
      </c>
      <c r="K55708" t="s">
        <v>39</v>
      </c>
      <c r="L55708" t="s">
        <v>38942</v>
      </c>
      <c r="M55708" t="s">
        <v>37942</v>
      </c>
      <c r="N55708" s="3" t="s">
        <v>8325</v>
      </c>
      <c r="O55708">
        <v>2</v>
      </c>
      <c r="R55708" t="s">
        <v>586</v>
      </c>
      <c r="U55708">
        <v>1</v>
      </c>
      <c r="X55708">
        <v>1</v>
      </c>
      <c r="Y55708" t="s">
        <v>43</v>
      </c>
      <c r="Z55708" t="s">
        <v>37955</v>
      </c>
      <c r="AA55708" t="s">
        <v>37945</v>
      </c>
      <c r="AB55708" t="s">
        <v>37946</v>
      </c>
      <c r="AC55708" t="s">
        <v>37947</v>
      </c>
      <c r="AD55708" t="s">
        <v>37948</v>
      </c>
      <c r="AE55708" t="s">
        <v>37947</v>
      </c>
      <c r="AF55708" t="s">
        <v>38092</v>
      </c>
      <c r="AG55708" t="s">
        <v>37962</v>
      </c>
      <c r="AH55708" t="s">
        <v>37950</v>
      </c>
      <c r="AI55708" t="s">
        <v>48566</v>
      </c>
      <c r="AJ55708" t="s">
        <v>48563</v>
      </c>
      <c r="AK55708" t="s">
        <v>43</v>
      </c>
    </row>
    <row r="55709" spans="1:37" x14ac:dyDescent="0.25">
      <c r="A55709">
        <v>2020</v>
      </c>
      <c r="B55709" s="1">
        <v>43893</v>
      </c>
      <c r="C55709" s="2">
        <v>0.54374999999999996</v>
      </c>
      <c r="D55709" t="s">
        <v>42</v>
      </c>
      <c r="E55709" s="3" t="s">
        <v>44</v>
      </c>
      <c r="F55709" s="3" t="s">
        <v>424</v>
      </c>
      <c r="G55709" s="3" t="s">
        <v>4475</v>
      </c>
      <c r="I55709" t="s">
        <v>76</v>
      </c>
      <c r="J55709" s="3" t="s">
        <v>49902</v>
      </c>
      <c r="K55709" t="s">
        <v>424</v>
      </c>
      <c r="L55709" t="s">
        <v>46302</v>
      </c>
      <c r="M55709" t="s">
        <v>37953</v>
      </c>
      <c r="N55709" s="3" t="s">
        <v>37954</v>
      </c>
      <c r="O55709">
        <v>2</v>
      </c>
      <c r="R55709" t="s">
        <v>43</v>
      </c>
      <c r="X55709">
        <v>0</v>
      </c>
      <c r="Y55709" t="s">
        <v>43</v>
      </c>
      <c r="Z55709" t="s">
        <v>37944</v>
      </c>
      <c r="AA55709" t="s">
        <v>37945</v>
      </c>
      <c r="AB55709" t="s">
        <v>37946</v>
      </c>
      <c r="AC55709" t="s">
        <v>37947</v>
      </c>
      <c r="AD55709" t="s">
        <v>37948</v>
      </c>
      <c r="AE55709" t="s">
        <v>37947</v>
      </c>
      <c r="AF55709" t="s">
        <v>37978</v>
      </c>
      <c r="AG55709" t="s">
        <v>37962</v>
      </c>
      <c r="AH55709" t="s">
        <v>37989</v>
      </c>
      <c r="AI55709" t="s">
        <v>48566</v>
      </c>
      <c r="AJ55709" t="s">
        <v>48569</v>
      </c>
      <c r="AK55709" t="s">
        <v>43</v>
      </c>
    </row>
    <row r="55710" spans="1:37" x14ac:dyDescent="0.25">
      <c r="A55710">
        <v>2020</v>
      </c>
      <c r="B55710" s="1">
        <v>43893</v>
      </c>
      <c r="C55710" s="2">
        <v>0.5444444444444444</v>
      </c>
      <c r="D55710" t="s">
        <v>42</v>
      </c>
      <c r="E55710" s="3" t="s">
        <v>38</v>
      </c>
      <c r="F55710" s="3" t="s">
        <v>48</v>
      </c>
      <c r="G55710" s="3" t="s">
        <v>167</v>
      </c>
      <c r="H55710">
        <v>482</v>
      </c>
      <c r="I55710" t="s">
        <v>43</v>
      </c>
      <c r="J55710" s="3" t="s">
        <v>49903</v>
      </c>
      <c r="K55710" t="s">
        <v>48</v>
      </c>
      <c r="L55710" t="s">
        <v>43</v>
      </c>
      <c r="M55710" t="s">
        <v>78</v>
      </c>
      <c r="N55710" s="3" t="s">
        <v>8200</v>
      </c>
      <c r="O55710">
        <v>2</v>
      </c>
      <c r="R55710" t="s">
        <v>43</v>
      </c>
      <c r="X55710">
        <v>0</v>
      </c>
      <c r="Y55710" t="s">
        <v>43</v>
      </c>
      <c r="Z55710" t="s">
        <v>43</v>
      </c>
      <c r="AA55710" t="s">
        <v>43</v>
      </c>
      <c r="AB55710" t="s">
        <v>43</v>
      </c>
      <c r="AC55710" t="s">
        <v>43</v>
      </c>
      <c r="AD55710" t="s">
        <v>43</v>
      </c>
      <c r="AE55710" t="s">
        <v>43</v>
      </c>
      <c r="AF55710" t="s">
        <v>43</v>
      </c>
      <c r="AG55710" t="s">
        <v>43</v>
      </c>
      <c r="AH55710" t="s">
        <v>43</v>
      </c>
      <c r="AI55710" t="s">
        <v>43</v>
      </c>
      <c r="AJ55710" t="s">
        <v>43</v>
      </c>
      <c r="AK55710" t="s">
        <v>43</v>
      </c>
    </row>
    <row r="55711" spans="1:37" x14ac:dyDescent="0.25">
      <c r="A55711">
        <v>2020</v>
      </c>
      <c r="B55711" s="1">
        <v>43893</v>
      </c>
      <c r="C55711" s="2">
        <v>0.54722222222222228</v>
      </c>
      <c r="D55711" t="s">
        <v>42</v>
      </c>
      <c r="E55711" s="3" t="s">
        <v>44</v>
      </c>
      <c r="F55711" s="3" t="s">
        <v>48</v>
      </c>
      <c r="G55711" s="3" t="s">
        <v>156</v>
      </c>
      <c r="I55711" t="s">
        <v>5845</v>
      </c>
      <c r="J55711" s="3" t="s">
        <v>43</v>
      </c>
      <c r="K55711" t="s">
        <v>48</v>
      </c>
      <c r="L55711" t="s">
        <v>40615</v>
      </c>
      <c r="M55711" t="s">
        <v>37953</v>
      </c>
      <c r="N55711" s="3" t="s">
        <v>37954</v>
      </c>
      <c r="O55711">
        <v>2</v>
      </c>
      <c r="R55711" t="s">
        <v>43</v>
      </c>
      <c r="X55711">
        <v>0</v>
      </c>
      <c r="Y55711" t="s">
        <v>43</v>
      </c>
      <c r="Z55711" t="s">
        <v>37944</v>
      </c>
      <c r="AA55711" t="s">
        <v>37945</v>
      </c>
      <c r="AB55711" t="s">
        <v>37946</v>
      </c>
      <c r="AC55711" t="s">
        <v>37947</v>
      </c>
      <c r="AD55711" t="s">
        <v>37948</v>
      </c>
      <c r="AE55711" t="s">
        <v>37947</v>
      </c>
      <c r="AF55711" t="s">
        <v>37978</v>
      </c>
      <c r="AG55711" t="s">
        <v>37958</v>
      </c>
      <c r="AH55711" t="s">
        <v>37950</v>
      </c>
      <c r="AI55711" t="s">
        <v>48566</v>
      </c>
      <c r="AJ55711" t="s">
        <v>48569</v>
      </c>
      <c r="AK55711" t="s">
        <v>43</v>
      </c>
    </row>
    <row r="55712" spans="1:37" x14ac:dyDescent="0.25">
      <c r="A55712">
        <v>2020</v>
      </c>
      <c r="B55712" s="1">
        <v>43893</v>
      </c>
      <c r="C55712" s="2">
        <v>0.55208333333333337</v>
      </c>
      <c r="D55712" t="s">
        <v>42</v>
      </c>
      <c r="E55712" s="3" t="s">
        <v>44</v>
      </c>
      <c r="F55712" s="3" t="s">
        <v>81</v>
      </c>
      <c r="G55712" s="3" t="s">
        <v>10374</v>
      </c>
      <c r="H55712">
        <v>80</v>
      </c>
      <c r="I55712" t="s">
        <v>43</v>
      </c>
      <c r="J55712" s="3" t="s">
        <v>46279</v>
      </c>
      <c r="K55712" t="s">
        <v>81</v>
      </c>
      <c r="L55712" t="s">
        <v>43</v>
      </c>
      <c r="M55712" t="s">
        <v>37942</v>
      </c>
      <c r="N55712" s="3" t="s">
        <v>37943</v>
      </c>
      <c r="O55712">
        <v>2</v>
      </c>
      <c r="R55712" t="s">
        <v>43</v>
      </c>
      <c r="X55712">
        <v>0</v>
      </c>
      <c r="Y55712" t="s">
        <v>43</v>
      </c>
      <c r="Z55712" t="s">
        <v>37955</v>
      </c>
      <c r="AA55712" t="s">
        <v>37945</v>
      </c>
      <c r="AB55712" t="s">
        <v>37956</v>
      </c>
      <c r="AC55712" t="s">
        <v>37957</v>
      </c>
      <c r="AD55712" t="s">
        <v>37948</v>
      </c>
      <c r="AE55712" t="s">
        <v>38174</v>
      </c>
      <c r="AF55712" t="s">
        <v>37956</v>
      </c>
      <c r="AG55712" t="s">
        <v>37958</v>
      </c>
      <c r="AH55712" t="s">
        <v>43</v>
      </c>
      <c r="AI55712" t="s">
        <v>48566</v>
      </c>
      <c r="AJ55712" t="s">
        <v>37956</v>
      </c>
      <c r="AK55712" t="s">
        <v>43</v>
      </c>
    </row>
    <row r="55713" spans="1:37" x14ac:dyDescent="0.25">
      <c r="A55713">
        <v>2020</v>
      </c>
      <c r="B55713" s="1">
        <v>43893</v>
      </c>
      <c r="C55713" s="2">
        <v>0.57222222222222219</v>
      </c>
      <c r="D55713" t="s">
        <v>42</v>
      </c>
      <c r="E55713" s="3" t="s">
        <v>44</v>
      </c>
      <c r="F55713" s="3" t="s">
        <v>81</v>
      </c>
      <c r="G55713" s="3" t="s">
        <v>6021</v>
      </c>
      <c r="H55713">
        <v>270</v>
      </c>
      <c r="I55713" t="s">
        <v>43</v>
      </c>
      <c r="J55713" s="3" t="s">
        <v>43</v>
      </c>
      <c r="K55713" t="s">
        <v>81</v>
      </c>
      <c r="L55713" t="s">
        <v>43</v>
      </c>
      <c r="M55713" t="s">
        <v>37953</v>
      </c>
      <c r="N55713" s="3" t="s">
        <v>37954</v>
      </c>
      <c r="O55713">
        <v>2</v>
      </c>
      <c r="R55713" t="s">
        <v>43</v>
      </c>
      <c r="X55713">
        <v>0</v>
      </c>
      <c r="Y55713" t="s">
        <v>43</v>
      </c>
      <c r="Z55713" t="s">
        <v>37955</v>
      </c>
      <c r="AA55713" t="s">
        <v>37945</v>
      </c>
      <c r="AB55713" t="s">
        <v>37956</v>
      </c>
      <c r="AC55713" t="s">
        <v>37947</v>
      </c>
      <c r="AD55713" t="s">
        <v>37948</v>
      </c>
      <c r="AE55713" t="s">
        <v>37947</v>
      </c>
      <c r="AF55713" t="s">
        <v>37956</v>
      </c>
      <c r="AG55713" t="s">
        <v>37958</v>
      </c>
      <c r="AH55713" t="s">
        <v>43</v>
      </c>
      <c r="AI55713" t="s">
        <v>48566</v>
      </c>
      <c r="AJ55713" t="s">
        <v>37956</v>
      </c>
      <c r="AK55713" t="s">
        <v>43</v>
      </c>
    </row>
    <row r="55714" spans="1:37" x14ac:dyDescent="0.25">
      <c r="A55714">
        <v>2020</v>
      </c>
      <c r="B55714" s="1">
        <v>43893</v>
      </c>
      <c r="C55714" s="2">
        <v>0.58680555555555558</v>
      </c>
      <c r="D55714" t="s">
        <v>42</v>
      </c>
      <c r="E55714" s="3" t="s">
        <v>44</v>
      </c>
      <c r="F55714" s="3" t="s">
        <v>48</v>
      </c>
      <c r="G55714" s="3" t="s">
        <v>1718</v>
      </c>
      <c r="H55714">
        <v>515</v>
      </c>
      <c r="I55714" t="s">
        <v>839</v>
      </c>
      <c r="J55714" s="3" t="s">
        <v>49904</v>
      </c>
      <c r="K55714" t="s">
        <v>48</v>
      </c>
      <c r="L55714" t="s">
        <v>43</v>
      </c>
      <c r="M55714" t="s">
        <v>43</v>
      </c>
      <c r="N55714" s="3" t="s">
        <v>37977</v>
      </c>
      <c r="O55714">
        <v>1</v>
      </c>
      <c r="R55714" t="s">
        <v>43</v>
      </c>
      <c r="T55714">
        <v>1</v>
      </c>
      <c r="X55714">
        <v>0</v>
      </c>
      <c r="Y55714" t="s">
        <v>43</v>
      </c>
      <c r="Z55714" t="s">
        <v>37944</v>
      </c>
      <c r="AA55714" t="s">
        <v>37945</v>
      </c>
      <c r="AB55714" t="s">
        <v>37956</v>
      </c>
      <c r="AC55714" t="s">
        <v>38085</v>
      </c>
      <c r="AD55714" t="s">
        <v>37948</v>
      </c>
      <c r="AE55714" t="s">
        <v>37947</v>
      </c>
      <c r="AF55714" t="s">
        <v>37978</v>
      </c>
      <c r="AG55714" t="s">
        <v>37958</v>
      </c>
      <c r="AH55714" t="s">
        <v>43</v>
      </c>
      <c r="AI55714" t="s">
        <v>48566</v>
      </c>
      <c r="AJ55714" t="s">
        <v>37956</v>
      </c>
      <c r="AK55714" t="s">
        <v>43</v>
      </c>
    </row>
    <row r="55715" spans="1:37" x14ac:dyDescent="0.25">
      <c r="A55715">
        <v>2020</v>
      </c>
      <c r="B55715" s="1">
        <v>43893</v>
      </c>
      <c r="C55715" s="2">
        <v>0.60277777777777775</v>
      </c>
      <c r="D55715" t="s">
        <v>42</v>
      </c>
      <c r="E55715" s="3" t="s">
        <v>44</v>
      </c>
      <c r="F55715" s="3" t="s">
        <v>81</v>
      </c>
      <c r="G55715" s="3" t="s">
        <v>82</v>
      </c>
      <c r="I55715" t="s">
        <v>161</v>
      </c>
      <c r="J55715" s="3" t="s">
        <v>47832</v>
      </c>
      <c r="K55715" t="s">
        <v>81</v>
      </c>
      <c r="L55715" t="s">
        <v>39584</v>
      </c>
      <c r="M55715" t="s">
        <v>37953</v>
      </c>
      <c r="N55715" s="3" t="s">
        <v>37943</v>
      </c>
      <c r="O55715">
        <v>1</v>
      </c>
      <c r="R55715" t="s">
        <v>43</v>
      </c>
      <c r="T55715">
        <v>1</v>
      </c>
      <c r="X55715">
        <v>0</v>
      </c>
      <c r="Y55715" t="s">
        <v>43</v>
      </c>
      <c r="Z55715" t="s">
        <v>37944</v>
      </c>
      <c r="AA55715" t="s">
        <v>37945</v>
      </c>
      <c r="AB55715" t="s">
        <v>37946</v>
      </c>
      <c r="AC55715" t="s">
        <v>37947</v>
      </c>
      <c r="AD55715" t="s">
        <v>37948</v>
      </c>
      <c r="AE55715" t="s">
        <v>37947</v>
      </c>
      <c r="AF55715" t="s">
        <v>37949</v>
      </c>
      <c r="AG55715" t="s">
        <v>37962</v>
      </c>
      <c r="AH55715" t="s">
        <v>43</v>
      </c>
      <c r="AI55715" t="s">
        <v>48562</v>
      </c>
      <c r="AJ55715" t="s">
        <v>48569</v>
      </c>
      <c r="AK55715" t="s">
        <v>48612</v>
      </c>
    </row>
    <row r="55716" spans="1:37" x14ac:dyDescent="0.25">
      <c r="A55716">
        <v>2020</v>
      </c>
      <c r="B55716" s="1">
        <v>43893</v>
      </c>
      <c r="C55716" s="2">
        <v>0.60416666666666663</v>
      </c>
      <c r="D55716" t="s">
        <v>42</v>
      </c>
      <c r="E55716" s="3" t="s">
        <v>44</v>
      </c>
      <c r="F55716" s="3" t="s">
        <v>101</v>
      </c>
      <c r="G55716" s="3" t="s">
        <v>49905</v>
      </c>
      <c r="H55716">
        <v>65</v>
      </c>
      <c r="I55716" t="s">
        <v>43</v>
      </c>
      <c r="J55716" s="3" t="s">
        <v>43</v>
      </c>
      <c r="K55716" t="s">
        <v>101</v>
      </c>
      <c r="L55716" t="s">
        <v>43</v>
      </c>
      <c r="M55716" t="s">
        <v>43</v>
      </c>
      <c r="N55716" s="3" t="s">
        <v>37977</v>
      </c>
      <c r="O55716">
        <v>2</v>
      </c>
      <c r="R55716" t="s">
        <v>43</v>
      </c>
      <c r="X55716">
        <v>0</v>
      </c>
      <c r="Y55716" t="s">
        <v>43</v>
      </c>
      <c r="Z55716" t="s">
        <v>37955</v>
      </c>
      <c r="AA55716" t="s">
        <v>37945</v>
      </c>
      <c r="AB55716" t="s">
        <v>37956</v>
      </c>
      <c r="AC55716" t="s">
        <v>38085</v>
      </c>
      <c r="AD55716" t="s">
        <v>37948</v>
      </c>
      <c r="AE55716" t="s">
        <v>37947</v>
      </c>
      <c r="AF55716" t="s">
        <v>37956</v>
      </c>
      <c r="AG55716" t="s">
        <v>37958</v>
      </c>
      <c r="AH55716" t="s">
        <v>37963</v>
      </c>
      <c r="AI55716" t="s">
        <v>48562</v>
      </c>
      <c r="AJ55716" t="s">
        <v>37956</v>
      </c>
      <c r="AK55716" t="s">
        <v>43</v>
      </c>
    </row>
    <row r="55717" spans="1:37" x14ac:dyDescent="0.25">
      <c r="A55717">
        <v>2020</v>
      </c>
      <c r="B55717" s="1">
        <v>43893</v>
      </c>
      <c r="C55717" s="2">
        <v>0.60833333333333328</v>
      </c>
      <c r="D55717" t="s">
        <v>42</v>
      </c>
      <c r="E55717" s="3" t="s">
        <v>44</v>
      </c>
      <c r="F55717" s="3" t="s">
        <v>84</v>
      </c>
      <c r="G55717" s="3" t="s">
        <v>112</v>
      </c>
      <c r="H55717">
        <v>1988</v>
      </c>
      <c r="I55717" t="s">
        <v>43</v>
      </c>
      <c r="J55717" s="3" t="s">
        <v>1184</v>
      </c>
      <c r="K55717" t="s">
        <v>84</v>
      </c>
      <c r="L55717" t="s">
        <v>43</v>
      </c>
      <c r="M55717" t="s">
        <v>43</v>
      </c>
      <c r="N55717" s="3" t="s">
        <v>37954</v>
      </c>
      <c r="O55717">
        <v>3</v>
      </c>
      <c r="R55717" t="s">
        <v>43</v>
      </c>
      <c r="X55717">
        <v>0</v>
      </c>
      <c r="Y55717" t="s">
        <v>43</v>
      </c>
      <c r="Z55717" t="s">
        <v>37955</v>
      </c>
      <c r="AA55717" t="s">
        <v>37945</v>
      </c>
      <c r="AB55717" t="s">
        <v>37946</v>
      </c>
      <c r="AC55717" t="s">
        <v>37947</v>
      </c>
      <c r="AD55717" t="s">
        <v>37948</v>
      </c>
      <c r="AE55717" t="s">
        <v>37947</v>
      </c>
      <c r="AF55717" t="s">
        <v>37949</v>
      </c>
      <c r="AG55717" t="s">
        <v>43</v>
      </c>
      <c r="AH55717" t="s">
        <v>43</v>
      </c>
      <c r="AI55717" t="s">
        <v>48566</v>
      </c>
      <c r="AJ55717" t="s">
        <v>48567</v>
      </c>
      <c r="AK55717" t="s">
        <v>43</v>
      </c>
    </row>
    <row r="55718" spans="1:37" x14ac:dyDescent="0.25">
      <c r="A55718">
        <v>2020</v>
      </c>
      <c r="B55718" s="1">
        <v>43893</v>
      </c>
      <c r="C55718" s="2">
        <v>0.65763888888888888</v>
      </c>
      <c r="D55718" t="s">
        <v>42</v>
      </c>
      <c r="E55718" s="3" t="s">
        <v>38</v>
      </c>
      <c r="F55718" s="3" t="s">
        <v>120</v>
      </c>
      <c r="G55718" s="3" t="s">
        <v>49906</v>
      </c>
      <c r="H55718">
        <v>130</v>
      </c>
      <c r="I55718" t="s">
        <v>43</v>
      </c>
      <c r="J55718" s="3" t="s">
        <v>49907</v>
      </c>
      <c r="K55718" t="s">
        <v>120</v>
      </c>
      <c r="L55718" t="s">
        <v>43</v>
      </c>
      <c r="M55718" t="s">
        <v>43</v>
      </c>
      <c r="N55718" s="3" t="s">
        <v>8200</v>
      </c>
      <c r="O55718">
        <v>2</v>
      </c>
      <c r="R55718" t="s">
        <v>43</v>
      </c>
      <c r="X55718">
        <v>0</v>
      </c>
      <c r="Y55718" t="s">
        <v>43</v>
      </c>
      <c r="Z55718" t="s">
        <v>43</v>
      </c>
      <c r="AA55718" t="s">
        <v>43</v>
      </c>
      <c r="AB55718" t="s">
        <v>43</v>
      </c>
      <c r="AC55718" t="s">
        <v>43</v>
      </c>
      <c r="AD55718" t="s">
        <v>43</v>
      </c>
      <c r="AE55718" t="s">
        <v>43</v>
      </c>
      <c r="AF55718" t="s">
        <v>43</v>
      </c>
      <c r="AG55718" t="s">
        <v>43</v>
      </c>
      <c r="AH55718" t="s">
        <v>43</v>
      </c>
      <c r="AI55718" t="s">
        <v>43</v>
      </c>
      <c r="AJ55718" t="s">
        <v>43</v>
      </c>
      <c r="AK55718" t="s">
        <v>43</v>
      </c>
    </row>
    <row r="55719" spans="1:37" x14ac:dyDescent="0.25">
      <c r="A55719">
        <v>2020</v>
      </c>
      <c r="B55719" s="1">
        <v>43893</v>
      </c>
      <c r="C55719" s="2">
        <v>0.65972222222222221</v>
      </c>
      <c r="D55719" t="s">
        <v>66</v>
      </c>
      <c r="E55719" s="3" t="s">
        <v>44</v>
      </c>
      <c r="F55719" s="3" t="s">
        <v>669</v>
      </c>
      <c r="G55719" s="3" t="s">
        <v>670</v>
      </c>
      <c r="H55719">
        <v>866</v>
      </c>
      <c r="I55719" t="s">
        <v>2741</v>
      </c>
      <c r="J55719" s="3" t="s">
        <v>49908</v>
      </c>
      <c r="K55719" t="s">
        <v>669</v>
      </c>
      <c r="L55719" t="s">
        <v>38297</v>
      </c>
      <c r="M55719" t="s">
        <v>37942</v>
      </c>
      <c r="N55719" s="3" t="s">
        <v>8325</v>
      </c>
      <c r="O55719">
        <v>1</v>
      </c>
      <c r="P55719">
        <v>1</v>
      </c>
      <c r="R55719" t="s">
        <v>586</v>
      </c>
      <c r="X55719">
        <v>1</v>
      </c>
      <c r="Y55719" t="s">
        <v>43</v>
      </c>
      <c r="Z55719" t="s">
        <v>37944</v>
      </c>
      <c r="AA55719" t="s">
        <v>37945</v>
      </c>
      <c r="AB55719" t="s">
        <v>37946</v>
      </c>
      <c r="AC55719" t="s">
        <v>37947</v>
      </c>
      <c r="AD55719" t="s">
        <v>37948</v>
      </c>
      <c r="AE55719" t="s">
        <v>37947</v>
      </c>
      <c r="AF55719" t="s">
        <v>37978</v>
      </c>
      <c r="AG55719" t="s">
        <v>38675</v>
      </c>
      <c r="AH55719" t="s">
        <v>43</v>
      </c>
      <c r="AI55719" t="s">
        <v>48562</v>
      </c>
      <c r="AJ55719" t="s">
        <v>48569</v>
      </c>
      <c r="AK55719" t="s">
        <v>43</v>
      </c>
    </row>
    <row r="55720" spans="1:37" x14ac:dyDescent="0.25">
      <c r="A55720">
        <v>2020</v>
      </c>
      <c r="B55720" s="1">
        <v>43893</v>
      </c>
      <c r="C55720" s="2">
        <v>0.66041666666666665</v>
      </c>
      <c r="D55720" t="s">
        <v>66</v>
      </c>
      <c r="E55720" s="3" t="s">
        <v>44</v>
      </c>
      <c r="F55720" s="3" t="s">
        <v>69</v>
      </c>
      <c r="G55720" s="3" t="s">
        <v>677</v>
      </c>
      <c r="H55720">
        <v>149</v>
      </c>
      <c r="I55720" t="s">
        <v>43</v>
      </c>
      <c r="J55720" s="3" t="s">
        <v>22004</v>
      </c>
      <c r="K55720" t="s">
        <v>69</v>
      </c>
      <c r="L55720" t="s">
        <v>43</v>
      </c>
      <c r="M55720" t="s">
        <v>84</v>
      </c>
      <c r="N55720" s="3" t="s">
        <v>37977</v>
      </c>
      <c r="O55720">
        <v>1</v>
      </c>
      <c r="P55720">
        <v>1</v>
      </c>
      <c r="R55720" t="s">
        <v>43</v>
      </c>
      <c r="X55720">
        <v>1</v>
      </c>
      <c r="Y55720" t="s">
        <v>43</v>
      </c>
      <c r="Z55720" t="s">
        <v>37955</v>
      </c>
      <c r="AA55720" t="s">
        <v>37945</v>
      </c>
      <c r="AB55720" t="s">
        <v>37956</v>
      </c>
      <c r="AC55720" t="s">
        <v>37947</v>
      </c>
      <c r="AD55720" t="s">
        <v>37948</v>
      </c>
      <c r="AE55720" t="s">
        <v>37947</v>
      </c>
      <c r="AF55720" t="s">
        <v>43</v>
      </c>
      <c r="AG55720" t="s">
        <v>37958</v>
      </c>
      <c r="AH55720" t="s">
        <v>43</v>
      </c>
      <c r="AI55720" t="s">
        <v>48562</v>
      </c>
      <c r="AJ55720" t="s">
        <v>48598</v>
      </c>
      <c r="AK55720" t="s">
        <v>43</v>
      </c>
    </row>
    <row r="55721" spans="1:37" x14ac:dyDescent="0.25">
      <c r="A55721">
        <v>2020</v>
      </c>
      <c r="B55721" s="1">
        <v>43893</v>
      </c>
      <c r="C55721" s="2">
        <v>0.66180555555555554</v>
      </c>
      <c r="D55721" t="s">
        <v>42</v>
      </c>
      <c r="E55721" s="3" t="s">
        <v>44</v>
      </c>
      <c r="F55721" s="3" t="s">
        <v>1296</v>
      </c>
      <c r="G55721" s="3" t="s">
        <v>372</v>
      </c>
      <c r="H55721">
        <v>441</v>
      </c>
      <c r="I55721" t="s">
        <v>43</v>
      </c>
      <c r="J55721" s="3" t="s">
        <v>13512</v>
      </c>
      <c r="K55721" t="s">
        <v>1296</v>
      </c>
      <c r="L55721" t="s">
        <v>41292</v>
      </c>
      <c r="M55721" t="s">
        <v>37953</v>
      </c>
      <c r="N55721" s="3" t="s">
        <v>37977</v>
      </c>
      <c r="O55721">
        <v>2</v>
      </c>
      <c r="R55721" t="s">
        <v>43</v>
      </c>
      <c r="X55721">
        <v>0</v>
      </c>
      <c r="Y55721" t="s">
        <v>43</v>
      </c>
      <c r="Z55721" t="s">
        <v>37955</v>
      </c>
      <c r="AA55721" t="s">
        <v>37945</v>
      </c>
      <c r="AB55721" t="s">
        <v>37946</v>
      </c>
      <c r="AC55721" t="s">
        <v>37947</v>
      </c>
      <c r="AD55721" t="s">
        <v>37948</v>
      </c>
      <c r="AE55721" t="s">
        <v>37947</v>
      </c>
      <c r="AF55721" t="s">
        <v>37978</v>
      </c>
      <c r="AG55721" t="s">
        <v>38675</v>
      </c>
      <c r="AH55721" t="s">
        <v>37963</v>
      </c>
      <c r="AI55721" t="s">
        <v>48562</v>
      </c>
      <c r="AJ55721" t="s">
        <v>48569</v>
      </c>
      <c r="AK55721" t="s">
        <v>43</v>
      </c>
    </row>
    <row r="55722" spans="1:37" x14ac:dyDescent="0.25">
      <c r="A55722">
        <v>2020</v>
      </c>
      <c r="B55722" s="1">
        <v>43893</v>
      </c>
      <c r="C55722" s="2">
        <v>0.72152777777777777</v>
      </c>
      <c r="D55722" t="s">
        <v>66</v>
      </c>
      <c r="E55722" s="3" t="s">
        <v>44</v>
      </c>
      <c r="F55722" s="3" t="s">
        <v>48</v>
      </c>
      <c r="G55722" s="3" t="s">
        <v>1031</v>
      </c>
      <c r="I55722" t="s">
        <v>43</v>
      </c>
      <c r="J55722" s="3" t="s">
        <v>49909</v>
      </c>
      <c r="K55722" t="s">
        <v>48</v>
      </c>
      <c r="L55722" t="s">
        <v>43</v>
      </c>
      <c r="M55722" t="s">
        <v>37942</v>
      </c>
      <c r="N55722" s="3" t="s">
        <v>8221</v>
      </c>
      <c r="R55722" t="s">
        <v>43</v>
      </c>
      <c r="S55722">
        <v>1</v>
      </c>
      <c r="T55722">
        <v>1</v>
      </c>
      <c r="X55722">
        <v>1</v>
      </c>
      <c r="Y55722" t="s">
        <v>43</v>
      </c>
      <c r="Z55722" t="s">
        <v>37955</v>
      </c>
      <c r="AA55722" t="s">
        <v>37945</v>
      </c>
      <c r="AB55722" t="s">
        <v>37946</v>
      </c>
      <c r="AC55722" t="s">
        <v>37947</v>
      </c>
      <c r="AD55722" t="s">
        <v>37948</v>
      </c>
      <c r="AE55722" t="s">
        <v>37947</v>
      </c>
      <c r="AF55722" t="s">
        <v>37978</v>
      </c>
      <c r="AG55722" t="s">
        <v>37962</v>
      </c>
      <c r="AH55722" t="s">
        <v>43</v>
      </c>
      <c r="AI55722" t="s">
        <v>48566</v>
      </c>
      <c r="AJ55722" t="s">
        <v>37956</v>
      </c>
      <c r="AK55722" t="s">
        <v>43</v>
      </c>
    </row>
    <row r="55723" spans="1:37" x14ac:dyDescent="0.25">
      <c r="A55723">
        <v>2020</v>
      </c>
      <c r="B55723" s="1">
        <v>43893</v>
      </c>
      <c r="C55723" s="2">
        <v>0.72777777777777775</v>
      </c>
      <c r="D55723" t="s">
        <v>42</v>
      </c>
      <c r="E55723" s="3" t="s">
        <v>44</v>
      </c>
      <c r="F55723" s="3" t="s">
        <v>39</v>
      </c>
      <c r="G55723" s="3" t="s">
        <v>408</v>
      </c>
      <c r="H55723">
        <v>152</v>
      </c>
      <c r="I55723" t="s">
        <v>43</v>
      </c>
      <c r="J55723" s="3" t="s">
        <v>49910</v>
      </c>
      <c r="K55723" t="s">
        <v>39</v>
      </c>
      <c r="L55723" t="s">
        <v>43</v>
      </c>
      <c r="M55723" t="s">
        <v>37953</v>
      </c>
      <c r="N55723" s="3" t="s">
        <v>37943</v>
      </c>
      <c r="O55723">
        <v>2</v>
      </c>
      <c r="R55723" t="s">
        <v>43</v>
      </c>
      <c r="X55723">
        <v>0</v>
      </c>
      <c r="Y55723" t="s">
        <v>43</v>
      </c>
      <c r="Z55723" t="s">
        <v>37955</v>
      </c>
      <c r="AA55723" t="s">
        <v>37945</v>
      </c>
      <c r="AB55723" t="s">
        <v>37956</v>
      </c>
      <c r="AC55723" t="s">
        <v>37957</v>
      </c>
      <c r="AD55723" t="s">
        <v>37948</v>
      </c>
      <c r="AE55723" t="s">
        <v>37947</v>
      </c>
      <c r="AF55723" t="s">
        <v>37956</v>
      </c>
      <c r="AG55723" t="s">
        <v>37958</v>
      </c>
      <c r="AH55723" t="s">
        <v>43</v>
      </c>
      <c r="AI55723" t="s">
        <v>48562</v>
      </c>
      <c r="AJ55723" t="s">
        <v>37956</v>
      </c>
      <c r="AK55723" t="s">
        <v>43</v>
      </c>
    </row>
    <row r="55724" spans="1:37" x14ac:dyDescent="0.25">
      <c r="A55724">
        <v>2020</v>
      </c>
      <c r="B55724" s="1">
        <v>43893</v>
      </c>
      <c r="C55724" s="2">
        <v>0.72569444444444442</v>
      </c>
      <c r="D55724" t="s">
        <v>42</v>
      </c>
      <c r="E55724" s="3" t="s">
        <v>38</v>
      </c>
      <c r="F55724" s="3" t="s">
        <v>206</v>
      </c>
      <c r="G55724" s="3" t="s">
        <v>2441</v>
      </c>
      <c r="H55724">
        <v>642</v>
      </c>
      <c r="I55724" t="s">
        <v>43</v>
      </c>
      <c r="J55724" s="3" t="s">
        <v>49911</v>
      </c>
      <c r="K55724" t="s">
        <v>206</v>
      </c>
      <c r="L55724" t="s">
        <v>43</v>
      </c>
      <c r="M55724" t="s">
        <v>206</v>
      </c>
      <c r="N55724" s="3" t="s">
        <v>8200</v>
      </c>
      <c r="O55724">
        <v>2</v>
      </c>
      <c r="R55724" t="s">
        <v>43</v>
      </c>
      <c r="X55724">
        <v>0</v>
      </c>
      <c r="Y55724" t="s">
        <v>43</v>
      </c>
      <c r="Z55724" t="s">
        <v>43</v>
      </c>
      <c r="AA55724" t="s">
        <v>43</v>
      </c>
      <c r="AB55724" t="s">
        <v>43</v>
      </c>
      <c r="AC55724" t="s">
        <v>43</v>
      </c>
      <c r="AD55724" t="s">
        <v>43</v>
      </c>
      <c r="AE55724" t="s">
        <v>43</v>
      </c>
      <c r="AF55724" t="s">
        <v>43</v>
      </c>
      <c r="AG55724" t="s">
        <v>43</v>
      </c>
      <c r="AH55724" t="s">
        <v>43</v>
      </c>
      <c r="AI55724" t="s">
        <v>43</v>
      </c>
      <c r="AJ55724" t="s">
        <v>43</v>
      </c>
      <c r="AK55724" t="s">
        <v>43</v>
      </c>
    </row>
    <row r="55725" spans="1:37" x14ac:dyDescent="0.25">
      <c r="A55725">
        <v>2020</v>
      </c>
      <c r="B55725" s="1">
        <v>43893</v>
      </c>
      <c r="C55725" s="2">
        <v>0.73819444444444449</v>
      </c>
      <c r="D55725" t="s">
        <v>42</v>
      </c>
      <c r="E55725" s="3" t="s">
        <v>38</v>
      </c>
      <c r="F55725" s="3" t="s">
        <v>54</v>
      </c>
      <c r="G55725" s="3" t="s">
        <v>10577</v>
      </c>
      <c r="I55725" t="s">
        <v>43</v>
      </c>
      <c r="J55725" s="3" t="s">
        <v>32007</v>
      </c>
      <c r="K55725" t="s">
        <v>54</v>
      </c>
      <c r="L55725" t="s">
        <v>43</v>
      </c>
      <c r="M55725" t="s">
        <v>43</v>
      </c>
      <c r="N55725" s="3" t="s">
        <v>8200</v>
      </c>
      <c r="O55725">
        <v>2</v>
      </c>
      <c r="R55725" t="s">
        <v>43</v>
      </c>
      <c r="X55725">
        <v>0</v>
      </c>
      <c r="Y55725" t="s">
        <v>43</v>
      </c>
      <c r="Z55725" t="s">
        <v>43</v>
      </c>
      <c r="AA55725" t="s">
        <v>43</v>
      </c>
      <c r="AB55725" t="s">
        <v>43</v>
      </c>
      <c r="AC55725" t="s">
        <v>43</v>
      </c>
      <c r="AD55725" t="s">
        <v>43</v>
      </c>
      <c r="AE55725" t="s">
        <v>43</v>
      </c>
      <c r="AF55725" t="s">
        <v>43</v>
      </c>
      <c r="AG55725" t="s">
        <v>43</v>
      </c>
      <c r="AH55725" t="s">
        <v>43</v>
      </c>
      <c r="AI55725" t="s">
        <v>43</v>
      </c>
      <c r="AJ55725" t="s">
        <v>43</v>
      </c>
      <c r="AK55725" t="s">
        <v>43</v>
      </c>
    </row>
    <row r="55726" spans="1:37" x14ac:dyDescent="0.25">
      <c r="A55726">
        <v>2020</v>
      </c>
      <c r="B55726" s="1">
        <v>43893</v>
      </c>
      <c r="C55726" s="2">
        <v>0.73958333333333337</v>
      </c>
      <c r="D55726" t="s">
        <v>66</v>
      </c>
      <c r="E55726" s="3" t="s">
        <v>44</v>
      </c>
      <c r="F55726" s="3" t="s">
        <v>365</v>
      </c>
      <c r="G55726" s="3" t="s">
        <v>384</v>
      </c>
      <c r="H55726">
        <v>733</v>
      </c>
      <c r="I55726" t="s">
        <v>43</v>
      </c>
      <c r="J55726" s="3" t="s">
        <v>49912</v>
      </c>
      <c r="K55726" t="s">
        <v>365</v>
      </c>
      <c r="L55726" t="s">
        <v>43</v>
      </c>
      <c r="M55726" t="s">
        <v>37953</v>
      </c>
      <c r="N55726" s="3" t="s">
        <v>37943</v>
      </c>
      <c r="O55726">
        <v>1</v>
      </c>
      <c r="P55726">
        <v>1</v>
      </c>
      <c r="R55726" t="s">
        <v>43</v>
      </c>
      <c r="X55726">
        <v>1</v>
      </c>
      <c r="Y55726" t="s">
        <v>43</v>
      </c>
      <c r="Z55726" t="s">
        <v>37955</v>
      </c>
      <c r="AA55726" t="s">
        <v>37945</v>
      </c>
      <c r="AB55726" t="s">
        <v>37956</v>
      </c>
      <c r="AC55726" t="s">
        <v>37981</v>
      </c>
      <c r="AD55726" t="s">
        <v>37948</v>
      </c>
      <c r="AE55726" t="s">
        <v>37947</v>
      </c>
      <c r="AF55726" t="s">
        <v>37956</v>
      </c>
      <c r="AG55726" t="s">
        <v>37958</v>
      </c>
      <c r="AH55726" t="s">
        <v>43</v>
      </c>
      <c r="AI55726" t="s">
        <v>48562</v>
      </c>
      <c r="AJ55726" t="s">
        <v>43</v>
      </c>
      <c r="AK55726" t="s">
        <v>43</v>
      </c>
    </row>
    <row r="55727" spans="1:37" x14ac:dyDescent="0.25">
      <c r="A55727">
        <v>2020</v>
      </c>
      <c r="B55727" s="1">
        <v>43893</v>
      </c>
      <c r="C55727" s="2">
        <v>0.78194444444444444</v>
      </c>
      <c r="D55727" t="s">
        <v>42</v>
      </c>
      <c r="E55727" s="3" t="s">
        <v>44</v>
      </c>
      <c r="F55727" s="3" t="s">
        <v>365</v>
      </c>
      <c r="G55727" s="3" t="s">
        <v>899</v>
      </c>
      <c r="I55727" t="s">
        <v>43</v>
      </c>
      <c r="J55727" s="3" t="s">
        <v>49913</v>
      </c>
      <c r="K55727" t="s">
        <v>365</v>
      </c>
      <c r="L55727" t="s">
        <v>43</v>
      </c>
      <c r="M55727" t="s">
        <v>37942</v>
      </c>
      <c r="N55727" s="3" t="s">
        <v>37943</v>
      </c>
      <c r="O55727">
        <v>1</v>
      </c>
      <c r="R55727" t="s">
        <v>43</v>
      </c>
      <c r="T55727">
        <v>1</v>
      </c>
      <c r="X55727">
        <v>0</v>
      </c>
      <c r="Y55727" t="s">
        <v>43</v>
      </c>
      <c r="Z55727" t="s">
        <v>37955</v>
      </c>
      <c r="AA55727" t="s">
        <v>37945</v>
      </c>
      <c r="AB55727" t="s">
        <v>37956</v>
      </c>
      <c r="AC55727" t="s">
        <v>37947</v>
      </c>
      <c r="AD55727" t="s">
        <v>37948</v>
      </c>
      <c r="AE55727" t="s">
        <v>37947</v>
      </c>
      <c r="AF55727" t="s">
        <v>37956</v>
      </c>
      <c r="AG55727" t="s">
        <v>37958</v>
      </c>
      <c r="AH55727" t="s">
        <v>43</v>
      </c>
      <c r="AI55727" t="s">
        <v>48562</v>
      </c>
      <c r="AJ55727" t="s">
        <v>48569</v>
      </c>
      <c r="AK55727" t="s">
        <v>43</v>
      </c>
    </row>
    <row r="55728" spans="1:37" x14ac:dyDescent="0.25">
      <c r="A55728">
        <v>2020</v>
      </c>
      <c r="B55728" s="1">
        <v>43893</v>
      </c>
      <c r="C55728" s="2">
        <v>0.78819444444444442</v>
      </c>
      <c r="D55728" t="s">
        <v>42</v>
      </c>
      <c r="E55728" s="3" t="s">
        <v>38</v>
      </c>
      <c r="F55728" s="3" t="s">
        <v>220</v>
      </c>
      <c r="G55728" s="3" t="s">
        <v>165</v>
      </c>
      <c r="I55728" t="s">
        <v>43</v>
      </c>
      <c r="J55728" s="3" t="s">
        <v>49914</v>
      </c>
      <c r="K55728" t="s">
        <v>220</v>
      </c>
      <c r="L55728" t="s">
        <v>43</v>
      </c>
      <c r="M55728" t="s">
        <v>43</v>
      </c>
      <c r="N55728" s="3" t="s">
        <v>8200</v>
      </c>
      <c r="O55728">
        <v>1</v>
      </c>
      <c r="R55728" t="s">
        <v>43</v>
      </c>
      <c r="T55728">
        <v>1</v>
      </c>
      <c r="X55728">
        <v>0</v>
      </c>
      <c r="Y55728" t="s">
        <v>43</v>
      </c>
      <c r="Z55728" t="s">
        <v>43</v>
      </c>
      <c r="AA55728" t="s">
        <v>43</v>
      </c>
      <c r="AB55728" t="s">
        <v>43</v>
      </c>
      <c r="AC55728" t="s">
        <v>43</v>
      </c>
      <c r="AD55728" t="s">
        <v>43</v>
      </c>
      <c r="AE55728" t="s">
        <v>43</v>
      </c>
      <c r="AF55728" t="s">
        <v>43</v>
      </c>
      <c r="AG55728" t="s">
        <v>43</v>
      </c>
      <c r="AH55728" t="s">
        <v>43</v>
      </c>
      <c r="AI55728" t="s">
        <v>43</v>
      </c>
      <c r="AJ55728" t="s">
        <v>43</v>
      </c>
      <c r="AK55728" t="s">
        <v>43</v>
      </c>
    </row>
    <row r="55729" spans="1:37" x14ac:dyDescent="0.25">
      <c r="A55729">
        <v>2020</v>
      </c>
      <c r="B55729" s="1">
        <v>43893</v>
      </c>
      <c r="C55729" s="2">
        <v>0.79791666666666672</v>
      </c>
      <c r="D55729" t="s">
        <v>42</v>
      </c>
      <c r="E55729" s="3" t="s">
        <v>44</v>
      </c>
      <c r="F55729" s="3" t="s">
        <v>158</v>
      </c>
      <c r="G55729" s="3" t="s">
        <v>159</v>
      </c>
      <c r="H55729">
        <v>609</v>
      </c>
      <c r="I55729" t="s">
        <v>39634</v>
      </c>
      <c r="J55729" s="3" t="s">
        <v>49915</v>
      </c>
      <c r="K55729" t="s">
        <v>158</v>
      </c>
      <c r="L55729" t="s">
        <v>43</v>
      </c>
      <c r="M55729" t="s">
        <v>37953</v>
      </c>
      <c r="N55729" s="3" t="s">
        <v>37943</v>
      </c>
      <c r="O55729">
        <v>1</v>
      </c>
      <c r="P55729">
        <v>1</v>
      </c>
      <c r="R55729" t="s">
        <v>43</v>
      </c>
      <c r="X55729">
        <v>0</v>
      </c>
      <c r="Y55729" t="s">
        <v>43</v>
      </c>
      <c r="Z55729" t="s">
        <v>43</v>
      </c>
      <c r="AA55729" t="s">
        <v>37945</v>
      </c>
      <c r="AB55729" t="s">
        <v>37956</v>
      </c>
      <c r="AC55729" t="s">
        <v>37957</v>
      </c>
      <c r="AD55729" t="s">
        <v>37948</v>
      </c>
      <c r="AE55729" t="s">
        <v>37947</v>
      </c>
      <c r="AF55729" t="s">
        <v>43</v>
      </c>
      <c r="AG55729" t="s">
        <v>37962</v>
      </c>
      <c r="AH55729" t="s">
        <v>43</v>
      </c>
      <c r="AI55729" t="s">
        <v>48562</v>
      </c>
      <c r="AJ55729" t="s">
        <v>37956</v>
      </c>
      <c r="AK55729" t="s">
        <v>43</v>
      </c>
    </row>
    <row r="55730" spans="1:37" x14ac:dyDescent="0.25">
      <c r="A55730">
        <v>2020</v>
      </c>
      <c r="B55730" s="1">
        <v>43893</v>
      </c>
      <c r="C55730" s="2">
        <v>0.82361111111111107</v>
      </c>
      <c r="D55730" t="s">
        <v>42</v>
      </c>
      <c r="E55730" s="3" t="s">
        <v>38</v>
      </c>
      <c r="F55730" s="3" t="s">
        <v>158</v>
      </c>
      <c r="G55730" s="3" t="s">
        <v>49916</v>
      </c>
      <c r="H55730">
        <v>311</v>
      </c>
      <c r="I55730" t="s">
        <v>27350</v>
      </c>
      <c r="J55730" s="3" t="s">
        <v>47929</v>
      </c>
      <c r="K55730" t="s">
        <v>158</v>
      </c>
      <c r="L55730" t="s">
        <v>43</v>
      </c>
      <c r="M55730" t="s">
        <v>43</v>
      </c>
      <c r="N55730" s="3" t="s">
        <v>8200</v>
      </c>
      <c r="O55730">
        <v>2</v>
      </c>
      <c r="R55730" t="s">
        <v>43</v>
      </c>
      <c r="X55730">
        <v>0</v>
      </c>
      <c r="Y55730" t="s">
        <v>43</v>
      </c>
      <c r="Z55730" t="s">
        <v>43</v>
      </c>
      <c r="AA55730" t="s">
        <v>43</v>
      </c>
      <c r="AB55730" t="s">
        <v>43</v>
      </c>
      <c r="AC55730" t="s">
        <v>43</v>
      </c>
      <c r="AD55730" t="s">
        <v>43</v>
      </c>
      <c r="AE55730" t="s">
        <v>43</v>
      </c>
      <c r="AF55730" t="s">
        <v>43</v>
      </c>
      <c r="AG55730" t="s">
        <v>43</v>
      </c>
      <c r="AH55730" t="s">
        <v>43</v>
      </c>
      <c r="AI55730" t="s">
        <v>43</v>
      </c>
      <c r="AJ55730" t="s">
        <v>43</v>
      </c>
      <c r="AK55730" t="s">
        <v>43</v>
      </c>
    </row>
    <row r="55731" spans="1:37" x14ac:dyDescent="0.25">
      <c r="A55731">
        <v>2020</v>
      </c>
      <c r="B55731" s="1">
        <v>43893</v>
      </c>
      <c r="C55731" s="2">
        <v>0.84444444444444444</v>
      </c>
      <c r="D55731" t="s">
        <v>42</v>
      </c>
      <c r="E55731" s="3" t="s">
        <v>44</v>
      </c>
      <c r="F55731" s="3" t="s">
        <v>1033</v>
      </c>
      <c r="G55731" s="3" t="s">
        <v>49917</v>
      </c>
      <c r="I55731" t="s">
        <v>43</v>
      </c>
      <c r="J55731" s="3" t="s">
        <v>49918</v>
      </c>
      <c r="K55731" t="s">
        <v>1033</v>
      </c>
      <c r="L55731" t="s">
        <v>43</v>
      </c>
      <c r="M55731" t="s">
        <v>37953</v>
      </c>
      <c r="N55731" s="3" t="s">
        <v>37977</v>
      </c>
      <c r="O55731">
        <v>2</v>
      </c>
      <c r="R55731" t="s">
        <v>43</v>
      </c>
      <c r="X55731">
        <v>0</v>
      </c>
      <c r="Y55731" t="s">
        <v>43</v>
      </c>
      <c r="Z55731" t="s">
        <v>37955</v>
      </c>
      <c r="AA55731" t="s">
        <v>37945</v>
      </c>
      <c r="AB55731" t="s">
        <v>37956</v>
      </c>
      <c r="AC55731" t="s">
        <v>37947</v>
      </c>
      <c r="AD55731" t="s">
        <v>37948</v>
      </c>
      <c r="AE55731" t="s">
        <v>37947</v>
      </c>
      <c r="AF55731" t="s">
        <v>43</v>
      </c>
      <c r="AG55731" t="s">
        <v>37958</v>
      </c>
      <c r="AH55731" t="s">
        <v>37989</v>
      </c>
      <c r="AI55731" t="s">
        <v>48562</v>
      </c>
      <c r="AJ55731" t="s">
        <v>37956</v>
      </c>
      <c r="AK55731" t="s">
        <v>43</v>
      </c>
    </row>
    <row r="55732" spans="1:37" x14ac:dyDescent="0.25">
      <c r="A55732">
        <v>2020</v>
      </c>
      <c r="B55732" s="1">
        <v>43894</v>
      </c>
      <c r="C55732" s="2">
        <v>0.28055555555555556</v>
      </c>
      <c r="D55732" t="s">
        <v>42</v>
      </c>
      <c r="E55732" s="3" t="s">
        <v>44</v>
      </c>
      <c r="F55732" s="3" t="s">
        <v>51</v>
      </c>
      <c r="G55732" s="3" t="s">
        <v>204</v>
      </c>
      <c r="I55732" t="s">
        <v>43</v>
      </c>
      <c r="J55732" s="3" t="s">
        <v>49919</v>
      </c>
      <c r="K55732" t="s">
        <v>51</v>
      </c>
      <c r="L55732" t="s">
        <v>40922</v>
      </c>
      <c r="M55732" t="s">
        <v>37942</v>
      </c>
      <c r="N55732" s="3" t="s">
        <v>37954</v>
      </c>
      <c r="O55732">
        <v>2</v>
      </c>
      <c r="R55732" t="s">
        <v>43</v>
      </c>
      <c r="X55732">
        <v>0</v>
      </c>
      <c r="Y55732" t="s">
        <v>43</v>
      </c>
      <c r="Z55732" t="s">
        <v>37955</v>
      </c>
      <c r="AA55732" t="s">
        <v>37945</v>
      </c>
      <c r="AB55732" t="s">
        <v>37946</v>
      </c>
      <c r="AC55732" t="s">
        <v>38085</v>
      </c>
      <c r="AD55732" t="s">
        <v>37948</v>
      </c>
      <c r="AE55732" t="s">
        <v>37947</v>
      </c>
      <c r="AF55732" t="s">
        <v>37956</v>
      </c>
      <c r="AG55732" t="s">
        <v>37962</v>
      </c>
      <c r="AH55732" t="s">
        <v>43</v>
      </c>
      <c r="AI55732" t="s">
        <v>48562</v>
      </c>
      <c r="AJ55732" t="s">
        <v>48569</v>
      </c>
      <c r="AK55732" t="s">
        <v>43</v>
      </c>
    </row>
    <row r="55733" spans="1:37" x14ac:dyDescent="0.25">
      <c r="A55733">
        <v>2020</v>
      </c>
      <c r="B55733" s="1">
        <v>43894</v>
      </c>
      <c r="C55733" s="2">
        <v>0.30416666666666664</v>
      </c>
      <c r="D55733" t="s">
        <v>66</v>
      </c>
      <c r="E55733" s="3" t="s">
        <v>44</v>
      </c>
      <c r="F55733" s="3" t="s">
        <v>45</v>
      </c>
      <c r="G55733" s="3" t="s">
        <v>46</v>
      </c>
      <c r="H55733">
        <v>44</v>
      </c>
      <c r="I55733" t="s">
        <v>43</v>
      </c>
      <c r="J55733" s="3" t="s">
        <v>9275</v>
      </c>
      <c r="K55733" t="s">
        <v>45</v>
      </c>
      <c r="L55733" t="s">
        <v>43</v>
      </c>
      <c r="M55733" t="s">
        <v>37953</v>
      </c>
      <c r="N55733" s="3" t="s">
        <v>37977</v>
      </c>
      <c r="O55733">
        <v>1</v>
      </c>
      <c r="P55733">
        <v>1</v>
      </c>
      <c r="R55733" t="s">
        <v>43</v>
      </c>
      <c r="X55733">
        <v>2</v>
      </c>
      <c r="Y55733" t="s">
        <v>43</v>
      </c>
      <c r="Z55733" t="s">
        <v>37955</v>
      </c>
      <c r="AA55733" t="s">
        <v>37945</v>
      </c>
      <c r="AB55733" t="s">
        <v>37956</v>
      </c>
      <c r="AC55733" t="s">
        <v>37947</v>
      </c>
      <c r="AD55733" t="s">
        <v>37948</v>
      </c>
      <c r="AE55733" t="s">
        <v>37947</v>
      </c>
      <c r="AF55733" t="s">
        <v>37956</v>
      </c>
      <c r="AG55733" t="s">
        <v>40521</v>
      </c>
      <c r="AH55733" t="s">
        <v>37989</v>
      </c>
      <c r="AI55733" t="s">
        <v>48562</v>
      </c>
      <c r="AJ55733" t="s">
        <v>48567</v>
      </c>
      <c r="AK55733" t="s">
        <v>43</v>
      </c>
    </row>
    <row r="55734" spans="1:37" x14ac:dyDescent="0.25">
      <c r="A55734">
        <v>2020</v>
      </c>
      <c r="B55734" s="1">
        <v>43894</v>
      </c>
      <c r="C55734" s="2">
        <v>0.31597222222222221</v>
      </c>
      <c r="D55734" t="s">
        <v>66</v>
      </c>
      <c r="E55734" s="3" t="s">
        <v>44</v>
      </c>
      <c r="F55734" s="3" t="s">
        <v>93</v>
      </c>
      <c r="G55734" s="3" t="s">
        <v>94</v>
      </c>
      <c r="H55734">
        <v>268</v>
      </c>
      <c r="I55734" t="s">
        <v>43</v>
      </c>
      <c r="J55734" s="3" t="s">
        <v>49920</v>
      </c>
      <c r="K55734" t="s">
        <v>93</v>
      </c>
      <c r="L55734" t="s">
        <v>43</v>
      </c>
      <c r="M55734" t="s">
        <v>37953</v>
      </c>
      <c r="N55734" s="3" t="s">
        <v>38180</v>
      </c>
      <c r="O55734">
        <v>1</v>
      </c>
      <c r="P55734">
        <v>1</v>
      </c>
      <c r="R55734" t="s">
        <v>43</v>
      </c>
      <c r="X55734">
        <v>1</v>
      </c>
      <c r="Y55734" t="s">
        <v>43</v>
      </c>
      <c r="Z55734" t="s">
        <v>37955</v>
      </c>
      <c r="AA55734" t="s">
        <v>37945</v>
      </c>
      <c r="AB55734" t="s">
        <v>37956</v>
      </c>
      <c r="AC55734" t="s">
        <v>37947</v>
      </c>
      <c r="AD55734" t="s">
        <v>37948</v>
      </c>
      <c r="AE55734" t="s">
        <v>37947</v>
      </c>
      <c r="AF55734" t="s">
        <v>37978</v>
      </c>
      <c r="AG55734" t="s">
        <v>37962</v>
      </c>
      <c r="AH55734" t="s">
        <v>43</v>
      </c>
      <c r="AI55734" t="s">
        <v>48562</v>
      </c>
      <c r="AJ55734" t="s">
        <v>48569</v>
      </c>
      <c r="AK55734" t="s">
        <v>43</v>
      </c>
    </row>
    <row r="55735" spans="1:37" x14ac:dyDescent="0.25">
      <c r="A55735">
        <v>2020</v>
      </c>
      <c r="B55735" s="1">
        <v>43894</v>
      </c>
      <c r="C55735" s="2">
        <v>0.32083333333333336</v>
      </c>
      <c r="D55735" t="s">
        <v>42</v>
      </c>
      <c r="E55735" s="3" t="s">
        <v>44</v>
      </c>
      <c r="F55735" s="3" t="s">
        <v>179</v>
      </c>
      <c r="G55735" s="3" t="s">
        <v>128</v>
      </c>
      <c r="H55735">
        <v>2936</v>
      </c>
      <c r="I55735" t="s">
        <v>43</v>
      </c>
      <c r="J55735" s="3" t="s">
        <v>49921</v>
      </c>
      <c r="K55735" t="s">
        <v>179</v>
      </c>
      <c r="L55735" t="s">
        <v>43</v>
      </c>
      <c r="M55735" t="s">
        <v>37942</v>
      </c>
      <c r="N55735" s="3" t="s">
        <v>37943</v>
      </c>
      <c r="O55735">
        <v>2</v>
      </c>
      <c r="R55735" t="s">
        <v>43</v>
      </c>
      <c r="X55735">
        <v>0</v>
      </c>
      <c r="Y55735" t="s">
        <v>43</v>
      </c>
      <c r="Z55735" t="s">
        <v>37955</v>
      </c>
      <c r="AA55735" t="s">
        <v>37945</v>
      </c>
      <c r="AB55735" t="s">
        <v>37956</v>
      </c>
      <c r="AC55735" t="s">
        <v>37957</v>
      </c>
      <c r="AD55735" t="s">
        <v>37948</v>
      </c>
      <c r="AE55735" t="s">
        <v>37947</v>
      </c>
      <c r="AF55735" t="s">
        <v>37956</v>
      </c>
      <c r="AG55735" t="s">
        <v>37958</v>
      </c>
      <c r="AH55735" t="s">
        <v>43</v>
      </c>
      <c r="AI55735" t="s">
        <v>48566</v>
      </c>
      <c r="AJ55735" t="s">
        <v>48567</v>
      </c>
      <c r="AK55735" t="s">
        <v>43</v>
      </c>
    </row>
    <row r="55736" spans="1:37" x14ac:dyDescent="0.25">
      <c r="A55736">
        <v>2020</v>
      </c>
      <c r="B55736" s="1">
        <v>43894</v>
      </c>
      <c r="C55736" s="2">
        <v>0.3215277777777778</v>
      </c>
      <c r="D55736" t="s">
        <v>66</v>
      </c>
      <c r="E55736" s="3" t="s">
        <v>44</v>
      </c>
      <c r="F55736" s="3" t="s">
        <v>164</v>
      </c>
      <c r="G55736" s="3" t="s">
        <v>19047</v>
      </c>
      <c r="H55736">
        <v>198</v>
      </c>
      <c r="I55736" t="s">
        <v>43</v>
      </c>
      <c r="J55736" s="3" t="s">
        <v>49922</v>
      </c>
      <c r="K55736" t="s">
        <v>164</v>
      </c>
      <c r="L55736" t="s">
        <v>43</v>
      </c>
      <c r="M55736" t="s">
        <v>43</v>
      </c>
      <c r="N55736" s="3" t="s">
        <v>37977</v>
      </c>
      <c r="O55736">
        <v>1</v>
      </c>
      <c r="P55736">
        <v>1</v>
      </c>
      <c r="R55736" t="s">
        <v>43</v>
      </c>
      <c r="X55736">
        <v>1</v>
      </c>
      <c r="Y55736" t="s">
        <v>43</v>
      </c>
      <c r="Z55736" t="s">
        <v>37944</v>
      </c>
      <c r="AA55736" t="s">
        <v>37945</v>
      </c>
      <c r="AB55736" t="s">
        <v>37956</v>
      </c>
      <c r="AC55736" t="s">
        <v>37981</v>
      </c>
      <c r="AD55736" t="s">
        <v>37948</v>
      </c>
      <c r="AE55736" t="s">
        <v>37947</v>
      </c>
      <c r="AF55736" t="s">
        <v>37956</v>
      </c>
      <c r="AG55736" t="s">
        <v>40521</v>
      </c>
      <c r="AH55736" t="s">
        <v>43</v>
      </c>
      <c r="AI55736" t="s">
        <v>48562</v>
      </c>
      <c r="AJ55736" t="s">
        <v>37956</v>
      </c>
      <c r="AK55736" t="s">
        <v>43</v>
      </c>
    </row>
    <row r="55737" spans="1:37" x14ac:dyDescent="0.25">
      <c r="A55737">
        <v>2020</v>
      </c>
      <c r="B55737" s="1">
        <v>43894</v>
      </c>
      <c r="C55737" s="2">
        <v>0.32847222222222222</v>
      </c>
      <c r="D55737" t="s">
        <v>66</v>
      </c>
      <c r="E55737" s="3" t="s">
        <v>44</v>
      </c>
      <c r="F55737" s="3" t="s">
        <v>48</v>
      </c>
      <c r="G55737" s="3" t="s">
        <v>99</v>
      </c>
      <c r="H55737">
        <v>590</v>
      </c>
      <c r="I55737" t="s">
        <v>43</v>
      </c>
      <c r="J55737" s="3" t="s">
        <v>49923</v>
      </c>
      <c r="K55737" t="s">
        <v>48</v>
      </c>
      <c r="L55737" t="s">
        <v>43</v>
      </c>
      <c r="M55737" t="s">
        <v>37953</v>
      </c>
      <c r="N55737" s="3" t="s">
        <v>37943</v>
      </c>
      <c r="O55737">
        <v>1</v>
      </c>
      <c r="P55737">
        <v>1</v>
      </c>
      <c r="R55737" t="s">
        <v>43</v>
      </c>
      <c r="X55737">
        <v>1</v>
      </c>
      <c r="Y55737" t="s">
        <v>43</v>
      </c>
      <c r="Z55737" t="s">
        <v>37955</v>
      </c>
      <c r="AA55737" t="s">
        <v>37945</v>
      </c>
      <c r="AB55737" t="s">
        <v>37956</v>
      </c>
      <c r="AC55737" t="s">
        <v>37947</v>
      </c>
      <c r="AD55737" t="s">
        <v>37948</v>
      </c>
      <c r="AE55737" t="s">
        <v>37947</v>
      </c>
      <c r="AF55737" t="s">
        <v>37956</v>
      </c>
      <c r="AG55737" t="s">
        <v>37962</v>
      </c>
      <c r="AH55737" t="s">
        <v>43</v>
      </c>
      <c r="AI55737" t="s">
        <v>48566</v>
      </c>
      <c r="AJ55737" t="s">
        <v>48567</v>
      </c>
      <c r="AK55737" t="s">
        <v>43</v>
      </c>
    </row>
    <row r="55738" spans="1:37" x14ac:dyDescent="0.25">
      <c r="A55738">
        <v>2020</v>
      </c>
      <c r="B55738" s="1">
        <v>43894</v>
      </c>
      <c r="C55738" s="2">
        <v>0.3347222222222222</v>
      </c>
      <c r="D55738" t="s">
        <v>42</v>
      </c>
      <c r="E55738" s="3" t="s">
        <v>44</v>
      </c>
      <c r="F55738" s="3" t="s">
        <v>179</v>
      </c>
      <c r="G55738" s="3" t="s">
        <v>128</v>
      </c>
      <c r="H55738">
        <v>2936</v>
      </c>
      <c r="I55738" t="s">
        <v>43</v>
      </c>
      <c r="J55738" s="3" t="s">
        <v>49924</v>
      </c>
      <c r="K55738" t="s">
        <v>179</v>
      </c>
      <c r="L55738" t="s">
        <v>43</v>
      </c>
      <c r="M55738" t="s">
        <v>37942</v>
      </c>
      <c r="N55738" s="3" t="s">
        <v>37943</v>
      </c>
      <c r="O55738">
        <v>2</v>
      </c>
      <c r="R55738" t="s">
        <v>43</v>
      </c>
      <c r="X55738">
        <v>0</v>
      </c>
      <c r="Y55738" t="s">
        <v>43</v>
      </c>
      <c r="Z55738" t="s">
        <v>37955</v>
      </c>
      <c r="AA55738" t="s">
        <v>37945</v>
      </c>
      <c r="AB55738" t="s">
        <v>37956</v>
      </c>
      <c r="AC55738" t="s">
        <v>37957</v>
      </c>
      <c r="AD55738" t="s">
        <v>37948</v>
      </c>
      <c r="AE55738" t="s">
        <v>37947</v>
      </c>
      <c r="AF55738" t="s">
        <v>37956</v>
      </c>
      <c r="AG55738" t="s">
        <v>37962</v>
      </c>
      <c r="AH55738" t="s">
        <v>43</v>
      </c>
      <c r="AI55738" t="s">
        <v>48566</v>
      </c>
      <c r="AJ55738" t="s">
        <v>48567</v>
      </c>
      <c r="AK55738" t="s">
        <v>43</v>
      </c>
    </row>
    <row r="55739" spans="1:37" x14ac:dyDescent="0.25">
      <c r="A55739">
        <v>2020</v>
      </c>
      <c r="B55739" s="1">
        <v>43894</v>
      </c>
      <c r="C55739" s="2">
        <v>0.34027777777777779</v>
      </c>
      <c r="D55739" t="s">
        <v>66</v>
      </c>
      <c r="E55739" s="3" t="s">
        <v>38</v>
      </c>
      <c r="F55739" s="3" t="s">
        <v>220</v>
      </c>
      <c r="G55739" s="3" t="s">
        <v>165</v>
      </c>
      <c r="I55739" t="s">
        <v>43</v>
      </c>
      <c r="J55739" s="3" t="s">
        <v>10954</v>
      </c>
      <c r="K55739" t="s">
        <v>220</v>
      </c>
      <c r="L55739" t="s">
        <v>43</v>
      </c>
      <c r="M55739" t="s">
        <v>43</v>
      </c>
      <c r="N55739" s="3" t="s">
        <v>8200</v>
      </c>
      <c r="O55739">
        <v>1</v>
      </c>
      <c r="P55739">
        <v>1</v>
      </c>
      <c r="R55739" t="s">
        <v>43</v>
      </c>
      <c r="X55739">
        <v>1</v>
      </c>
      <c r="Y55739" t="s">
        <v>43</v>
      </c>
      <c r="Z55739" t="s">
        <v>43</v>
      </c>
      <c r="AA55739" t="s">
        <v>43</v>
      </c>
      <c r="AB55739" t="s">
        <v>43</v>
      </c>
      <c r="AC55739" t="s">
        <v>43</v>
      </c>
      <c r="AD55739" t="s">
        <v>43</v>
      </c>
      <c r="AE55739" t="s">
        <v>43</v>
      </c>
      <c r="AF55739" t="s">
        <v>43</v>
      </c>
      <c r="AG55739" t="s">
        <v>43</v>
      </c>
      <c r="AH55739" t="s">
        <v>43</v>
      </c>
      <c r="AI55739" t="s">
        <v>43</v>
      </c>
      <c r="AJ55739" t="s">
        <v>43</v>
      </c>
      <c r="AK55739" t="s">
        <v>43</v>
      </c>
    </row>
    <row r="55740" spans="1:37" x14ac:dyDescent="0.25">
      <c r="A55740">
        <v>2020</v>
      </c>
      <c r="B55740" s="1">
        <v>43894</v>
      </c>
      <c r="C55740" s="2">
        <v>0.3527777777777778</v>
      </c>
      <c r="D55740" t="s">
        <v>42</v>
      </c>
      <c r="E55740" s="3" t="s">
        <v>44</v>
      </c>
      <c r="F55740" s="3" t="s">
        <v>45</v>
      </c>
      <c r="G55740" s="3" t="s">
        <v>376</v>
      </c>
      <c r="H55740">
        <v>335</v>
      </c>
      <c r="I55740" t="s">
        <v>43</v>
      </c>
      <c r="J55740" s="3" t="s">
        <v>43</v>
      </c>
      <c r="K55740" t="s">
        <v>45</v>
      </c>
      <c r="L55740" t="s">
        <v>43</v>
      </c>
      <c r="M55740" t="s">
        <v>37942</v>
      </c>
      <c r="N55740" s="3" t="s">
        <v>37954</v>
      </c>
      <c r="O55740">
        <v>2</v>
      </c>
      <c r="R55740" t="s">
        <v>43</v>
      </c>
      <c r="X55740">
        <v>0</v>
      </c>
      <c r="Y55740" t="s">
        <v>43</v>
      </c>
      <c r="Z55740" t="s">
        <v>37955</v>
      </c>
      <c r="AA55740" t="s">
        <v>37945</v>
      </c>
      <c r="AB55740" t="s">
        <v>37946</v>
      </c>
      <c r="AC55740" t="s">
        <v>37947</v>
      </c>
      <c r="AD55740" t="s">
        <v>37948</v>
      </c>
      <c r="AE55740" t="s">
        <v>37947</v>
      </c>
      <c r="AF55740" t="s">
        <v>37978</v>
      </c>
      <c r="AG55740" t="s">
        <v>37962</v>
      </c>
      <c r="AH55740" t="s">
        <v>37989</v>
      </c>
      <c r="AI55740" t="s">
        <v>48562</v>
      </c>
      <c r="AJ55740" t="s">
        <v>48569</v>
      </c>
      <c r="AK55740" t="s">
        <v>43</v>
      </c>
    </row>
    <row r="55741" spans="1:37" x14ac:dyDescent="0.25">
      <c r="A55741">
        <v>2020</v>
      </c>
      <c r="B55741" s="1">
        <v>43894</v>
      </c>
      <c r="C55741" s="2">
        <v>0.36388888888888887</v>
      </c>
      <c r="D55741" t="s">
        <v>42</v>
      </c>
      <c r="E55741" s="3" t="s">
        <v>44</v>
      </c>
      <c r="F55741" s="3" t="s">
        <v>320</v>
      </c>
      <c r="G55741" s="3" t="s">
        <v>428</v>
      </c>
      <c r="I55741" t="s">
        <v>8579</v>
      </c>
      <c r="J55741" s="3" t="s">
        <v>43</v>
      </c>
      <c r="K55741" t="s">
        <v>320</v>
      </c>
      <c r="L55741" t="s">
        <v>43</v>
      </c>
      <c r="M55741" t="s">
        <v>37953</v>
      </c>
      <c r="N55741" s="3" t="s">
        <v>37954</v>
      </c>
      <c r="O55741">
        <v>2</v>
      </c>
      <c r="R55741" t="s">
        <v>43</v>
      </c>
      <c r="X55741">
        <v>0</v>
      </c>
      <c r="Y55741" t="s">
        <v>43</v>
      </c>
      <c r="Z55741" t="s">
        <v>37955</v>
      </c>
      <c r="AA55741" t="s">
        <v>37945</v>
      </c>
      <c r="AB55741" t="s">
        <v>43</v>
      </c>
      <c r="AC55741" t="s">
        <v>37947</v>
      </c>
      <c r="AD55741" t="s">
        <v>37948</v>
      </c>
      <c r="AE55741" t="s">
        <v>37947</v>
      </c>
      <c r="AF55741" t="s">
        <v>43</v>
      </c>
      <c r="AG55741" t="s">
        <v>43</v>
      </c>
      <c r="AH55741" t="s">
        <v>37989</v>
      </c>
      <c r="AI55741" t="s">
        <v>48562</v>
      </c>
      <c r="AJ55741" t="s">
        <v>43</v>
      </c>
      <c r="AK55741" t="s">
        <v>43</v>
      </c>
    </row>
    <row r="55742" spans="1:37" x14ac:dyDescent="0.25">
      <c r="A55742">
        <v>2020</v>
      </c>
      <c r="B55742" s="1">
        <v>43894</v>
      </c>
      <c r="C55742" s="2">
        <v>0.35972222222222222</v>
      </c>
      <c r="D55742" t="s">
        <v>42</v>
      </c>
      <c r="E55742" s="3" t="s">
        <v>44</v>
      </c>
      <c r="F55742" s="3" t="s">
        <v>189</v>
      </c>
      <c r="G55742" s="3" t="s">
        <v>712</v>
      </c>
      <c r="H55742">
        <v>115</v>
      </c>
      <c r="I55742" t="s">
        <v>4851</v>
      </c>
      <c r="J55742" s="3" t="s">
        <v>49925</v>
      </c>
      <c r="K55742" t="s">
        <v>189</v>
      </c>
      <c r="L55742" t="s">
        <v>43</v>
      </c>
      <c r="M55742" t="s">
        <v>37953</v>
      </c>
      <c r="N55742" s="3" t="s">
        <v>37977</v>
      </c>
      <c r="O55742">
        <v>2</v>
      </c>
      <c r="R55742" t="s">
        <v>43</v>
      </c>
      <c r="X55742">
        <v>0</v>
      </c>
      <c r="Y55742" t="s">
        <v>43</v>
      </c>
      <c r="Z55742" t="s">
        <v>37944</v>
      </c>
      <c r="AA55742" t="s">
        <v>37945</v>
      </c>
      <c r="AB55742" t="s">
        <v>37956</v>
      </c>
      <c r="AC55742" t="s">
        <v>37947</v>
      </c>
      <c r="AD55742" t="s">
        <v>37948</v>
      </c>
      <c r="AE55742" t="s">
        <v>37947</v>
      </c>
      <c r="AF55742" t="s">
        <v>43</v>
      </c>
      <c r="AG55742" t="s">
        <v>40521</v>
      </c>
      <c r="AH55742" t="s">
        <v>43</v>
      </c>
      <c r="AI55742" t="s">
        <v>48562</v>
      </c>
      <c r="AJ55742" t="s">
        <v>48567</v>
      </c>
      <c r="AK55742" t="s">
        <v>43</v>
      </c>
    </row>
    <row r="55743" spans="1:37" x14ac:dyDescent="0.25">
      <c r="A55743">
        <v>2020</v>
      </c>
      <c r="B55743" s="1">
        <v>43894</v>
      </c>
      <c r="C55743" s="2">
        <v>0.375</v>
      </c>
      <c r="D55743" t="s">
        <v>66</v>
      </c>
      <c r="E55743" s="3" t="s">
        <v>44</v>
      </c>
      <c r="F55743" s="3" t="s">
        <v>57</v>
      </c>
      <c r="G55743" s="3" t="s">
        <v>3081</v>
      </c>
      <c r="H55743">
        <v>147</v>
      </c>
      <c r="I55743" t="s">
        <v>43</v>
      </c>
      <c r="J55743" s="3" t="s">
        <v>49926</v>
      </c>
      <c r="K55743" t="s">
        <v>57</v>
      </c>
      <c r="L55743" t="s">
        <v>43</v>
      </c>
      <c r="M55743" t="s">
        <v>37953</v>
      </c>
      <c r="N55743" s="3" t="s">
        <v>37943</v>
      </c>
      <c r="O55743">
        <v>1</v>
      </c>
      <c r="P55743">
        <v>1</v>
      </c>
      <c r="R55743" t="s">
        <v>43</v>
      </c>
      <c r="X55743">
        <v>1</v>
      </c>
      <c r="Y55743" t="s">
        <v>43</v>
      </c>
      <c r="Z55743" t="s">
        <v>37955</v>
      </c>
      <c r="AA55743" t="s">
        <v>37945</v>
      </c>
      <c r="AB55743" t="s">
        <v>37956</v>
      </c>
      <c r="AC55743" t="s">
        <v>37947</v>
      </c>
      <c r="AD55743" t="s">
        <v>37948</v>
      </c>
      <c r="AE55743" t="s">
        <v>37947</v>
      </c>
      <c r="AF55743" t="s">
        <v>37956</v>
      </c>
      <c r="AG55743" t="s">
        <v>37958</v>
      </c>
      <c r="AH55743" t="s">
        <v>43</v>
      </c>
      <c r="AI55743" t="s">
        <v>48562</v>
      </c>
      <c r="AJ55743" t="s">
        <v>48567</v>
      </c>
      <c r="AK55743" t="s">
        <v>43</v>
      </c>
    </row>
    <row r="55744" spans="1:37" x14ac:dyDescent="0.25">
      <c r="A55744">
        <v>2020</v>
      </c>
      <c r="B55744" s="1">
        <v>43894</v>
      </c>
      <c r="C55744" s="2">
        <v>0.38194444444444442</v>
      </c>
      <c r="D55744" t="s">
        <v>66</v>
      </c>
      <c r="E55744" s="3" t="s">
        <v>44</v>
      </c>
      <c r="F55744" s="3" t="s">
        <v>164</v>
      </c>
      <c r="G55744" s="3" t="s">
        <v>758</v>
      </c>
      <c r="I55744" t="s">
        <v>14567</v>
      </c>
      <c r="J55744" s="3" t="s">
        <v>28808</v>
      </c>
      <c r="K55744" t="s">
        <v>164</v>
      </c>
      <c r="L55744" t="s">
        <v>43</v>
      </c>
      <c r="M55744" t="s">
        <v>37942</v>
      </c>
      <c r="N55744" s="3" t="s">
        <v>8325</v>
      </c>
      <c r="P55744">
        <v>1</v>
      </c>
      <c r="R55744" t="s">
        <v>586</v>
      </c>
      <c r="X55744">
        <v>2</v>
      </c>
      <c r="Y55744" t="s">
        <v>43</v>
      </c>
      <c r="Z55744" t="s">
        <v>37944</v>
      </c>
      <c r="AA55744" t="s">
        <v>37945</v>
      </c>
      <c r="AB55744" t="s">
        <v>37956</v>
      </c>
      <c r="AC55744" t="s">
        <v>37947</v>
      </c>
      <c r="AD55744" t="s">
        <v>37948</v>
      </c>
      <c r="AE55744" t="s">
        <v>37947</v>
      </c>
      <c r="AF55744" t="s">
        <v>37956</v>
      </c>
      <c r="AG55744" t="s">
        <v>40521</v>
      </c>
      <c r="AH55744" t="s">
        <v>43</v>
      </c>
      <c r="AI55744" t="s">
        <v>48562</v>
      </c>
      <c r="AJ55744" t="s">
        <v>48569</v>
      </c>
      <c r="AK55744" t="s">
        <v>48567</v>
      </c>
    </row>
    <row r="55745" spans="1:37" x14ac:dyDescent="0.25">
      <c r="A55745">
        <v>2020</v>
      </c>
      <c r="B55745" s="1">
        <v>43894</v>
      </c>
      <c r="C55745" s="2">
        <v>0.38750000000000001</v>
      </c>
      <c r="D55745" t="s">
        <v>42</v>
      </c>
      <c r="E55745" s="3" t="s">
        <v>44</v>
      </c>
      <c r="F55745" s="3" t="s">
        <v>54</v>
      </c>
      <c r="G55745" s="3" t="s">
        <v>55</v>
      </c>
      <c r="H55745">
        <v>1146</v>
      </c>
      <c r="I55745" t="s">
        <v>43</v>
      </c>
      <c r="J55745" s="3" t="s">
        <v>33749</v>
      </c>
      <c r="K55745" t="s">
        <v>54</v>
      </c>
      <c r="L55745" t="s">
        <v>38291</v>
      </c>
      <c r="M55745" t="s">
        <v>37942</v>
      </c>
      <c r="N55745" s="3" t="s">
        <v>37943</v>
      </c>
      <c r="O55745">
        <v>2</v>
      </c>
      <c r="R55745" t="s">
        <v>43</v>
      </c>
      <c r="X55745">
        <v>0</v>
      </c>
      <c r="Y55745" t="s">
        <v>43</v>
      </c>
      <c r="Z55745" t="s">
        <v>37955</v>
      </c>
      <c r="AA55745" t="s">
        <v>37945</v>
      </c>
      <c r="AB55745" t="s">
        <v>37946</v>
      </c>
      <c r="AC55745" t="s">
        <v>37947</v>
      </c>
      <c r="AD55745" t="s">
        <v>37948</v>
      </c>
      <c r="AE55745" t="s">
        <v>37947</v>
      </c>
      <c r="AF55745" t="s">
        <v>37978</v>
      </c>
      <c r="AG55745" t="s">
        <v>38675</v>
      </c>
      <c r="AH55745" t="s">
        <v>37950</v>
      </c>
      <c r="AI55745" t="s">
        <v>48562</v>
      </c>
      <c r="AJ55745" t="s">
        <v>48569</v>
      </c>
      <c r="AK55745" t="s">
        <v>43</v>
      </c>
    </row>
    <row r="55746" spans="1:37" x14ac:dyDescent="0.25">
      <c r="A55746">
        <v>2020</v>
      </c>
      <c r="B55746" s="1">
        <v>43894</v>
      </c>
      <c r="C55746" s="2">
        <v>0.39791666666666664</v>
      </c>
      <c r="D55746" t="s">
        <v>42</v>
      </c>
      <c r="E55746" s="3" t="s">
        <v>44</v>
      </c>
      <c r="F55746" s="3" t="s">
        <v>48</v>
      </c>
      <c r="G55746" s="3" t="s">
        <v>88</v>
      </c>
      <c r="I55746" t="s">
        <v>1718</v>
      </c>
      <c r="J55746" s="3" t="s">
        <v>43</v>
      </c>
      <c r="K55746" t="s">
        <v>48</v>
      </c>
      <c r="L55746" t="s">
        <v>40652</v>
      </c>
      <c r="M55746" t="s">
        <v>37942</v>
      </c>
      <c r="N55746" s="3" t="s">
        <v>37954</v>
      </c>
      <c r="O55746">
        <v>2</v>
      </c>
      <c r="R55746" t="s">
        <v>43</v>
      </c>
      <c r="X55746">
        <v>0</v>
      </c>
      <c r="Y55746" t="s">
        <v>43</v>
      </c>
      <c r="Z55746" t="s">
        <v>37955</v>
      </c>
      <c r="AA55746" t="s">
        <v>37945</v>
      </c>
      <c r="AB55746" t="s">
        <v>37946</v>
      </c>
      <c r="AC55746" t="s">
        <v>37947</v>
      </c>
      <c r="AD55746" t="s">
        <v>37948</v>
      </c>
      <c r="AE55746" t="s">
        <v>37947</v>
      </c>
      <c r="AF55746" t="s">
        <v>37978</v>
      </c>
      <c r="AG55746" t="s">
        <v>43</v>
      </c>
      <c r="AH55746" t="s">
        <v>37950</v>
      </c>
      <c r="AI55746" t="s">
        <v>48566</v>
      </c>
      <c r="AJ55746" t="s">
        <v>48569</v>
      </c>
      <c r="AK55746" t="s">
        <v>43</v>
      </c>
    </row>
    <row r="55747" spans="1:37" x14ac:dyDescent="0.25">
      <c r="A55747">
        <v>2020</v>
      </c>
      <c r="B55747" s="1">
        <v>43894</v>
      </c>
      <c r="C55747" s="2">
        <v>0.39930555555555558</v>
      </c>
      <c r="D55747" t="s">
        <v>42</v>
      </c>
      <c r="E55747" s="3" t="s">
        <v>44</v>
      </c>
      <c r="F55747" s="3" t="s">
        <v>48</v>
      </c>
      <c r="G55747" s="3" t="s">
        <v>114</v>
      </c>
      <c r="I55747" t="s">
        <v>368</v>
      </c>
      <c r="J55747" s="3" t="s">
        <v>49927</v>
      </c>
      <c r="K55747" t="s">
        <v>48</v>
      </c>
      <c r="L55747" t="s">
        <v>19232</v>
      </c>
      <c r="M55747" t="s">
        <v>37942</v>
      </c>
      <c r="N55747" s="3" t="s">
        <v>37954</v>
      </c>
      <c r="O55747">
        <v>2</v>
      </c>
      <c r="R55747" t="s">
        <v>43</v>
      </c>
      <c r="X55747">
        <v>0</v>
      </c>
      <c r="Y55747" t="s">
        <v>43</v>
      </c>
      <c r="Z55747" t="s">
        <v>37944</v>
      </c>
      <c r="AA55747" t="s">
        <v>37945</v>
      </c>
      <c r="AB55747" t="s">
        <v>37946</v>
      </c>
      <c r="AC55747" t="s">
        <v>37947</v>
      </c>
      <c r="AD55747" t="s">
        <v>37948</v>
      </c>
      <c r="AE55747" t="s">
        <v>37947</v>
      </c>
      <c r="AF55747" t="s">
        <v>37978</v>
      </c>
      <c r="AG55747" t="s">
        <v>37958</v>
      </c>
      <c r="AH55747" t="s">
        <v>37950</v>
      </c>
      <c r="AI55747" t="s">
        <v>48566</v>
      </c>
      <c r="AJ55747" t="s">
        <v>43</v>
      </c>
      <c r="AK55747" t="s">
        <v>43</v>
      </c>
    </row>
    <row r="55748" spans="1:37" x14ac:dyDescent="0.25">
      <c r="A55748">
        <v>2020</v>
      </c>
      <c r="B55748" s="1">
        <v>43894</v>
      </c>
      <c r="C55748" s="2">
        <v>0.40277777777777779</v>
      </c>
      <c r="D55748" t="s">
        <v>42</v>
      </c>
      <c r="E55748" s="3" t="s">
        <v>44</v>
      </c>
      <c r="F55748" s="3" t="s">
        <v>4112</v>
      </c>
      <c r="G55748" s="3" t="s">
        <v>2923</v>
      </c>
      <c r="H55748">
        <v>610</v>
      </c>
      <c r="I55748" t="s">
        <v>43</v>
      </c>
      <c r="J55748" s="3" t="s">
        <v>49928</v>
      </c>
      <c r="K55748" t="s">
        <v>4112</v>
      </c>
      <c r="L55748" t="s">
        <v>43</v>
      </c>
      <c r="M55748" t="s">
        <v>37942</v>
      </c>
      <c r="N55748" s="3" t="s">
        <v>37943</v>
      </c>
      <c r="O55748">
        <v>1</v>
      </c>
      <c r="R55748" t="s">
        <v>43</v>
      </c>
      <c r="T55748">
        <v>1</v>
      </c>
      <c r="X55748">
        <v>0</v>
      </c>
      <c r="Y55748" t="s">
        <v>43</v>
      </c>
      <c r="Z55748" t="s">
        <v>37955</v>
      </c>
      <c r="AA55748" t="s">
        <v>37945</v>
      </c>
      <c r="AB55748" t="s">
        <v>37956</v>
      </c>
      <c r="AC55748" t="s">
        <v>37947</v>
      </c>
      <c r="AD55748" t="s">
        <v>37948</v>
      </c>
      <c r="AE55748" t="s">
        <v>37947</v>
      </c>
      <c r="AF55748" t="s">
        <v>37956</v>
      </c>
      <c r="AG55748" t="s">
        <v>38935</v>
      </c>
      <c r="AH55748" t="s">
        <v>43</v>
      </c>
      <c r="AI55748" t="s">
        <v>48566</v>
      </c>
      <c r="AJ55748" t="s">
        <v>48567</v>
      </c>
      <c r="AK55748" t="s">
        <v>43</v>
      </c>
    </row>
    <row r="55749" spans="1:37" x14ac:dyDescent="0.25">
      <c r="A55749">
        <v>2020</v>
      </c>
      <c r="B55749" s="1">
        <v>43894</v>
      </c>
      <c r="C55749" s="2">
        <v>0.42291666666666666</v>
      </c>
      <c r="D55749" t="s">
        <v>42</v>
      </c>
      <c r="E55749" s="3" t="s">
        <v>44</v>
      </c>
      <c r="F55749" s="3" t="s">
        <v>43</v>
      </c>
      <c r="G55749" s="3" t="s">
        <v>696</v>
      </c>
      <c r="I55749" t="s">
        <v>43</v>
      </c>
      <c r="J55749" s="3" t="s">
        <v>49358</v>
      </c>
      <c r="K55749" t="s">
        <v>43</v>
      </c>
      <c r="L55749" t="s">
        <v>43</v>
      </c>
      <c r="M55749" t="s">
        <v>37953</v>
      </c>
      <c r="N55749" s="3" t="s">
        <v>37943</v>
      </c>
      <c r="O55749">
        <v>1</v>
      </c>
      <c r="P55749">
        <v>1</v>
      </c>
      <c r="R55749" t="s">
        <v>43</v>
      </c>
      <c r="X55749">
        <v>0</v>
      </c>
      <c r="Y55749" t="s">
        <v>43</v>
      </c>
      <c r="Z55749" t="s">
        <v>37955</v>
      </c>
      <c r="AA55749" t="s">
        <v>37945</v>
      </c>
      <c r="AB55749" t="s">
        <v>37956</v>
      </c>
      <c r="AC55749" t="s">
        <v>37947</v>
      </c>
      <c r="AD55749" t="s">
        <v>37948</v>
      </c>
      <c r="AE55749" t="s">
        <v>37947</v>
      </c>
      <c r="AF55749" t="s">
        <v>37956</v>
      </c>
      <c r="AG55749" t="s">
        <v>37958</v>
      </c>
      <c r="AH55749" t="s">
        <v>37989</v>
      </c>
      <c r="AI55749" t="s">
        <v>48562</v>
      </c>
      <c r="AJ55749" t="s">
        <v>48567</v>
      </c>
      <c r="AK55749" t="s">
        <v>43</v>
      </c>
    </row>
    <row r="55750" spans="1:37" x14ac:dyDescent="0.25">
      <c r="A55750">
        <v>2020</v>
      </c>
      <c r="B55750" s="1">
        <v>43894</v>
      </c>
      <c r="C55750" s="2">
        <v>0.43472222222222223</v>
      </c>
      <c r="D55750" t="s">
        <v>42</v>
      </c>
      <c r="E55750" s="3" t="s">
        <v>44</v>
      </c>
      <c r="F55750" s="3" t="s">
        <v>78</v>
      </c>
      <c r="G55750" s="3" t="s">
        <v>132</v>
      </c>
      <c r="H55750">
        <v>440</v>
      </c>
      <c r="I55750" t="s">
        <v>43</v>
      </c>
      <c r="J55750" s="3" t="s">
        <v>49929</v>
      </c>
      <c r="K55750" t="s">
        <v>78</v>
      </c>
      <c r="L55750" t="s">
        <v>39960</v>
      </c>
      <c r="M55750" t="s">
        <v>37953</v>
      </c>
      <c r="N55750" s="3" t="s">
        <v>37943</v>
      </c>
      <c r="O55750">
        <v>1</v>
      </c>
      <c r="P55750">
        <v>1</v>
      </c>
      <c r="R55750" t="s">
        <v>43</v>
      </c>
      <c r="X55750">
        <v>0</v>
      </c>
      <c r="Y55750" t="s">
        <v>43</v>
      </c>
      <c r="Z55750" t="s">
        <v>37955</v>
      </c>
      <c r="AA55750" t="s">
        <v>37945</v>
      </c>
      <c r="AB55750" t="s">
        <v>37946</v>
      </c>
      <c r="AC55750" t="s">
        <v>37947</v>
      </c>
      <c r="AD55750" t="s">
        <v>37948</v>
      </c>
      <c r="AE55750" t="s">
        <v>37947</v>
      </c>
      <c r="AF55750" t="s">
        <v>37978</v>
      </c>
      <c r="AG55750" t="s">
        <v>37962</v>
      </c>
      <c r="AH55750" t="s">
        <v>43</v>
      </c>
      <c r="AI55750" t="s">
        <v>48562</v>
      </c>
      <c r="AJ55750" t="s">
        <v>48569</v>
      </c>
      <c r="AK55750" t="s">
        <v>48567</v>
      </c>
    </row>
    <row r="55751" spans="1:37" x14ac:dyDescent="0.25">
      <c r="A55751">
        <v>2020</v>
      </c>
      <c r="B55751" s="1">
        <v>43894</v>
      </c>
      <c r="C55751" s="2">
        <v>0.43888888888888888</v>
      </c>
      <c r="D55751" t="s">
        <v>42</v>
      </c>
      <c r="E55751" s="3" t="s">
        <v>44</v>
      </c>
      <c r="F55751" s="3" t="s">
        <v>147</v>
      </c>
      <c r="G55751" s="3" t="s">
        <v>128</v>
      </c>
      <c r="I55751" t="s">
        <v>43</v>
      </c>
      <c r="J55751" s="3" t="s">
        <v>36710</v>
      </c>
      <c r="K55751" t="s">
        <v>147</v>
      </c>
      <c r="L55751" t="s">
        <v>43</v>
      </c>
      <c r="M55751" t="s">
        <v>43</v>
      </c>
      <c r="N55751" s="3" t="s">
        <v>37954</v>
      </c>
      <c r="O55751">
        <v>2</v>
      </c>
      <c r="R55751" t="s">
        <v>43</v>
      </c>
      <c r="X55751">
        <v>0</v>
      </c>
      <c r="Y55751" t="s">
        <v>43</v>
      </c>
      <c r="Z55751" t="s">
        <v>37955</v>
      </c>
      <c r="AA55751" t="s">
        <v>37945</v>
      </c>
      <c r="AB55751" t="s">
        <v>37946</v>
      </c>
      <c r="AC55751" t="s">
        <v>37947</v>
      </c>
      <c r="AD55751" t="s">
        <v>37948</v>
      </c>
      <c r="AE55751" t="s">
        <v>37947</v>
      </c>
      <c r="AF55751" t="s">
        <v>37961</v>
      </c>
      <c r="AG55751" t="s">
        <v>37962</v>
      </c>
      <c r="AH55751" t="s">
        <v>37950</v>
      </c>
      <c r="AI55751" t="s">
        <v>48562</v>
      </c>
      <c r="AJ55751" t="s">
        <v>48563</v>
      </c>
      <c r="AK55751" t="s">
        <v>43</v>
      </c>
    </row>
    <row r="55752" spans="1:37" x14ac:dyDescent="0.25">
      <c r="A55752">
        <v>2020</v>
      </c>
      <c r="B55752" s="1">
        <v>43894</v>
      </c>
      <c r="C55752" s="2">
        <v>0.47083333333333333</v>
      </c>
      <c r="D55752" t="s">
        <v>42</v>
      </c>
      <c r="E55752" s="3" t="s">
        <v>38</v>
      </c>
      <c r="F55752" s="3" t="s">
        <v>60</v>
      </c>
      <c r="G55752" s="3" t="s">
        <v>1931</v>
      </c>
      <c r="I55752" t="s">
        <v>43</v>
      </c>
      <c r="J55752" s="3" t="s">
        <v>49930</v>
      </c>
      <c r="K55752" t="s">
        <v>60</v>
      </c>
      <c r="L55752" t="s">
        <v>43</v>
      </c>
      <c r="M55752" t="s">
        <v>43</v>
      </c>
      <c r="N55752" s="3" t="s">
        <v>8200</v>
      </c>
      <c r="R55752" t="s">
        <v>43</v>
      </c>
      <c r="U55752">
        <v>2</v>
      </c>
      <c r="X55752">
        <v>0</v>
      </c>
      <c r="Y55752" t="s">
        <v>43</v>
      </c>
      <c r="Z55752" t="s">
        <v>43</v>
      </c>
      <c r="AA55752" t="s">
        <v>43</v>
      </c>
      <c r="AB55752" t="s">
        <v>43</v>
      </c>
      <c r="AC55752" t="s">
        <v>43</v>
      </c>
      <c r="AD55752" t="s">
        <v>43</v>
      </c>
      <c r="AE55752" t="s">
        <v>43</v>
      </c>
      <c r="AF55752" t="s">
        <v>43</v>
      </c>
      <c r="AG55752" t="s">
        <v>43</v>
      </c>
      <c r="AH55752" t="s">
        <v>43</v>
      </c>
      <c r="AI55752" t="s">
        <v>43</v>
      </c>
      <c r="AJ55752" t="s">
        <v>43</v>
      </c>
      <c r="AK55752" t="s">
        <v>43</v>
      </c>
    </row>
    <row r="55753" spans="1:37" x14ac:dyDescent="0.25">
      <c r="A55753">
        <v>2020</v>
      </c>
      <c r="B55753" s="1">
        <v>43894</v>
      </c>
      <c r="C55753" s="2">
        <v>0.47152777777777777</v>
      </c>
      <c r="D55753" t="s">
        <v>42</v>
      </c>
      <c r="E55753" s="3" t="s">
        <v>44</v>
      </c>
      <c r="F55753" s="3" t="s">
        <v>120</v>
      </c>
      <c r="G55753" s="3" t="s">
        <v>1101</v>
      </c>
      <c r="I55753" t="s">
        <v>49931</v>
      </c>
      <c r="J55753" s="3" t="s">
        <v>43</v>
      </c>
      <c r="K55753" t="s">
        <v>120</v>
      </c>
      <c r="L55753" t="s">
        <v>43</v>
      </c>
      <c r="M55753" t="s">
        <v>37953</v>
      </c>
      <c r="N55753" s="3" t="s">
        <v>37943</v>
      </c>
      <c r="O55753">
        <v>1</v>
      </c>
      <c r="R55753" t="s">
        <v>43</v>
      </c>
      <c r="U55753">
        <v>1</v>
      </c>
      <c r="X55753">
        <v>0</v>
      </c>
      <c r="Y55753" t="s">
        <v>43</v>
      </c>
      <c r="Z55753" t="s">
        <v>37944</v>
      </c>
      <c r="AA55753" t="s">
        <v>37945</v>
      </c>
      <c r="AB55753" t="s">
        <v>37956</v>
      </c>
      <c r="AC55753" t="s">
        <v>37947</v>
      </c>
      <c r="AD55753" t="s">
        <v>37948</v>
      </c>
      <c r="AE55753" t="s">
        <v>37947</v>
      </c>
      <c r="AF55753" t="s">
        <v>37956</v>
      </c>
      <c r="AG55753" t="s">
        <v>40521</v>
      </c>
      <c r="AH55753" t="s">
        <v>37963</v>
      </c>
      <c r="AI55753" t="s">
        <v>48562</v>
      </c>
      <c r="AJ55753" t="s">
        <v>48567</v>
      </c>
      <c r="AK55753" t="s">
        <v>43</v>
      </c>
    </row>
    <row r="55754" spans="1:37" x14ac:dyDescent="0.25">
      <c r="A55754">
        <v>2020</v>
      </c>
      <c r="B55754" s="1">
        <v>43894</v>
      </c>
      <c r="C55754" s="2">
        <v>0.48541666666666666</v>
      </c>
      <c r="D55754" t="s">
        <v>42</v>
      </c>
      <c r="E55754" s="3" t="s">
        <v>44</v>
      </c>
      <c r="F55754" s="3" t="s">
        <v>81</v>
      </c>
      <c r="G55754" s="3" t="s">
        <v>348</v>
      </c>
      <c r="I55754" t="s">
        <v>43</v>
      </c>
      <c r="J55754" s="3" t="s">
        <v>49932</v>
      </c>
      <c r="K55754" t="s">
        <v>81</v>
      </c>
      <c r="L55754" t="s">
        <v>43</v>
      </c>
      <c r="M55754" t="s">
        <v>43</v>
      </c>
      <c r="N55754" s="3" t="s">
        <v>37943</v>
      </c>
      <c r="O55754">
        <v>1</v>
      </c>
      <c r="R55754" t="s">
        <v>43</v>
      </c>
      <c r="T55754">
        <v>1</v>
      </c>
      <c r="X55754">
        <v>0</v>
      </c>
      <c r="Y55754" t="s">
        <v>43</v>
      </c>
      <c r="Z55754" t="s">
        <v>37955</v>
      </c>
      <c r="AA55754" t="s">
        <v>37945</v>
      </c>
      <c r="AB55754" t="s">
        <v>37956</v>
      </c>
      <c r="AC55754" t="s">
        <v>37947</v>
      </c>
      <c r="AD55754" t="s">
        <v>37948</v>
      </c>
      <c r="AE55754" t="s">
        <v>37947</v>
      </c>
      <c r="AF55754" t="s">
        <v>37978</v>
      </c>
      <c r="AG55754" t="s">
        <v>43</v>
      </c>
      <c r="AH55754" t="s">
        <v>37963</v>
      </c>
      <c r="AI55754" t="s">
        <v>48562</v>
      </c>
      <c r="AJ55754" t="s">
        <v>48563</v>
      </c>
      <c r="AK55754" t="s">
        <v>43</v>
      </c>
    </row>
    <row r="55755" spans="1:37" x14ac:dyDescent="0.25">
      <c r="A55755">
        <v>2020</v>
      </c>
      <c r="B55755" s="1">
        <v>43894</v>
      </c>
      <c r="C55755" s="2">
        <v>0.50069444444444444</v>
      </c>
      <c r="D55755" t="s">
        <v>42</v>
      </c>
      <c r="E55755" s="3" t="s">
        <v>44</v>
      </c>
      <c r="F55755" s="3" t="s">
        <v>60</v>
      </c>
      <c r="G55755" s="3" t="s">
        <v>52</v>
      </c>
      <c r="I55755" t="s">
        <v>43</v>
      </c>
      <c r="J55755" s="3" t="s">
        <v>49933</v>
      </c>
      <c r="K55755" t="s">
        <v>60</v>
      </c>
      <c r="L55755" t="s">
        <v>43</v>
      </c>
      <c r="M55755" t="s">
        <v>37942</v>
      </c>
      <c r="N55755" s="3" t="s">
        <v>37966</v>
      </c>
      <c r="O55755">
        <v>1</v>
      </c>
      <c r="R55755" t="s">
        <v>43</v>
      </c>
      <c r="W55755">
        <v>1</v>
      </c>
      <c r="X55755">
        <v>0</v>
      </c>
      <c r="Y55755" t="s">
        <v>43</v>
      </c>
      <c r="Z55755" t="s">
        <v>37955</v>
      </c>
      <c r="AA55755" t="s">
        <v>37945</v>
      </c>
      <c r="AB55755" t="s">
        <v>37956</v>
      </c>
      <c r="AC55755" t="s">
        <v>38085</v>
      </c>
      <c r="AD55755" t="s">
        <v>37948</v>
      </c>
      <c r="AE55755" t="s">
        <v>37947</v>
      </c>
      <c r="AF55755" t="s">
        <v>43</v>
      </c>
      <c r="AG55755" t="s">
        <v>37958</v>
      </c>
      <c r="AH55755" t="s">
        <v>43</v>
      </c>
      <c r="AI55755" t="s">
        <v>48562</v>
      </c>
      <c r="AJ55755" t="s">
        <v>48563</v>
      </c>
      <c r="AK55755" t="s">
        <v>43</v>
      </c>
    </row>
    <row r="55756" spans="1:37" x14ac:dyDescent="0.25">
      <c r="A55756">
        <v>2020</v>
      </c>
      <c r="B55756" s="1">
        <v>43894</v>
      </c>
      <c r="C55756" s="2">
        <v>0.52638888888888891</v>
      </c>
      <c r="D55756" t="s">
        <v>42</v>
      </c>
      <c r="E55756" s="3" t="s">
        <v>44</v>
      </c>
      <c r="F55756" s="3" t="s">
        <v>48</v>
      </c>
      <c r="G55756" s="3" t="s">
        <v>156</v>
      </c>
      <c r="I55756" t="s">
        <v>745</v>
      </c>
      <c r="J55756" s="3" t="s">
        <v>49934</v>
      </c>
      <c r="K55756" t="s">
        <v>48</v>
      </c>
      <c r="L55756" t="s">
        <v>40725</v>
      </c>
      <c r="M55756" t="s">
        <v>37953</v>
      </c>
      <c r="N55756" s="3" t="s">
        <v>37954</v>
      </c>
      <c r="O55756">
        <v>1</v>
      </c>
      <c r="R55756" t="s">
        <v>43</v>
      </c>
      <c r="T55756">
        <v>1</v>
      </c>
      <c r="X55756">
        <v>0</v>
      </c>
      <c r="Y55756" t="s">
        <v>43</v>
      </c>
      <c r="Z55756" t="s">
        <v>37955</v>
      </c>
      <c r="AA55756" t="s">
        <v>37945</v>
      </c>
      <c r="AB55756" t="s">
        <v>37946</v>
      </c>
      <c r="AC55756" t="s">
        <v>37947</v>
      </c>
      <c r="AD55756" t="s">
        <v>37948</v>
      </c>
      <c r="AE55756" t="s">
        <v>37947</v>
      </c>
      <c r="AF55756" t="s">
        <v>37978</v>
      </c>
      <c r="AG55756" t="s">
        <v>37962</v>
      </c>
      <c r="AH55756" t="s">
        <v>43</v>
      </c>
      <c r="AI55756" t="s">
        <v>48566</v>
      </c>
      <c r="AJ55756" t="s">
        <v>48569</v>
      </c>
      <c r="AK55756" t="s">
        <v>48567</v>
      </c>
    </row>
    <row r="55757" spans="1:37" x14ac:dyDescent="0.25">
      <c r="A55757">
        <v>2020</v>
      </c>
      <c r="B55757" s="1">
        <v>43894</v>
      </c>
      <c r="C55757" s="2">
        <v>0.56666666666666665</v>
      </c>
      <c r="D55757" t="s">
        <v>42</v>
      </c>
      <c r="E55757" s="3" t="s">
        <v>44</v>
      </c>
      <c r="F55757" s="3" t="s">
        <v>54</v>
      </c>
      <c r="G55757" s="3" t="s">
        <v>58</v>
      </c>
      <c r="H55757">
        <v>218</v>
      </c>
      <c r="I55757" t="s">
        <v>43</v>
      </c>
      <c r="J55757" s="3" t="s">
        <v>49935</v>
      </c>
      <c r="K55757" t="s">
        <v>54</v>
      </c>
      <c r="L55757" t="s">
        <v>41595</v>
      </c>
      <c r="M55757" t="s">
        <v>43</v>
      </c>
      <c r="N55757" s="3" t="s">
        <v>37954</v>
      </c>
      <c r="R55757" t="s">
        <v>43</v>
      </c>
      <c r="T55757">
        <v>2</v>
      </c>
      <c r="X55757">
        <v>0</v>
      </c>
      <c r="Y55757" t="s">
        <v>43</v>
      </c>
      <c r="Z55757" t="s">
        <v>37955</v>
      </c>
      <c r="AA55757" t="s">
        <v>37945</v>
      </c>
      <c r="AB55757" t="s">
        <v>37946</v>
      </c>
      <c r="AC55757" t="s">
        <v>37947</v>
      </c>
      <c r="AD55757" t="s">
        <v>37948</v>
      </c>
      <c r="AE55757" t="s">
        <v>37947</v>
      </c>
      <c r="AF55757" t="s">
        <v>37978</v>
      </c>
      <c r="AG55757" t="s">
        <v>38675</v>
      </c>
      <c r="AH55757" t="s">
        <v>43</v>
      </c>
      <c r="AI55757" t="s">
        <v>48566</v>
      </c>
      <c r="AJ55757" t="s">
        <v>48567</v>
      </c>
      <c r="AK55757" t="s">
        <v>43</v>
      </c>
    </row>
    <row r="55758" spans="1:37" x14ac:dyDescent="0.25">
      <c r="A55758">
        <v>2020</v>
      </c>
      <c r="B55758" s="1">
        <v>43894</v>
      </c>
      <c r="C55758" s="2">
        <v>0.57708333333333328</v>
      </c>
      <c r="D55758" t="s">
        <v>42</v>
      </c>
      <c r="E55758" s="3" t="s">
        <v>44</v>
      </c>
      <c r="F55758" s="3" t="s">
        <v>280</v>
      </c>
      <c r="G55758" s="3" t="s">
        <v>1025</v>
      </c>
      <c r="H55758">
        <v>140</v>
      </c>
      <c r="I55758" t="s">
        <v>43</v>
      </c>
      <c r="J55758" s="3" t="s">
        <v>49936</v>
      </c>
      <c r="K55758" t="s">
        <v>280</v>
      </c>
      <c r="L55758" t="s">
        <v>43</v>
      </c>
      <c r="M55758" t="s">
        <v>37953</v>
      </c>
      <c r="N55758" s="3" t="s">
        <v>37943</v>
      </c>
      <c r="O55758">
        <v>1</v>
      </c>
      <c r="P55758">
        <v>1</v>
      </c>
      <c r="R55758" t="s">
        <v>43</v>
      </c>
      <c r="X55758">
        <v>0</v>
      </c>
      <c r="Y55758" t="s">
        <v>43</v>
      </c>
      <c r="Z55758" t="s">
        <v>37955</v>
      </c>
      <c r="AA55758" t="s">
        <v>37945</v>
      </c>
      <c r="AB55758" t="s">
        <v>37956</v>
      </c>
      <c r="AC55758" t="s">
        <v>37947</v>
      </c>
      <c r="AD55758" t="s">
        <v>37948</v>
      </c>
      <c r="AE55758" t="s">
        <v>37947</v>
      </c>
      <c r="AF55758" t="s">
        <v>37956</v>
      </c>
      <c r="AG55758" t="s">
        <v>38675</v>
      </c>
      <c r="AH55758" t="s">
        <v>43</v>
      </c>
      <c r="AI55758" t="s">
        <v>48562</v>
      </c>
      <c r="AJ55758" t="s">
        <v>48567</v>
      </c>
      <c r="AK55758" t="s">
        <v>43</v>
      </c>
    </row>
    <row r="55759" spans="1:37" x14ac:dyDescent="0.25">
      <c r="A55759">
        <v>2020</v>
      </c>
      <c r="B55759" s="1">
        <v>43894</v>
      </c>
      <c r="C55759" s="2">
        <v>0.57847222222222228</v>
      </c>
      <c r="D55759" t="s">
        <v>42</v>
      </c>
      <c r="E55759" s="3" t="s">
        <v>44</v>
      </c>
      <c r="F55759" s="3" t="s">
        <v>120</v>
      </c>
      <c r="G55759" s="3" t="s">
        <v>49937</v>
      </c>
      <c r="H55759">
        <v>49</v>
      </c>
      <c r="I55759" t="s">
        <v>43</v>
      </c>
      <c r="J55759" s="3" t="s">
        <v>49938</v>
      </c>
      <c r="K55759" t="s">
        <v>120</v>
      </c>
      <c r="L55759" t="s">
        <v>43</v>
      </c>
      <c r="M55759" t="s">
        <v>37953</v>
      </c>
      <c r="N55759" s="3" t="s">
        <v>37943</v>
      </c>
      <c r="O55759">
        <v>2</v>
      </c>
      <c r="R55759" t="s">
        <v>43</v>
      </c>
      <c r="X55759">
        <v>0</v>
      </c>
      <c r="Y55759" t="s">
        <v>43</v>
      </c>
      <c r="Z55759" t="s">
        <v>37955</v>
      </c>
      <c r="AA55759" t="s">
        <v>37945</v>
      </c>
      <c r="AB55759" t="s">
        <v>37956</v>
      </c>
      <c r="AC55759" t="s">
        <v>37947</v>
      </c>
      <c r="AD55759" t="s">
        <v>37948</v>
      </c>
      <c r="AE55759" t="s">
        <v>37947</v>
      </c>
      <c r="AF55759" t="s">
        <v>37956</v>
      </c>
      <c r="AG55759" t="s">
        <v>37958</v>
      </c>
      <c r="AH55759" t="s">
        <v>43</v>
      </c>
      <c r="AI55759" t="s">
        <v>48562</v>
      </c>
      <c r="AJ55759" t="s">
        <v>37956</v>
      </c>
      <c r="AK55759" t="s">
        <v>43</v>
      </c>
    </row>
    <row r="55760" spans="1:37" x14ac:dyDescent="0.25">
      <c r="A55760">
        <v>2020</v>
      </c>
      <c r="B55760" s="1">
        <v>43894</v>
      </c>
      <c r="C55760" s="2">
        <v>0.65416666666666667</v>
      </c>
      <c r="D55760" t="s">
        <v>42</v>
      </c>
      <c r="E55760" s="3" t="s">
        <v>44</v>
      </c>
      <c r="F55760" s="3" t="s">
        <v>127</v>
      </c>
      <c r="G55760" s="3" t="s">
        <v>573</v>
      </c>
      <c r="I55760" t="s">
        <v>43</v>
      </c>
      <c r="J55760" s="3" t="s">
        <v>15744</v>
      </c>
      <c r="K55760" t="s">
        <v>127</v>
      </c>
      <c r="L55760" t="s">
        <v>43</v>
      </c>
      <c r="M55760" t="s">
        <v>37953</v>
      </c>
      <c r="N55760" s="3" t="s">
        <v>37954</v>
      </c>
      <c r="O55760">
        <v>2</v>
      </c>
      <c r="R55760" t="s">
        <v>43</v>
      </c>
      <c r="X55760">
        <v>0</v>
      </c>
      <c r="Y55760" t="s">
        <v>43</v>
      </c>
      <c r="Z55760" t="s">
        <v>37955</v>
      </c>
      <c r="AA55760" t="s">
        <v>37945</v>
      </c>
      <c r="AB55760" t="s">
        <v>37956</v>
      </c>
      <c r="AC55760" t="s">
        <v>37947</v>
      </c>
      <c r="AD55760" t="s">
        <v>37948</v>
      </c>
      <c r="AE55760" t="s">
        <v>37947</v>
      </c>
      <c r="AF55760" t="s">
        <v>37956</v>
      </c>
      <c r="AG55760" t="s">
        <v>37962</v>
      </c>
      <c r="AH55760" t="s">
        <v>43</v>
      </c>
      <c r="AI55760" t="s">
        <v>48562</v>
      </c>
      <c r="AJ55760" t="s">
        <v>48563</v>
      </c>
      <c r="AK55760" t="s">
        <v>43</v>
      </c>
    </row>
    <row r="55761" spans="1:37" x14ac:dyDescent="0.25">
      <c r="A55761">
        <v>2020</v>
      </c>
      <c r="B55761" s="1">
        <v>43894</v>
      </c>
      <c r="C55761" s="2">
        <v>0.66597222222222219</v>
      </c>
      <c r="D55761" t="s">
        <v>42</v>
      </c>
      <c r="E55761" s="3" t="s">
        <v>44</v>
      </c>
      <c r="F55761" s="3" t="s">
        <v>54</v>
      </c>
      <c r="G55761" s="3" t="s">
        <v>169</v>
      </c>
      <c r="H55761">
        <v>300</v>
      </c>
      <c r="I55761" t="s">
        <v>43</v>
      </c>
      <c r="J55761" s="3" t="s">
        <v>48420</v>
      </c>
      <c r="K55761" t="s">
        <v>54</v>
      </c>
      <c r="L55761" t="s">
        <v>43</v>
      </c>
      <c r="M55761" t="s">
        <v>37953</v>
      </c>
      <c r="N55761" s="3" t="s">
        <v>37943</v>
      </c>
      <c r="O55761">
        <v>2</v>
      </c>
      <c r="R55761" t="s">
        <v>43</v>
      </c>
      <c r="X55761">
        <v>0</v>
      </c>
      <c r="Y55761" t="s">
        <v>43</v>
      </c>
      <c r="Z55761" t="s">
        <v>37955</v>
      </c>
      <c r="AA55761" t="s">
        <v>37945</v>
      </c>
      <c r="AB55761" t="s">
        <v>37956</v>
      </c>
      <c r="AC55761" t="s">
        <v>37947</v>
      </c>
      <c r="AD55761" t="s">
        <v>37948</v>
      </c>
      <c r="AE55761" t="s">
        <v>37947</v>
      </c>
      <c r="AF55761" t="s">
        <v>37956</v>
      </c>
      <c r="AG55761" t="s">
        <v>37962</v>
      </c>
      <c r="AH55761" t="s">
        <v>43</v>
      </c>
      <c r="AI55761" t="s">
        <v>48566</v>
      </c>
      <c r="AJ55761" t="s">
        <v>48567</v>
      </c>
      <c r="AK55761" t="s">
        <v>43</v>
      </c>
    </row>
    <row r="55762" spans="1:37" x14ac:dyDescent="0.25">
      <c r="A55762">
        <v>2020</v>
      </c>
      <c r="B55762" s="1">
        <v>43894</v>
      </c>
      <c r="C55762" s="2">
        <v>0.6694444444444444</v>
      </c>
      <c r="D55762" t="s">
        <v>66</v>
      </c>
      <c r="E55762" s="3" t="s">
        <v>44</v>
      </c>
      <c r="F55762" s="3" t="s">
        <v>48</v>
      </c>
      <c r="G55762" s="3" t="s">
        <v>6184</v>
      </c>
      <c r="H55762">
        <v>1145</v>
      </c>
      <c r="I55762" t="s">
        <v>43</v>
      </c>
      <c r="J55762" s="3" t="s">
        <v>49939</v>
      </c>
      <c r="K55762" t="s">
        <v>48</v>
      </c>
      <c r="L55762" t="s">
        <v>43</v>
      </c>
      <c r="M55762" t="s">
        <v>43</v>
      </c>
      <c r="N55762" s="3" t="s">
        <v>8200</v>
      </c>
      <c r="O55762">
        <v>1</v>
      </c>
      <c r="P55762">
        <v>1</v>
      </c>
      <c r="R55762" t="s">
        <v>43</v>
      </c>
      <c r="X55762">
        <v>1</v>
      </c>
      <c r="Y55762" t="s">
        <v>43</v>
      </c>
      <c r="Z55762" t="s">
        <v>43</v>
      </c>
      <c r="AA55762" t="s">
        <v>43</v>
      </c>
      <c r="AB55762" t="s">
        <v>43</v>
      </c>
      <c r="AC55762" t="s">
        <v>43</v>
      </c>
      <c r="AD55762" t="s">
        <v>43</v>
      </c>
      <c r="AE55762" t="s">
        <v>43</v>
      </c>
      <c r="AF55762" t="s">
        <v>43</v>
      </c>
      <c r="AG55762" t="s">
        <v>43</v>
      </c>
      <c r="AH55762" t="s">
        <v>43</v>
      </c>
      <c r="AI55762" t="s">
        <v>43</v>
      </c>
      <c r="AJ55762" t="s">
        <v>43</v>
      </c>
      <c r="AK55762" t="s">
        <v>43</v>
      </c>
    </row>
    <row r="55763" spans="1:37" x14ac:dyDescent="0.25">
      <c r="A55763">
        <v>2020</v>
      </c>
      <c r="B55763" s="1">
        <v>43894</v>
      </c>
      <c r="C55763" s="2">
        <v>0.67222222222222228</v>
      </c>
      <c r="D55763" t="s">
        <v>42</v>
      </c>
      <c r="E55763" s="3" t="s">
        <v>44</v>
      </c>
      <c r="F55763" s="3" t="s">
        <v>150</v>
      </c>
      <c r="G55763" s="3" t="s">
        <v>8458</v>
      </c>
      <c r="H55763">
        <v>660</v>
      </c>
      <c r="I55763" t="s">
        <v>696</v>
      </c>
      <c r="J55763" s="3" t="s">
        <v>49057</v>
      </c>
      <c r="K55763" t="s">
        <v>150</v>
      </c>
      <c r="L55763" t="s">
        <v>40583</v>
      </c>
      <c r="M55763" t="s">
        <v>37953</v>
      </c>
      <c r="N55763" s="3" t="s">
        <v>37943</v>
      </c>
      <c r="O55763">
        <v>1</v>
      </c>
      <c r="R55763" t="s">
        <v>43</v>
      </c>
      <c r="T55763">
        <v>1</v>
      </c>
      <c r="X55763">
        <v>0</v>
      </c>
      <c r="Y55763" t="s">
        <v>43</v>
      </c>
      <c r="Z55763" t="s">
        <v>37955</v>
      </c>
      <c r="AA55763" t="s">
        <v>37945</v>
      </c>
      <c r="AB55763" t="s">
        <v>37946</v>
      </c>
      <c r="AC55763" t="s">
        <v>37947</v>
      </c>
      <c r="AD55763" t="s">
        <v>37948</v>
      </c>
      <c r="AE55763" t="s">
        <v>37947</v>
      </c>
      <c r="AF55763" t="s">
        <v>37978</v>
      </c>
      <c r="AG55763" t="s">
        <v>37958</v>
      </c>
      <c r="AH55763" t="s">
        <v>43</v>
      </c>
      <c r="AI55763" t="s">
        <v>48562</v>
      </c>
      <c r="AJ55763" t="s">
        <v>48569</v>
      </c>
      <c r="AK55763" t="s">
        <v>43</v>
      </c>
    </row>
    <row r="55764" spans="1:37" x14ac:dyDescent="0.25">
      <c r="A55764">
        <v>2020</v>
      </c>
      <c r="B55764" s="1">
        <v>43894</v>
      </c>
      <c r="C55764" s="2">
        <v>0.70416666666666672</v>
      </c>
      <c r="D55764" t="s">
        <v>42</v>
      </c>
      <c r="E55764" s="3" t="s">
        <v>44</v>
      </c>
      <c r="F55764" s="3" t="s">
        <v>51</v>
      </c>
      <c r="G55764" s="3" t="s">
        <v>1436</v>
      </c>
      <c r="H55764">
        <v>396</v>
      </c>
      <c r="I55764" t="s">
        <v>43</v>
      </c>
      <c r="J55764" s="3" t="s">
        <v>14159</v>
      </c>
      <c r="K55764" t="s">
        <v>51</v>
      </c>
      <c r="L55764" t="s">
        <v>39663</v>
      </c>
      <c r="M55764" t="s">
        <v>37953</v>
      </c>
      <c r="N55764" s="3" t="s">
        <v>37943</v>
      </c>
      <c r="O55764">
        <v>2</v>
      </c>
      <c r="R55764" t="s">
        <v>43</v>
      </c>
      <c r="X55764">
        <v>0</v>
      </c>
      <c r="Y55764" t="s">
        <v>43</v>
      </c>
      <c r="Z55764" t="s">
        <v>37955</v>
      </c>
      <c r="AA55764" t="s">
        <v>37945</v>
      </c>
      <c r="AB55764" t="s">
        <v>37946</v>
      </c>
      <c r="AC55764" t="s">
        <v>37947</v>
      </c>
      <c r="AD55764" t="s">
        <v>37948</v>
      </c>
      <c r="AE55764" t="s">
        <v>37947</v>
      </c>
      <c r="AF55764" t="s">
        <v>37978</v>
      </c>
      <c r="AG55764" t="s">
        <v>43</v>
      </c>
      <c r="AH55764" t="s">
        <v>43</v>
      </c>
      <c r="AI55764" t="s">
        <v>48566</v>
      </c>
      <c r="AJ55764" t="s">
        <v>48569</v>
      </c>
      <c r="AK55764" t="s">
        <v>48567</v>
      </c>
    </row>
    <row r="55765" spans="1:37" x14ac:dyDescent="0.25">
      <c r="A55765">
        <v>2020</v>
      </c>
      <c r="B55765" s="1">
        <v>43894</v>
      </c>
      <c r="C55765" s="2">
        <v>0.72222222222222221</v>
      </c>
      <c r="D55765" t="s">
        <v>42</v>
      </c>
      <c r="E55765" s="3" t="s">
        <v>44</v>
      </c>
      <c r="F55765" s="3" t="s">
        <v>54</v>
      </c>
      <c r="G55765" s="3" t="s">
        <v>677</v>
      </c>
      <c r="H55765">
        <v>121</v>
      </c>
      <c r="I55765" t="s">
        <v>43</v>
      </c>
      <c r="J55765" s="3" t="s">
        <v>33740</v>
      </c>
      <c r="K55765" t="s">
        <v>54</v>
      </c>
      <c r="L55765" t="s">
        <v>43</v>
      </c>
      <c r="M55765" t="s">
        <v>37942</v>
      </c>
      <c r="N55765" s="3" t="s">
        <v>37954</v>
      </c>
      <c r="O55765">
        <v>2</v>
      </c>
      <c r="R55765" t="s">
        <v>43</v>
      </c>
      <c r="X55765">
        <v>0</v>
      </c>
      <c r="Y55765" t="s">
        <v>43</v>
      </c>
      <c r="Z55765" t="s">
        <v>37955</v>
      </c>
      <c r="AA55765" t="s">
        <v>37945</v>
      </c>
      <c r="AB55765" t="s">
        <v>37956</v>
      </c>
      <c r="AC55765" t="s">
        <v>37947</v>
      </c>
      <c r="AD55765" t="s">
        <v>37948</v>
      </c>
      <c r="AE55765" t="s">
        <v>37947</v>
      </c>
      <c r="AF55765" t="s">
        <v>37956</v>
      </c>
      <c r="AG55765" t="s">
        <v>37958</v>
      </c>
      <c r="AH55765" t="s">
        <v>37950</v>
      </c>
      <c r="AI55765" t="s">
        <v>48562</v>
      </c>
      <c r="AJ55765" t="s">
        <v>48569</v>
      </c>
      <c r="AK55765" t="s">
        <v>43</v>
      </c>
    </row>
    <row r="55766" spans="1:37" x14ac:dyDescent="0.25">
      <c r="A55766">
        <v>2020</v>
      </c>
      <c r="B55766" s="1">
        <v>43894</v>
      </c>
      <c r="C55766" s="2">
        <v>0.72847222222222219</v>
      </c>
      <c r="D55766" t="s">
        <v>42</v>
      </c>
      <c r="E55766" s="3" t="s">
        <v>24350</v>
      </c>
      <c r="F55766" s="3" t="s">
        <v>48</v>
      </c>
      <c r="G55766" s="3" t="s">
        <v>49</v>
      </c>
      <c r="H55766">
        <v>913</v>
      </c>
      <c r="I55766" t="s">
        <v>43</v>
      </c>
      <c r="J55766" s="3" t="s">
        <v>49940</v>
      </c>
      <c r="K55766" t="s">
        <v>48</v>
      </c>
      <c r="L55766" t="s">
        <v>38596</v>
      </c>
      <c r="M55766" t="s">
        <v>37942</v>
      </c>
      <c r="N55766" s="3" t="s">
        <v>37954</v>
      </c>
      <c r="O55766">
        <v>5</v>
      </c>
      <c r="R55766" t="s">
        <v>43</v>
      </c>
      <c r="X55766">
        <v>0</v>
      </c>
      <c r="Y55766" t="s">
        <v>43</v>
      </c>
      <c r="Z55766" t="s">
        <v>37955</v>
      </c>
      <c r="AA55766" t="s">
        <v>37945</v>
      </c>
      <c r="AB55766" t="s">
        <v>37946</v>
      </c>
      <c r="AC55766" t="s">
        <v>37947</v>
      </c>
      <c r="AD55766" t="s">
        <v>37948</v>
      </c>
      <c r="AE55766" t="s">
        <v>37947</v>
      </c>
      <c r="AF55766" t="s">
        <v>37978</v>
      </c>
      <c r="AG55766" t="s">
        <v>37958</v>
      </c>
      <c r="AH55766" t="s">
        <v>43</v>
      </c>
      <c r="AI55766" t="s">
        <v>48566</v>
      </c>
      <c r="AJ55766" t="s">
        <v>48567</v>
      </c>
      <c r="AK55766" t="s">
        <v>43</v>
      </c>
    </row>
    <row r="55767" spans="1:37" x14ac:dyDescent="0.25">
      <c r="A55767">
        <v>2020</v>
      </c>
      <c r="B55767" s="1">
        <v>43894</v>
      </c>
      <c r="C55767" s="2">
        <v>0.72499999999999998</v>
      </c>
      <c r="D55767" t="s">
        <v>42</v>
      </c>
      <c r="E55767" s="3" t="s">
        <v>44</v>
      </c>
      <c r="F55767" s="3" t="s">
        <v>120</v>
      </c>
      <c r="G55767" s="3" t="s">
        <v>4570</v>
      </c>
      <c r="I55767" t="s">
        <v>43</v>
      </c>
      <c r="J55767" s="3" t="s">
        <v>49941</v>
      </c>
      <c r="K55767" t="s">
        <v>120</v>
      </c>
      <c r="L55767" t="s">
        <v>43</v>
      </c>
      <c r="M55767" t="s">
        <v>37942</v>
      </c>
      <c r="N55767" s="3" t="s">
        <v>37943</v>
      </c>
      <c r="O55767">
        <v>1</v>
      </c>
      <c r="R55767" t="s">
        <v>43</v>
      </c>
      <c r="U55767">
        <v>1</v>
      </c>
      <c r="X55767">
        <v>0</v>
      </c>
      <c r="Y55767" t="s">
        <v>43</v>
      </c>
      <c r="Z55767" t="s">
        <v>43</v>
      </c>
      <c r="AA55767" t="s">
        <v>37945</v>
      </c>
      <c r="AB55767" t="s">
        <v>37956</v>
      </c>
      <c r="AC55767" t="s">
        <v>37947</v>
      </c>
      <c r="AD55767" t="s">
        <v>37948</v>
      </c>
      <c r="AE55767" t="s">
        <v>37947</v>
      </c>
      <c r="AF55767" t="s">
        <v>37956</v>
      </c>
      <c r="AG55767" t="s">
        <v>37958</v>
      </c>
      <c r="AH55767" t="s">
        <v>43</v>
      </c>
      <c r="AI55767" t="s">
        <v>48562</v>
      </c>
      <c r="AJ55767" t="s">
        <v>48563</v>
      </c>
      <c r="AK55767" t="s">
        <v>43</v>
      </c>
    </row>
    <row r="55768" spans="1:37" x14ac:dyDescent="0.25">
      <c r="A55768">
        <v>2020</v>
      </c>
      <c r="B55768" s="1">
        <v>43894</v>
      </c>
      <c r="C55768" s="2">
        <v>0.75347222222222221</v>
      </c>
      <c r="D55768" t="s">
        <v>42</v>
      </c>
      <c r="E55768" s="3" t="s">
        <v>44</v>
      </c>
      <c r="F55768" s="3" t="s">
        <v>209</v>
      </c>
      <c r="G55768" s="3" t="s">
        <v>1406</v>
      </c>
      <c r="H55768">
        <v>165</v>
      </c>
      <c r="I55768" t="s">
        <v>43</v>
      </c>
      <c r="J55768" s="3" t="s">
        <v>49942</v>
      </c>
      <c r="K55768" t="s">
        <v>209</v>
      </c>
      <c r="L55768" t="s">
        <v>43</v>
      </c>
      <c r="M55768" t="s">
        <v>37942</v>
      </c>
      <c r="N55768" s="3" t="s">
        <v>37943</v>
      </c>
      <c r="O55768">
        <v>2</v>
      </c>
      <c r="R55768" t="s">
        <v>43</v>
      </c>
      <c r="X55768">
        <v>0</v>
      </c>
      <c r="Y55768" t="s">
        <v>43</v>
      </c>
      <c r="Z55768" t="s">
        <v>37955</v>
      </c>
      <c r="AA55768" t="s">
        <v>37945</v>
      </c>
      <c r="AB55768" t="s">
        <v>37956</v>
      </c>
      <c r="AC55768" t="s">
        <v>37947</v>
      </c>
      <c r="AD55768" t="s">
        <v>37948</v>
      </c>
      <c r="AE55768" t="s">
        <v>37947</v>
      </c>
      <c r="AF55768" t="s">
        <v>37956</v>
      </c>
      <c r="AG55768" t="s">
        <v>37962</v>
      </c>
      <c r="AH55768" t="s">
        <v>43</v>
      </c>
      <c r="AI55768" t="s">
        <v>48562</v>
      </c>
      <c r="AJ55768" t="s">
        <v>48569</v>
      </c>
      <c r="AK55768" t="s">
        <v>43</v>
      </c>
    </row>
    <row r="55769" spans="1:37" x14ac:dyDescent="0.25">
      <c r="A55769">
        <v>2020</v>
      </c>
      <c r="B55769" s="1">
        <v>43894</v>
      </c>
      <c r="C55769" s="2">
        <v>0.87222222222222223</v>
      </c>
      <c r="D55769" t="s">
        <v>42</v>
      </c>
      <c r="E55769" s="3" t="s">
        <v>44</v>
      </c>
      <c r="F55769" s="3" t="s">
        <v>320</v>
      </c>
      <c r="G55769" s="3" t="s">
        <v>165</v>
      </c>
      <c r="H55769">
        <v>5362</v>
      </c>
      <c r="I55769" t="s">
        <v>43</v>
      </c>
      <c r="J55769" s="3" t="s">
        <v>49943</v>
      </c>
      <c r="K55769" t="s">
        <v>320</v>
      </c>
      <c r="L55769" t="s">
        <v>43</v>
      </c>
      <c r="M55769" t="s">
        <v>37953</v>
      </c>
      <c r="N55769" s="3" t="s">
        <v>37954</v>
      </c>
      <c r="O55769">
        <v>3</v>
      </c>
      <c r="R55769" t="s">
        <v>43</v>
      </c>
      <c r="X55769">
        <v>0</v>
      </c>
      <c r="Y55769" t="s">
        <v>43</v>
      </c>
      <c r="Z55769" t="s">
        <v>37955</v>
      </c>
      <c r="AA55769" t="s">
        <v>37945</v>
      </c>
      <c r="AB55769" t="s">
        <v>37956</v>
      </c>
      <c r="AC55769" t="s">
        <v>37981</v>
      </c>
      <c r="AD55769" t="s">
        <v>37948</v>
      </c>
      <c r="AE55769" t="s">
        <v>38078</v>
      </c>
      <c r="AF55769" t="s">
        <v>37956</v>
      </c>
      <c r="AG55769" t="s">
        <v>37958</v>
      </c>
      <c r="AH55769" t="s">
        <v>43</v>
      </c>
      <c r="AI55769" t="s">
        <v>48562</v>
      </c>
      <c r="AJ55769" t="s">
        <v>48563</v>
      </c>
      <c r="AK55769" t="s">
        <v>43</v>
      </c>
    </row>
    <row r="55770" spans="1:37" x14ac:dyDescent="0.25">
      <c r="A55770">
        <v>2020</v>
      </c>
      <c r="B55770" s="1">
        <v>43894</v>
      </c>
      <c r="C55770" s="2">
        <v>0.89375000000000004</v>
      </c>
      <c r="D55770" t="s">
        <v>66</v>
      </c>
      <c r="E55770" s="3" t="s">
        <v>44</v>
      </c>
      <c r="F55770" s="3" t="s">
        <v>48</v>
      </c>
      <c r="G55770" s="3" t="s">
        <v>1863</v>
      </c>
      <c r="H55770">
        <v>581</v>
      </c>
      <c r="I55770" t="s">
        <v>43</v>
      </c>
      <c r="J55770" s="3" t="s">
        <v>49944</v>
      </c>
      <c r="K55770" t="s">
        <v>48</v>
      </c>
      <c r="L55770" t="s">
        <v>43</v>
      </c>
      <c r="M55770" t="s">
        <v>37953</v>
      </c>
      <c r="N55770" s="3" t="s">
        <v>37943</v>
      </c>
      <c r="O55770">
        <v>1</v>
      </c>
      <c r="P55770">
        <v>1</v>
      </c>
      <c r="R55770" t="s">
        <v>43</v>
      </c>
      <c r="X55770">
        <v>1</v>
      </c>
      <c r="Y55770" t="s">
        <v>43</v>
      </c>
      <c r="Z55770" t="s">
        <v>37955</v>
      </c>
      <c r="AA55770" t="s">
        <v>37945</v>
      </c>
      <c r="AB55770" t="s">
        <v>37946</v>
      </c>
      <c r="AC55770" t="s">
        <v>37947</v>
      </c>
      <c r="AD55770" t="s">
        <v>37948</v>
      </c>
      <c r="AE55770" t="s">
        <v>37947</v>
      </c>
      <c r="AF55770" t="s">
        <v>37978</v>
      </c>
      <c r="AG55770" t="s">
        <v>40521</v>
      </c>
      <c r="AH55770" t="s">
        <v>43</v>
      </c>
      <c r="AI55770" t="s">
        <v>48562</v>
      </c>
      <c r="AJ55770" t="s">
        <v>48569</v>
      </c>
      <c r="AK55770" t="s">
        <v>43</v>
      </c>
    </row>
    <row r="55771" spans="1:37" x14ac:dyDescent="0.25">
      <c r="A55771">
        <v>2020</v>
      </c>
      <c r="B55771" s="1">
        <v>43894</v>
      </c>
      <c r="C55771" s="2">
        <v>0.92222222222222228</v>
      </c>
      <c r="D55771" t="s">
        <v>42</v>
      </c>
      <c r="E55771" s="3" t="s">
        <v>44</v>
      </c>
      <c r="F55771" s="3" t="s">
        <v>43</v>
      </c>
      <c r="G55771" s="3" t="s">
        <v>412</v>
      </c>
      <c r="H55771">
        <v>1835</v>
      </c>
      <c r="I55771" t="s">
        <v>43</v>
      </c>
      <c r="J55771" s="3" t="s">
        <v>49945</v>
      </c>
      <c r="K55771" t="s">
        <v>43</v>
      </c>
      <c r="L55771" t="s">
        <v>43</v>
      </c>
      <c r="M55771" t="s">
        <v>37953</v>
      </c>
      <c r="N55771" s="3" t="s">
        <v>37954</v>
      </c>
      <c r="O55771">
        <v>2</v>
      </c>
      <c r="R55771" t="s">
        <v>43</v>
      </c>
      <c r="X55771">
        <v>0</v>
      </c>
      <c r="Y55771" t="s">
        <v>43</v>
      </c>
      <c r="Z55771" t="s">
        <v>37955</v>
      </c>
      <c r="AA55771" t="s">
        <v>37945</v>
      </c>
      <c r="AB55771" t="s">
        <v>37956</v>
      </c>
      <c r="AC55771" t="s">
        <v>37947</v>
      </c>
      <c r="AD55771" t="s">
        <v>37948</v>
      </c>
      <c r="AE55771" t="s">
        <v>37947</v>
      </c>
      <c r="AF55771" t="s">
        <v>37956</v>
      </c>
      <c r="AG55771" t="s">
        <v>37958</v>
      </c>
      <c r="AH55771" t="s">
        <v>43</v>
      </c>
      <c r="AI55771" t="s">
        <v>48562</v>
      </c>
      <c r="AJ55771" t="s">
        <v>48567</v>
      </c>
      <c r="AK55771" t="s">
        <v>48563</v>
      </c>
    </row>
    <row r="55772" spans="1:37" x14ac:dyDescent="0.25">
      <c r="A55772">
        <v>2020</v>
      </c>
      <c r="B55772" s="1">
        <v>43894</v>
      </c>
      <c r="C55772" s="2">
        <v>0.93055555555555558</v>
      </c>
      <c r="D55772" t="s">
        <v>42</v>
      </c>
      <c r="E55772" s="3" t="s">
        <v>44</v>
      </c>
      <c r="F55772" s="3" t="s">
        <v>39</v>
      </c>
      <c r="G55772" s="3" t="s">
        <v>1644</v>
      </c>
      <c r="H55772">
        <v>22</v>
      </c>
      <c r="I55772" t="s">
        <v>43</v>
      </c>
      <c r="J55772" s="3" t="s">
        <v>43</v>
      </c>
      <c r="K55772" t="s">
        <v>39</v>
      </c>
      <c r="L55772" t="s">
        <v>43</v>
      </c>
      <c r="M55772" t="s">
        <v>37953</v>
      </c>
      <c r="N55772" s="3" t="s">
        <v>37966</v>
      </c>
      <c r="O55772">
        <v>1</v>
      </c>
      <c r="R55772" t="s">
        <v>43</v>
      </c>
      <c r="W55772">
        <v>1</v>
      </c>
      <c r="X55772">
        <v>0</v>
      </c>
      <c r="Y55772" t="s">
        <v>43</v>
      </c>
      <c r="Z55772" t="s">
        <v>37955</v>
      </c>
      <c r="AA55772" t="s">
        <v>37945</v>
      </c>
      <c r="AB55772" t="s">
        <v>37956</v>
      </c>
      <c r="AC55772" t="s">
        <v>37981</v>
      </c>
      <c r="AD55772" t="s">
        <v>37948</v>
      </c>
      <c r="AE55772" t="s">
        <v>38174</v>
      </c>
      <c r="AF55772" t="s">
        <v>37956</v>
      </c>
      <c r="AG55772" t="s">
        <v>37958</v>
      </c>
      <c r="AH55772" t="s">
        <v>38726</v>
      </c>
      <c r="AI55772" t="s">
        <v>48562</v>
      </c>
      <c r="AJ55772" t="s">
        <v>37956</v>
      </c>
      <c r="AK55772" t="s">
        <v>43</v>
      </c>
    </row>
    <row r="55773" spans="1:37" x14ac:dyDescent="0.25">
      <c r="A55773">
        <v>2020</v>
      </c>
      <c r="B55773" s="1">
        <v>43894</v>
      </c>
      <c r="C55773" s="2">
        <v>0.93541666666666667</v>
      </c>
      <c r="D55773" t="s">
        <v>66</v>
      </c>
      <c r="E55773" s="3" t="s">
        <v>44</v>
      </c>
      <c r="F55773" s="3" t="s">
        <v>51</v>
      </c>
      <c r="G55773" s="3" t="s">
        <v>204</v>
      </c>
      <c r="H55773">
        <v>176</v>
      </c>
      <c r="I55773" t="s">
        <v>141</v>
      </c>
      <c r="J55773" s="3" t="s">
        <v>679</v>
      </c>
      <c r="K55773" t="s">
        <v>51</v>
      </c>
      <c r="L55773" t="s">
        <v>43</v>
      </c>
      <c r="M55773" t="s">
        <v>37953</v>
      </c>
      <c r="N55773" s="3" t="s">
        <v>37943</v>
      </c>
      <c r="O55773">
        <v>1</v>
      </c>
      <c r="P55773">
        <v>1</v>
      </c>
      <c r="R55773" t="s">
        <v>43</v>
      </c>
      <c r="X55773">
        <v>1</v>
      </c>
      <c r="Y55773" t="s">
        <v>43</v>
      </c>
      <c r="Z55773" t="s">
        <v>37944</v>
      </c>
      <c r="AA55773" t="s">
        <v>37945</v>
      </c>
      <c r="AB55773" t="s">
        <v>37946</v>
      </c>
      <c r="AC55773" t="s">
        <v>37947</v>
      </c>
      <c r="AD55773" t="s">
        <v>37948</v>
      </c>
      <c r="AE55773" t="s">
        <v>37947</v>
      </c>
      <c r="AF55773" t="s">
        <v>37978</v>
      </c>
      <c r="AG55773" t="s">
        <v>43</v>
      </c>
      <c r="AH55773" t="s">
        <v>43</v>
      </c>
      <c r="AI55773" t="s">
        <v>48562</v>
      </c>
      <c r="AJ55773" t="s">
        <v>48567</v>
      </c>
      <c r="AK55773" t="s">
        <v>43</v>
      </c>
    </row>
    <row r="55774" spans="1:37" x14ac:dyDescent="0.25">
      <c r="A55774">
        <v>2020</v>
      </c>
      <c r="B55774" s="1">
        <v>43895</v>
      </c>
      <c r="C55774" s="2">
        <v>0.20208333333333334</v>
      </c>
      <c r="D55774" t="s">
        <v>42</v>
      </c>
      <c r="E55774" s="3" t="s">
        <v>44</v>
      </c>
      <c r="F55774" s="3" t="s">
        <v>48</v>
      </c>
      <c r="G55774" s="3" t="s">
        <v>847</v>
      </c>
      <c r="H55774">
        <v>181</v>
      </c>
      <c r="I55774" t="s">
        <v>114</v>
      </c>
      <c r="J55774" s="3" t="s">
        <v>42968</v>
      </c>
      <c r="K55774" t="s">
        <v>48</v>
      </c>
      <c r="L55774" t="s">
        <v>43</v>
      </c>
      <c r="M55774" t="s">
        <v>37953</v>
      </c>
      <c r="N55774" s="3" t="s">
        <v>37954</v>
      </c>
      <c r="O55774">
        <v>2</v>
      </c>
      <c r="R55774" t="s">
        <v>43</v>
      </c>
      <c r="X55774">
        <v>0</v>
      </c>
      <c r="Y55774" t="s">
        <v>43</v>
      </c>
      <c r="Z55774" t="s">
        <v>37955</v>
      </c>
      <c r="AA55774" t="s">
        <v>37945</v>
      </c>
      <c r="AB55774" t="s">
        <v>37946</v>
      </c>
      <c r="AC55774" t="s">
        <v>37947</v>
      </c>
      <c r="AD55774" t="s">
        <v>37948</v>
      </c>
      <c r="AE55774" t="s">
        <v>37947</v>
      </c>
      <c r="AF55774" t="s">
        <v>37978</v>
      </c>
      <c r="AG55774" t="s">
        <v>37962</v>
      </c>
      <c r="AH55774" t="s">
        <v>43</v>
      </c>
      <c r="AI55774" t="s">
        <v>48566</v>
      </c>
      <c r="AJ55774" t="s">
        <v>48567</v>
      </c>
      <c r="AK55774" t="s">
        <v>43</v>
      </c>
    </row>
    <row r="55775" spans="1:37" x14ac:dyDescent="0.25">
      <c r="A55775">
        <v>2020</v>
      </c>
      <c r="B55775" s="1">
        <v>43895</v>
      </c>
      <c r="C55775" s="2">
        <v>0.24374999999999999</v>
      </c>
      <c r="D55775" t="s">
        <v>42</v>
      </c>
      <c r="E55775" s="3" t="s">
        <v>44</v>
      </c>
      <c r="F55775" s="3" t="s">
        <v>78</v>
      </c>
      <c r="G55775" s="3" t="s">
        <v>811</v>
      </c>
      <c r="H55775">
        <v>217</v>
      </c>
      <c r="I55775" t="s">
        <v>2256</v>
      </c>
      <c r="J55775" s="3" t="s">
        <v>49946</v>
      </c>
      <c r="K55775" t="s">
        <v>78</v>
      </c>
      <c r="L55775" t="s">
        <v>43</v>
      </c>
      <c r="M55775" t="s">
        <v>37953</v>
      </c>
      <c r="N55775" s="3" t="s">
        <v>37954</v>
      </c>
      <c r="O55775">
        <v>2</v>
      </c>
      <c r="R55775" t="s">
        <v>43</v>
      </c>
      <c r="X55775">
        <v>0</v>
      </c>
      <c r="Y55775" t="s">
        <v>43</v>
      </c>
      <c r="Z55775" t="s">
        <v>43</v>
      </c>
      <c r="AA55775" t="s">
        <v>37945</v>
      </c>
      <c r="AB55775" t="s">
        <v>37956</v>
      </c>
      <c r="AC55775" t="s">
        <v>38085</v>
      </c>
      <c r="AD55775" t="s">
        <v>37948</v>
      </c>
      <c r="AE55775" t="s">
        <v>37947</v>
      </c>
      <c r="AF55775" t="s">
        <v>37956</v>
      </c>
      <c r="AG55775" t="s">
        <v>37962</v>
      </c>
      <c r="AH55775" t="s">
        <v>37989</v>
      </c>
      <c r="AI55775" t="s">
        <v>48566</v>
      </c>
      <c r="AJ55775" t="s">
        <v>48567</v>
      </c>
      <c r="AK55775" t="s">
        <v>43</v>
      </c>
    </row>
    <row r="55776" spans="1:37" x14ac:dyDescent="0.25">
      <c r="A55776">
        <v>2020</v>
      </c>
      <c r="B55776" s="1">
        <v>43895</v>
      </c>
      <c r="C55776" s="2">
        <v>0.25624999999999998</v>
      </c>
      <c r="D55776" t="s">
        <v>42</v>
      </c>
      <c r="E55776" s="3" t="s">
        <v>38</v>
      </c>
      <c r="F55776" s="3" t="s">
        <v>48</v>
      </c>
      <c r="G55776" s="3" t="s">
        <v>156</v>
      </c>
      <c r="I55776" t="s">
        <v>43</v>
      </c>
      <c r="J55776" s="3" t="s">
        <v>25978</v>
      </c>
      <c r="K55776" t="s">
        <v>48</v>
      </c>
      <c r="L55776" t="s">
        <v>43</v>
      </c>
      <c r="M55776" t="s">
        <v>43</v>
      </c>
      <c r="N55776" s="3" t="s">
        <v>8200</v>
      </c>
      <c r="P55776">
        <v>1</v>
      </c>
      <c r="R55776" t="s">
        <v>43</v>
      </c>
      <c r="U55776">
        <v>1</v>
      </c>
      <c r="X55776">
        <v>0</v>
      </c>
      <c r="Y55776" t="s">
        <v>43</v>
      </c>
      <c r="Z55776" t="s">
        <v>43</v>
      </c>
      <c r="AA55776" t="s">
        <v>43</v>
      </c>
      <c r="AB55776" t="s">
        <v>43</v>
      </c>
      <c r="AC55776" t="s">
        <v>43</v>
      </c>
      <c r="AD55776" t="s">
        <v>43</v>
      </c>
      <c r="AE55776" t="s">
        <v>43</v>
      </c>
      <c r="AF55776" t="s">
        <v>43</v>
      </c>
      <c r="AG55776" t="s">
        <v>43</v>
      </c>
      <c r="AH55776" t="s">
        <v>43</v>
      </c>
      <c r="AI55776" t="s">
        <v>43</v>
      </c>
      <c r="AJ55776" t="s">
        <v>43</v>
      </c>
      <c r="AK55776" t="s">
        <v>43</v>
      </c>
    </row>
    <row r="55777" spans="1:37" x14ac:dyDescent="0.25">
      <c r="A55777">
        <v>2020</v>
      </c>
      <c r="B55777" s="1">
        <v>43895</v>
      </c>
      <c r="C55777" s="2">
        <v>0.30694444444444446</v>
      </c>
      <c r="D55777" t="s">
        <v>42</v>
      </c>
      <c r="E55777" s="3" t="s">
        <v>44</v>
      </c>
      <c r="F55777" s="3" t="s">
        <v>320</v>
      </c>
      <c r="G55777" s="3" t="s">
        <v>3344</v>
      </c>
      <c r="H55777">
        <v>223</v>
      </c>
      <c r="I55777" t="s">
        <v>39921</v>
      </c>
      <c r="J55777" s="3" t="s">
        <v>43</v>
      </c>
      <c r="K55777" t="s">
        <v>320</v>
      </c>
      <c r="L55777" t="s">
        <v>43</v>
      </c>
      <c r="M55777" t="s">
        <v>37953</v>
      </c>
      <c r="N55777" s="3" t="s">
        <v>37943</v>
      </c>
      <c r="O55777">
        <v>1</v>
      </c>
      <c r="P55777">
        <v>1</v>
      </c>
      <c r="R55777" t="s">
        <v>43</v>
      </c>
      <c r="X55777">
        <v>0</v>
      </c>
      <c r="Y55777" t="s">
        <v>43</v>
      </c>
      <c r="Z55777" t="s">
        <v>43</v>
      </c>
      <c r="AA55777" t="s">
        <v>37945</v>
      </c>
      <c r="AB55777" t="s">
        <v>37956</v>
      </c>
      <c r="AC55777" t="s">
        <v>37947</v>
      </c>
      <c r="AD55777" t="s">
        <v>37948</v>
      </c>
      <c r="AE55777" t="s">
        <v>37947</v>
      </c>
      <c r="AF55777" t="s">
        <v>37956</v>
      </c>
      <c r="AG55777" t="s">
        <v>37962</v>
      </c>
      <c r="AH55777" t="s">
        <v>43</v>
      </c>
      <c r="AI55777" t="s">
        <v>48562</v>
      </c>
      <c r="AJ55777" t="s">
        <v>37956</v>
      </c>
      <c r="AK55777" t="s">
        <v>43</v>
      </c>
    </row>
    <row r="55778" spans="1:37" x14ac:dyDescent="0.25">
      <c r="A55778">
        <v>2020</v>
      </c>
      <c r="B55778" s="1">
        <v>43895</v>
      </c>
      <c r="C55778" s="2">
        <v>0.32222222222222224</v>
      </c>
      <c r="D55778" t="s">
        <v>42</v>
      </c>
      <c r="E55778" s="3" t="s">
        <v>44</v>
      </c>
      <c r="F55778" s="3" t="s">
        <v>63</v>
      </c>
      <c r="G55778" s="3" t="s">
        <v>720</v>
      </c>
      <c r="H55778">
        <v>311</v>
      </c>
      <c r="I55778" t="s">
        <v>43</v>
      </c>
      <c r="J55778" s="3" t="s">
        <v>49947</v>
      </c>
      <c r="K55778" t="s">
        <v>63</v>
      </c>
      <c r="L55778" t="s">
        <v>38539</v>
      </c>
      <c r="M55778" t="s">
        <v>37942</v>
      </c>
      <c r="N55778" s="3" t="s">
        <v>37954</v>
      </c>
      <c r="O55778">
        <v>2</v>
      </c>
      <c r="R55778" t="s">
        <v>43</v>
      </c>
      <c r="X55778">
        <v>0</v>
      </c>
      <c r="Y55778" t="s">
        <v>43</v>
      </c>
      <c r="Z55778" t="s">
        <v>37955</v>
      </c>
      <c r="AA55778" t="s">
        <v>37945</v>
      </c>
      <c r="AB55778" t="s">
        <v>37946</v>
      </c>
      <c r="AC55778" t="s">
        <v>37947</v>
      </c>
      <c r="AD55778" t="s">
        <v>37948</v>
      </c>
      <c r="AE55778" t="s">
        <v>37947</v>
      </c>
      <c r="AF55778" t="s">
        <v>37949</v>
      </c>
      <c r="AG55778" t="s">
        <v>37958</v>
      </c>
      <c r="AH55778" t="s">
        <v>37950</v>
      </c>
      <c r="AI55778" t="s">
        <v>48566</v>
      </c>
      <c r="AJ55778" t="s">
        <v>48567</v>
      </c>
      <c r="AK55778" t="s">
        <v>43</v>
      </c>
    </row>
    <row r="55779" spans="1:37" x14ac:dyDescent="0.25">
      <c r="A55779">
        <v>2020</v>
      </c>
      <c r="B55779" s="1">
        <v>43895</v>
      </c>
      <c r="C55779" s="2">
        <v>0.34236111111111112</v>
      </c>
      <c r="D55779" t="s">
        <v>42</v>
      </c>
      <c r="E55779" s="3" t="s">
        <v>44</v>
      </c>
      <c r="F55779" s="3" t="s">
        <v>72</v>
      </c>
      <c r="G55779" s="3" t="s">
        <v>43</v>
      </c>
      <c r="H55779">
        <v>60</v>
      </c>
      <c r="I55779" t="s">
        <v>265</v>
      </c>
      <c r="J55779" s="3" t="s">
        <v>44421</v>
      </c>
      <c r="K55779" t="s">
        <v>72</v>
      </c>
      <c r="L55779" t="s">
        <v>43</v>
      </c>
      <c r="M55779" t="s">
        <v>37942</v>
      </c>
      <c r="N55779" s="3" t="s">
        <v>37954</v>
      </c>
      <c r="O55779">
        <v>1</v>
      </c>
      <c r="R55779" t="s">
        <v>43</v>
      </c>
      <c r="T55779">
        <v>1</v>
      </c>
      <c r="X55779">
        <v>0</v>
      </c>
      <c r="Y55779" t="s">
        <v>43</v>
      </c>
      <c r="Z55779" t="s">
        <v>37955</v>
      </c>
      <c r="AA55779" t="s">
        <v>37945</v>
      </c>
      <c r="AB55779" t="s">
        <v>37956</v>
      </c>
      <c r="AC55779" t="s">
        <v>37947</v>
      </c>
      <c r="AD55779" t="s">
        <v>37948</v>
      </c>
      <c r="AE55779" t="s">
        <v>37947</v>
      </c>
      <c r="AF55779" t="s">
        <v>37956</v>
      </c>
      <c r="AG55779" t="s">
        <v>43</v>
      </c>
      <c r="AH55779" t="s">
        <v>37989</v>
      </c>
      <c r="AI55779" t="s">
        <v>48566</v>
      </c>
      <c r="AJ55779" t="s">
        <v>37956</v>
      </c>
      <c r="AK55779" t="s">
        <v>43</v>
      </c>
    </row>
    <row r="55780" spans="1:37" x14ac:dyDescent="0.25">
      <c r="A55780">
        <v>2020</v>
      </c>
      <c r="B55780" s="1">
        <v>43895</v>
      </c>
      <c r="C55780" s="2">
        <v>0.34861111111111109</v>
      </c>
      <c r="D55780" t="s">
        <v>42</v>
      </c>
      <c r="E55780" s="3" t="s">
        <v>44</v>
      </c>
      <c r="F55780" s="3" t="s">
        <v>164</v>
      </c>
      <c r="G55780" s="3" t="s">
        <v>2948</v>
      </c>
      <c r="I55780" t="s">
        <v>43</v>
      </c>
      <c r="J55780" s="3" t="s">
        <v>49948</v>
      </c>
      <c r="K55780" t="s">
        <v>164</v>
      </c>
      <c r="L55780" t="s">
        <v>43</v>
      </c>
      <c r="M55780" t="s">
        <v>37953</v>
      </c>
      <c r="N55780" s="3" t="s">
        <v>37943</v>
      </c>
      <c r="O55780">
        <v>2</v>
      </c>
      <c r="R55780" t="s">
        <v>43</v>
      </c>
      <c r="X55780">
        <v>0</v>
      </c>
      <c r="Y55780" t="s">
        <v>43</v>
      </c>
      <c r="Z55780" t="s">
        <v>37955</v>
      </c>
      <c r="AA55780" t="s">
        <v>37945</v>
      </c>
      <c r="AB55780" t="s">
        <v>37946</v>
      </c>
      <c r="AC55780" t="s">
        <v>37947</v>
      </c>
      <c r="AD55780" t="s">
        <v>37948</v>
      </c>
      <c r="AE55780" t="s">
        <v>37947</v>
      </c>
      <c r="AF55780" t="s">
        <v>37956</v>
      </c>
      <c r="AG55780" t="s">
        <v>37962</v>
      </c>
      <c r="AH55780" t="s">
        <v>43</v>
      </c>
      <c r="AI55780" t="s">
        <v>48566</v>
      </c>
      <c r="AJ55780" t="s">
        <v>48567</v>
      </c>
      <c r="AK55780" t="s">
        <v>43</v>
      </c>
    </row>
    <row r="55781" spans="1:37" x14ac:dyDescent="0.25">
      <c r="A55781">
        <v>2020</v>
      </c>
      <c r="B55781" s="1">
        <v>43895</v>
      </c>
      <c r="C55781" s="2">
        <v>0.36527777777777776</v>
      </c>
      <c r="D55781" t="s">
        <v>42</v>
      </c>
      <c r="E55781" s="3" t="s">
        <v>44</v>
      </c>
      <c r="F55781" s="3" t="s">
        <v>51</v>
      </c>
      <c r="G55781" s="3" t="s">
        <v>6275</v>
      </c>
      <c r="I55781" t="s">
        <v>2822</v>
      </c>
      <c r="J55781" s="3" t="s">
        <v>49949</v>
      </c>
      <c r="K55781" t="s">
        <v>51</v>
      </c>
      <c r="L55781" t="s">
        <v>43</v>
      </c>
      <c r="M55781" t="s">
        <v>37953</v>
      </c>
      <c r="N55781" s="3" t="s">
        <v>37954</v>
      </c>
      <c r="O55781">
        <v>1</v>
      </c>
      <c r="R55781" t="s">
        <v>43</v>
      </c>
      <c r="U55781">
        <v>1</v>
      </c>
      <c r="X55781">
        <v>0</v>
      </c>
      <c r="Y55781" t="s">
        <v>43</v>
      </c>
      <c r="Z55781" t="s">
        <v>43</v>
      </c>
      <c r="AA55781" t="s">
        <v>37945</v>
      </c>
      <c r="AB55781" t="s">
        <v>37956</v>
      </c>
      <c r="AC55781" t="s">
        <v>37947</v>
      </c>
      <c r="AD55781" t="s">
        <v>37948</v>
      </c>
      <c r="AE55781" t="s">
        <v>37947</v>
      </c>
      <c r="AF55781" t="s">
        <v>37956</v>
      </c>
      <c r="AG55781" t="s">
        <v>37958</v>
      </c>
      <c r="AH55781" t="s">
        <v>43</v>
      </c>
      <c r="AI55781" t="s">
        <v>48562</v>
      </c>
      <c r="AJ55781" t="s">
        <v>37956</v>
      </c>
      <c r="AK55781" t="s">
        <v>43</v>
      </c>
    </row>
    <row r="55782" spans="1:37" x14ac:dyDescent="0.25">
      <c r="A55782">
        <v>2020</v>
      </c>
      <c r="B55782" s="1">
        <v>43895</v>
      </c>
      <c r="C55782" s="2">
        <v>0.38472222222222224</v>
      </c>
      <c r="D55782" t="s">
        <v>66</v>
      </c>
      <c r="E55782" s="3" t="s">
        <v>44</v>
      </c>
      <c r="F55782" s="3" t="s">
        <v>81</v>
      </c>
      <c r="G55782" s="3" t="s">
        <v>5360</v>
      </c>
      <c r="I55782" t="s">
        <v>128</v>
      </c>
      <c r="J55782" s="3" t="s">
        <v>46905</v>
      </c>
      <c r="K55782" t="s">
        <v>81</v>
      </c>
      <c r="L55782" t="s">
        <v>39226</v>
      </c>
      <c r="M55782" t="s">
        <v>37953</v>
      </c>
      <c r="N55782" s="3" t="s">
        <v>8221</v>
      </c>
      <c r="P55782">
        <v>1</v>
      </c>
      <c r="R55782" t="s">
        <v>43</v>
      </c>
      <c r="S55782">
        <v>1</v>
      </c>
      <c r="X55782">
        <v>2</v>
      </c>
      <c r="Y55782" t="s">
        <v>43</v>
      </c>
      <c r="Z55782" t="s">
        <v>37944</v>
      </c>
      <c r="AA55782" t="s">
        <v>37945</v>
      </c>
      <c r="AB55782" t="s">
        <v>37946</v>
      </c>
      <c r="AC55782" t="s">
        <v>37947</v>
      </c>
      <c r="AD55782" t="s">
        <v>37948</v>
      </c>
      <c r="AE55782" t="s">
        <v>37947</v>
      </c>
      <c r="AF55782" t="s">
        <v>37978</v>
      </c>
      <c r="AG55782" t="s">
        <v>37958</v>
      </c>
      <c r="AH55782" t="s">
        <v>37950</v>
      </c>
      <c r="AI55782" t="s">
        <v>48562</v>
      </c>
      <c r="AJ55782" t="s">
        <v>48567</v>
      </c>
      <c r="AK55782" t="s">
        <v>48563</v>
      </c>
    </row>
    <row r="55783" spans="1:37" x14ac:dyDescent="0.25">
      <c r="A55783">
        <v>2020</v>
      </c>
      <c r="B55783" s="1">
        <v>43895</v>
      </c>
      <c r="C55783" s="2">
        <v>0.39305555555555555</v>
      </c>
      <c r="D55783" t="s">
        <v>42</v>
      </c>
      <c r="E55783" s="3" t="s">
        <v>38</v>
      </c>
      <c r="F55783" s="3" t="s">
        <v>84</v>
      </c>
      <c r="G55783" s="3" t="s">
        <v>8331</v>
      </c>
      <c r="H55783">
        <v>92</v>
      </c>
      <c r="I55783" t="s">
        <v>43</v>
      </c>
      <c r="J55783" s="3" t="s">
        <v>49950</v>
      </c>
      <c r="K55783" t="s">
        <v>84</v>
      </c>
      <c r="L55783" t="s">
        <v>43</v>
      </c>
      <c r="M55783" t="s">
        <v>43</v>
      </c>
      <c r="N55783" s="3" t="s">
        <v>8200</v>
      </c>
      <c r="O55783">
        <v>2</v>
      </c>
      <c r="R55783" t="s">
        <v>43</v>
      </c>
      <c r="X55783">
        <v>0</v>
      </c>
      <c r="Y55783" t="s">
        <v>43</v>
      </c>
      <c r="Z55783" t="s">
        <v>43</v>
      </c>
      <c r="AA55783" t="s">
        <v>43</v>
      </c>
      <c r="AB55783" t="s">
        <v>43</v>
      </c>
      <c r="AC55783" t="s">
        <v>43</v>
      </c>
      <c r="AD55783" t="s">
        <v>43</v>
      </c>
      <c r="AE55783" t="s">
        <v>43</v>
      </c>
      <c r="AF55783" t="s">
        <v>43</v>
      </c>
      <c r="AG55783" t="s">
        <v>43</v>
      </c>
      <c r="AH55783" t="s">
        <v>43</v>
      </c>
      <c r="AI55783" t="s">
        <v>43</v>
      </c>
      <c r="AJ55783" t="s">
        <v>43</v>
      </c>
      <c r="AK55783" t="s">
        <v>43</v>
      </c>
    </row>
    <row r="55784" spans="1:37" x14ac:dyDescent="0.25">
      <c r="A55784">
        <v>2020</v>
      </c>
      <c r="B55784" s="1">
        <v>43895</v>
      </c>
      <c r="C55784" s="2">
        <v>0.41388888888888886</v>
      </c>
      <c r="D55784" t="s">
        <v>42</v>
      </c>
      <c r="E55784" s="3" t="s">
        <v>44</v>
      </c>
      <c r="F55784" s="3" t="s">
        <v>127</v>
      </c>
      <c r="G55784" s="3" t="s">
        <v>1031</v>
      </c>
      <c r="I55784" t="s">
        <v>43</v>
      </c>
      <c r="J55784" s="3" t="s">
        <v>14562</v>
      </c>
      <c r="K55784" t="s">
        <v>127</v>
      </c>
      <c r="L55784" t="s">
        <v>43</v>
      </c>
      <c r="M55784" t="s">
        <v>37942</v>
      </c>
      <c r="N55784" s="3" t="s">
        <v>37943</v>
      </c>
      <c r="O55784">
        <v>2</v>
      </c>
      <c r="R55784" t="s">
        <v>43</v>
      </c>
      <c r="X55784">
        <v>0</v>
      </c>
      <c r="Y55784" t="s">
        <v>43</v>
      </c>
      <c r="Z55784" t="s">
        <v>37955</v>
      </c>
      <c r="AA55784" t="s">
        <v>37945</v>
      </c>
      <c r="AB55784" t="s">
        <v>37956</v>
      </c>
      <c r="AC55784" t="s">
        <v>37947</v>
      </c>
      <c r="AD55784" t="s">
        <v>37948</v>
      </c>
      <c r="AE55784" t="s">
        <v>37947</v>
      </c>
      <c r="AF55784" t="s">
        <v>37956</v>
      </c>
      <c r="AG55784" t="s">
        <v>37958</v>
      </c>
      <c r="AH55784" t="s">
        <v>43</v>
      </c>
      <c r="AI55784" t="s">
        <v>48566</v>
      </c>
      <c r="AJ55784" t="s">
        <v>37956</v>
      </c>
      <c r="AK55784" t="s">
        <v>43</v>
      </c>
    </row>
    <row r="55785" spans="1:37" x14ac:dyDescent="0.25">
      <c r="A55785">
        <v>2020</v>
      </c>
      <c r="B55785" s="1">
        <v>43895</v>
      </c>
      <c r="C55785" s="2">
        <v>0.42430555555555555</v>
      </c>
      <c r="D55785" t="s">
        <v>42</v>
      </c>
      <c r="E55785" s="3" t="s">
        <v>44</v>
      </c>
      <c r="F55785" s="3" t="s">
        <v>54</v>
      </c>
      <c r="G55785" s="3" t="s">
        <v>58</v>
      </c>
      <c r="H55785">
        <v>218</v>
      </c>
      <c r="I55785" t="s">
        <v>4339</v>
      </c>
      <c r="J55785" s="3" t="s">
        <v>43</v>
      </c>
      <c r="K55785" t="s">
        <v>54</v>
      </c>
      <c r="L55785" t="s">
        <v>41595</v>
      </c>
      <c r="M55785" t="s">
        <v>43</v>
      </c>
      <c r="N55785" s="3" t="s">
        <v>37943</v>
      </c>
      <c r="O55785">
        <v>1</v>
      </c>
      <c r="R55785" t="s">
        <v>43</v>
      </c>
      <c r="U55785">
        <v>1</v>
      </c>
      <c r="X55785">
        <v>0</v>
      </c>
      <c r="Y55785" t="s">
        <v>43</v>
      </c>
      <c r="Z55785" t="s">
        <v>37955</v>
      </c>
      <c r="AA55785" t="s">
        <v>37945</v>
      </c>
      <c r="AB55785" t="s">
        <v>37946</v>
      </c>
      <c r="AC55785" t="s">
        <v>37947</v>
      </c>
      <c r="AD55785" t="s">
        <v>37948</v>
      </c>
      <c r="AE55785" t="s">
        <v>37947</v>
      </c>
      <c r="AF55785" t="s">
        <v>37956</v>
      </c>
      <c r="AG55785" t="s">
        <v>40521</v>
      </c>
      <c r="AH55785" t="s">
        <v>38189</v>
      </c>
      <c r="AI55785" t="s">
        <v>48566</v>
      </c>
      <c r="AJ55785" t="s">
        <v>48567</v>
      </c>
      <c r="AK55785" t="s">
        <v>43</v>
      </c>
    </row>
    <row r="55786" spans="1:37" x14ac:dyDescent="0.25">
      <c r="A55786">
        <v>2020</v>
      </c>
      <c r="B55786" s="1">
        <v>43895</v>
      </c>
      <c r="C55786" s="2">
        <v>0.4375</v>
      </c>
      <c r="D55786" t="s">
        <v>42</v>
      </c>
      <c r="E55786" s="3" t="s">
        <v>44</v>
      </c>
      <c r="F55786" s="3" t="s">
        <v>78</v>
      </c>
      <c r="G55786" s="3" t="s">
        <v>11363</v>
      </c>
      <c r="H55786">
        <v>311</v>
      </c>
      <c r="I55786" t="s">
        <v>43</v>
      </c>
      <c r="J55786" s="3" t="s">
        <v>49951</v>
      </c>
      <c r="K55786" t="s">
        <v>78</v>
      </c>
      <c r="L55786" t="s">
        <v>43</v>
      </c>
      <c r="M55786" t="s">
        <v>43</v>
      </c>
      <c r="N55786" s="3" t="s">
        <v>37943</v>
      </c>
      <c r="O55786">
        <v>2</v>
      </c>
      <c r="R55786" t="s">
        <v>43</v>
      </c>
      <c r="X55786">
        <v>0</v>
      </c>
      <c r="Y55786" t="s">
        <v>43</v>
      </c>
      <c r="Z55786" t="s">
        <v>37955</v>
      </c>
      <c r="AA55786" t="s">
        <v>37945</v>
      </c>
      <c r="AB55786" t="s">
        <v>37956</v>
      </c>
      <c r="AC55786" t="s">
        <v>38085</v>
      </c>
      <c r="AD55786" t="s">
        <v>37948</v>
      </c>
      <c r="AE55786" t="s">
        <v>37947</v>
      </c>
      <c r="AF55786" t="s">
        <v>37956</v>
      </c>
      <c r="AG55786" t="s">
        <v>37958</v>
      </c>
      <c r="AH55786" t="s">
        <v>37963</v>
      </c>
      <c r="AI55786" t="s">
        <v>48562</v>
      </c>
      <c r="AJ55786" t="s">
        <v>37956</v>
      </c>
      <c r="AK55786" t="s">
        <v>43</v>
      </c>
    </row>
    <row r="55787" spans="1:37" x14ac:dyDescent="0.25">
      <c r="A55787">
        <v>2020</v>
      </c>
      <c r="B55787" s="1">
        <v>43895</v>
      </c>
      <c r="C55787" s="2">
        <v>0.44722222222222224</v>
      </c>
      <c r="D55787" t="s">
        <v>66</v>
      </c>
      <c r="E55787" s="3" t="s">
        <v>44</v>
      </c>
      <c r="F55787" s="3" t="s">
        <v>127</v>
      </c>
      <c r="G55787" s="3" t="s">
        <v>128</v>
      </c>
      <c r="H55787">
        <v>3850</v>
      </c>
      <c r="I55787" t="s">
        <v>315</v>
      </c>
      <c r="J55787" s="3" t="s">
        <v>49952</v>
      </c>
      <c r="K55787" t="s">
        <v>127</v>
      </c>
      <c r="L55787" t="s">
        <v>43</v>
      </c>
      <c r="M55787" t="s">
        <v>37953</v>
      </c>
      <c r="N55787" s="3" t="s">
        <v>37943</v>
      </c>
      <c r="O55787">
        <v>1</v>
      </c>
      <c r="P55787">
        <v>1</v>
      </c>
      <c r="R55787" t="s">
        <v>43</v>
      </c>
      <c r="X55787">
        <v>1</v>
      </c>
      <c r="Y55787" t="s">
        <v>43</v>
      </c>
      <c r="Z55787" t="s">
        <v>37955</v>
      </c>
      <c r="AA55787" t="s">
        <v>37945</v>
      </c>
      <c r="AB55787" t="s">
        <v>37956</v>
      </c>
      <c r="AC55787" t="s">
        <v>37947</v>
      </c>
      <c r="AD55787" t="s">
        <v>37948</v>
      </c>
      <c r="AE55787" t="s">
        <v>37947</v>
      </c>
      <c r="AF55787" t="s">
        <v>37956</v>
      </c>
      <c r="AG55787" t="s">
        <v>37962</v>
      </c>
      <c r="AH55787" t="s">
        <v>43</v>
      </c>
      <c r="AI55787" t="s">
        <v>48562</v>
      </c>
      <c r="AJ55787" t="s">
        <v>48563</v>
      </c>
      <c r="AK55787" t="s">
        <v>43</v>
      </c>
    </row>
    <row r="55788" spans="1:37" x14ac:dyDescent="0.25">
      <c r="A55788">
        <v>2020</v>
      </c>
      <c r="B55788" s="1">
        <v>43895</v>
      </c>
      <c r="C55788" s="2">
        <v>0.4826388888888889</v>
      </c>
      <c r="D55788" t="s">
        <v>66</v>
      </c>
      <c r="E55788" s="3" t="s">
        <v>44</v>
      </c>
      <c r="F55788" s="3" t="s">
        <v>577</v>
      </c>
      <c r="G55788" s="3" t="s">
        <v>1479</v>
      </c>
      <c r="I55788" t="s">
        <v>43</v>
      </c>
      <c r="J55788" s="3" t="s">
        <v>27249</v>
      </c>
      <c r="K55788" t="s">
        <v>577</v>
      </c>
      <c r="L55788" t="s">
        <v>43</v>
      </c>
      <c r="M55788" t="s">
        <v>37942</v>
      </c>
      <c r="N55788" s="3" t="s">
        <v>8221</v>
      </c>
      <c r="O55788">
        <v>2</v>
      </c>
      <c r="R55788" t="s">
        <v>43</v>
      </c>
      <c r="S55788">
        <v>1</v>
      </c>
      <c r="X55788">
        <v>1</v>
      </c>
      <c r="Y55788" t="s">
        <v>43</v>
      </c>
      <c r="Z55788" t="s">
        <v>37955</v>
      </c>
      <c r="AA55788" t="s">
        <v>37945</v>
      </c>
      <c r="AB55788" t="s">
        <v>37946</v>
      </c>
      <c r="AC55788" t="s">
        <v>37947</v>
      </c>
      <c r="AD55788" t="s">
        <v>37948</v>
      </c>
      <c r="AE55788" t="s">
        <v>37947</v>
      </c>
      <c r="AF55788" t="s">
        <v>37978</v>
      </c>
      <c r="AG55788" t="s">
        <v>37958</v>
      </c>
      <c r="AH55788" t="s">
        <v>43</v>
      </c>
      <c r="AI55788" t="s">
        <v>48562</v>
      </c>
      <c r="AJ55788" t="s">
        <v>48569</v>
      </c>
      <c r="AK55788" t="s">
        <v>43</v>
      </c>
    </row>
    <row r="55789" spans="1:37" x14ac:dyDescent="0.25">
      <c r="A55789">
        <v>2020</v>
      </c>
      <c r="B55789" s="1">
        <v>43895</v>
      </c>
      <c r="C55789" s="2">
        <v>0.49444444444444446</v>
      </c>
      <c r="D55789" t="s">
        <v>66</v>
      </c>
      <c r="E55789" s="3" t="s">
        <v>44</v>
      </c>
      <c r="F55789" s="3" t="s">
        <v>320</v>
      </c>
      <c r="G55789" s="3" t="s">
        <v>165</v>
      </c>
      <c r="H55789">
        <v>4490</v>
      </c>
      <c r="I55789" t="s">
        <v>43</v>
      </c>
      <c r="J55789" s="3" t="s">
        <v>45606</v>
      </c>
      <c r="K55789" t="s">
        <v>320</v>
      </c>
      <c r="L55789" t="s">
        <v>39082</v>
      </c>
      <c r="M55789" t="s">
        <v>37953</v>
      </c>
      <c r="N55789" s="3" t="s">
        <v>37954</v>
      </c>
      <c r="O55789">
        <v>1</v>
      </c>
      <c r="P55789">
        <v>2</v>
      </c>
      <c r="R55789" t="s">
        <v>43</v>
      </c>
      <c r="X55789">
        <v>3</v>
      </c>
      <c r="Y55789" t="s">
        <v>43</v>
      </c>
      <c r="Z55789" t="s">
        <v>37955</v>
      </c>
      <c r="AA55789" t="s">
        <v>37945</v>
      </c>
      <c r="AB55789" t="s">
        <v>37946</v>
      </c>
      <c r="AC55789" t="s">
        <v>37947</v>
      </c>
      <c r="AD55789" t="s">
        <v>37948</v>
      </c>
      <c r="AE55789" t="s">
        <v>37947</v>
      </c>
      <c r="AF55789" t="s">
        <v>37949</v>
      </c>
      <c r="AG55789" t="s">
        <v>37958</v>
      </c>
      <c r="AH55789" t="s">
        <v>43</v>
      </c>
      <c r="AI55789" t="s">
        <v>48562</v>
      </c>
      <c r="AJ55789" t="s">
        <v>48563</v>
      </c>
      <c r="AK55789" t="s">
        <v>43</v>
      </c>
    </row>
    <row r="55790" spans="1:37" x14ac:dyDescent="0.25">
      <c r="A55790">
        <v>2020</v>
      </c>
      <c r="B55790" s="1">
        <v>43895</v>
      </c>
      <c r="C55790" s="2">
        <v>0.51180555555555551</v>
      </c>
      <c r="D55790" t="s">
        <v>42</v>
      </c>
      <c r="E55790" s="3" t="s">
        <v>38</v>
      </c>
      <c r="F55790" s="3" t="s">
        <v>48</v>
      </c>
      <c r="G55790" s="3" t="s">
        <v>88</v>
      </c>
      <c r="H55790">
        <v>6370</v>
      </c>
      <c r="I55790" t="s">
        <v>43</v>
      </c>
      <c r="J55790" s="3" t="s">
        <v>49953</v>
      </c>
      <c r="K55790" t="s">
        <v>48</v>
      </c>
      <c r="L55790" t="s">
        <v>43</v>
      </c>
      <c r="M55790" t="s">
        <v>43</v>
      </c>
      <c r="N55790" s="3" t="s">
        <v>8200</v>
      </c>
      <c r="O55790">
        <v>1</v>
      </c>
      <c r="P55790">
        <v>1</v>
      </c>
      <c r="R55790" t="s">
        <v>43</v>
      </c>
      <c r="X55790">
        <v>0</v>
      </c>
      <c r="Y55790" t="s">
        <v>43</v>
      </c>
      <c r="Z55790" t="s">
        <v>43</v>
      </c>
      <c r="AA55790" t="s">
        <v>43</v>
      </c>
      <c r="AB55790" t="s">
        <v>43</v>
      </c>
      <c r="AC55790" t="s">
        <v>43</v>
      </c>
      <c r="AD55790" t="s">
        <v>43</v>
      </c>
      <c r="AE55790" t="s">
        <v>43</v>
      </c>
      <c r="AF55790" t="s">
        <v>43</v>
      </c>
      <c r="AG55790" t="s">
        <v>43</v>
      </c>
      <c r="AH55790" t="s">
        <v>43</v>
      </c>
      <c r="AI55790" t="s">
        <v>43</v>
      </c>
      <c r="AJ55790" t="s">
        <v>43</v>
      </c>
      <c r="AK55790" t="s">
        <v>43</v>
      </c>
    </row>
    <row r="55791" spans="1:37" x14ac:dyDescent="0.25">
      <c r="A55791">
        <v>2020</v>
      </c>
      <c r="B55791" s="1">
        <v>43895</v>
      </c>
      <c r="C55791" s="2">
        <v>0.52500000000000002</v>
      </c>
      <c r="D55791" t="s">
        <v>42</v>
      </c>
      <c r="E55791" s="3" t="s">
        <v>44</v>
      </c>
      <c r="F55791" s="3" t="s">
        <v>222</v>
      </c>
      <c r="G55791" s="3" t="s">
        <v>49954</v>
      </c>
      <c r="H55791">
        <v>6225</v>
      </c>
      <c r="I55791" t="s">
        <v>43</v>
      </c>
      <c r="J55791" s="3" t="s">
        <v>49955</v>
      </c>
      <c r="K55791" t="s">
        <v>222</v>
      </c>
      <c r="L55791" t="s">
        <v>43</v>
      </c>
      <c r="M55791" t="s">
        <v>37953</v>
      </c>
      <c r="N55791" s="3" t="s">
        <v>38413</v>
      </c>
      <c r="O55791">
        <v>1</v>
      </c>
      <c r="R55791" t="s">
        <v>43</v>
      </c>
      <c r="X55791">
        <v>0</v>
      </c>
      <c r="Y55791" t="s">
        <v>43</v>
      </c>
      <c r="Z55791" t="s">
        <v>37955</v>
      </c>
      <c r="AA55791" t="s">
        <v>37945</v>
      </c>
      <c r="AB55791" t="s">
        <v>37956</v>
      </c>
      <c r="AC55791" t="s">
        <v>37957</v>
      </c>
      <c r="AD55791" t="s">
        <v>37948</v>
      </c>
      <c r="AE55791" t="s">
        <v>37947</v>
      </c>
      <c r="AF55791" t="s">
        <v>37956</v>
      </c>
      <c r="AG55791" t="s">
        <v>37958</v>
      </c>
      <c r="AH55791" t="s">
        <v>43</v>
      </c>
      <c r="AI55791" t="s">
        <v>48562</v>
      </c>
      <c r="AJ55791" t="s">
        <v>37956</v>
      </c>
      <c r="AK55791" t="s">
        <v>43</v>
      </c>
    </row>
    <row r="55792" spans="1:37" x14ac:dyDescent="0.25">
      <c r="A55792">
        <v>2020</v>
      </c>
      <c r="B55792" s="1">
        <v>43895</v>
      </c>
      <c r="C55792" s="2">
        <v>0.55555555555555558</v>
      </c>
      <c r="D55792" t="s">
        <v>66</v>
      </c>
      <c r="E55792" s="3" t="s">
        <v>44</v>
      </c>
      <c r="F55792" s="3" t="s">
        <v>206</v>
      </c>
      <c r="G55792" s="3" t="s">
        <v>2180</v>
      </c>
      <c r="H55792">
        <v>132</v>
      </c>
      <c r="I55792" t="s">
        <v>43</v>
      </c>
      <c r="J55792" s="3" t="s">
        <v>49956</v>
      </c>
      <c r="K55792" t="s">
        <v>206</v>
      </c>
      <c r="L55792" t="s">
        <v>43</v>
      </c>
      <c r="M55792" t="s">
        <v>37953</v>
      </c>
      <c r="N55792" s="3" t="s">
        <v>37977</v>
      </c>
      <c r="O55792">
        <v>1</v>
      </c>
      <c r="P55792">
        <v>1</v>
      </c>
      <c r="R55792" t="s">
        <v>43</v>
      </c>
      <c r="X55792">
        <v>1</v>
      </c>
      <c r="Y55792" t="s">
        <v>43</v>
      </c>
      <c r="Z55792" t="s">
        <v>37955</v>
      </c>
      <c r="AA55792" t="s">
        <v>37945</v>
      </c>
      <c r="AB55792" t="s">
        <v>37956</v>
      </c>
      <c r="AC55792" t="s">
        <v>37947</v>
      </c>
      <c r="AD55792" t="s">
        <v>37948</v>
      </c>
      <c r="AE55792" t="s">
        <v>37947</v>
      </c>
      <c r="AF55792" t="s">
        <v>37956</v>
      </c>
      <c r="AG55792" t="s">
        <v>37958</v>
      </c>
      <c r="AH55792" t="s">
        <v>43</v>
      </c>
      <c r="AI55792" t="s">
        <v>48562</v>
      </c>
      <c r="AJ55792" t="s">
        <v>48563</v>
      </c>
      <c r="AK55792" t="s">
        <v>43</v>
      </c>
    </row>
    <row r="55793" spans="1:37" x14ac:dyDescent="0.25">
      <c r="A55793">
        <v>2020</v>
      </c>
      <c r="B55793" s="1">
        <v>43895</v>
      </c>
      <c r="C55793" s="2">
        <v>0.57361111111111107</v>
      </c>
      <c r="D55793" t="s">
        <v>42</v>
      </c>
      <c r="E55793" s="3" t="s">
        <v>38</v>
      </c>
      <c r="F55793" s="3" t="s">
        <v>54</v>
      </c>
      <c r="G55793" s="3" t="s">
        <v>677</v>
      </c>
      <c r="H55793">
        <v>807</v>
      </c>
      <c r="I55793" t="s">
        <v>43</v>
      </c>
      <c r="J55793" s="3" t="s">
        <v>49957</v>
      </c>
      <c r="K55793" t="s">
        <v>54</v>
      </c>
      <c r="L55793" t="s">
        <v>43</v>
      </c>
      <c r="M55793" t="s">
        <v>43</v>
      </c>
      <c r="N55793" s="3" t="s">
        <v>8200</v>
      </c>
      <c r="O55793">
        <v>1</v>
      </c>
      <c r="P55793">
        <v>1</v>
      </c>
      <c r="R55793" t="s">
        <v>43</v>
      </c>
      <c r="X55793">
        <v>0</v>
      </c>
      <c r="Y55793" t="s">
        <v>43</v>
      </c>
      <c r="Z55793" t="s">
        <v>43</v>
      </c>
      <c r="AA55793" t="s">
        <v>43</v>
      </c>
      <c r="AB55793" t="s">
        <v>43</v>
      </c>
      <c r="AC55793" t="s">
        <v>43</v>
      </c>
      <c r="AD55793" t="s">
        <v>43</v>
      </c>
      <c r="AE55793" t="s">
        <v>43</v>
      </c>
      <c r="AF55793" t="s">
        <v>43</v>
      </c>
      <c r="AG55793" t="s">
        <v>43</v>
      </c>
      <c r="AH55793" t="s">
        <v>43</v>
      </c>
      <c r="AI55793" t="s">
        <v>43</v>
      </c>
      <c r="AJ55793" t="s">
        <v>43</v>
      </c>
      <c r="AK55793" t="s">
        <v>43</v>
      </c>
    </row>
    <row r="55794" spans="1:37" x14ac:dyDescent="0.25">
      <c r="A55794">
        <v>2020</v>
      </c>
      <c r="B55794" s="1">
        <v>43895</v>
      </c>
      <c r="C55794" s="2">
        <v>0.59166666666666667</v>
      </c>
      <c r="D55794" t="s">
        <v>42</v>
      </c>
      <c r="E55794" s="3" t="s">
        <v>44</v>
      </c>
      <c r="F55794" s="3" t="s">
        <v>176</v>
      </c>
      <c r="G55794" s="3" t="s">
        <v>2904</v>
      </c>
      <c r="H55794">
        <v>240</v>
      </c>
      <c r="I55794" t="s">
        <v>43</v>
      </c>
      <c r="J55794" s="3" t="s">
        <v>43</v>
      </c>
      <c r="K55794" t="s">
        <v>176</v>
      </c>
      <c r="L55794" t="s">
        <v>43</v>
      </c>
      <c r="M55794" t="s">
        <v>43</v>
      </c>
      <c r="N55794" s="3" t="s">
        <v>37954</v>
      </c>
      <c r="O55794">
        <v>2</v>
      </c>
      <c r="R55794" t="s">
        <v>43</v>
      </c>
      <c r="X55794">
        <v>0</v>
      </c>
      <c r="Y55794" t="s">
        <v>43</v>
      </c>
      <c r="Z55794" t="s">
        <v>37955</v>
      </c>
      <c r="AA55794" t="s">
        <v>37945</v>
      </c>
      <c r="AB55794" t="s">
        <v>37956</v>
      </c>
      <c r="AC55794" t="s">
        <v>37947</v>
      </c>
      <c r="AD55794" t="s">
        <v>37948</v>
      </c>
      <c r="AE55794" t="s">
        <v>37947</v>
      </c>
      <c r="AF55794" t="s">
        <v>37956</v>
      </c>
      <c r="AG55794" t="s">
        <v>37958</v>
      </c>
      <c r="AH55794" t="s">
        <v>43</v>
      </c>
      <c r="AI55794" t="s">
        <v>48562</v>
      </c>
      <c r="AJ55794" t="s">
        <v>48569</v>
      </c>
      <c r="AK55794" t="s">
        <v>43</v>
      </c>
    </row>
    <row r="55795" spans="1:37" x14ac:dyDescent="0.25">
      <c r="A55795">
        <v>2020</v>
      </c>
      <c r="B55795" s="1">
        <v>43895</v>
      </c>
      <c r="C55795" s="2">
        <v>0.6020833333333333</v>
      </c>
      <c r="D55795" t="s">
        <v>66</v>
      </c>
      <c r="E55795" s="3" t="s">
        <v>44</v>
      </c>
      <c r="F55795" s="3" t="s">
        <v>45</v>
      </c>
      <c r="G55795" s="3" t="s">
        <v>692</v>
      </c>
      <c r="H55795">
        <v>474</v>
      </c>
      <c r="I55795" t="s">
        <v>6519</v>
      </c>
      <c r="J55795" s="3" t="s">
        <v>43</v>
      </c>
      <c r="K55795" t="s">
        <v>45</v>
      </c>
      <c r="L55795" t="s">
        <v>43</v>
      </c>
      <c r="M55795" t="s">
        <v>37953</v>
      </c>
      <c r="N55795" s="3" t="s">
        <v>37977</v>
      </c>
      <c r="O55795">
        <v>1</v>
      </c>
      <c r="P55795">
        <v>1</v>
      </c>
      <c r="R55795" t="s">
        <v>43</v>
      </c>
      <c r="X55795">
        <v>1</v>
      </c>
      <c r="Y55795" t="s">
        <v>43</v>
      </c>
      <c r="Z55795" t="s">
        <v>37944</v>
      </c>
      <c r="AA55795" t="s">
        <v>37945</v>
      </c>
      <c r="AB55795" t="s">
        <v>37956</v>
      </c>
      <c r="AC55795" t="s">
        <v>38085</v>
      </c>
      <c r="AD55795" t="s">
        <v>37948</v>
      </c>
      <c r="AE55795" t="s">
        <v>37947</v>
      </c>
      <c r="AF55795" t="s">
        <v>37956</v>
      </c>
      <c r="AG55795" t="s">
        <v>37958</v>
      </c>
      <c r="AH55795" t="s">
        <v>37963</v>
      </c>
      <c r="AI55795" t="s">
        <v>48562</v>
      </c>
      <c r="AJ55795" t="s">
        <v>37956</v>
      </c>
      <c r="AK55795" t="s">
        <v>43</v>
      </c>
    </row>
    <row r="55796" spans="1:37" x14ac:dyDescent="0.25">
      <c r="A55796">
        <v>2020</v>
      </c>
      <c r="B55796" s="1">
        <v>43895</v>
      </c>
      <c r="C55796" s="2">
        <v>0.61875000000000002</v>
      </c>
      <c r="D55796" t="s">
        <v>42</v>
      </c>
      <c r="E55796" s="3" t="s">
        <v>44</v>
      </c>
      <c r="F55796" s="3" t="s">
        <v>81</v>
      </c>
      <c r="G55796" s="3" t="s">
        <v>390</v>
      </c>
      <c r="H55796">
        <v>1573</v>
      </c>
      <c r="I55796" t="s">
        <v>43</v>
      </c>
      <c r="J55796" s="3" t="s">
        <v>49958</v>
      </c>
      <c r="K55796" t="s">
        <v>81</v>
      </c>
      <c r="L55796" t="s">
        <v>43</v>
      </c>
      <c r="M55796" t="s">
        <v>37942</v>
      </c>
      <c r="N55796" s="3" t="s">
        <v>37943</v>
      </c>
      <c r="O55796">
        <v>1</v>
      </c>
      <c r="R55796" t="s">
        <v>43</v>
      </c>
      <c r="T55796">
        <v>1</v>
      </c>
      <c r="X55796">
        <v>0</v>
      </c>
      <c r="Y55796" t="s">
        <v>43</v>
      </c>
      <c r="Z55796" t="s">
        <v>37955</v>
      </c>
      <c r="AA55796" t="s">
        <v>37945</v>
      </c>
      <c r="AB55796" t="s">
        <v>37956</v>
      </c>
      <c r="AC55796" t="s">
        <v>37947</v>
      </c>
      <c r="AD55796" t="s">
        <v>37948</v>
      </c>
      <c r="AE55796" t="s">
        <v>43</v>
      </c>
      <c r="AF55796" t="s">
        <v>37956</v>
      </c>
      <c r="AG55796" t="s">
        <v>38675</v>
      </c>
      <c r="AH55796" t="s">
        <v>37989</v>
      </c>
      <c r="AI55796" t="s">
        <v>48562</v>
      </c>
      <c r="AJ55796" t="s">
        <v>48569</v>
      </c>
      <c r="AK55796" t="s">
        <v>43</v>
      </c>
    </row>
    <row r="55797" spans="1:37" x14ac:dyDescent="0.25">
      <c r="A55797">
        <v>2020</v>
      </c>
      <c r="B55797" s="1">
        <v>43895</v>
      </c>
      <c r="C55797" s="2">
        <v>0.63124999999999998</v>
      </c>
      <c r="D55797" t="s">
        <v>42</v>
      </c>
      <c r="E55797" s="3" t="s">
        <v>44</v>
      </c>
      <c r="F55797" s="3" t="s">
        <v>386</v>
      </c>
      <c r="G55797" s="3" t="s">
        <v>19063</v>
      </c>
      <c r="H55797">
        <v>119</v>
      </c>
      <c r="I55797" t="s">
        <v>43</v>
      </c>
      <c r="J55797" s="3" t="s">
        <v>49959</v>
      </c>
      <c r="K55797" t="s">
        <v>386</v>
      </c>
      <c r="L55797" t="s">
        <v>43</v>
      </c>
      <c r="M55797" t="s">
        <v>37942</v>
      </c>
      <c r="N55797" s="3" t="s">
        <v>37943</v>
      </c>
      <c r="O55797">
        <v>2</v>
      </c>
      <c r="R55797" t="s">
        <v>43</v>
      </c>
      <c r="X55797">
        <v>0</v>
      </c>
      <c r="Y55797" t="s">
        <v>43</v>
      </c>
      <c r="Z55797" t="s">
        <v>37955</v>
      </c>
      <c r="AA55797" t="s">
        <v>37945</v>
      </c>
      <c r="AB55797" t="s">
        <v>37956</v>
      </c>
      <c r="AC55797" t="s">
        <v>37947</v>
      </c>
      <c r="AD55797" t="s">
        <v>37948</v>
      </c>
      <c r="AE55797" t="s">
        <v>37947</v>
      </c>
      <c r="AF55797" t="s">
        <v>37956</v>
      </c>
      <c r="AG55797" t="s">
        <v>37962</v>
      </c>
      <c r="AH55797" t="s">
        <v>43</v>
      </c>
      <c r="AI55797" t="s">
        <v>48562</v>
      </c>
      <c r="AJ55797" t="s">
        <v>37956</v>
      </c>
      <c r="AK55797" t="s">
        <v>43</v>
      </c>
    </row>
    <row r="55798" spans="1:37" x14ac:dyDescent="0.25">
      <c r="A55798">
        <v>2020</v>
      </c>
      <c r="B55798" s="1">
        <v>43895</v>
      </c>
      <c r="C55798" s="2">
        <v>0.63888888888888884</v>
      </c>
      <c r="D55798" t="s">
        <v>66</v>
      </c>
      <c r="E55798" s="3" t="s">
        <v>44</v>
      </c>
      <c r="F55798" s="3" t="s">
        <v>81</v>
      </c>
      <c r="G55798" s="3" t="s">
        <v>82</v>
      </c>
      <c r="I55798" t="s">
        <v>43</v>
      </c>
      <c r="J55798" s="3" t="s">
        <v>47832</v>
      </c>
      <c r="K55798" t="s">
        <v>81</v>
      </c>
      <c r="L55798" t="s">
        <v>43</v>
      </c>
      <c r="M55798" t="s">
        <v>43</v>
      </c>
      <c r="N55798" s="3" t="s">
        <v>8200</v>
      </c>
      <c r="O55798">
        <v>1</v>
      </c>
      <c r="P55798">
        <v>1</v>
      </c>
      <c r="R55798" t="s">
        <v>43</v>
      </c>
      <c r="X55798">
        <v>1</v>
      </c>
      <c r="Y55798" t="s">
        <v>43</v>
      </c>
      <c r="Z55798" t="s">
        <v>43</v>
      </c>
      <c r="AA55798" t="s">
        <v>43</v>
      </c>
      <c r="AB55798" t="s">
        <v>43</v>
      </c>
      <c r="AC55798" t="s">
        <v>43</v>
      </c>
      <c r="AD55798" t="s">
        <v>43</v>
      </c>
      <c r="AE55798" t="s">
        <v>43</v>
      </c>
      <c r="AF55798" t="s">
        <v>43</v>
      </c>
      <c r="AG55798" t="s">
        <v>43</v>
      </c>
      <c r="AH55798" t="s">
        <v>43</v>
      </c>
      <c r="AI55798" t="s">
        <v>43</v>
      </c>
      <c r="AJ55798" t="s">
        <v>43</v>
      </c>
      <c r="AK55798" t="s">
        <v>43</v>
      </c>
    </row>
    <row r="55799" spans="1:37" x14ac:dyDescent="0.25">
      <c r="A55799">
        <v>2020</v>
      </c>
      <c r="B55799" s="1">
        <v>43895</v>
      </c>
      <c r="C55799" s="2">
        <v>0.64444444444444449</v>
      </c>
      <c r="D55799" t="s">
        <v>42</v>
      </c>
      <c r="E55799" s="3" t="s">
        <v>44</v>
      </c>
      <c r="F55799" s="3" t="s">
        <v>81</v>
      </c>
      <c r="G55799" s="3" t="s">
        <v>82</v>
      </c>
      <c r="I55799" t="s">
        <v>161</v>
      </c>
      <c r="J55799" s="3" t="s">
        <v>44998</v>
      </c>
      <c r="K55799" t="s">
        <v>81</v>
      </c>
      <c r="L55799" t="s">
        <v>39584</v>
      </c>
      <c r="M55799" t="s">
        <v>37942</v>
      </c>
      <c r="N55799" s="3" t="s">
        <v>37943</v>
      </c>
      <c r="O55799">
        <v>1</v>
      </c>
      <c r="P55799">
        <v>1</v>
      </c>
      <c r="R55799" t="s">
        <v>43</v>
      </c>
      <c r="X55799">
        <v>0</v>
      </c>
      <c r="Y55799" t="s">
        <v>43</v>
      </c>
      <c r="Z55799" t="s">
        <v>37955</v>
      </c>
      <c r="AA55799" t="s">
        <v>37945</v>
      </c>
      <c r="AB55799" t="s">
        <v>37946</v>
      </c>
      <c r="AC55799" t="s">
        <v>37947</v>
      </c>
      <c r="AD55799" t="s">
        <v>37948</v>
      </c>
      <c r="AE55799" t="s">
        <v>37947</v>
      </c>
      <c r="AF55799" t="s">
        <v>37949</v>
      </c>
      <c r="AG55799" t="s">
        <v>37962</v>
      </c>
      <c r="AH55799" t="s">
        <v>43</v>
      </c>
      <c r="AI55799" t="s">
        <v>48562</v>
      </c>
      <c r="AJ55799" t="s">
        <v>48569</v>
      </c>
      <c r="AK55799" t="s">
        <v>43</v>
      </c>
    </row>
    <row r="55800" spans="1:37" x14ac:dyDescent="0.25">
      <c r="A55800">
        <v>2020</v>
      </c>
      <c r="B55800" s="1">
        <v>43895</v>
      </c>
      <c r="C55800" s="2">
        <v>0.65625</v>
      </c>
      <c r="D55800" t="s">
        <v>42</v>
      </c>
      <c r="E55800" s="3" t="s">
        <v>44</v>
      </c>
      <c r="F55800" s="3" t="s">
        <v>78</v>
      </c>
      <c r="G55800" s="3" t="s">
        <v>132</v>
      </c>
      <c r="H55800">
        <v>2386</v>
      </c>
      <c r="I55800" t="s">
        <v>43</v>
      </c>
      <c r="J55800" s="3" t="s">
        <v>6253</v>
      </c>
      <c r="K55800" t="s">
        <v>78</v>
      </c>
      <c r="L55800" t="s">
        <v>40050</v>
      </c>
      <c r="M55800" t="s">
        <v>37953</v>
      </c>
      <c r="N55800" s="3" t="s">
        <v>37943</v>
      </c>
      <c r="O55800">
        <v>2</v>
      </c>
      <c r="R55800" t="s">
        <v>43</v>
      </c>
      <c r="X55800">
        <v>0</v>
      </c>
      <c r="Y55800" t="s">
        <v>43</v>
      </c>
      <c r="Z55800" t="s">
        <v>37955</v>
      </c>
      <c r="AA55800" t="s">
        <v>37945</v>
      </c>
      <c r="AB55800" t="s">
        <v>37946</v>
      </c>
      <c r="AC55800" t="s">
        <v>37947</v>
      </c>
      <c r="AD55800" t="s">
        <v>37948</v>
      </c>
      <c r="AE55800" t="s">
        <v>37947</v>
      </c>
      <c r="AF55800" t="s">
        <v>37978</v>
      </c>
      <c r="AG55800" t="s">
        <v>37962</v>
      </c>
      <c r="AH55800" t="s">
        <v>37950</v>
      </c>
      <c r="AI55800" t="s">
        <v>48562</v>
      </c>
      <c r="AJ55800" t="s">
        <v>48569</v>
      </c>
      <c r="AK55800" t="s">
        <v>48567</v>
      </c>
    </row>
    <row r="55801" spans="1:37" x14ac:dyDescent="0.25">
      <c r="A55801">
        <v>2020</v>
      </c>
      <c r="B55801" s="1">
        <v>43895</v>
      </c>
      <c r="C55801" s="2">
        <v>0.6645833333333333</v>
      </c>
      <c r="D55801" t="s">
        <v>42</v>
      </c>
      <c r="E55801" s="3" t="s">
        <v>44</v>
      </c>
      <c r="F55801" s="3" t="s">
        <v>45</v>
      </c>
      <c r="G55801" s="3" t="s">
        <v>1800</v>
      </c>
      <c r="I55801" t="s">
        <v>43</v>
      </c>
      <c r="J55801" s="3" t="s">
        <v>49960</v>
      </c>
      <c r="K55801" t="s">
        <v>45</v>
      </c>
      <c r="L55801" t="s">
        <v>43</v>
      </c>
      <c r="M55801" t="s">
        <v>37953</v>
      </c>
      <c r="N55801" s="3" t="s">
        <v>37954</v>
      </c>
      <c r="O55801">
        <v>1</v>
      </c>
      <c r="R55801" t="s">
        <v>43</v>
      </c>
      <c r="T55801">
        <v>1</v>
      </c>
      <c r="X55801">
        <v>0</v>
      </c>
      <c r="Y55801" t="s">
        <v>43</v>
      </c>
      <c r="Z55801" t="s">
        <v>37955</v>
      </c>
      <c r="AA55801" t="s">
        <v>37945</v>
      </c>
      <c r="AB55801" t="s">
        <v>37956</v>
      </c>
      <c r="AC55801" t="s">
        <v>37947</v>
      </c>
      <c r="AD55801" t="s">
        <v>37948</v>
      </c>
      <c r="AE55801" t="s">
        <v>37947</v>
      </c>
      <c r="AF55801" t="s">
        <v>37956</v>
      </c>
      <c r="AG55801" t="s">
        <v>38675</v>
      </c>
      <c r="AH55801" t="s">
        <v>43</v>
      </c>
      <c r="AI55801" t="s">
        <v>48566</v>
      </c>
      <c r="AJ55801" t="s">
        <v>48567</v>
      </c>
      <c r="AK55801" t="s">
        <v>43</v>
      </c>
    </row>
    <row r="55802" spans="1:37" x14ac:dyDescent="0.25">
      <c r="A55802">
        <v>2020</v>
      </c>
      <c r="B55802" s="1">
        <v>43895</v>
      </c>
      <c r="C55802" s="2">
        <v>0.69861111111111107</v>
      </c>
      <c r="D55802" t="s">
        <v>42</v>
      </c>
      <c r="E55802" s="3" t="s">
        <v>44</v>
      </c>
      <c r="F55802" s="3" t="s">
        <v>199</v>
      </c>
      <c r="G55802" s="3" t="s">
        <v>916</v>
      </c>
      <c r="I55802" t="s">
        <v>2012</v>
      </c>
      <c r="J55802" s="3" t="s">
        <v>49961</v>
      </c>
      <c r="K55802" t="s">
        <v>199</v>
      </c>
      <c r="L55802" t="s">
        <v>43511</v>
      </c>
      <c r="M55802" t="s">
        <v>37953</v>
      </c>
      <c r="N55802" s="3" t="s">
        <v>37954</v>
      </c>
      <c r="O55802">
        <v>1</v>
      </c>
      <c r="R55802" t="s">
        <v>43</v>
      </c>
      <c r="T55802">
        <v>1</v>
      </c>
      <c r="X55802">
        <v>0</v>
      </c>
      <c r="Y55802" t="s">
        <v>43</v>
      </c>
      <c r="Z55802" t="s">
        <v>37944</v>
      </c>
      <c r="AA55802" t="s">
        <v>37945</v>
      </c>
      <c r="AB55802" t="s">
        <v>37946</v>
      </c>
      <c r="AC55802" t="s">
        <v>37947</v>
      </c>
      <c r="AD55802" t="s">
        <v>37948</v>
      </c>
      <c r="AE55802" t="s">
        <v>37947</v>
      </c>
      <c r="AF55802" t="s">
        <v>37978</v>
      </c>
      <c r="AG55802" t="s">
        <v>37962</v>
      </c>
      <c r="AH55802" t="s">
        <v>43</v>
      </c>
      <c r="AI55802" t="s">
        <v>48566</v>
      </c>
      <c r="AJ55802" t="s">
        <v>48567</v>
      </c>
      <c r="AK55802" t="s">
        <v>43</v>
      </c>
    </row>
    <row r="55803" spans="1:37" x14ac:dyDescent="0.25">
      <c r="A55803">
        <v>2020</v>
      </c>
      <c r="B55803" s="1">
        <v>43895</v>
      </c>
      <c r="C55803" s="2">
        <v>0.71388888888888891</v>
      </c>
      <c r="D55803" t="s">
        <v>42</v>
      </c>
      <c r="E55803" s="3" t="s">
        <v>44</v>
      </c>
      <c r="F55803" s="3" t="s">
        <v>1229</v>
      </c>
      <c r="G55803" s="3" t="s">
        <v>5187</v>
      </c>
      <c r="I55803" t="s">
        <v>43</v>
      </c>
      <c r="J55803" s="3" t="s">
        <v>1008</v>
      </c>
      <c r="K55803" t="s">
        <v>1229</v>
      </c>
      <c r="L55803" t="s">
        <v>43</v>
      </c>
      <c r="M55803" t="s">
        <v>37953</v>
      </c>
      <c r="N55803" s="3" t="s">
        <v>37954</v>
      </c>
      <c r="O55803">
        <v>2</v>
      </c>
      <c r="R55803" t="s">
        <v>43</v>
      </c>
      <c r="X55803">
        <v>0</v>
      </c>
      <c r="Y55803" t="s">
        <v>43</v>
      </c>
      <c r="Z55803" t="s">
        <v>38093</v>
      </c>
      <c r="AA55803" t="s">
        <v>37945</v>
      </c>
      <c r="AB55803" t="s">
        <v>37956</v>
      </c>
      <c r="AC55803" t="s">
        <v>37947</v>
      </c>
      <c r="AD55803" t="s">
        <v>37948</v>
      </c>
      <c r="AE55803" t="s">
        <v>37947</v>
      </c>
      <c r="AF55803" t="s">
        <v>37956</v>
      </c>
      <c r="AG55803" t="s">
        <v>37958</v>
      </c>
      <c r="AH55803" t="s">
        <v>43</v>
      </c>
      <c r="AI55803" t="s">
        <v>48562</v>
      </c>
      <c r="AJ55803" t="s">
        <v>48569</v>
      </c>
      <c r="AK55803" t="s">
        <v>48563</v>
      </c>
    </row>
    <row r="55804" spans="1:37" x14ac:dyDescent="0.25">
      <c r="A55804">
        <v>2020</v>
      </c>
      <c r="B55804" s="1">
        <v>43895</v>
      </c>
      <c r="C55804" s="2">
        <v>0.72847222222222219</v>
      </c>
      <c r="D55804" t="s">
        <v>42</v>
      </c>
      <c r="E55804" s="3" t="s">
        <v>44</v>
      </c>
      <c r="F55804" s="3" t="s">
        <v>158</v>
      </c>
      <c r="G55804" s="3" t="s">
        <v>265</v>
      </c>
      <c r="H55804">
        <v>625</v>
      </c>
      <c r="I55804" t="s">
        <v>43</v>
      </c>
      <c r="J55804" s="3" t="s">
        <v>49962</v>
      </c>
      <c r="K55804" t="s">
        <v>158</v>
      </c>
      <c r="L55804" t="s">
        <v>43</v>
      </c>
      <c r="M55804" t="s">
        <v>37953</v>
      </c>
      <c r="N55804" s="3" t="s">
        <v>37943</v>
      </c>
      <c r="O55804">
        <v>1</v>
      </c>
      <c r="R55804" t="s">
        <v>43</v>
      </c>
      <c r="T55804">
        <v>1</v>
      </c>
      <c r="X55804">
        <v>0</v>
      </c>
      <c r="Y55804" t="s">
        <v>43</v>
      </c>
      <c r="Z55804" t="s">
        <v>37955</v>
      </c>
      <c r="AA55804" t="s">
        <v>37945</v>
      </c>
      <c r="AB55804" t="s">
        <v>37956</v>
      </c>
      <c r="AC55804" t="s">
        <v>37947</v>
      </c>
      <c r="AD55804" t="s">
        <v>37948</v>
      </c>
      <c r="AE55804" t="s">
        <v>43</v>
      </c>
      <c r="AF55804" t="s">
        <v>37956</v>
      </c>
      <c r="AG55804" t="s">
        <v>37958</v>
      </c>
      <c r="AH55804" t="s">
        <v>43</v>
      </c>
      <c r="AI55804" t="s">
        <v>48562</v>
      </c>
      <c r="AJ55804" t="s">
        <v>48567</v>
      </c>
      <c r="AK55804" t="s">
        <v>48563</v>
      </c>
    </row>
    <row r="55805" spans="1:37" x14ac:dyDescent="0.25">
      <c r="A55805">
        <v>2020</v>
      </c>
      <c r="B55805" s="1">
        <v>43895</v>
      </c>
      <c r="C55805" s="2">
        <v>0.76458333333333328</v>
      </c>
      <c r="D55805" t="s">
        <v>42</v>
      </c>
      <c r="E55805" s="3" t="s">
        <v>38</v>
      </c>
      <c r="F55805" s="3" t="s">
        <v>176</v>
      </c>
      <c r="G55805" s="3" t="s">
        <v>228</v>
      </c>
      <c r="I55805" t="s">
        <v>34481</v>
      </c>
      <c r="J55805" s="3" t="s">
        <v>49963</v>
      </c>
      <c r="K55805" t="s">
        <v>176</v>
      </c>
      <c r="L55805" t="s">
        <v>43</v>
      </c>
      <c r="M55805" t="s">
        <v>43</v>
      </c>
      <c r="N55805" s="3" t="s">
        <v>8200</v>
      </c>
      <c r="O55805">
        <v>2</v>
      </c>
      <c r="R55805" t="s">
        <v>43</v>
      </c>
      <c r="X55805">
        <v>0</v>
      </c>
      <c r="Y55805" t="s">
        <v>43</v>
      </c>
      <c r="Z55805" t="s">
        <v>43</v>
      </c>
      <c r="AA55805" t="s">
        <v>43</v>
      </c>
      <c r="AB55805" t="s">
        <v>43</v>
      </c>
      <c r="AC55805" t="s">
        <v>43</v>
      </c>
      <c r="AD55805" t="s">
        <v>43</v>
      </c>
      <c r="AE55805" t="s">
        <v>43</v>
      </c>
      <c r="AF55805" t="s">
        <v>43</v>
      </c>
      <c r="AG55805" t="s">
        <v>43</v>
      </c>
      <c r="AH55805" t="s">
        <v>43</v>
      </c>
      <c r="AI55805" t="s">
        <v>43</v>
      </c>
      <c r="AJ55805" t="s">
        <v>43</v>
      </c>
      <c r="AK55805" t="s">
        <v>43</v>
      </c>
    </row>
    <row r="55806" spans="1:37" x14ac:dyDescent="0.25">
      <c r="A55806">
        <v>2020</v>
      </c>
      <c r="B55806" s="1">
        <v>43895</v>
      </c>
      <c r="C55806" s="2">
        <v>0.80972222222222223</v>
      </c>
      <c r="D55806" t="s">
        <v>66</v>
      </c>
      <c r="E55806" s="3" t="s">
        <v>44</v>
      </c>
      <c r="F55806" s="3" t="s">
        <v>209</v>
      </c>
      <c r="G55806" s="3" t="s">
        <v>1406</v>
      </c>
      <c r="I55806" t="s">
        <v>43</v>
      </c>
      <c r="J55806" s="3" t="s">
        <v>49964</v>
      </c>
      <c r="K55806" t="s">
        <v>209</v>
      </c>
      <c r="L55806" t="s">
        <v>43</v>
      </c>
      <c r="M55806" t="s">
        <v>37953</v>
      </c>
      <c r="N55806" s="3" t="s">
        <v>37943</v>
      </c>
      <c r="O55806">
        <v>1</v>
      </c>
      <c r="P55806">
        <v>1</v>
      </c>
      <c r="R55806" t="s">
        <v>43</v>
      </c>
      <c r="X55806">
        <v>1</v>
      </c>
      <c r="Y55806" t="s">
        <v>43</v>
      </c>
      <c r="Z55806" t="s">
        <v>37944</v>
      </c>
      <c r="AA55806" t="s">
        <v>37945</v>
      </c>
      <c r="AB55806" t="s">
        <v>37956</v>
      </c>
      <c r="AC55806" t="s">
        <v>37947</v>
      </c>
      <c r="AD55806" t="s">
        <v>37948</v>
      </c>
      <c r="AE55806" t="s">
        <v>37947</v>
      </c>
      <c r="AF55806" t="s">
        <v>37956</v>
      </c>
      <c r="AG55806" t="s">
        <v>37958</v>
      </c>
      <c r="AH55806" t="s">
        <v>43</v>
      </c>
      <c r="AI55806" t="s">
        <v>48562</v>
      </c>
      <c r="AJ55806" t="s">
        <v>48569</v>
      </c>
      <c r="AK55806" t="s">
        <v>48567</v>
      </c>
    </row>
    <row r="55807" spans="1:37" x14ac:dyDescent="0.25">
      <c r="A55807">
        <v>2020</v>
      </c>
      <c r="B55807" s="1">
        <v>43895</v>
      </c>
      <c r="C55807" s="2">
        <v>0.84583333333333333</v>
      </c>
      <c r="D55807" t="s">
        <v>42</v>
      </c>
      <c r="E55807" s="3" t="s">
        <v>44</v>
      </c>
      <c r="F55807" s="3" t="s">
        <v>135</v>
      </c>
      <c r="G55807" s="3" t="s">
        <v>136</v>
      </c>
      <c r="H55807">
        <v>1240</v>
      </c>
      <c r="I55807" t="s">
        <v>43</v>
      </c>
      <c r="J55807" s="3" t="s">
        <v>43</v>
      </c>
      <c r="K55807" t="s">
        <v>135</v>
      </c>
      <c r="L55807" t="s">
        <v>43</v>
      </c>
      <c r="M55807" t="s">
        <v>37953</v>
      </c>
      <c r="N55807" s="3" t="s">
        <v>37954</v>
      </c>
      <c r="O55807">
        <v>3</v>
      </c>
      <c r="R55807" t="s">
        <v>43</v>
      </c>
      <c r="X55807">
        <v>0</v>
      </c>
      <c r="Y55807" t="s">
        <v>43</v>
      </c>
      <c r="Z55807" t="s">
        <v>37955</v>
      </c>
      <c r="AA55807" t="s">
        <v>37945</v>
      </c>
      <c r="AB55807" t="s">
        <v>37956</v>
      </c>
      <c r="AC55807" t="s">
        <v>37947</v>
      </c>
      <c r="AD55807" t="s">
        <v>37948</v>
      </c>
      <c r="AE55807" t="s">
        <v>37947</v>
      </c>
      <c r="AF55807" t="s">
        <v>43</v>
      </c>
      <c r="AG55807" t="s">
        <v>43</v>
      </c>
      <c r="AH55807" t="s">
        <v>43</v>
      </c>
      <c r="AI55807" t="s">
        <v>48562</v>
      </c>
      <c r="AJ55807" t="s">
        <v>48569</v>
      </c>
      <c r="AK55807" t="s">
        <v>43</v>
      </c>
    </row>
    <row r="55808" spans="1:37" x14ac:dyDescent="0.25">
      <c r="A55808">
        <v>2020</v>
      </c>
      <c r="B55808" s="1">
        <v>43895</v>
      </c>
      <c r="C55808" s="2">
        <v>0.86250000000000004</v>
      </c>
      <c r="D55808" t="s">
        <v>42</v>
      </c>
      <c r="E55808" s="3" t="s">
        <v>44</v>
      </c>
      <c r="F55808" s="3" t="s">
        <v>189</v>
      </c>
      <c r="G55808" s="3" t="s">
        <v>1921</v>
      </c>
      <c r="I55808" t="s">
        <v>2706</v>
      </c>
      <c r="J55808" s="3" t="s">
        <v>43</v>
      </c>
      <c r="K55808" t="s">
        <v>189</v>
      </c>
      <c r="L55808" t="s">
        <v>43</v>
      </c>
      <c r="M55808" t="s">
        <v>37942</v>
      </c>
      <c r="N55808" s="3" t="s">
        <v>37977</v>
      </c>
      <c r="O55808">
        <v>2</v>
      </c>
      <c r="R55808" t="s">
        <v>43</v>
      </c>
      <c r="X55808">
        <v>0</v>
      </c>
      <c r="Y55808" t="s">
        <v>43</v>
      </c>
      <c r="Z55808" t="s">
        <v>37944</v>
      </c>
      <c r="AA55808" t="s">
        <v>37945</v>
      </c>
      <c r="AB55808" t="s">
        <v>37956</v>
      </c>
      <c r="AC55808" t="s">
        <v>37947</v>
      </c>
      <c r="AD55808" t="s">
        <v>37948</v>
      </c>
      <c r="AE55808" t="s">
        <v>37947</v>
      </c>
      <c r="AF55808" t="s">
        <v>37956</v>
      </c>
      <c r="AG55808" t="s">
        <v>40521</v>
      </c>
      <c r="AH55808" t="s">
        <v>43</v>
      </c>
      <c r="AI55808" t="s">
        <v>48566</v>
      </c>
      <c r="AJ55808" t="s">
        <v>37956</v>
      </c>
      <c r="AK55808" t="s">
        <v>43</v>
      </c>
    </row>
    <row r="55809" spans="1:37" x14ac:dyDescent="0.25">
      <c r="A55809">
        <v>2020</v>
      </c>
      <c r="B55809" s="1">
        <v>43895</v>
      </c>
      <c r="C55809" s="2">
        <v>0.94722222222222219</v>
      </c>
      <c r="D55809" t="s">
        <v>66</v>
      </c>
      <c r="E55809" s="3" t="s">
        <v>44</v>
      </c>
      <c r="F55809" s="3" t="s">
        <v>39</v>
      </c>
      <c r="G55809" s="3" t="s">
        <v>313</v>
      </c>
      <c r="I55809" t="s">
        <v>764</v>
      </c>
      <c r="J55809" s="3" t="s">
        <v>26613</v>
      </c>
      <c r="K55809" t="s">
        <v>39</v>
      </c>
      <c r="L55809" t="s">
        <v>43</v>
      </c>
      <c r="M55809" t="s">
        <v>37953</v>
      </c>
      <c r="N55809" s="3" t="s">
        <v>37943</v>
      </c>
      <c r="O55809">
        <v>1</v>
      </c>
      <c r="P55809">
        <v>1</v>
      </c>
      <c r="R55809" t="s">
        <v>43</v>
      </c>
      <c r="X55809">
        <v>2</v>
      </c>
      <c r="Y55809" t="s">
        <v>43</v>
      </c>
      <c r="Z55809" t="s">
        <v>37944</v>
      </c>
      <c r="AA55809" t="s">
        <v>37945</v>
      </c>
      <c r="AB55809" t="s">
        <v>37946</v>
      </c>
      <c r="AC55809" t="s">
        <v>37947</v>
      </c>
      <c r="AD55809" t="s">
        <v>37948</v>
      </c>
      <c r="AE55809" t="s">
        <v>37947</v>
      </c>
      <c r="AF55809" t="s">
        <v>37956</v>
      </c>
      <c r="AG55809" t="s">
        <v>37958</v>
      </c>
      <c r="AH55809" t="s">
        <v>43</v>
      </c>
      <c r="AI55809" t="s">
        <v>48566</v>
      </c>
      <c r="AJ55809" t="s">
        <v>48569</v>
      </c>
      <c r="AK55809" t="s">
        <v>43</v>
      </c>
    </row>
    <row r="55810" spans="1:37" x14ac:dyDescent="0.25">
      <c r="A55810">
        <v>2020</v>
      </c>
      <c r="B55810" s="1">
        <v>43896</v>
      </c>
      <c r="C55810" s="2">
        <v>8.4722222222222227E-2</v>
      </c>
      <c r="D55810" t="s">
        <v>42</v>
      </c>
      <c r="E55810" s="3" t="s">
        <v>44</v>
      </c>
      <c r="F55810" s="3" t="s">
        <v>48</v>
      </c>
      <c r="G55810" s="3" t="s">
        <v>99</v>
      </c>
      <c r="H55810">
        <v>1133</v>
      </c>
      <c r="I55810" t="s">
        <v>16634</v>
      </c>
      <c r="J55810" s="3" t="s">
        <v>3440</v>
      </c>
      <c r="K55810" t="s">
        <v>48</v>
      </c>
      <c r="L55810" t="s">
        <v>43</v>
      </c>
      <c r="M55810" t="s">
        <v>37953</v>
      </c>
      <c r="N55810" s="3" t="s">
        <v>37943</v>
      </c>
      <c r="O55810">
        <v>2</v>
      </c>
      <c r="R55810" t="s">
        <v>43</v>
      </c>
      <c r="X55810">
        <v>0</v>
      </c>
      <c r="Y55810" t="s">
        <v>43</v>
      </c>
      <c r="Z55810" t="s">
        <v>37944</v>
      </c>
      <c r="AA55810" t="s">
        <v>37945</v>
      </c>
      <c r="AB55810" t="s">
        <v>37956</v>
      </c>
      <c r="AC55810" t="s">
        <v>37947</v>
      </c>
      <c r="AD55810" t="s">
        <v>37948</v>
      </c>
      <c r="AE55810" t="s">
        <v>37947</v>
      </c>
      <c r="AF55810" t="s">
        <v>37956</v>
      </c>
      <c r="AG55810" t="s">
        <v>37962</v>
      </c>
      <c r="AH55810" t="s">
        <v>43</v>
      </c>
      <c r="AI55810" t="s">
        <v>48566</v>
      </c>
      <c r="AJ55810" t="s">
        <v>48567</v>
      </c>
      <c r="AK55810" t="s">
        <v>43</v>
      </c>
    </row>
    <row r="55811" spans="1:37" x14ac:dyDescent="0.25">
      <c r="A55811">
        <v>2020</v>
      </c>
      <c r="B55811" s="1">
        <v>43896</v>
      </c>
      <c r="C55811" s="2">
        <v>0.22083333333333333</v>
      </c>
      <c r="D55811" t="s">
        <v>42</v>
      </c>
      <c r="E55811" s="3" t="s">
        <v>38</v>
      </c>
      <c r="F55811" s="3" t="s">
        <v>48</v>
      </c>
      <c r="G55811" s="3" t="s">
        <v>8680</v>
      </c>
      <c r="H55811">
        <v>111</v>
      </c>
      <c r="I55811" t="s">
        <v>43</v>
      </c>
      <c r="J55811" s="3" t="s">
        <v>49965</v>
      </c>
      <c r="K55811" t="s">
        <v>48</v>
      </c>
      <c r="L55811" t="s">
        <v>43</v>
      </c>
      <c r="M55811" t="s">
        <v>43</v>
      </c>
      <c r="N55811" s="3" t="s">
        <v>8200</v>
      </c>
      <c r="O55811">
        <v>2</v>
      </c>
      <c r="R55811" t="s">
        <v>43</v>
      </c>
      <c r="X55811">
        <v>0</v>
      </c>
      <c r="Y55811" t="s">
        <v>43</v>
      </c>
      <c r="Z55811" t="s">
        <v>43</v>
      </c>
      <c r="AA55811" t="s">
        <v>43</v>
      </c>
      <c r="AB55811" t="s">
        <v>43</v>
      </c>
      <c r="AC55811" t="s">
        <v>43</v>
      </c>
      <c r="AD55811" t="s">
        <v>43</v>
      </c>
      <c r="AE55811" t="s">
        <v>43</v>
      </c>
      <c r="AF55811" t="s">
        <v>43</v>
      </c>
      <c r="AG55811" t="s">
        <v>43</v>
      </c>
      <c r="AH55811" t="s">
        <v>43</v>
      </c>
      <c r="AI55811" t="s">
        <v>43</v>
      </c>
      <c r="AJ55811" t="s">
        <v>43</v>
      </c>
      <c r="AK55811" t="s">
        <v>43</v>
      </c>
    </row>
    <row r="55812" spans="1:37" x14ac:dyDescent="0.25">
      <c r="A55812">
        <v>2020</v>
      </c>
      <c r="B55812" s="1">
        <v>43896</v>
      </c>
      <c r="C55812" s="2">
        <v>0.3659722222222222</v>
      </c>
      <c r="D55812" t="s">
        <v>42</v>
      </c>
      <c r="E55812" s="3" t="s">
        <v>44</v>
      </c>
      <c r="F55812" s="3" t="s">
        <v>81</v>
      </c>
      <c r="G55812" s="3" t="s">
        <v>723</v>
      </c>
      <c r="H55812">
        <v>767</v>
      </c>
      <c r="I55812" t="s">
        <v>1845</v>
      </c>
      <c r="J55812" s="3" t="s">
        <v>49966</v>
      </c>
      <c r="K55812" t="s">
        <v>81</v>
      </c>
      <c r="L55812" t="s">
        <v>46317</v>
      </c>
      <c r="M55812" t="s">
        <v>37953</v>
      </c>
      <c r="N55812" s="3" t="s">
        <v>37943</v>
      </c>
      <c r="O55812">
        <v>2</v>
      </c>
      <c r="R55812" t="s">
        <v>43</v>
      </c>
      <c r="X55812">
        <v>0</v>
      </c>
      <c r="Y55812" t="s">
        <v>43</v>
      </c>
      <c r="Z55812" t="s">
        <v>37955</v>
      </c>
      <c r="AA55812" t="s">
        <v>37945</v>
      </c>
      <c r="AB55812" t="s">
        <v>37946</v>
      </c>
      <c r="AC55812" t="s">
        <v>37947</v>
      </c>
      <c r="AD55812" t="s">
        <v>37948</v>
      </c>
      <c r="AE55812" t="s">
        <v>37947</v>
      </c>
      <c r="AF55812" t="s">
        <v>37978</v>
      </c>
      <c r="AG55812" t="s">
        <v>37962</v>
      </c>
      <c r="AH55812" t="s">
        <v>43</v>
      </c>
      <c r="AI55812" t="s">
        <v>48562</v>
      </c>
      <c r="AJ55812" t="s">
        <v>48569</v>
      </c>
      <c r="AK55812" t="s">
        <v>43</v>
      </c>
    </row>
    <row r="55813" spans="1:37" x14ac:dyDescent="0.25">
      <c r="A55813">
        <v>2020</v>
      </c>
      <c r="B55813" s="1">
        <v>43896</v>
      </c>
      <c r="C55813" s="2">
        <v>0.37013888888888891</v>
      </c>
      <c r="D55813" t="s">
        <v>66</v>
      </c>
      <c r="E55813" s="3" t="s">
        <v>44</v>
      </c>
      <c r="F55813" s="3" t="s">
        <v>93</v>
      </c>
      <c r="G55813" s="3" t="s">
        <v>376</v>
      </c>
      <c r="H55813">
        <v>896</v>
      </c>
      <c r="I55813" t="s">
        <v>43</v>
      </c>
      <c r="J55813" s="3" t="s">
        <v>49967</v>
      </c>
      <c r="K55813" t="s">
        <v>93</v>
      </c>
      <c r="L55813" t="s">
        <v>43</v>
      </c>
      <c r="M55813" t="s">
        <v>37942</v>
      </c>
      <c r="N55813" s="3" t="s">
        <v>37977</v>
      </c>
      <c r="O55813">
        <v>1</v>
      </c>
      <c r="P55813">
        <v>1</v>
      </c>
      <c r="R55813" t="s">
        <v>43</v>
      </c>
      <c r="X55813">
        <v>1</v>
      </c>
      <c r="Y55813" t="s">
        <v>43</v>
      </c>
      <c r="Z55813" t="s">
        <v>37955</v>
      </c>
      <c r="AA55813" t="s">
        <v>37945</v>
      </c>
      <c r="AB55813" t="s">
        <v>37956</v>
      </c>
      <c r="AC55813" t="s">
        <v>37947</v>
      </c>
      <c r="AD55813" t="s">
        <v>37948</v>
      </c>
      <c r="AE55813" t="s">
        <v>37947</v>
      </c>
      <c r="AF55813" t="s">
        <v>43</v>
      </c>
      <c r="AG55813" t="s">
        <v>37962</v>
      </c>
      <c r="AH55813" t="s">
        <v>43</v>
      </c>
      <c r="AI55813" t="s">
        <v>48562</v>
      </c>
      <c r="AJ55813" t="s">
        <v>48567</v>
      </c>
      <c r="AK55813" t="s">
        <v>43</v>
      </c>
    </row>
    <row r="55814" spans="1:37" x14ac:dyDescent="0.25">
      <c r="A55814">
        <v>2020</v>
      </c>
      <c r="B55814" s="1">
        <v>43896</v>
      </c>
      <c r="C55814" s="2">
        <v>0.44861111111111113</v>
      </c>
      <c r="D55814" t="s">
        <v>42</v>
      </c>
      <c r="E55814" s="3" t="s">
        <v>44</v>
      </c>
      <c r="F55814" s="3" t="s">
        <v>43</v>
      </c>
      <c r="G55814" s="3" t="s">
        <v>2159</v>
      </c>
      <c r="H55814">
        <v>450</v>
      </c>
      <c r="I55814" t="s">
        <v>12296</v>
      </c>
      <c r="J55814" s="3" t="s">
        <v>49968</v>
      </c>
      <c r="K55814" t="s">
        <v>43</v>
      </c>
      <c r="L55814" t="s">
        <v>43</v>
      </c>
      <c r="M55814" t="s">
        <v>43</v>
      </c>
      <c r="N55814" s="3" t="s">
        <v>37977</v>
      </c>
      <c r="O55814">
        <v>2</v>
      </c>
      <c r="R55814" t="s">
        <v>43</v>
      </c>
      <c r="X55814">
        <v>0</v>
      </c>
      <c r="Y55814" t="s">
        <v>43</v>
      </c>
      <c r="Z55814" t="s">
        <v>37944</v>
      </c>
      <c r="AA55814" t="s">
        <v>37945</v>
      </c>
      <c r="AB55814" t="s">
        <v>37956</v>
      </c>
      <c r="AC55814" t="s">
        <v>37947</v>
      </c>
      <c r="AD55814" t="s">
        <v>37948</v>
      </c>
      <c r="AE55814" t="s">
        <v>37947</v>
      </c>
      <c r="AF55814" t="s">
        <v>37956</v>
      </c>
      <c r="AG55814" t="s">
        <v>37962</v>
      </c>
      <c r="AH55814" t="s">
        <v>43</v>
      </c>
      <c r="AI55814" t="s">
        <v>48562</v>
      </c>
      <c r="AJ55814" t="s">
        <v>43</v>
      </c>
      <c r="AK55814" t="s">
        <v>43</v>
      </c>
    </row>
    <row r="55815" spans="1:37" x14ac:dyDescent="0.25">
      <c r="A55815">
        <v>2020</v>
      </c>
      <c r="B55815" s="1">
        <v>43896</v>
      </c>
      <c r="C55815" s="2">
        <v>0.44930555555555557</v>
      </c>
      <c r="D55815" t="s">
        <v>42</v>
      </c>
      <c r="E55815" s="3" t="s">
        <v>38</v>
      </c>
      <c r="F55815" s="3" t="s">
        <v>120</v>
      </c>
      <c r="G55815" s="3" t="s">
        <v>3824</v>
      </c>
      <c r="H55815">
        <v>460</v>
      </c>
      <c r="I55815" t="s">
        <v>43</v>
      </c>
      <c r="J55815" s="3" t="s">
        <v>49969</v>
      </c>
      <c r="K55815" t="s">
        <v>120</v>
      </c>
      <c r="L55815" t="s">
        <v>43</v>
      </c>
      <c r="M55815" t="s">
        <v>43</v>
      </c>
      <c r="N55815" s="3" t="s">
        <v>8200</v>
      </c>
      <c r="O55815">
        <v>2</v>
      </c>
      <c r="R55815" t="s">
        <v>43</v>
      </c>
      <c r="X55815">
        <v>0</v>
      </c>
      <c r="Y55815" t="s">
        <v>43</v>
      </c>
      <c r="Z55815" t="s">
        <v>43</v>
      </c>
      <c r="AA55815" t="s">
        <v>43</v>
      </c>
      <c r="AB55815" t="s">
        <v>43</v>
      </c>
      <c r="AC55815" t="s">
        <v>43</v>
      </c>
      <c r="AD55815" t="s">
        <v>43</v>
      </c>
      <c r="AE55815" t="s">
        <v>43</v>
      </c>
      <c r="AF55815" t="s">
        <v>43</v>
      </c>
      <c r="AG55815" t="s">
        <v>43</v>
      </c>
      <c r="AH55815" t="s">
        <v>43</v>
      </c>
      <c r="AI55815" t="s">
        <v>43</v>
      </c>
      <c r="AJ55815" t="s">
        <v>43</v>
      </c>
      <c r="AK55815" t="s">
        <v>43</v>
      </c>
    </row>
    <row r="55816" spans="1:37" x14ac:dyDescent="0.25">
      <c r="A55816">
        <v>2020</v>
      </c>
      <c r="B55816" s="1">
        <v>43896</v>
      </c>
      <c r="C55816" s="2">
        <v>0.49166666666666664</v>
      </c>
      <c r="D55816" t="s">
        <v>42</v>
      </c>
      <c r="E55816" s="3" t="s">
        <v>38</v>
      </c>
      <c r="F55816" s="3" t="s">
        <v>1113</v>
      </c>
      <c r="G55816" s="3" t="s">
        <v>39894</v>
      </c>
      <c r="H55816">
        <v>27</v>
      </c>
      <c r="I55816" t="s">
        <v>43</v>
      </c>
      <c r="J55816" s="3" t="s">
        <v>49970</v>
      </c>
      <c r="K55816" t="s">
        <v>1113</v>
      </c>
      <c r="L55816" t="s">
        <v>43</v>
      </c>
      <c r="M55816" t="s">
        <v>43</v>
      </c>
      <c r="N55816" s="3" t="s">
        <v>8200</v>
      </c>
      <c r="O55816">
        <v>1</v>
      </c>
      <c r="R55816" t="s">
        <v>43</v>
      </c>
      <c r="U55816">
        <v>1</v>
      </c>
      <c r="X55816">
        <v>0</v>
      </c>
      <c r="Y55816" t="s">
        <v>43</v>
      </c>
      <c r="Z55816" t="s">
        <v>43</v>
      </c>
      <c r="AA55816" t="s">
        <v>43</v>
      </c>
      <c r="AB55816" t="s">
        <v>43</v>
      </c>
      <c r="AC55816" t="s">
        <v>43</v>
      </c>
      <c r="AD55816" t="s">
        <v>43</v>
      </c>
      <c r="AE55816" t="s">
        <v>43</v>
      </c>
      <c r="AF55816" t="s">
        <v>43</v>
      </c>
      <c r="AG55816" t="s">
        <v>43</v>
      </c>
      <c r="AH55816" t="s">
        <v>43</v>
      </c>
      <c r="AI55816" t="s">
        <v>43</v>
      </c>
      <c r="AJ55816" t="s">
        <v>43</v>
      </c>
      <c r="AK55816" t="s">
        <v>43</v>
      </c>
    </row>
    <row r="55817" spans="1:37" x14ac:dyDescent="0.25">
      <c r="A55817">
        <v>2020</v>
      </c>
      <c r="B55817" s="1">
        <v>43896</v>
      </c>
      <c r="C55817" s="2">
        <v>0.57013888888888886</v>
      </c>
      <c r="D55817" t="s">
        <v>42</v>
      </c>
      <c r="E55817" s="3" t="s">
        <v>38</v>
      </c>
      <c r="F55817" s="3" t="s">
        <v>158</v>
      </c>
      <c r="G55817" s="3" t="s">
        <v>46087</v>
      </c>
      <c r="H55817">
        <v>183</v>
      </c>
      <c r="I55817" t="s">
        <v>43</v>
      </c>
      <c r="J55817" s="3" t="s">
        <v>49971</v>
      </c>
      <c r="K55817" t="s">
        <v>158</v>
      </c>
      <c r="L55817" t="s">
        <v>43</v>
      </c>
      <c r="M55817" t="s">
        <v>43</v>
      </c>
      <c r="N55817" s="3" t="s">
        <v>8200</v>
      </c>
      <c r="O55817">
        <v>1</v>
      </c>
      <c r="P55817">
        <v>1</v>
      </c>
      <c r="R55817" t="s">
        <v>43</v>
      </c>
      <c r="X55817">
        <v>0</v>
      </c>
      <c r="Y55817" t="s">
        <v>43</v>
      </c>
      <c r="Z55817" t="s">
        <v>43</v>
      </c>
      <c r="AA55817" t="s">
        <v>43</v>
      </c>
      <c r="AB55817" t="s">
        <v>43</v>
      </c>
      <c r="AC55817" t="s">
        <v>43</v>
      </c>
      <c r="AD55817" t="s">
        <v>43</v>
      </c>
      <c r="AE55817" t="s">
        <v>43</v>
      </c>
      <c r="AF55817" t="s">
        <v>43</v>
      </c>
      <c r="AG55817" t="s">
        <v>43</v>
      </c>
      <c r="AH55817" t="s">
        <v>43</v>
      </c>
      <c r="AI55817" t="s">
        <v>43</v>
      </c>
      <c r="AJ55817" t="s">
        <v>43</v>
      </c>
      <c r="AK55817" t="s">
        <v>43</v>
      </c>
    </row>
    <row r="55818" spans="1:37" x14ac:dyDescent="0.25">
      <c r="A55818">
        <v>2020</v>
      </c>
      <c r="B55818" s="1">
        <v>43896</v>
      </c>
      <c r="C55818" s="2">
        <v>0.61527777777777781</v>
      </c>
      <c r="D55818" t="s">
        <v>42</v>
      </c>
      <c r="E55818" s="3" t="s">
        <v>44</v>
      </c>
      <c r="F55818" s="3" t="s">
        <v>48</v>
      </c>
      <c r="G55818" s="3" t="s">
        <v>1428</v>
      </c>
      <c r="I55818" t="s">
        <v>353</v>
      </c>
      <c r="J55818" s="3" t="s">
        <v>43</v>
      </c>
      <c r="K55818" t="s">
        <v>48</v>
      </c>
      <c r="L55818" t="s">
        <v>42013</v>
      </c>
      <c r="M55818" t="s">
        <v>43</v>
      </c>
      <c r="N55818" s="3" t="s">
        <v>37943</v>
      </c>
      <c r="O55818">
        <v>1</v>
      </c>
      <c r="P55818">
        <v>1</v>
      </c>
      <c r="R55818" t="s">
        <v>43</v>
      </c>
      <c r="X55818">
        <v>0</v>
      </c>
      <c r="Y55818" t="s">
        <v>43</v>
      </c>
      <c r="Z55818" t="s">
        <v>37944</v>
      </c>
      <c r="AA55818" t="s">
        <v>37945</v>
      </c>
      <c r="AB55818" t="s">
        <v>37946</v>
      </c>
      <c r="AC55818" t="s">
        <v>37947</v>
      </c>
      <c r="AD55818" t="s">
        <v>37948</v>
      </c>
      <c r="AE55818" t="s">
        <v>37947</v>
      </c>
      <c r="AF55818" t="s">
        <v>37978</v>
      </c>
      <c r="AG55818" t="s">
        <v>40132</v>
      </c>
      <c r="AH55818" t="s">
        <v>43</v>
      </c>
      <c r="AI55818" t="s">
        <v>48566</v>
      </c>
      <c r="AJ55818" t="s">
        <v>48567</v>
      </c>
      <c r="AK55818" t="s">
        <v>43</v>
      </c>
    </row>
    <row r="55819" spans="1:37" x14ac:dyDescent="0.25">
      <c r="A55819">
        <v>2020</v>
      </c>
      <c r="B55819" s="1">
        <v>43896</v>
      </c>
      <c r="C55819" s="2">
        <v>0.63680555555555551</v>
      </c>
      <c r="D55819" t="s">
        <v>42</v>
      </c>
      <c r="E55819" s="3" t="s">
        <v>44</v>
      </c>
      <c r="F55819" s="3" t="s">
        <v>120</v>
      </c>
      <c r="G55819" s="3" t="s">
        <v>489</v>
      </c>
      <c r="I55819" t="s">
        <v>43</v>
      </c>
      <c r="J55819" s="3" t="s">
        <v>43</v>
      </c>
      <c r="K55819" t="s">
        <v>120</v>
      </c>
      <c r="L55819" t="s">
        <v>47259</v>
      </c>
      <c r="M55819" t="s">
        <v>37953</v>
      </c>
      <c r="N55819" s="3" t="s">
        <v>37943</v>
      </c>
      <c r="O55819">
        <v>1</v>
      </c>
      <c r="R55819" t="s">
        <v>43</v>
      </c>
      <c r="T55819">
        <v>1</v>
      </c>
      <c r="X55819">
        <v>0</v>
      </c>
      <c r="Y55819" t="s">
        <v>43</v>
      </c>
      <c r="Z55819" t="s">
        <v>43</v>
      </c>
      <c r="AA55819" t="s">
        <v>37945</v>
      </c>
      <c r="AB55819" t="s">
        <v>37946</v>
      </c>
      <c r="AC55819" t="s">
        <v>37947</v>
      </c>
      <c r="AD55819" t="s">
        <v>37948</v>
      </c>
      <c r="AE55819" t="s">
        <v>37947</v>
      </c>
      <c r="AF55819" t="s">
        <v>37956</v>
      </c>
      <c r="AG55819" t="s">
        <v>43</v>
      </c>
      <c r="AH55819" t="s">
        <v>43</v>
      </c>
      <c r="AI55819" t="s">
        <v>48562</v>
      </c>
      <c r="AJ55819" t="s">
        <v>37956</v>
      </c>
      <c r="AK55819" t="s">
        <v>43</v>
      </c>
    </row>
    <row r="55820" spans="1:37" x14ac:dyDescent="0.25">
      <c r="A55820">
        <v>2020</v>
      </c>
      <c r="B55820" s="1">
        <v>43896</v>
      </c>
      <c r="C55820" s="2">
        <v>0.6743055555555556</v>
      </c>
      <c r="D55820" t="s">
        <v>42</v>
      </c>
      <c r="E55820" s="3" t="s">
        <v>38</v>
      </c>
      <c r="F55820" s="3" t="s">
        <v>220</v>
      </c>
      <c r="G55820" s="3" t="s">
        <v>761</v>
      </c>
      <c r="I55820" t="s">
        <v>43</v>
      </c>
      <c r="J55820" s="3" t="s">
        <v>7876</v>
      </c>
      <c r="K55820" t="s">
        <v>220</v>
      </c>
      <c r="L55820" t="s">
        <v>43</v>
      </c>
      <c r="M55820" t="s">
        <v>43</v>
      </c>
      <c r="N55820" s="3" t="s">
        <v>8200</v>
      </c>
      <c r="O55820">
        <v>2</v>
      </c>
      <c r="R55820" t="s">
        <v>43</v>
      </c>
      <c r="X55820">
        <v>0</v>
      </c>
      <c r="Y55820" t="s">
        <v>43</v>
      </c>
      <c r="Z55820" t="s">
        <v>43</v>
      </c>
      <c r="AA55820" t="s">
        <v>43</v>
      </c>
      <c r="AB55820" t="s">
        <v>43</v>
      </c>
      <c r="AC55820" t="s">
        <v>43</v>
      </c>
      <c r="AD55820" t="s">
        <v>43</v>
      </c>
      <c r="AE55820" t="s">
        <v>43</v>
      </c>
      <c r="AF55820" t="s">
        <v>43</v>
      </c>
      <c r="AG55820" t="s">
        <v>43</v>
      </c>
      <c r="AH55820" t="s">
        <v>43</v>
      </c>
      <c r="AI55820" t="s">
        <v>43</v>
      </c>
      <c r="AJ55820" t="s">
        <v>43</v>
      </c>
      <c r="AK55820" t="s">
        <v>43</v>
      </c>
    </row>
    <row r="55821" spans="1:37" x14ac:dyDescent="0.25">
      <c r="A55821">
        <v>2020</v>
      </c>
      <c r="B55821" s="1">
        <v>43896</v>
      </c>
      <c r="C55821" s="2">
        <v>0.73402777777777772</v>
      </c>
      <c r="D55821" t="s">
        <v>42</v>
      </c>
      <c r="E55821" s="3" t="s">
        <v>44</v>
      </c>
      <c r="F55821" s="3" t="s">
        <v>164</v>
      </c>
      <c r="G55821" s="3" t="s">
        <v>412</v>
      </c>
      <c r="I55821" t="s">
        <v>393</v>
      </c>
      <c r="J55821" s="3" t="s">
        <v>42683</v>
      </c>
      <c r="K55821" t="s">
        <v>164</v>
      </c>
      <c r="L55821" t="s">
        <v>39078</v>
      </c>
      <c r="M55821" t="s">
        <v>37953</v>
      </c>
      <c r="N55821" s="3" t="s">
        <v>37954</v>
      </c>
      <c r="O55821">
        <v>2</v>
      </c>
      <c r="R55821" t="s">
        <v>43</v>
      </c>
      <c r="X55821">
        <v>0</v>
      </c>
      <c r="Y55821" t="s">
        <v>43</v>
      </c>
      <c r="Z55821" t="s">
        <v>37955</v>
      </c>
      <c r="AA55821" t="s">
        <v>37945</v>
      </c>
      <c r="AB55821" t="s">
        <v>37946</v>
      </c>
      <c r="AC55821" t="s">
        <v>37947</v>
      </c>
      <c r="AD55821" t="s">
        <v>37948</v>
      </c>
      <c r="AE55821" t="s">
        <v>37947</v>
      </c>
      <c r="AF55821" t="s">
        <v>43</v>
      </c>
      <c r="AG55821" t="s">
        <v>43</v>
      </c>
      <c r="AH55821" t="s">
        <v>43</v>
      </c>
      <c r="AI55821" t="s">
        <v>48562</v>
      </c>
      <c r="AJ55821" t="s">
        <v>48563</v>
      </c>
      <c r="AK55821" t="s">
        <v>43</v>
      </c>
    </row>
    <row r="55822" spans="1:37" x14ac:dyDescent="0.25">
      <c r="A55822">
        <v>2020</v>
      </c>
      <c r="B55822" s="1">
        <v>43896</v>
      </c>
      <c r="C55822" s="2">
        <v>0.75624999999999998</v>
      </c>
      <c r="D55822" t="s">
        <v>42</v>
      </c>
      <c r="E55822" s="3" t="s">
        <v>44</v>
      </c>
      <c r="F55822" s="3" t="s">
        <v>3696</v>
      </c>
      <c r="G55822" s="3" t="s">
        <v>10844</v>
      </c>
      <c r="H55822">
        <v>183</v>
      </c>
      <c r="I55822" t="s">
        <v>44720</v>
      </c>
      <c r="J55822" s="3" t="s">
        <v>49972</v>
      </c>
      <c r="K55822" t="s">
        <v>3696</v>
      </c>
      <c r="L55822" t="s">
        <v>43</v>
      </c>
      <c r="M55822" t="s">
        <v>37942</v>
      </c>
      <c r="N55822" s="3" t="s">
        <v>37943</v>
      </c>
      <c r="O55822">
        <v>2</v>
      </c>
      <c r="R55822" t="s">
        <v>43</v>
      </c>
      <c r="X55822">
        <v>0</v>
      </c>
      <c r="Y55822" t="s">
        <v>43</v>
      </c>
      <c r="Z55822" t="s">
        <v>37955</v>
      </c>
      <c r="AA55822" t="s">
        <v>37945</v>
      </c>
      <c r="AB55822" t="s">
        <v>37956</v>
      </c>
      <c r="AC55822" t="s">
        <v>38085</v>
      </c>
      <c r="AD55822" t="s">
        <v>37948</v>
      </c>
      <c r="AE55822" t="s">
        <v>38078</v>
      </c>
      <c r="AF55822" t="s">
        <v>37956</v>
      </c>
      <c r="AG55822" t="s">
        <v>37958</v>
      </c>
      <c r="AH55822" t="s">
        <v>43</v>
      </c>
      <c r="AI55822" t="s">
        <v>48562</v>
      </c>
      <c r="AJ55822" t="s">
        <v>37956</v>
      </c>
      <c r="AK55822" t="s">
        <v>43</v>
      </c>
    </row>
    <row r="55823" spans="1:37" x14ac:dyDescent="0.25">
      <c r="A55823">
        <v>2020</v>
      </c>
      <c r="B55823" s="1">
        <v>43896</v>
      </c>
      <c r="C55823" s="2">
        <v>0.79722222222222228</v>
      </c>
      <c r="D55823" t="s">
        <v>42</v>
      </c>
      <c r="E55823" s="3" t="s">
        <v>44</v>
      </c>
      <c r="F55823" s="3" t="s">
        <v>75</v>
      </c>
      <c r="G55823" s="3" t="s">
        <v>5205</v>
      </c>
      <c r="H55823">
        <v>295</v>
      </c>
      <c r="I55823" t="s">
        <v>43</v>
      </c>
      <c r="J55823" s="3" t="s">
        <v>49973</v>
      </c>
      <c r="K55823" t="s">
        <v>75</v>
      </c>
      <c r="L55823" t="s">
        <v>43</v>
      </c>
      <c r="M55823" t="s">
        <v>37953</v>
      </c>
      <c r="N55823" s="3" t="s">
        <v>37966</v>
      </c>
      <c r="O55823">
        <v>4</v>
      </c>
      <c r="R55823" t="s">
        <v>43</v>
      </c>
      <c r="X55823">
        <v>0</v>
      </c>
      <c r="Y55823" t="s">
        <v>43</v>
      </c>
      <c r="Z55823" t="s">
        <v>37955</v>
      </c>
      <c r="AA55823" t="s">
        <v>37945</v>
      </c>
      <c r="AB55823" t="s">
        <v>37956</v>
      </c>
      <c r="AC55823" t="s">
        <v>38085</v>
      </c>
      <c r="AD55823" t="s">
        <v>37948</v>
      </c>
      <c r="AE55823" t="s">
        <v>37947</v>
      </c>
      <c r="AF55823" t="s">
        <v>37956</v>
      </c>
      <c r="AG55823" t="s">
        <v>37962</v>
      </c>
      <c r="AH55823" t="s">
        <v>38726</v>
      </c>
      <c r="AI55823" t="s">
        <v>48566</v>
      </c>
      <c r="AJ55823" t="s">
        <v>43</v>
      </c>
      <c r="AK55823" t="s">
        <v>43</v>
      </c>
    </row>
    <row r="55824" spans="1:37" x14ac:dyDescent="0.25">
      <c r="A55824">
        <v>2020</v>
      </c>
      <c r="B55824" s="1">
        <v>43896</v>
      </c>
      <c r="C55824" s="2">
        <v>0.80763888888888891</v>
      </c>
      <c r="D55824" t="s">
        <v>66</v>
      </c>
      <c r="E55824" s="3" t="s">
        <v>44</v>
      </c>
      <c r="F55824" s="3" t="s">
        <v>424</v>
      </c>
      <c r="G55824" s="3" t="s">
        <v>4475</v>
      </c>
      <c r="H55824">
        <v>303</v>
      </c>
      <c r="I55824" t="s">
        <v>8015</v>
      </c>
      <c r="J55824" s="3" t="s">
        <v>49974</v>
      </c>
      <c r="K55824" t="s">
        <v>424</v>
      </c>
      <c r="L55824" t="s">
        <v>43</v>
      </c>
      <c r="M55824" t="s">
        <v>37953</v>
      </c>
      <c r="N55824" s="3" t="s">
        <v>37943</v>
      </c>
      <c r="O55824">
        <v>1</v>
      </c>
      <c r="P55824">
        <v>1</v>
      </c>
      <c r="R55824" t="s">
        <v>43</v>
      </c>
      <c r="X55824">
        <v>2</v>
      </c>
      <c r="Y55824" t="s">
        <v>43</v>
      </c>
      <c r="Z55824" t="s">
        <v>38451</v>
      </c>
      <c r="AA55824" t="s">
        <v>37945</v>
      </c>
      <c r="AB55824" t="s">
        <v>37956</v>
      </c>
      <c r="AC55824" t="s">
        <v>37981</v>
      </c>
      <c r="AD55824" t="s">
        <v>37948</v>
      </c>
      <c r="AE55824" t="s">
        <v>38078</v>
      </c>
      <c r="AF55824" t="s">
        <v>37956</v>
      </c>
      <c r="AG55824" t="s">
        <v>37958</v>
      </c>
      <c r="AH55824" t="s">
        <v>43</v>
      </c>
      <c r="AI55824" t="s">
        <v>48566</v>
      </c>
      <c r="AJ55824" t="s">
        <v>48567</v>
      </c>
      <c r="AK55824" t="s">
        <v>43</v>
      </c>
    </row>
    <row r="55825" spans="1:37" x14ac:dyDescent="0.25">
      <c r="A55825">
        <v>2020</v>
      </c>
      <c r="B55825" s="1">
        <v>43896</v>
      </c>
      <c r="C55825" s="2">
        <v>0.84861111111111109</v>
      </c>
      <c r="D55825" t="s">
        <v>42</v>
      </c>
      <c r="E55825" s="3" t="s">
        <v>44</v>
      </c>
      <c r="F55825" s="3" t="s">
        <v>320</v>
      </c>
      <c r="G55825" s="3" t="s">
        <v>514</v>
      </c>
      <c r="H55825">
        <v>1525</v>
      </c>
      <c r="I55825" t="s">
        <v>13400</v>
      </c>
      <c r="J55825" s="3" t="s">
        <v>43</v>
      </c>
      <c r="K55825" t="s">
        <v>320</v>
      </c>
      <c r="L55825" t="s">
        <v>43</v>
      </c>
      <c r="M55825" t="s">
        <v>37953</v>
      </c>
      <c r="N55825" s="3" t="s">
        <v>37943</v>
      </c>
      <c r="O55825">
        <v>1</v>
      </c>
      <c r="P55825">
        <v>1</v>
      </c>
      <c r="R55825" t="s">
        <v>43</v>
      </c>
      <c r="X55825">
        <v>0</v>
      </c>
      <c r="Y55825" t="s">
        <v>43</v>
      </c>
      <c r="Z55825" t="s">
        <v>43</v>
      </c>
      <c r="AA55825" t="s">
        <v>37945</v>
      </c>
      <c r="AB55825" t="s">
        <v>37956</v>
      </c>
      <c r="AC55825" t="s">
        <v>37981</v>
      </c>
      <c r="AD55825" t="s">
        <v>37948</v>
      </c>
      <c r="AE55825" t="s">
        <v>38078</v>
      </c>
      <c r="AF55825" t="s">
        <v>37956</v>
      </c>
      <c r="AG55825" t="s">
        <v>37958</v>
      </c>
      <c r="AH55825" t="s">
        <v>43</v>
      </c>
      <c r="AI55825" t="s">
        <v>48562</v>
      </c>
      <c r="AJ55825" t="s">
        <v>37956</v>
      </c>
      <c r="AK55825" t="s">
        <v>43</v>
      </c>
    </row>
    <row r="55826" spans="1:37" x14ac:dyDescent="0.25">
      <c r="A55826">
        <v>2020</v>
      </c>
      <c r="B55826" s="1">
        <v>43896</v>
      </c>
      <c r="C55826" s="2">
        <v>0.9770833333333333</v>
      </c>
      <c r="D55826" t="s">
        <v>42</v>
      </c>
      <c r="E55826" s="3" t="s">
        <v>44</v>
      </c>
      <c r="F55826" s="3" t="s">
        <v>295</v>
      </c>
      <c r="G55826" s="3" t="s">
        <v>296</v>
      </c>
      <c r="H55826">
        <v>164</v>
      </c>
      <c r="I55826" t="s">
        <v>43</v>
      </c>
      <c r="J55826" s="3" t="s">
        <v>43</v>
      </c>
      <c r="K55826" t="s">
        <v>295</v>
      </c>
      <c r="L55826" t="s">
        <v>43</v>
      </c>
      <c r="M55826" t="s">
        <v>37953</v>
      </c>
      <c r="N55826" s="3" t="s">
        <v>37954</v>
      </c>
      <c r="O55826">
        <v>2</v>
      </c>
      <c r="R55826" t="s">
        <v>43</v>
      </c>
      <c r="X55826">
        <v>0</v>
      </c>
      <c r="Y55826" t="s">
        <v>43</v>
      </c>
      <c r="Z55826" t="s">
        <v>37955</v>
      </c>
      <c r="AA55826" t="s">
        <v>37945</v>
      </c>
      <c r="AB55826" t="s">
        <v>37956</v>
      </c>
      <c r="AC55826" t="s">
        <v>43</v>
      </c>
      <c r="AD55826" t="s">
        <v>37948</v>
      </c>
      <c r="AE55826" t="s">
        <v>37947</v>
      </c>
      <c r="AF55826" t="s">
        <v>37956</v>
      </c>
      <c r="AG55826" t="s">
        <v>37958</v>
      </c>
      <c r="AH55826" t="s">
        <v>43</v>
      </c>
      <c r="AI55826" t="s">
        <v>48562</v>
      </c>
      <c r="AJ55826" t="s">
        <v>37956</v>
      </c>
      <c r="AK55826" t="s">
        <v>43</v>
      </c>
    </row>
    <row r="55827" spans="1:37" x14ac:dyDescent="0.25">
      <c r="A55827">
        <v>2020</v>
      </c>
      <c r="B55827" s="1">
        <v>43897</v>
      </c>
      <c r="C55827" s="2">
        <v>0.15347222222222223</v>
      </c>
      <c r="D55827" t="s">
        <v>66</v>
      </c>
      <c r="E55827" s="3" t="s">
        <v>44</v>
      </c>
      <c r="F55827" s="3" t="s">
        <v>96</v>
      </c>
      <c r="G55827" s="3" t="s">
        <v>1374</v>
      </c>
      <c r="H55827">
        <v>333</v>
      </c>
      <c r="I55827" t="s">
        <v>7978</v>
      </c>
      <c r="J55827" s="3" t="s">
        <v>49975</v>
      </c>
      <c r="K55827" t="s">
        <v>96</v>
      </c>
      <c r="L55827" t="s">
        <v>43</v>
      </c>
      <c r="M55827" t="s">
        <v>43</v>
      </c>
      <c r="N55827" s="3" t="s">
        <v>37943</v>
      </c>
      <c r="O55827">
        <v>1</v>
      </c>
      <c r="P55827">
        <v>1</v>
      </c>
      <c r="R55827" t="s">
        <v>43</v>
      </c>
      <c r="X55827">
        <v>1</v>
      </c>
      <c r="Y55827" t="s">
        <v>43</v>
      </c>
      <c r="Z55827" t="s">
        <v>37944</v>
      </c>
      <c r="AA55827" t="s">
        <v>37945</v>
      </c>
      <c r="AB55827" t="s">
        <v>37956</v>
      </c>
      <c r="AC55827" t="s">
        <v>37957</v>
      </c>
      <c r="AD55827" t="s">
        <v>37948</v>
      </c>
      <c r="AE55827" t="s">
        <v>37947</v>
      </c>
      <c r="AF55827" t="s">
        <v>43</v>
      </c>
      <c r="AG55827" t="s">
        <v>37958</v>
      </c>
      <c r="AH55827" t="s">
        <v>37963</v>
      </c>
      <c r="AI55827" t="s">
        <v>48562</v>
      </c>
      <c r="AJ55827" t="s">
        <v>37956</v>
      </c>
      <c r="AK55827" t="s">
        <v>43</v>
      </c>
    </row>
    <row r="55828" spans="1:37" x14ac:dyDescent="0.25">
      <c r="A55828">
        <v>2020</v>
      </c>
      <c r="B55828" s="1">
        <v>43897</v>
      </c>
      <c r="C55828" s="2">
        <v>0.2902777777777778</v>
      </c>
      <c r="D55828" t="s">
        <v>42</v>
      </c>
      <c r="E55828" s="3" t="s">
        <v>44</v>
      </c>
      <c r="F55828" s="3" t="s">
        <v>443</v>
      </c>
      <c r="G55828" s="3" t="s">
        <v>40</v>
      </c>
      <c r="H55828">
        <v>7415</v>
      </c>
      <c r="I55828" t="s">
        <v>43</v>
      </c>
      <c r="J55828" s="3" t="s">
        <v>49976</v>
      </c>
      <c r="K55828" t="s">
        <v>443</v>
      </c>
      <c r="L55828" t="s">
        <v>43</v>
      </c>
      <c r="M55828" t="s">
        <v>37953</v>
      </c>
      <c r="N55828" s="3" t="s">
        <v>38413</v>
      </c>
      <c r="O55828">
        <v>1</v>
      </c>
      <c r="R55828" t="s">
        <v>43</v>
      </c>
      <c r="X55828">
        <v>0</v>
      </c>
      <c r="Y55828" t="s">
        <v>43</v>
      </c>
      <c r="Z55828" t="s">
        <v>37955</v>
      </c>
      <c r="AA55828" t="s">
        <v>37945</v>
      </c>
      <c r="AB55828" t="s">
        <v>37956</v>
      </c>
      <c r="AC55828" t="s">
        <v>37947</v>
      </c>
      <c r="AD55828" t="s">
        <v>37948</v>
      </c>
      <c r="AE55828" t="s">
        <v>37947</v>
      </c>
      <c r="AF55828" t="s">
        <v>37956</v>
      </c>
      <c r="AG55828" t="s">
        <v>38675</v>
      </c>
      <c r="AH55828" t="s">
        <v>43</v>
      </c>
      <c r="AI55828" t="s">
        <v>48566</v>
      </c>
      <c r="AJ55828" t="s">
        <v>48563</v>
      </c>
      <c r="AK55828" t="s">
        <v>43</v>
      </c>
    </row>
    <row r="55829" spans="1:37" x14ac:dyDescent="0.25">
      <c r="A55829">
        <v>2020</v>
      </c>
      <c r="B55829" s="1">
        <v>43897</v>
      </c>
      <c r="C55829" s="2">
        <v>0.30277777777777776</v>
      </c>
      <c r="D55829" t="s">
        <v>42</v>
      </c>
      <c r="E55829" s="3" t="s">
        <v>44</v>
      </c>
      <c r="F55829" s="3" t="s">
        <v>63</v>
      </c>
      <c r="G55829" s="3" t="s">
        <v>156</v>
      </c>
      <c r="H55829">
        <v>1000</v>
      </c>
      <c r="I55829" t="s">
        <v>43</v>
      </c>
      <c r="J55829" s="3" t="s">
        <v>49977</v>
      </c>
      <c r="K55829" t="s">
        <v>63</v>
      </c>
      <c r="L55829" t="s">
        <v>43</v>
      </c>
      <c r="M55829" t="s">
        <v>37953</v>
      </c>
      <c r="N55829" s="3" t="s">
        <v>37954</v>
      </c>
      <c r="O55829">
        <v>1</v>
      </c>
      <c r="P55829">
        <v>1</v>
      </c>
      <c r="R55829" t="s">
        <v>43</v>
      </c>
      <c r="X55829">
        <v>0</v>
      </c>
      <c r="Y55829" t="s">
        <v>43</v>
      </c>
      <c r="Z55829" t="s">
        <v>37955</v>
      </c>
      <c r="AA55829" t="s">
        <v>37945</v>
      </c>
      <c r="AB55829" t="s">
        <v>37946</v>
      </c>
      <c r="AC55829" t="s">
        <v>37947</v>
      </c>
      <c r="AD55829" t="s">
        <v>37948</v>
      </c>
      <c r="AE55829" t="s">
        <v>37947</v>
      </c>
      <c r="AF55829" t="s">
        <v>37978</v>
      </c>
      <c r="AG55829" t="s">
        <v>38675</v>
      </c>
      <c r="AH55829" t="s">
        <v>37950</v>
      </c>
      <c r="AI55829" t="s">
        <v>48566</v>
      </c>
      <c r="AJ55829" t="s">
        <v>48569</v>
      </c>
      <c r="AK55829" t="s">
        <v>43</v>
      </c>
    </row>
    <row r="55830" spans="1:37" x14ac:dyDescent="0.25">
      <c r="A55830">
        <v>2020</v>
      </c>
      <c r="B55830" s="1">
        <v>43897</v>
      </c>
      <c r="C55830" s="2">
        <v>0.32013888888888886</v>
      </c>
      <c r="D55830" t="s">
        <v>42</v>
      </c>
      <c r="E55830" s="3" t="s">
        <v>44</v>
      </c>
      <c r="F55830" s="3" t="s">
        <v>320</v>
      </c>
      <c r="G55830" s="3" t="s">
        <v>165</v>
      </c>
      <c r="H55830">
        <v>2900</v>
      </c>
      <c r="I55830" t="s">
        <v>43</v>
      </c>
      <c r="J55830" s="3" t="s">
        <v>41869</v>
      </c>
      <c r="K55830" t="s">
        <v>320</v>
      </c>
      <c r="L55830" t="s">
        <v>43</v>
      </c>
      <c r="M55830" t="s">
        <v>37953</v>
      </c>
      <c r="N55830" s="3" t="s">
        <v>37954</v>
      </c>
      <c r="O55830">
        <v>2</v>
      </c>
      <c r="R55830" t="s">
        <v>43</v>
      </c>
      <c r="X55830">
        <v>0</v>
      </c>
      <c r="Y55830" t="s">
        <v>43</v>
      </c>
      <c r="Z55830" t="s">
        <v>37955</v>
      </c>
      <c r="AA55830" t="s">
        <v>37945</v>
      </c>
      <c r="AB55830" t="s">
        <v>37956</v>
      </c>
      <c r="AC55830" t="s">
        <v>37947</v>
      </c>
      <c r="AD55830" t="s">
        <v>37948</v>
      </c>
      <c r="AE55830" t="s">
        <v>37947</v>
      </c>
      <c r="AF55830" t="s">
        <v>37961</v>
      </c>
      <c r="AG55830" t="s">
        <v>37958</v>
      </c>
      <c r="AH55830" t="s">
        <v>37989</v>
      </c>
      <c r="AI55830" t="s">
        <v>48566</v>
      </c>
      <c r="AJ55830" t="s">
        <v>48567</v>
      </c>
      <c r="AK55830" t="s">
        <v>43</v>
      </c>
    </row>
    <row r="55831" spans="1:37" x14ac:dyDescent="0.25">
      <c r="A55831">
        <v>2020</v>
      </c>
      <c r="B55831" s="1">
        <v>43897</v>
      </c>
      <c r="C55831" s="2">
        <v>0.32222222222222224</v>
      </c>
      <c r="D55831" t="s">
        <v>42</v>
      </c>
      <c r="E55831" s="3" t="s">
        <v>9259</v>
      </c>
      <c r="F55831" s="3" t="s">
        <v>443</v>
      </c>
      <c r="G55831" s="3" t="s">
        <v>40</v>
      </c>
      <c r="I55831" t="s">
        <v>43</v>
      </c>
      <c r="J55831" s="3" t="s">
        <v>49978</v>
      </c>
      <c r="K55831" t="s">
        <v>443</v>
      </c>
      <c r="L55831" t="s">
        <v>43</v>
      </c>
      <c r="M55831" t="s">
        <v>43</v>
      </c>
      <c r="N55831" s="3" t="s">
        <v>38413</v>
      </c>
      <c r="O55831">
        <v>1</v>
      </c>
      <c r="R55831" t="s">
        <v>43</v>
      </c>
      <c r="X55831">
        <v>0</v>
      </c>
      <c r="Y55831" t="s">
        <v>43</v>
      </c>
      <c r="Z55831" t="s">
        <v>43</v>
      </c>
      <c r="AA55831" t="s">
        <v>43</v>
      </c>
      <c r="AB55831" t="s">
        <v>43</v>
      </c>
      <c r="AC55831" t="s">
        <v>43</v>
      </c>
      <c r="AD55831" t="s">
        <v>43</v>
      </c>
      <c r="AE55831" t="s">
        <v>43</v>
      </c>
      <c r="AF55831" t="s">
        <v>43</v>
      </c>
      <c r="AG55831" t="s">
        <v>43</v>
      </c>
      <c r="AH55831" t="s">
        <v>43</v>
      </c>
      <c r="AI55831" t="s">
        <v>43</v>
      </c>
      <c r="AJ55831" t="s">
        <v>43</v>
      </c>
      <c r="AK55831" t="s">
        <v>43</v>
      </c>
    </row>
    <row r="55832" spans="1:37" x14ac:dyDescent="0.25">
      <c r="A55832">
        <v>2020</v>
      </c>
      <c r="B55832" s="1">
        <v>43897</v>
      </c>
      <c r="C55832" s="2">
        <v>0.38124999999999998</v>
      </c>
      <c r="D55832" t="s">
        <v>42</v>
      </c>
      <c r="E55832" s="3" t="s">
        <v>44</v>
      </c>
      <c r="F55832" s="3" t="s">
        <v>48</v>
      </c>
      <c r="G55832" s="3" t="s">
        <v>114</v>
      </c>
      <c r="H55832">
        <v>2178</v>
      </c>
      <c r="I55832" t="s">
        <v>43</v>
      </c>
      <c r="J55832" s="3" t="s">
        <v>49979</v>
      </c>
      <c r="K55832" t="s">
        <v>48</v>
      </c>
      <c r="L55832" t="s">
        <v>43</v>
      </c>
      <c r="M55832" t="s">
        <v>37942</v>
      </c>
      <c r="N55832" s="3" t="s">
        <v>37943</v>
      </c>
      <c r="O55832">
        <v>2</v>
      </c>
      <c r="R55832" t="s">
        <v>43</v>
      </c>
      <c r="X55832">
        <v>0</v>
      </c>
      <c r="Y55832" t="s">
        <v>43</v>
      </c>
      <c r="Z55832" t="s">
        <v>37955</v>
      </c>
      <c r="AA55832" t="s">
        <v>37945</v>
      </c>
      <c r="AB55832" t="s">
        <v>37956</v>
      </c>
      <c r="AC55832" t="s">
        <v>37947</v>
      </c>
      <c r="AD55832" t="s">
        <v>37948</v>
      </c>
      <c r="AE55832" t="s">
        <v>37947</v>
      </c>
      <c r="AF55832" t="s">
        <v>37956</v>
      </c>
      <c r="AG55832" t="s">
        <v>37958</v>
      </c>
      <c r="AH55832" t="s">
        <v>43</v>
      </c>
      <c r="AI55832" t="s">
        <v>48566</v>
      </c>
      <c r="AJ55832" t="s">
        <v>48567</v>
      </c>
      <c r="AK55832" t="s">
        <v>43</v>
      </c>
    </row>
    <row r="55833" spans="1:37" x14ac:dyDescent="0.25">
      <c r="A55833">
        <v>2020</v>
      </c>
      <c r="B55833" s="1">
        <v>43897</v>
      </c>
      <c r="C55833" s="2">
        <v>0.44305555555555554</v>
      </c>
      <c r="D55833" t="s">
        <v>66</v>
      </c>
      <c r="E55833" s="3" t="s">
        <v>44</v>
      </c>
      <c r="F55833" s="3" t="s">
        <v>365</v>
      </c>
      <c r="G55833" s="3" t="s">
        <v>2253</v>
      </c>
      <c r="H55833">
        <v>23</v>
      </c>
      <c r="I55833" t="s">
        <v>43</v>
      </c>
      <c r="J55833" s="3" t="s">
        <v>49980</v>
      </c>
      <c r="K55833" t="s">
        <v>365</v>
      </c>
      <c r="L55833" t="s">
        <v>43</v>
      </c>
      <c r="M55833" t="s">
        <v>37953</v>
      </c>
      <c r="N55833" s="3" t="s">
        <v>38180</v>
      </c>
      <c r="O55833">
        <v>1</v>
      </c>
      <c r="Q55833">
        <v>1</v>
      </c>
      <c r="R55833" t="s">
        <v>43</v>
      </c>
      <c r="X55833">
        <v>1</v>
      </c>
      <c r="Y55833" t="s">
        <v>43</v>
      </c>
      <c r="Z55833" t="s">
        <v>37955</v>
      </c>
      <c r="AA55833" t="s">
        <v>37945</v>
      </c>
      <c r="AB55833" t="s">
        <v>37956</v>
      </c>
      <c r="AC55833" t="s">
        <v>37957</v>
      </c>
      <c r="AD55833" t="s">
        <v>37948</v>
      </c>
      <c r="AE55833" t="s">
        <v>37947</v>
      </c>
      <c r="AF55833" t="s">
        <v>37956</v>
      </c>
      <c r="AG55833" t="s">
        <v>37958</v>
      </c>
      <c r="AH55833" t="s">
        <v>43</v>
      </c>
      <c r="AI55833" t="s">
        <v>48562</v>
      </c>
      <c r="AJ55833" t="s">
        <v>37956</v>
      </c>
      <c r="AK55833" t="s">
        <v>43</v>
      </c>
    </row>
    <row r="55834" spans="1:37" x14ac:dyDescent="0.25">
      <c r="A55834">
        <v>2020</v>
      </c>
      <c r="B55834" s="1">
        <v>43897</v>
      </c>
      <c r="C55834" s="2">
        <v>0.4465277777777778</v>
      </c>
      <c r="D55834" t="s">
        <v>42</v>
      </c>
      <c r="E55834" s="3" t="s">
        <v>44</v>
      </c>
      <c r="F55834" s="3" t="s">
        <v>3427</v>
      </c>
      <c r="G55834" s="3" t="s">
        <v>5101</v>
      </c>
      <c r="H55834">
        <v>4</v>
      </c>
      <c r="I55834" t="s">
        <v>43</v>
      </c>
      <c r="J55834" s="3" t="s">
        <v>49981</v>
      </c>
      <c r="K55834" t="s">
        <v>3427</v>
      </c>
      <c r="L55834" t="s">
        <v>43</v>
      </c>
      <c r="M55834" t="s">
        <v>37942</v>
      </c>
      <c r="N55834" s="3" t="s">
        <v>37943</v>
      </c>
      <c r="O55834">
        <v>1</v>
      </c>
      <c r="R55834" t="s">
        <v>43</v>
      </c>
      <c r="T55834">
        <v>1</v>
      </c>
      <c r="X55834">
        <v>0</v>
      </c>
      <c r="Y55834" t="s">
        <v>43</v>
      </c>
      <c r="Z55834" t="s">
        <v>37955</v>
      </c>
      <c r="AA55834" t="s">
        <v>37945</v>
      </c>
      <c r="AB55834" t="s">
        <v>37956</v>
      </c>
      <c r="AC55834" t="s">
        <v>37957</v>
      </c>
      <c r="AD55834" t="s">
        <v>37948</v>
      </c>
      <c r="AE55834" t="s">
        <v>37947</v>
      </c>
      <c r="AF55834" t="s">
        <v>37956</v>
      </c>
      <c r="AG55834" t="s">
        <v>37958</v>
      </c>
      <c r="AH55834" t="s">
        <v>43</v>
      </c>
      <c r="AI55834" t="s">
        <v>48562</v>
      </c>
      <c r="AJ55834" t="s">
        <v>37956</v>
      </c>
      <c r="AK55834" t="s">
        <v>43</v>
      </c>
    </row>
    <row r="55835" spans="1:37" x14ac:dyDescent="0.25">
      <c r="A55835">
        <v>2020</v>
      </c>
      <c r="B55835" s="1">
        <v>43897</v>
      </c>
      <c r="C55835" s="2">
        <v>0.46597222222222223</v>
      </c>
      <c r="D55835" t="s">
        <v>42</v>
      </c>
      <c r="E55835" s="3" t="s">
        <v>44</v>
      </c>
      <c r="F55835" s="3" t="s">
        <v>78</v>
      </c>
      <c r="G55835" s="3" t="s">
        <v>132</v>
      </c>
      <c r="I55835" t="s">
        <v>43</v>
      </c>
      <c r="J55835" s="3" t="s">
        <v>17376</v>
      </c>
      <c r="K55835" t="s">
        <v>78</v>
      </c>
      <c r="L55835" t="s">
        <v>43</v>
      </c>
      <c r="M55835" t="s">
        <v>37942</v>
      </c>
      <c r="N55835" s="3" t="s">
        <v>37954</v>
      </c>
      <c r="O55835">
        <v>1</v>
      </c>
      <c r="R55835" t="s">
        <v>43</v>
      </c>
      <c r="T55835">
        <v>1</v>
      </c>
      <c r="X55835">
        <v>0</v>
      </c>
      <c r="Y55835" t="s">
        <v>43</v>
      </c>
      <c r="Z55835" t="s">
        <v>37955</v>
      </c>
      <c r="AA55835" t="s">
        <v>37945</v>
      </c>
      <c r="AB55835" t="s">
        <v>37946</v>
      </c>
      <c r="AC55835" t="s">
        <v>37947</v>
      </c>
      <c r="AD55835" t="s">
        <v>37948</v>
      </c>
      <c r="AE55835" t="s">
        <v>37947</v>
      </c>
      <c r="AF55835" t="s">
        <v>37978</v>
      </c>
      <c r="AG55835" t="s">
        <v>37958</v>
      </c>
      <c r="AH55835" t="s">
        <v>37950</v>
      </c>
      <c r="AI55835" t="s">
        <v>48566</v>
      </c>
      <c r="AJ55835" t="s">
        <v>48567</v>
      </c>
      <c r="AK55835" t="s">
        <v>43</v>
      </c>
    </row>
    <row r="55836" spans="1:37" x14ac:dyDescent="0.25">
      <c r="A55836">
        <v>2020</v>
      </c>
      <c r="B55836" s="1">
        <v>43897</v>
      </c>
      <c r="C55836" s="2">
        <v>0.48055555555555557</v>
      </c>
      <c r="D55836" t="s">
        <v>42</v>
      </c>
      <c r="E55836" s="3" t="s">
        <v>44</v>
      </c>
      <c r="F55836" s="3" t="s">
        <v>93</v>
      </c>
      <c r="G55836" s="3" t="s">
        <v>376</v>
      </c>
      <c r="I55836" t="s">
        <v>43</v>
      </c>
      <c r="J55836" s="3" t="s">
        <v>49982</v>
      </c>
      <c r="K55836" t="s">
        <v>93</v>
      </c>
      <c r="L55836" t="s">
        <v>43</v>
      </c>
      <c r="M55836" t="s">
        <v>37953</v>
      </c>
      <c r="N55836" s="3" t="s">
        <v>37954</v>
      </c>
      <c r="O55836">
        <v>1</v>
      </c>
      <c r="R55836" t="s">
        <v>43</v>
      </c>
      <c r="T55836">
        <v>1</v>
      </c>
      <c r="X55836">
        <v>0</v>
      </c>
      <c r="Y55836" t="s">
        <v>43</v>
      </c>
      <c r="Z55836" t="s">
        <v>37955</v>
      </c>
      <c r="AA55836" t="s">
        <v>37945</v>
      </c>
      <c r="AB55836" t="s">
        <v>37956</v>
      </c>
      <c r="AC55836" t="s">
        <v>37947</v>
      </c>
      <c r="AD55836" t="s">
        <v>37948</v>
      </c>
      <c r="AE55836" t="s">
        <v>37947</v>
      </c>
      <c r="AF55836" t="s">
        <v>37956</v>
      </c>
      <c r="AG55836" t="s">
        <v>37958</v>
      </c>
      <c r="AH55836" t="s">
        <v>43</v>
      </c>
      <c r="AI55836" t="s">
        <v>48562</v>
      </c>
      <c r="AJ55836" t="s">
        <v>48569</v>
      </c>
      <c r="AK55836" t="s">
        <v>43</v>
      </c>
    </row>
    <row r="55837" spans="1:37" x14ac:dyDescent="0.25">
      <c r="A55837">
        <v>2020</v>
      </c>
      <c r="B55837" s="1">
        <v>43897</v>
      </c>
      <c r="C55837" s="2">
        <v>0.48194444444444445</v>
      </c>
      <c r="D55837" t="s">
        <v>42</v>
      </c>
      <c r="E55837" s="3" t="s">
        <v>44</v>
      </c>
      <c r="F55837" s="3" t="s">
        <v>120</v>
      </c>
      <c r="G55837" s="3" t="s">
        <v>18057</v>
      </c>
      <c r="H55837">
        <v>13</v>
      </c>
      <c r="I55837" t="s">
        <v>43</v>
      </c>
      <c r="J55837" s="3" t="s">
        <v>49983</v>
      </c>
      <c r="K55837" t="s">
        <v>120</v>
      </c>
      <c r="L55837" t="s">
        <v>43</v>
      </c>
      <c r="M55837" t="s">
        <v>43</v>
      </c>
      <c r="N55837" s="3" t="s">
        <v>38180</v>
      </c>
      <c r="O55837">
        <v>2</v>
      </c>
      <c r="R55837" t="s">
        <v>43</v>
      </c>
      <c r="X55837">
        <v>0</v>
      </c>
      <c r="Y55837" t="s">
        <v>43</v>
      </c>
      <c r="Z55837" t="s">
        <v>37955</v>
      </c>
      <c r="AA55837" t="s">
        <v>37945</v>
      </c>
      <c r="AB55837" t="s">
        <v>37946</v>
      </c>
      <c r="AC55837" t="s">
        <v>37947</v>
      </c>
      <c r="AD55837" t="s">
        <v>37948</v>
      </c>
      <c r="AE55837" t="s">
        <v>37947</v>
      </c>
      <c r="AF55837" t="s">
        <v>37956</v>
      </c>
      <c r="AG55837" t="s">
        <v>38675</v>
      </c>
      <c r="AH55837" t="s">
        <v>37963</v>
      </c>
      <c r="AI55837" t="s">
        <v>48562</v>
      </c>
      <c r="AJ55837" t="s">
        <v>48567</v>
      </c>
      <c r="AK55837" t="s">
        <v>43</v>
      </c>
    </row>
    <row r="55838" spans="1:37" x14ac:dyDescent="0.25">
      <c r="A55838">
        <v>2020</v>
      </c>
      <c r="B55838" s="1">
        <v>43897</v>
      </c>
      <c r="C55838" s="2">
        <v>0.49444444444444446</v>
      </c>
      <c r="D55838" t="s">
        <v>66</v>
      </c>
      <c r="E55838" s="3" t="s">
        <v>44</v>
      </c>
      <c r="F55838" s="3" t="s">
        <v>48</v>
      </c>
      <c r="G55838" s="3" t="s">
        <v>156</v>
      </c>
      <c r="H55838">
        <v>1818</v>
      </c>
      <c r="I55838" t="s">
        <v>43</v>
      </c>
      <c r="J55838" s="3" t="s">
        <v>41869</v>
      </c>
      <c r="K55838" t="s">
        <v>48</v>
      </c>
      <c r="L55838" t="s">
        <v>43</v>
      </c>
      <c r="M55838" t="s">
        <v>37953</v>
      </c>
      <c r="N55838" s="3" t="s">
        <v>37954</v>
      </c>
      <c r="O55838">
        <v>1</v>
      </c>
      <c r="P55838">
        <v>1</v>
      </c>
      <c r="R55838" t="s">
        <v>43</v>
      </c>
      <c r="X55838">
        <v>1</v>
      </c>
      <c r="Y55838" t="s">
        <v>43</v>
      </c>
      <c r="Z55838" t="s">
        <v>37955</v>
      </c>
      <c r="AA55838" t="s">
        <v>37945</v>
      </c>
      <c r="AB55838" t="s">
        <v>37956</v>
      </c>
      <c r="AC55838" t="s">
        <v>37947</v>
      </c>
      <c r="AD55838" t="s">
        <v>37948</v>
      </c>
      <c r="AE55838" t="s">
        <v>37947</v>
      </c>
      <c r="AF55838" t="s">
        <v>37956</v>
      </c>
      <c r="AG55838" t="s">
        <v>37958</v>
      </c>
      <c r="AH55838" t="s">
        <v>37950</v>
      </c>
      <c r="AI55838" t="s">
        <v>48566</v>
      </c>
      <c r="AJ55838" t="s">
        <v>48567</v>
      </c>
      <c r="AK55838" t="s">
        <v>43</v>
      </c>
    </row>
    <row r="55839" spans="1:37" x14ac:dyDescent="0.25">
      <c r="A55839">
        <v>2020</v>
      </c>
      <c r="B55839" s="1">
        <v>43897</v>
      </c>
      <c r="C55839" s="2">
        <v>0.50555555555555554</v>
      </c>
      <c r="D55839" t="s">
        <v>42</v>
      </c>
      <c r="E55839" s="3" t="s">
        <v>44</v>
      </c>
      <c r="F55839" s="3" t="s">
        <v>45</v>
      </c>
      <c r="G55839" s="3" t="s">
        <v>246</v>
      </c>
      <c r="H55839">
        <v>994</v>
      </c>
      <c r="I55839" t="s">
        <v>43</v>
      </c>
      <c r="J55839" s="3" t="s">
        <v>49984</v>
      </c>
      <c r="K55839" t="s">
        <v>45</v>
      </c>
      <c r="L55839" t="s">
        <v>39676</v>
      </c>
      <c r="M55839" t="s">
        <v>37942</v>
      </c>
      <c r="N55839" s="3" t="s">
        <v>37954</v>
      </c>
      <c r="O55839">
        <v>2</v>
      </c>
      <c r="R55839" t="s">
        <v>43</v>
      </c>
      <c r="X55839">
        <v>0</v>
      </c>
      <c r="Y55839" t="s">
        <v>43</v>
      </c>
      <c r="Z55839" t="s">
        <v>37955</v>
      </c>
      <c r="AA55839" t="s">
        <v>37945</v>
      </c>
      <c r="AB55839" t="s">
        <v>37946</v>
      </c>
      <c r="AC55839" t="s">
        <v>37947</v>
      </c>
      <c r="AD55839" t="s">
        <v>37948</v>
      </c>
      <c r="AE55839" t="s">
        <v>37947</v>
      </c>
      <c r="AF55839" t="s">
        <v>37978</v>
      </c>
      <c r="AG55839" t="s">
        <v>38675</v>
      </c>
      <c r="AH55839" t="s">
        <v>43</v>
      </c>
      <c r="AI55839" t="s">
        <v>48566</v>
      </c>
      <c r="AJ55839" t="s">
        <v>48569</v>
      </c>
      <c r="AK55839" t="s">
        <v>43</v>
      </c>
    </row>
    <row r="55840" spans="1:37" x14ac:dyDescent="0.25">
      <c r="A55840">
        <v>2020</v>
      </c>
      <c r="B55840" s="1">
        <v>43897</v>
      </c>
      <c r="C55840" s="2">
        <v>0.58194444444444449</v>
      </c>
      <c r="D55840" t="s">
        <v>42</v>
      </c>
      <c r="E55840" s="3" t="s">
        <v>44</v>
      </c>
      <c r="F55840" s="3" t="s">
        <v>48</v>
      </c>
      <c r="G55840" s="3" t="s">
        <v>156</v>
      </c>
      <c r="H55840">
        <v>1818</v>
      </c>
      <c r="I55840" t="s">
        <v>595</v>
      </c>
      <c r="J55840" s="3" t="s">
        <v>41869</v>
      </c>
      <c r="K55840" t="s">
        <v>48</v>
      </c>
      <c r="L55840" t="s">
        <v>39033</v>
      </c>
      <c r="M55840" t="s">
        <v>37953</v>
      </c>
      <c r="N55840" s="3" t="s">
        <v>37954</v>
      </c>
      <c r="O55840">
        <v>2</v>
      </c>
      <c r="R55840" t="s">
        <v>43</v>
      </c>
      <c r="X55840">
        <v>0</v>
      </c>
      <c r="Y55840" t="s">
        <v>43</v>
      </c>
      <c r="Z55840" t="s">
        <v>37944</v>
      </c>
      <c r="AA55840" t="s">
        <v>37945</v>
      </c>
      <c r="AB55840" t="s">
        <v>37946</v>
      </c>
      <c r="AC55840" t="s">
        <v>37947</v>
      </c>
      <c r="AD55840" t="s">
        <v>37948</v>
      </c>
      <c r="AE55840" t="s">
        <v>37947</v>
      </c>
      <c r="AF55840" t="s">
        <v>37978</v>
      </c>
      <c r="AG55840" t="s">
        <v>37958</v>
      </c>
      <c r="AH55840" t="s">
        <v>37950</v>
      </c>
      <c r="AI55840" t="s">
        <v>48566</v>
      </c>
      <c r="AJ55840" t="s">
        <v>48567</v>
      </c>
      <c r="AK55840" t="s">
        <v>43</v>
      </c>
    </row>
    <row r="55841" spans="1:37" x14ac:dyDescent="0.25">
      <c r="A55841">
        <v>2020</v>
      </c>
      <c r="B55841" s="1">
        <v>43897</v>
      </c>
      <c r="C55841" s="2">
        <v>0.60833333333333328</v>
      </c>
      <c r="D55841" t="s">
        <v>42</v>
      </c>
      <c r="E55841" s="3" t="s">
        <v>44</v>
      </c>
      <c r="F55841" s="3" t="s">
        <v>150</v>
      </c>
      <c r="G55841" s="3" t="s">
        <v>750</v>
      </c>
      <c r="I55841" t="s">
        <v>43</v>
      </c>
      <c r="J55841" s="3" t="s">
        <v>49985</v>
      </c>
      <c r="K55841" t="s">
        <v>150</v>
      </c>
      <c r="L55841" t="s">
        <v>47556</v>
      </c>
      <c r="M55841" t="s">
        <v>43</v>
      </c>
      <c r="N55841" s="3" t="s">
        <v>37943</v>
      </c>
      <c r="O55841">
        <v>1</v>
      </c>
      <c r="R55841" t="s">
        <v>43</v>
      </c>
      <c r="T55841">
        <v>1</v>
      </c>
      <c r="X55841">
        <v>0</v>
      </c>
      <c r="Y55841" t="s">
        <v>43</v>
      </c>
      <c r="Z55841" t="s">
        <v>37944</v>
      </c>
      <c r="AA55841" t="s">
        <v>37945</v>
      </c>
      <c r="AB55841" t="s">
        <v>37946</v>
      </c>
      <c r="AC55841" t="s">
        <v>37947</v>
      </c>
      <c r="AD55841" t="s">
        <v>37948</v>
      </c>
      <c r="AE55841" t="s">
        <v>37947</v>
      </c>
      <c r="AF55841" t="s">
        <v>37978</v>
      </c>
      <c r="AG55841" t="s">
        <v>38675</v>
      </c>
      <c r="AH55841" t="s">
        <v>43</v>
      </c>
      <c r="AI55841" t="s">
        <v>48566</v>
      </c>
      <c r="AJ55841" t="s">
        <v>43</v>
      </c>
      <c r="AK55841" t="s">
        <v>43</v>
      </c>
    </row>
    <row r="55842" spans="1:37" x14ac:dyDescent="0.25">
      <c r="A55842">
        <v>2020</v>
      </c>
      <c r="B55842" s="1">
        <v>43897</v>
      </c>
      <c r="C55842" s="2">
        <v>0.64097222222222228</v>
      </c>
      <c r="D55842" t="s">
        <v>42</v>
      </c>
      <c r="E55842" s="3" t="s">
        <v>44</v>
      </c>
      <c r="F55842" s="3" t="s">
        <v>84</v>
      </c>
      <c r="G55842" s="3" t="s">
        <v>112</v>
      </c>
      <c r="H55842">
        <v>2034</v>
      </c>
      <c r="I55842" t="s">
        <v>43</v>
      </c>
      <c r="J55842" s="3" t="s">
        <v>49986</v>
      </c>
      <c r="K55842" t="s">
        <v>84</v>
      </c>
      <c r="L55842" t="s">
        <v>43</v>
      </c>
      <c r="M55842" t="s">
        <v>37953</v>
      </c>
      <c r="N55842" s="3" t="s">
        <v>37943</v>
      </c>
      <c r="O55842">
        <v>2</v>
      </c>
      <c r="R55842" t="s">
        <v>43</v>
      </c>
      <c r="X55842">
        <v>0</v>
      </c>
      <c r="Y55842" t="s">
        <v>43</v>
      </c>
      <c r="Z55842" t="s">
        <v>37955</v>
      </c>
      <c r="AA55842" t="s">
        <v>37945</v>
      </c>
      <c r="AB55842" t="s">
        <v>37956</v>
      </c>
      <c r="AC55842" t="s">
        <v>37947</v>
      </c>
      <c r="AD55842" t="s">
        <v>37948</v>
      </c>
      <c r="AE55842" t="s">
        <v>37947</v>
      </c>
      <c r="AF55842" t="s">
        <v>37956</v>
      </c>
      <c r="AG55842" t="s">
        <v>43</v>
      </c>
      <c r="AH55842" t="s">
        <v>37989</v>
      </c>
      <c r="AI55842" t="s">
        <v>48562</v>
      </c>
      <c r="AJ55842" t="s">
        <v>48569</v>
      </c>
      <c r="AK55842" t="s">
        <v>43</v>
      </c>
    </row>
    <row r="55843" spans="1:37" x14ac:dyDescent="0.25">
      <c r="A55843">
        <v>2020</v>
      </c>
      <c r="B55843" s="1">
        <v>43897</v>
      </c>
      <c r="C55843" s="2">
        <v>0.6694444444444444</v>
      </c>
      <c r="D55843" t="s">
        <v>42</v>
      </c>
      <c r="E55843" s="3" t="s">
        <v>44</v>
      </c>
      <c r="F55843" s="3" t="s">
        <v>164</v>
      </c>
      <c r="G55843" s="3" t="s">
        <v>165</v>
      </c>
      <c r="H55843">
        <v>1548</v>
      </c>
      <c r="I55843" t="s">
        <v>43</v>
      </c>
      <c r="J55843" s="3" t="s">
        <v>49987</v>
      </c>
      <c r="K55843" t="s">
        <v>164</v>
      </c>
      <c r="L55843" t="s">
        <v>43</v>
      </c>
      <c r="M55843" t="s">
        <v>37953</v>
      </c>
      <c r="N55843" s="3" t="s">
        <v>37954</v>
      </c>
      <c r="O55843">
        <v>2</v>
      </c>
      <c r="R55843" t="s">
        <v>43</v>
      </c>
      <c r="X55843">
        <v>0</v>
      </c>
      <c r="Y55843" t="s">
        <v>43</v>
      </c>
      <c r="Z55843" t="s">
        <v>37955</v>
      </c>
      <c r="AA55843" t="s">
        <v>37945</v>
      </c>
      <c r="AB55843" t="s">
        <v>37956</v>
      </c>
      <c r="AC55843" t="s">
        <v>38085</v>
      </c>
      <c r="AD55843" t="s">
        <v>37948</v>
      </c>
      <c r="AE55843" t="s">
        <v>38174</v>
      </c>
      <c r="AF55843" t="s">
        <v>37956</v>
      </c>
      <c r="AG55843" t="s">
        <v>38675</v>
      </c>
      <c r="AH55843" t="s">
        <v>43</v>
      </c>
      <c r="AI55843" t="s">
        <v>48562</v>
      </c>
      <c r="AJ55843" t="s">
        <v>48569</v>
      </c>
      <c r="AK55843" t="s">
        <v>48567</v>
      </c>
    </row>
    <row r="55844" spans="1:37" x14ac:dyDescent="0.25">
      <c r="A55844">
        <v>2020</v>
      </c>
      <c r="B55844" s="1">
        <v>43897</v>
      </c>
      <c r="C55844" s="2">
        <v>0.67013888888888884</v>
      </c>
      <c r="D55844" t="s">
        <v>66</v>
      </c>
      <c r="E55844" s="3" t="s">
        <v>38</v>
      </c>
      <c r="F55844" s="3" t="s">
        <v>39</v>
      </c>
      <c r="G55844" s="3" t="s">
        <v>48647</v>
      </c>
      <c r="H55844">
        <v>763</v>
      </c>
      <c r="I55844" t="s">
        <v>43</v>
      </c>
      <c r="J55844" s="3" t="s">
        <v>49988</v>
      </c>
      <c r="K55844" t="s">
        <v>39</v>
      </c>
      <c r="L55844" t="s">
        <v>43</v>
      </c>
      <c r="M55844" t="s">
        <v>43</v>
      </c>
      <c r="N55844" s="3" t="s">
        <v>8221</v>
      </c>
      <c r="R55844" t="s">
        <v>43</v>
      </c>
      <c r="S55844">
        <v>1</v>
      </c>
      <c r="X55844">
        <v>1</v>
      </c>
      <c r="Y55844" t="s">
        <v>43</v>
      </c>
      <c r="Z55844" t="s">
        <v>43</v>
      </c>
      <c r="AA55844" t="s">
        <v>43</v>
      </c>
      <c r="AB55844" t="s">
        <v>43</v>
      </c>
      <c r="AC55844" t="s">
        <v>43</v>
      </c>
      <c r="AD55844" t="s">
        <v>43</v>
      </c>
      <c r="AE55844" t="s">
        <v>43</v>
      </c>
      <c r="AF55844" t="s">
        <v>43</v>
      </c>
      <c r="AG55844" t="s">
        <v>43</v>
      </c>
      <c r="AH55844" t="s">
        <v>43</v>
      </c>
      <c r="AI55844" t="s">
        <v>43</v>
      </c>
      <c r="AJ55844" t="s">
        <v>43</v>
      </c>
      <c r="AK55844" t="s">
        <v>43</v>
      </c>
    </row>
    <row r="55845" spans="1:37" x14ac:dyDescent="0.25">
      <c r="A55845">
        <v>2020</v>
      </c>
      <c r="B55845" s="1">
        <v>43897</v>
      </c>
      <c r="C55845" s="2">
        <v>0.67708333333333337</v>
      </c>
      <c r="D55845" t="s">
        <v>42</v>
      </c>
      <c r="E55845" s="3" t="s">
        <v>44</v>
      </c>
      <c r="F55845" s="3" t="s">
        <v>577</v>
      </c>
      <c r="G55845" s="3" t="s">
        <v>10129</v>
      </c>
      <c r="I55845" t="s">
        <v>43</v>
      </c>
      <c r="J55845" s="3" t="s">
        <v>49989</v>
      </c>
      <c r="K55845" t="s">
        <v>577</v>
      </c>
      <c r="L55845" t="s">
        <v>41433</v>
      </c>
      <c r="M55845" t="s">
        <v>43</v>
      </c>
      <c r="N55845" s="3" t="s">
        <v>37954</v>
      </c>
      <c r="O55845">
        <v>2</v>
      </c>
      <c r="R55845" t="s">
        <v>43</v>
      </c>
      <c r="X55845">
        <v>0</v>
      </c>
      <c r="Y55845" t="s">
        <v>43</v>
      </c>
      <c r="Z55845" t="s">
        <v>37944</v>
      </c>
      <c r="AA55845" t="s">
        <v>37945</v>
      </c>
      <c r="AB55845" t="s">
        <v>37946</v>
      </c>
      <c r="AC55845" t="s">
        <v>38085</v>
      </c>
      <c r="AD55845" t="s">
        <v>37948</v>
      </c>
      <c r="AE55845" t="s">
        <v>37947</v>
      </c>
      <c r="AF55845" t="s">
        <v>38092</v>
      </c>
      <c r="AG55845" t="s">
        <v>38675</v>
      </c>
      <c r="AH55845" t="s">
        <v>43</v>
      </c>
      <c r="AI55845" t="s">
        <v>48562</v>
      </c>
      <c r="AJ55845" t="s">
        <v>48569</v>
      </c>
      <c r="AK55845" t="s">
        <v>43</v>
      </c>
    </row>
    <row r="55846" spans="1:37" x14ac:dyDescent="0.25">
      <c r="A55846">
        <v>2020</v>
      </c>
      <c r="B55846" s="1">
        <v>43897</v>
      </c>
      <c r="C55846" s="2">
        <v>0.7006944444444444</v>
      </c>
      <c r="D55846" t="s">
        <v>66</v>
      </c>
      <c r="E55846" s="3" t="s">
        <v>44</v>
      </c>
      <c r="F55846" s="3" t="s">
        <v>176</v>
      </c>
      <c r="G55846" s="3" t="s">
        <v>228</v>
      </c>
      <c r="H55846">
        <v>892</v>
      </c>
      <c r="I55846" t="s">
        <v>42625</v>
      </c>
      <c r="J55846" s="3" t="s">
        <v>49990</v>
      </c>
      <c r="K55846" t="s">
        <v>176</v>
      </c>
      <c r="L55846" t="s">
        <v>43</v>
      </c>
      <c r="M55846" t="s">
        <v>37942</v>
      </c>
      <c r="N55846" s="3" t="s">
        <v>37943</v>
      </c>
      <c r="O55846">
        <v>1</v>
      </c>
      <c r="P55846">
        <v>1</v>
      </c>
      <c r="R55846" t="s">
        <v>43</v>
      </c>
      <c r="X55846">
        <v>1</v>
      </c>
      <c r="Y55846" t="s">
        <v>43</v>
      </c>
      <c r="Z55846" t="s">
        <v>37955</v>
      </c>
      <c r="AA55846" t="s">
        <v>37945</v>
      </c>
      <c r="AB55846" t="s">
        <v>37956</v>
      </c>
      <c r="AC55846" t="s">
        <v>37947</v>
      </c>
      <c r="AD55846" t="s">
        <v>37948</v>
      </c>
      <c r="AE55846" t="s">
        <v>37947</v>
      </c>
      <c r="AF55846" t="s">
        <v>37956</v>
      </c>
      <c r="AG55846" t="s">
        <v>38675</v>
      </c>
      <c r="AH55846" t="s">
        <v>43</v>
      </c>
      <c r="AI55846" t="s">
        <v>48562</v>
      </c>
      <c r="AJ55846" t="s">
        <v>48598</v>
      </c>
      <c r="AK55846" t="s">
        <v>43</v>
      </c>
    </row>
    <row r="55847" spans="1:37" x14ac:dyDescent="0.25">
      <c r="A55847">
        <v>2020</v>
      </c>
      <c r="B55847" s="1">
        <v>43897</v>
      </c>
      <c r="C55847" s="2">
        <v>0.70138888888888884</v>
      </c>
      <c r="D55847" t="s">
        <v>42</v>
      </c>
      <c r="E55847" s="3" t="s">
        <v>44</v>
      </c>
      <c r="F55847" s="3" t="s">
        <v>96</v>
      </c>
      <c r="G55847" s="3" t="s">
        <v>1374</v>
      </c>
      <c r="H55847">
        <v>668</v>
      </c>
      <c r="I55847" t="s">
        <v>43</v>
      </c>
      <c r="J55847" s="3" t="s">
        <v>49991</v>
      </c>
      <c r="K55847" t="s">
        <v>96</v>
      </c>
      <c r="L55847" t="s">
        <v>43</v>
      </c>
      <c r="M55847" t="s">
        <v>43</v>
      </c>
      <c r="N55847" s="3" t="s">
        <v>37943</v>
      </c>
      <c r="O55847">
        <v>1</v>
      </c>
      <c r="R55847" t="s">
        <v>43</v>
      </c>
      <c r="W55847">
        <v>2</v>
      </c>
      <c r="X55847">
        <v>0</v>
      </c>
      <c r="Y55847" t="s">
        <v>43</v>
      </c>
      <c r="Z55847" t="s">
        <v>37955</v>
      </c>
      <c r="AA55847" t="s">
        <v>37945</v>
      </c>
      <c r="AB55847" t="s">
        <v>37956</v>
      </c>
      <c r="AC55847" t="s">
        <v>43</v>
      </c>
      <c r="AD55847" t="s">
        <v>37948</v>
      </c>
      <c r="AE55847" t="s">
        <v>37947</v>
      </c>
      <c r="AF55847" t="s">
        <v>37956</v>
      </c>
      <c r="AG55847" t="s">
        <v>37958</v>
      </c>
      <c r="AH55847" t="s">
        <v>43</v>
      </c>
      <c r="AI55847" t="s">
        <v>48562</v>
      </c>
      <c r="AJ55847" t="s">
        <v>37956</v>
      </c>
      <c r="AK55847" t="s">
        <v>43</v>
      </c>
    </row>
    <row r="55848" spans="1:37" x14ac:dyDescent="0.25">
      <c r="A55848">
        <v>2020</v>
      </c>
      <c r="B55848" s="1">
        <v>43897</v>
      </c>
      <c r="C55848" s="2">
        <v>0.70625000000000004</v>
      </c>
      <c r="D55848" t="s">
        <v>42</v>
      </c>
      <c r="E55848" s="3" t="s">
        <v>44</v>
      </c>
      <c r="F55848" s="3" t="s">
        <v>48</v>
      </c>
      <c r="G55848" s="3" t="s">
        <v>88</v>
      </c>
      <c r="H55848">
        <v>4988</v>
      </c>
      <c r="I55848" t="s">
        <v>3872</v>
      </c>
      <c r="J55848" s="3" t="s">
        <v>49992</v>
      </c>
      <c r="K55848" t="s">
        <v>48</v>
      </c>
      <c r="L55848" t="s">
        <v>41471</v>
      </c>
      <c r="M55848" t="s">
        <v>43</v>
      </c>
      <c r="N55848" s="3" t="s">
        <v>37954</v>
      </c>
      <c r="O55848">
        <v>2</v>
      </c>
      <c r="R55848" t="s">
        <v>43</v>
      </c>
      <c r="X55848">
        <v>0</v>
      </c>
      <c r="Y55848" t="s">
        <v>43</v>
      </c>
      <c r="Z55848" t="s">
        <v>37955</v>
      </c>
      <c r="AA55848" t="s">
        <v>37945</v>
      </c>
      <c r="AB55848" t="s">
        <v>37946</v>
      </c>
      <c r="AC55848" t="s">
        <v>37947</v>
      </c>
      <c r="AD55848" t="s">
        <v>37948</v>
      </c>
      <c r="AE55848" t="s">
        <v>37947</v>
      </c>
      <c r="AF55848" t="s">
        <v>37978</v>
      </c>
      <c r="AG55848" t="s">
        <v>37958</v>
      </c>
      <c r="AH55848" t="s">
        <v>43</v>
      </c>
      <c r="AI55848" t="s">
        <v>48566</v>
      </c>
      <c r="AJ55848" t="s">
        <v>48567</v>
      </c>
      <c r="AK55848" t="s">
        <v>43</v>
      </c>
    </row>
    <row r="55849" spans="1:37" x14ac:dyDescent="0.25">
      <c r="A55849">
        <v>2020</v>
      </c>
      <c r="B55849" s="1">
        <v>43897</v>
      </c>
      <c r="C55849" s="2">
        <v>0.71666666666666667</v>
      </c>
      <c r="D55849" t="s">
        <v>42</v>
      </c>
      <c r="E55849" s="3" t="s">
        <v>44</v>
      </c>
      <c r="F55849" s="3" t="s">
        <v>51</v>
      </c>
      <c r="G55849" s="3" t="s">
        <v>204</v>
      </c>
      <c r="H55849">
        <v>800</v>
      </c>
      <c r="I55849" t="s">
        <v>11421</v>
      </c>
      <c r="J55849" s="3" t="s">
        <v>49993</v>
      </c>
      <c r="K55849" t="s">
        <v>51</v>
      </c>
      <c r="L55849" t="s">
        <v>43</v>
      </c>
      <c r="M55849" t="s">
        <v>37953</v>
      </c>
      <c r="N55849" s="3" t="s">
        <v>8200</v>
      </c>
      <c r="O55849">
        <v>1</v>
      </c>
      <c r="R55849" t="s">
        <v>43</v>
      </c>
      <c r="X55849">
        <v>0</v>
      </c>
      <c r="Y55849" t="s">
        <v>43</v>
      </c>
      <c r="Z55849" t="s">
        <v>43</v>
      </c>
      <c r="AA55849" t="s">
        <v>43</v>
      </c>
      <c r="AB55849" t="s">
        <v>43</v>
      </c>
      <c r="AC55849" t="s">
        <v>43</v>
      </c>
      <c r="AD55849" t="s">
        <v>43</v>
      </c>
      <c r="AE55849" t="s">
        <v>43</v>
      </c>
      <c r="AF55849" t="s">
        <v>43</v>
      </c>
      <c r="AG55849" t="s">
        <v>43</v>
      </c>
      <c r="AH55849" t="s">
        <v>43</v>
      </c>
      <c r="AI55849" t="s">
        <v>43</v>
      </c>
      <c r="AJ55849" t="s">
        <v>43</v>
      </c>
      <c r="AK55849" t="s">
        <v>43</v>
      </c>
    </row>
    <row r="55850" spans="1:37" x14ac:dyDescent="0.25">
      <c r="A55850">
        <v>2020</v>
      </c>
      <c r="B55850" s="1">
        <v>43897</v>
      </c>
      <c r="C55850" s="2">
        <v>0.77152777777777781</v>
      </c>
      <c r="D55850" t="s">
        <v>42</v>
      </c>
      <c r="E55850" s="3" t="s">
        <v>44</v>
      </c>
      <c r="F55850" s="3" t="s">
        <v>54</v>
      </c>
      <c r="G55850" s="3" t="s">
        <v>112</v>
      </c>
      <c r="I55850" t="s">
        <v>55</v>
      </c>
      <c r="J55850" s="3" t="s">
        <v>43</v>
      </c>
      <c r="K55850" t="s">
        <v>54</v>
      </c>
      <c r="L55850" t="s">
        <v>38581</v>
      </c>
      <c r="M55850" t="s">
        <v>43</v>
      </c>
      <c r="N55850" s="3" t="s">
        <v>37977</v>
      </c>
      <c r="O55850">
        <v>1</v>
      </c>
      <c r="R55850" t="s">
        <v>43</v>
      </c>
      <c r="T55850">
        <v>1</v>
      </c>
      <c r="X55850">
        <v>0</v>
      </c>
      <c r="Y55850" t="s">
        <v>43</v>
      </c>
      <c r="Z55850" t="s">
        <v>37944</v>
      </c>
      <c r="AA55850" t="s">
        <v>37945</v>
      </c>
      <c r="AB55850" t="s">
        <v>37946</v>
      </c>
      <c r="AC55850" t="s">
        <v>37947</v>
      </c>
      <c r="AD55850" t="s">
        <v>37948</v>
      </c>
      <c r="AE55850" t="s">
        <v>37947</v>
      </c>
      <c r="AF55850" t="s">
        <v>37978</v>
      </c>
      <c r="AG55850" t="s">
        <v>40407</v>
      </c>
      <c r="AH55850" t="s">
        <v>43</v>
      </c>
      <c r="AI55850" t="s">
        <v>48566</v>
      </c>
      <c r="AJ55850" t="s">
        <v>48569</v>
      </c>
      <c r="AK55850" t="s">
        <v>43</v>
      </c>
    </row>
    <row r="55851" spans="1:37" x14ac:dyDescent="0.25">
      <c r="A55851">
        <v>2020</v>
      </c>
      <c r="B55851" s="1">
        <v>43897</v>
      </c>
      <c r="C55851" s="2">
        <v>0.80277777777777781</v>
      </c>
      <c r="D55851" t="s">
        <v>42</v>
      </c>
      <c r="E55851" s="3" t="s">
        <v>38</v>
      </c>
      <c r="F55851" s="3" t="s">
        <v>194</v>
      </c>
      <c r="G55851" s="3" t="s">
        <v>265</v>
      </c>
      <c r="I55851" t="s">
        <v>43</v>
      </c>
      <c r="J55851" s="3" t="s">
        <v>49994</v>
      </c>
      <c r="K55851" t="s">
        <v>194</v>
      </c>
      <c r="L55851" t="s">
        <v>43</v>
      </c>
      <c r="M55851" t="s">
        <v>43</v>
      </c>
      <c r="N55851" s="3" t="s">
        <v>8200</v>
      </c>
      <c r="O55851">
        <v>2</v>
      </c>
      <c r="R55851" t="s">
        <v>43</v>
      </c>
      <c r="X55851">
        <v>0</v>
      </c>
      <c r="Y55851" t="s">
        <v>43</v>
      </c>
      <c r="Z55851" t="s">
        <v>43</v>
      </c>
      <c r="AA55851" t="s">
        <v>43</v>
      </c>
      <c r="AB55851" t="s">
        <v>43</v>
      </c>
      <c r="AC55851" t="s">
        <v>43</v>
      </c>
      <c r="AD55851" t="s">
        <v>43</v>
      </c>
      <c r="AE55851" t="s">
        <v>43</v>
      </c>
      <c r="AF55851" t="s">
        <v>43</v>
      </c>
      <c r="AG55851" t="s">
        <v>43</v>
      </c>
      <c r="AH55851" t="s">
        <v>43</v>
      </c>
      <c r="AI55851" t="s">
        <v>43</v>
      </c>
      <c r="AJ55851" t="s">
        <v>43</v>
      </c>
      <c r="AK55851" t="s">
        <v>43</v>
      </c>
    </row>
    <row r="55852" spans="1:37" x14ac:dyDescent="0.25">
      <c r="A55852">
        <v>2020</v>
      </c>
      <c r="B55852" s="1">
        <v>43897</v>
      </c>
      <c r="C55852" s="2">
        <v>0.84305555555555556</v>
      </c>
      <c r="D55852" t="s">
        <v>42</v>
      </c>
      <c r="E55852" s="3" t="s">
        <v>44</v>
      </c>
      <c r="F55852" s="3" t="s">
        <v>48</v>
      </c>
      <c r="G55852" s="3" t="s">
        <v>114</v>
      </c>
      <c r="H55852">
        <v>1385</v>
      </c>
      <c r="I55852" t="s">
        <v>174</v>
      </c>
      <c r="J55852" s="3" t="s">
        <v>49995</v>
      </c>
      <c r="K55852" t="s">
        <v>48</v>
      </c>
      <c r="L55852" t="s">
        <v>41429</v>
      </c>
      <c r="M55852" t="s">
        <v>37942</v>
      </c>
      <c r="N55852" s="3" t="s">
        <v>37943</v>
      </c>
      <c r="O55852">
        <v>1</v>
      </c>
      <c r="P55852">
        <v>1</v>
      </c>
      <c r="R55852" t="s">
        <v>43</v>
      </c>
      <c r="X55852">
        <v>0</v>
      </c>
      <c r="Y55852" t="s">
        <v>43</v>
      </c>
      <c r="Z55852" t="s">
        <v>37955</v>
      </c>
      <c r="AA55852" t="s">
        <v>37945</v>
      </c>
      <c r="AB55852" t="s">
        <v>37946</v>
      </c>
      <c r="AC55852" t="s">
        <v>37947</v>
      </c>
      <c r="AD55852" t="s">
        <v>37948</v>
      </c>
      <c r="AE55852" t="s">
        <v>37947</v>
      </c>
      <c r="AF55852" t="s">
        <v>37978</v>
      </c>
      <c r="AG55852" t="s">
        <v>38675</v>
      </c>
      <c r="AH55852" t="s">
        <v>37950</v>
      </c>
      <c r="AI55852" t="s">
        <v>48566</v>
      </c>
      <c r="AJ55852" t="s">
        <v>48569</v>
      </c>
      <c r="AK55852" t="s">
        <v>43</v>
      </c>
    </row>
    <row r="55853" spans="1:37" x14ac:dyDescent="0.25">
      <c r="A55853">
        <v>2020</v>
      </c>
      <c r="B55853" s="1">
        <v>43897</v>
      </c>
      <c r="C55853" s="2">
        <v>0.92638888888888893</v>
      </c>
      <c r="D55853" t="s">
        <v>42</v>
      </c>
      <c r="E55853" s="3" t="s">
        <v>38</v>
      </c>
      <c r="F55853" s="3" t="s">
        <v>51</v>
      </c>
      <c r="G55853" s="3" t="s">
        <v>690</v>
      </c>
      <c r="H55853">
        <v>243</v>
      </c>
      <c r="I55853" t="s">
        <v>43</v>
      </c>
      <c r="J55853" s="3" t="s">
        <v>49996</v>
      </c>
      <c r="K55853" t="s">
        <v>51</v>
      </c>
      <c r="L55853" t="s">
        <v>43</v>
      </c>
      <c r="M55853" t="s">
        <v>43</v>
      </c>
      <c r="N55853" s="3" t="s">
        <v>8200</v>
      </c>
      <c r="O55853">
        <v>2</v>
      </c>
      <c r="R55853" t="s">
        <v>43</v>
      </c>
      <c r="X55853">
        <v>0</v>
      </c>
      <c r="Y55853" t="s">
        <v>43</v>
      </c>
      <c r="Z55853" t="s">
        <v>43</v>
      </c>
      <c r="AA55853" t="s">
        <v>43</v>
      </c>
      <c r="AB55853" t="s">
        <v>43</v>
      </c>
      <c r="AC55853" t="s">
        <v>43</v>
      </c>
      <c r="AD55853" t="s">
        <v>43</v>
      </c>
      <c r="AE55853" t="s">
        <v>43</v>
      </c>
      <c r="AF55853" t="s">
        <v>43</v>
      </c>
      <c r="AG55853" t="s">
        <v>43</v>
      </c>
      <c r="AH55853" t="s">
        <v>43</v>
      </c>
      <c r="AI55853" t="s">
        <v>43</v>
      </c>
      <c r="AJ55853" t="s">
        <v>43</v>
      </c>
      <c r="AK55853" t="s">
        <v>43</v>
      </c>
    </row>
    <row r="55854" spans="1:37" x14ac:dyDescent="0.25">
      <c r="A55854">
        <v>2020</v>
      </c>
      <c r="B55854" s="1">
        <v>43898</v>
      </c>
      <c r="C55854" s="2">
        <v>1.1805555555555555E-2</v>
      </c>
      <c r="D55854" t="s">
        <v>42</v>
      </c>
      <c r="E55854" s="3" t="s">
        <v>44</v>
      </c>
      <c r="F55854" s="3" t="s">
        <v>72</v>
      </c>
      <c r="G55854" s="3" t="s">
        <v>265</v>
      </c>
      <c r="H55854">
        <v>3045</v>
      </c>
      <c r="I55854" t="s">
        <v>43</v>
      </c>
      <c r="J55854" s="3" t="s">
        <v>6577</v>
      </c>
      <c r="K55854" t="s">
        <v>72</v>
      </c>
      <c r="L55854" t="s">
        <v>43</v>
      </c>
      <c r="M55854" t="s">
        <v>37942</v>
      </c>
      <c r="N55854" s="3" t="s">
        <v>38413</v>
      </c>
      <c r="O55854">
        <v>1</v>
      </c>
      <c r="R55854" t="s">
        <v>43</v>
      </c>
      <c r="X55854">
        <v>0</v>
      </c>
      <c r="Y55854" t="s">
        <v>43</v>
      </c>
      <c r="Z55854" t="s">
        <v>37955</v>
      </c>
      <c r="AA55854" t="s">
        <v>37945</v>
      </c>
      <c r="AB55854" t="s">
        <v>37956</v>
      </c>
      <c r="AC55854" t="s">
        <v>37947</v>
      </c>
      <c r="AD55854" t="s">
        <v>37948</v>
      </c>
      <c r="AE55854" t="s">
        <v>37947</v>
      </c>
      <c r="AF55854" t="s">
        <v>37956</v>
      </c>
      <c r="AG55854" t="s">
        <v>37958</v>
      </c>
      <c r="AH55854" t="s">
        <v>37950</v>
      </c>
      <c r="AI55854" t="s">
        <v>48562</v>
      </c>
      <c r="AJ55854" t="s">
        <v>48567</v>
      </c>
      <c r="AK55854" t="s">
        <v>48563</v>
      </c>
    </row>
    <row r="55855" spans="1:37" x14ac:dyDescent="0.25">
      <c r="A55855">
        <v>2020</v>
      </c>
      <c r="B55855" s="1">
        <v>43898</v>
      </c>
      <c r="C55855" s="2">
        <v>1.9444444444444445E-2</v>
      </c>
      <c r="D55855" t="s">
        <v>42</v>
      </c>
      <c r="E55855" s="3" t="s">
        <v>44</v>
      </c>
      <c r="F55855" s="3" t="s">
        <v>158</v>
      </c>
      <c r="G55855" s="3" t="s">
        <v>2147</v>
      </c>
      <c r="H55855">
        <v>131</v>
      </c>
      <c r="I55855" t="s">
        <v>43</v>
      </c>
      <c r="J55855" s="3" t="s">
        <v>49997</v>
      </c>
      <c r="K55855" t="s">
        <v>158</v>
      </c>
      <c r="L55855" t="s">
        <v>43</v>
      </c>
      <c r="M55855" t="s">
        <v>37942</v>
      </c>
      <c r="N55855" s="3" t="s">
        <v>37954</v>
      </c>
      <c r="O55855">
        <v>2</v>
      </c>
      <c r="R55855" t="s">
        <v>43</v>
      </c>
      <c r="X55855">
        <v>0</v>
      </c>
      <c r="Y55855" t="s">
        <v>43</v>
      </c>
      <c r="Z55855" t="s">
        <v>37955</v>
      </c>
      <c r="AA55855" t="s">
        <v>37945</v>
      </c>
      <c r="AB55855" t="s">
        <v>37956</v>
      </c>
      <c r="AC55855" t="s">
        <v>37957</v>
      </c>
      <c r="AD55855" t="s">
        <v>37948</v>
      </c>
      <c r="AE55855" t="s">
        <v>37947</v>
      </c>
      <c r="AF55855" t="s">
        <v>37956</v>
      </c>
      <c r="AG55855" t="s">
        <v>37958</v>
      </c>
      <c r="AH55855" t="s">
        <v>43</v>
      </c>
      <c r="AI55855" t="s">
        <v>48566</v>
      </c>
      <c r="AJ55855" t="s">
        <v>37956</v>
      </c>
      <c r="AK55855" t="s">
        <v>43</v>
      </c>
    </row>
    <row r="55856" spans="1:37" x14ac:dyDescent="0.25">
      <c r="A55856">
        <v>2020</v>
      </c>
      <c r="B55856" s="1">
        <v>43898</v>
      </c>
      <c r="C55856" s="2">
        <v>3.6805555555555557E-2</v>
      </c>
      <c r="D55856" t="s">
        <v>42</v>
      </c>
      <c r="E55856" s="3" t="s">
        <v>44</v>
      </c>
      <c r="F55856" s="3" t="s">
        <v>181</v>
      </c>
      <c r="G55856" s="3" t="s">
        <v>309</v>
      </c>
      <c r="I55856" t="s">
        <v>44595</v>
      </c>
      <c r="J55856" s="3" t="s">
        <v>49998</v>
      </c>
      <c r="K55856" t="s">
        <v>181</v>
      </c>
      <c r="L55856" t="s">
        <v>43</v>
      </c>
      <c r="M55856" t="s">
        <v>37942</v>
      </c>
      <c r="N55856" s="3" t="s">
        <v>38413</v>
      </c>
      <c r="O55856">
        <v>1</v>
      </c>
      <c r="R55856" t="s">
        <v>43</v>
      </c>
      <c r="X55856">
        <v>0</v>
      </c>
      <c r="Y55856" t="s">
        <v>43</v>
      </c>
      <c r="Z55856" t="s">
        <v>37955</v>
      </c>
      <c r="AA55856" t="s">
        <v>37945</v>
      </c>
      <c r="AB55856" t="s">
        <v>37956</v>
      </c>
      <c r="AC55856" t="s">
        <v>37947</v>
      </c>
      <c r="AD55856" t="s">
        <v>37948</v>
      </c>
      <c r="AE55856" t="s">
        <v>37947</v>
      </c>
      <c r="AF55856" t="s">
        <v>37956</v>
      </c>
      <c r="AG55856" t="s">
        <v>37958</v>
      </c>
      <c r="AH55856" t="s">
        <v>43</v>
      </c>
      <c r="AI55856" t="s">
        <v>48566</v>
      </c>
      <c r="AJ55856" t="s">
        <v>37956</v>
      </c>
      <c r="AK55856" t="s">
        <v>43</v>
      </c>
    </row>
    <row r="55857" spans="1:37" x14ac:dyDescent="0.25">
      <c r="A55857">
        <v>2020</v>
      </c>
      <c r="B55857" s="1">
        <v>43898</v>
      </c>
      <c r="C55857" s="2">
        <v>0.22708333333333333</v>
      </c>
      <c r="D55857" t="s">
        <v>66</v>
      </c>
      <c r="E55857" s="3" t="s">
        <v>44</v>
      </c>
      <c r="F55857" s="3" t="s">
        <v>48</v>
      </c>
      <c r="G55857" s="3" t="s">
        <v>114</v>
      </c>
      <c r="H55857">
        <v>2892</v>
      </c>
      <c r="I55857" t="s">
        <v>5845</v>
      </c>
      <c r="J55857" s="3" t="s">
        <v>43</v>
      </c>
      <c r="K55857" t="s">
        <v>48</v>
      </c>
      <c r="L55857" t="s">
        <v>40618</v>
      </c>
      <c r="M55857" t="s">
        <v>37942</v>
      </c>
      <c r="N55857" s="3" t="s">
        <v>37977</v>
      </c>
      <c r="O55857">
        <v>2</v>
      </c>
      <c r="R55857" t="s">
        <v>43</v>
      </c>
      <c r="X55857">
        <v>1</v>
      </c>
      <c r="Y55857" t="s">
        <v>43</v>
      </c>
      <c r="Z55857" t="s">
        <v>37944</v>
      </c>
      <c r="AA55857" t="s">
        <v>37945</v>
      </c>
      <c r="AB55857" t="s">
        <v>37946</v>
      </c>
      <c r="AC55857" t="s">
        <v>37947</v>
      </c>
      <c r="AD55857" t="s">
        <v>37948</v>
      </c>
      <c r="AE55857" t="s">
        <v>37947</v>
      </c>
      <c r="AF55857" t="s">
        <v>37978</v>
      </c>
      <c r="AG55857" t="s">
        <v>37958</v>
      </c>
      <c r="AH55857" t="s">
        <v>37950</v>
      </c>
      <c r="AI55857" t="s">
        <v>48566</v>
      </c>
      <c r="AJ55857" t="s">
        <v>48567</v>
      </c>
      <c r="AK55857" t="s">
        <v>43</v>
      </c>
    </row>
    <row r="55858" spans="1:37" x14ac:dyDescent="0.25">
      <c r="A55858">
        <v>2020</v>
      </c>
      <c r="B55858" s="1">
        <v>43898</v>
      </c>
      <c r="C55858" s="2">
        <v>0.36805555555555558</v>
      </c>
      <c r="D55858" t="s">
        <v>42</v>
      </c>
      <c r="E55858" s="3" t="s">
        <v>44</v>
      </c>
      <c r="F55858" s="3" t="s">
        <v>78</v>
      </c>
      <c r="G55858" s="3" t="s">
        <v>4423</v>
      </c>
      <c r="H55858">
        <v>50</v>
      </c>
      <c r="I55858" t="s">
        <v>43</v>
      </c>
      <c r="J55858" s="3" t="s">
        <v>49999</v>
      </c>
      <c r="K55858" t="s">
        <v>78</v>
      </c>
      <c r="L55858" t="s">
        <v>43</v>
      </c>
      <c r="M55858" t="s">
        <v>37953</v>
      </c>
      <c r="N55858" s="3" t="s">
        <v>37943</v>
      </c>
      <c r="O55858">
        <v>1</v>
      </c>
      <c r="R55858" t="s">
        <v>43</v>
      </c>
      <c r="T55858">
        <v>1</v>
      </c>
      <c r="X55858">
        <v>0</v>
      </c>
      <c r="Y55858" t="s">
        <v>43</v>
      </c>
      <c r="Z55858" t="s">
        <v>43</v>
      </c>
      <c r="AA55858" t="s">
        <v>37945</v>
      </c>
      <c r="AB55858" t="s">
        <v>43</v>
      </c>
      <c r="AC55858" t="s">
        <v>37947</v>
      </c>
      <c r="AD55858" t="s">
        <v>37948</v>
      </c>
      <c r="AE55858" t="s">
        <v>37947</v>
      </c>
      <c r="AF55858" t="s">
        <v>43</v>
      </c>
      <c r="AG55858" t="s">
        <v>43</v>
      </c>
      <c r="AH55858" t="s">
        <v>43</v>
      </c>
      <c r="AI55858" t="s">
        <v>48562</v>
      </c>
      <c r="AJ55858" t="s">
        <v>48569</v>
      </c>
      <c r="AK55858" t="s">
        <v>48563</v>
      </c>
    </row>
    <row r="55859" spans="1:37" x14ac:dyDescent="0.25">
      <c r="A55859">
        <v>2020</v>
      </c>
      <c r="B55859" s="1">
        <v>43898</v>
      </c>
      <c r="C55859" s="2">
        <v>0.37569444444444444</v>
      </c>
      <c r="D55859" t="s">
        <v>66</v>
      </c>
      <c r="E55859" s="3" t="s">
        <v>44</v>
      </c>
      <c r="F55859" s="3" t="s">
        <v>220</v>
      </c>
      <c r="G55859" s="3" t="s">
        <v>165</v>
      </c>
      <c r="H55859">
        <v>5717</v>
      </c>
      <c r="I55859" t="s">
        <v>43</v>
      </c>
      <c r="J55859" s="3" t="s">
        <v>50000</v>
      </c>
      <c r="K55859" t="s">
        <v>220</v>
      </c>
      <c r="L55859" t="s">
        <v>38362</v>
      </c>
      <c r="M55859" t="s">
        <v>37942</v>
      </c>
      <c r="N55859" s="3" t="s">
        <v>37954</v>
      </c>
      <c r="O55859">
        <v>1</v>
      </c>
      <c r="P55859">
        <v>1</v>
      </c>
      <c r="R55859" t="s">
        <v>43</v>
      </c>
      <c r="X55859">
        <v>1</v>
      </c>
      <c r="Y55859" t="s">
        <v>43</v>
      </c>
      <c r="Z55859" t="s">
        <v>37955</v>
      </c>
      <c r="AA55859" t="s">
        <v>37945</v>
      </c>
      <c r="AB55859" t="s">
        <v>37946</v>
      </c>
      <c r="AC55859" t="s">
        <v>37947</v>
      </c>
      <c r="AD55859" t="s">
        <v>37948</v>
      </c>
      <c r="AE55859" t="s">
        <v>37947</v>
      </c>
      <c r="AF55859" t="s">
        <v>43</v>
      </c>
      <c r="AG55859" t="s">
        <v>43</v>
      </c>
      <c r="AH55859" t="s">
        <v>43</v>
      </c>
      <c r="AI55859" t="s">
        <v>48562</v>
      </c>
      <c r="AJ55859" t="s">
        <v>48569</v>
      </c>
      <c r="AK55859" t="s">
        <v>48567</v>
      </c>
    </row>
    <row r="55860" spans="1:37" x14ac:dyDescent="0.25">
      <c r="A55860">
        <v>2020</v>
      </c>
      <c r="B55860" s="1">
        <v>43898</v>
      </c>
      <c r="C55860" s="2">
        <v>0.45347222222222222</v>
      </c>
      <c r="D55860" t="s">
        <v>42</v>
      </c>
      <c r="E55860" s="3" t="s">
        <v>44</v>
      </c>
      <c r="F55860" s="3" t="s">
        <v>189</v>
      </c>
      <c r="G55860" s="3" t="s">
        <v>1470</v>
      </c>
      <c r="I55860" t="s">
        <v>299</v>
      </c>
      <c r="J55860" s="3" t="s">
        <v>43</v>
      </c>
      <c r="K55860" t="s">
        <v>189</v>
      </c>
      <c r="L55860" t="s">
        <v>40893</v>
      </c>
      <c r="M55860" t="s">
        <v>37953</v>
      </c>
      <c r="N55860" s="3" t="s">
        <v>37977</v>
      </c>
      <c r="O55860">
        <v>2</v>
      </c>
      <c r="R55860" t="s">
        <v>43</v>
      </c>
      <c r="X55860">
        <v>0</v>
      </c>
      <c r="Y55860" t="s">
        <v>43</v>
      </c>
      <c r="Z55860" t="s">
        <v>37944</v>
      </c>
      <c r="AA55860" t="s">
        <v>37945</v>
      </c>
      <c r="AB55860" t="s">
        <v>37946</v>
      </c>
      <c r="AC55860" t="s">
        <v>37947</v>
      </c>
      <c r="AD55860" t="s">
        <v>37948</v>
      </c>
      <c r="AE55860" t="s">
        <v>43</v>
      </c>
      <c r="AF55860" t="s">
        <v>37978</v>
      </c>
      <c r="AG55860" t="s">
        <v>43</v>
      </c>
      <c r="AH55860" t="s">
        <v>43</v>
      </c>
      <c r="AI55860" t="s">
        <v>48562</v>
      </c>
      <c r="AJ55860" t="s">
        <v>48569</v>
      </c>
      <c r="AK55860" t="s">
        <v>43</v>
      </c>
    </row>
    <row r="55861" spans="1:37" x14ac:dyDescent="0.25">
      <c r="A55861">
        <v>2020</v>
      </c>
      <c r="B55861" s="1">
        <v>43898</v>
      </c>
      <c r="C55861" s="2">
        <v>0.45694444444444443</v>
      </c>
      <c r="D55861" t="s">
        <v>42</v>
      </c>
      <c r="E55861" s="3" t="s">
        <v>44</v>
      </c>
      <c r="F55861" s="3" t="s">
        <v>48</v>
      </c>
      <c r="G55861" s="3" t="s">
        <v>939</v>
      </c>
      <c r="I55861" t="s">
        <v>368</v>
      </c>
      <c r="J55861" s="3" t="s">
        <v>50001</v>
      </c>
      <c r="K55861" t="s">
        <v>48</v>
      </c>
      <c r="L55861" t="s">
        <v>43</v>
      </c>
      <c r="M55861" t="s">
        <v>43</v>
      </c>
      <c r="N55861" s="3" t="s">
        <v>37977</v>
      </c>
      <c r="O55861">
        <v>2</v>
      </c>
      <c r="R55861" t="s">
        <v>43</v>
      </c>
      <c r="X55861">
        <v>0</v>
      </c>
      <c r="Y55861" t="s">
        <v>43</v>
      </c>
      <c r="Z55861" t="s">
        <v>37944</v>
      </c>
      <c r="AA55861" t="s">
        <v>37945</v>
      </c>
      <c r="AB55861" t="s">
        <v>37956</v>
      </c>
      <c r="AC55861" t="s">
        <v>37947</v>
      </c>
      <c r="AD55861" t="s">
        <v>37948</v>
      </c>
      <c r="AE55861" t="s">
        <v>37947</v>
      </c>
      <c r="AF55861" t="s">
        <v>37956</v>
      </c>
      <c r="AG55861" t="s">
        <v>39282</v>
      </c>
      <c r="AH55861" t="s">
        <v>43</v>
      </c>
      <c r="AI55861" t="s">
        <v>48566</v>
      </c>
      <c r="AJ55861" t="s">
        <v>37956</v>
      </c>
      <c r="AK55861" t="s">
        <v>43</v>
      </c>
    </row>
    <row r="55862" spans="1:37" x14ac:dyDescent="0.25">
      <c r="A55862">
        <v>2020</v>
      </c>
      <c r="B55862" s="1">
        <v>43898</v>
      </c>
      <c r="C55862" s="2">
        <v>0.50763888888888886</v>
      </c>
      <c r="D55862" t="s">
        <v>42</v>
      </c>
      <c r="E55862" s="3" t="s">
        <v>44</v>
      </c>
      <c r="F55862" s="3" t="s">
        <v>39</v>
      </c>
      <c r="G55862" s="3" t="s">
        <v>651</v>
      </c>
      <c r="I55862" t="s">
        <v>43</v>
      </c>
      <c r="J55862" s="3" t="s">
        <v>50002</v>
      </c>
      <c r="K55862" t="s">
        <v>39</v>
      </c>
      <c r="L55862" t="s">
        <v>43</v>
      </c>
      <c r="M55862" t="s">
        <v>37953</v>
      </c>
      <c r="N55862" s="3" t="s">
        <v>37977</v>
      </c>
      <c r="O55862">
        <v>1</v>
      </c>
      <c r="R55862" t="s">
        <v>43</v>
      </c>
      <c r="T55862">
        <v>1</v>
      </c>
      <c r="X55862">
        <v>0</v>
      </c>
      <c r="Y55862" t="s">
        <v>43</v>
      </c>
      <c r="Z55862" t="s">
        <v>37955</v>
      </c>
      <c r="AA55862" t="s">
        <v>37945</v>
      </c>
      <c r="AB55862" t="s">
        <v>37956</v>
      </c>
      <c r="AC55862" t="s">
        <v>37947</v>
      </c>
      <c r="AD55862" t="s">
        <v>37948</v>
      </c>
      <c r="AE55862" t="s">
        <v>37947</v>
      </c>
      <c r="AF55862" t="s">
        <v>37956</v>
      </c>
      <c r="AG55862" t="s">
        <v>37962</v>
      </c>
      <c r="AH55862" t="s">
        <v>37989</v>
      </c>
      <c r="AI55862" t="s">
        <v>48562</v>
      </c>
      <c r="AJ55862" t="s">
        <v>48567</v>
      </c>
      <c r="AK55862" t="s">
        <v>43</v>
      </c>
    </row>
    <row r="55863" spans="1:37" x14ac:dyDescent="0.25">
      <c r="A55863">
        <v>2020</v>
      </c>
      <c r="B55863" s="1">
        <v>43898</v>
      </c>
      <c r="C55863" s="2">
        <v>0.52916666666666667</v>
      </c>
      <c r="D55863" t="s">
        <v>42</v>
      </c>
      <c r="E55863" s="3" t="s">
        <v>44</v>
      </c>
      <c r="F55863" s="3" t="s">
        <v>48</v>
      </c>
      <c r="G55863" s="3" t="s">
        <v>1498</v>
      </c>
      <c r="I55863" t="s">
        <v>20494</v>
      </c>
      <c r="J55863" s="3" t="s">
        <v>43</v>
      </c>
      <c r="K55863" t="s">
        <v>48</v>
      </c>
      <c r="L55863" t="s">
        <v>39100</v>
      </c>
      <c r="M55863" t="s">
        <v>37942</v>
      </c>
      <c r="N55863" s="3" t="s">
        <v>37954</v>
      </c>
      <c r="O55863">
        <v>3</v>
      </c>
      <c r="R55863" t="s">
        <v>43</v>
      </c>
      <c r="X55863">
        <v>0</v>
      </c>
      <c r="Y55863" t="s">
        <v>43</v>
      </c>
      <c r="Z55863" t="s">
        <v>37955</v>
      </c>
      <c r="AA55863" t="s">
        <v>37945</v>
      </c>
      <c r="AB55863" t="s">
        <v>37946</v>
      </c>
      <c r="AC55863" t="s">
        <v>37947</v>
      </c>
      <c r="AD55863" t="s">
        <v>37948</v>
      </c>
      <c r="AE55863" t="s">
        <v>37947</v>
      </c>
      <c r="AF55863" t="s">
        <v>37978</v>
      </c>
      <c r="AG55863" t="s">
        <v>38675</v>
      </c>
      <c r="AH55863" t="s">
        <v>43</v>
      </c>
      <c r="AI55863" t="s">
        <v>48566</v>
      </c>
      <c r="AJ55863" t="s">
        <v>48569</v>
      </c>
      <c r="AK55863" t="s">
        <v>43</v>
      </c>
    </row>
    <row r="55864" spans="1:37" x14ac:dyDescent="0.25">
      <c r="A55864">
        <v>2020</v>
      </c>
      <c r="B55864" s="1">
        <v>43898</v>
      </c>
      <c r="C55864" s="2">
        <v>0.5444444444444444</v>
      </c>
      <c r="D55864" t="s">
        <v>66</v>
      </c>
      <c r="E55864" s="3" t="s">
        <v>44</v>
      </c>
      <c r="F55864" s="3" t="s">
        <v>54</v>
      </c>
      <c r="G55864" s="3" t="s">
        <v>55</v>
      </c>
      <c r="H55864">
        <v>1150</v>
      </c>
      <c r="I55864" t="s">
        <v>43</v>
      </c>
      <c r="J55864" s="3" t="s">
        <v>8756</v>
      </c>
      <c r="K55864" t="s">
        <v>54</v>
      </c>
      <c r="L55864" t="s">
        <v>38291</v>
      </c>
      <c r="M55864" t="s">
        <v>37953</v>
      </c>
      <c r="N55864" s="3" t="s">
        <v>8325</v>
      </c>
      <c r="R55864" t="s">
        <v>586</v>
      </c>
      <c r="T55864">
        <v>1</v>
      </c>
      <c r="X55864">
        <v>1</v>
      </c>
      <c r="Y55864" t="s">
        <v>43</v>
      </c>
      <c r="Z55864" t="s">
        <v>37955</v>
      </c>
      <c r="AA55864" t="s">
        <v>37945</v>
      </c>
      <c r="AB55864" t="s">
        <v>37946</v>
      </c>
      <c r="AC55864" t="s">
        <v>37947</v>
      </c>
      <c r="AD55864" t="s">
        <v>37948</v>
      </c>
      <c r="AE55864" t="s">
        <v>37947</v>
      </c>
      <c r="AF55864" t="s">
        <v>37978</v>
      </c>
      <c r="AG55864" t="s">
        <v>41808</v>
      </c>
      <c r="AH55864" t="s">
        <v>37989</v>
      </c>
      <c r="AI55864" t="s">
        <v>48562</v>
      </c>
      <c r="AJ55864" t="s">
        <v>48569</v>
      </c>
      <c r="AK55864" t="s">
        <v>43</v>
      </c>
    </row>
    <row r="55865" spans="1:37" x14ac:dyDescent="0.25">
      <c r="A55865">
        <v>2020</v>
      </c>
      <c r="B55865" s="1">
        <v>43898</v>
      </c>
      <c r="C55865" s="2">
        <v>0.5541666666666667</v>
      </c>
      <c r="D55865" t="s">
        <v>42</v>
      </c>
      <c r="E55865" s="3" t="s">
        <v>44</v>
      </c>
      <c r="F55865" s="3" t="s">
        <v>72</v>
      </c>
      <c r="G55865" s="3" t="s">
        <v>73</v>
      </c>
      <c r="I55865" t="s">
        <v>6476</v>
      </c>
      <c r="J55865" s="3" t="s">
        <v>50003</v>
      </c>
      <c r="K55865" t="s">
        <v>72</v>
      </c>
      <c r="L55865" t="s">
        <v>43</v>
      </c>
      <c r="M55865" t="s">
        <v>37942</v>
      </c>
      <c r="N55865" s="3" t="s">
        <v>37977</v>
      </c>
      <c r="O55865">
        <v>2</v>
      </c>
      <c r="R55865" t="s">
        <v>43</v>
      </c>
      <c r="X55865">
        <v>0</v>
      </c>
      <c r="Y55865" t="s">
        <v>43</v>
      </c>
      <c r="Z55865" t="s">
        <v>37944</v>
      </c>
      <c r="AA55865" t="s">
        <v>37945</v>
      </c>
      <c r="AB55865" t="s">
        <v>37956</v>
      </c>
      <c r="AC55865" t="s">
        <v>37947</v>
      </c>
      <c r="AD55865" t="s">
        <v>43</v>
      </c>
      <c r="AE55865" t="s">
        <v>43</v>
      </c>
      <c r="AF55865" t="s">
        <v>43</v>
      </c>
      <c r="AG55865" t="s">
        <v>40521</v>
      </c>
      <c r="AH55865" t="s">
        <v>43</v>
      </c>
      <c r="AI55865" t="s">
        <v>48562</v>
      </c>
      <c r="AJ55865" t="s">
        <v>48567</v>
      </c>
      <c r="AK55865" t="s">
        <v>43</v>
      </c>
    </row>
    <row r="55866" spans="1:37" x14ac:dyDescent="0.25">
      <c r="A55866">
        <v>2020</v>
      </c>
      <c r="B55866" s="1">
        <v>43898</v>
      </c>
      <c r="C55866" s="2">
        <v>0.55972222222222223</v>
      </c>
      <c r="D55866" t="s">
        <v>42</v>
      </c>
      <c r="E55866" s="3" t="s">
        <v>44</v>
      </c>
      <c r="F55866" s="3" t="s">
        <v>194</v>
      </c>
      <c r="G55866" s="3" t="s">
        <v>265</v>
      </c>
      <c r="I55866" t="s">
        <v>42377</v>
      </c>
      <c r="J55866" s="3" t="s">
        <v>50004</v>
      </c>
      <c r="K55866" t="s">
        <v>194</v>
      </c>
      <c r="L55866" t="s">
        <v>43</v>
      </c>
      <c r="M55866" t="s">
        <v>37953</v>
      </c>
      <c r="N55866" s="3" t="s">
        <v>37943</v>
      </c>
      <c r="O55866">
        <v>2</v>
      </c>
      <c r="R55866" t="s">
        <v>43</v>
      </c>
      <c r="X55866">
        <v>0</v>
      </c>
      <c r="Y55866" t="s">
        <v>43</v>
      </c>
      <c r="Z55866" t="s">
        <v>37955</v>
      </c>
      <c r="AA55866" t="s">
        <v>37945</v>
      </c>
      <c r="AB55866" t="s">
        <v>37956</v>
      </c>
      <c r="AC55866" t="s">
        <v>43</v>
      </c>
      <c r="AD55866" t="s">
        <v>37948</v>
      </c>
      <c r="AE55866" t="s">
        <v>43</v>
      </c>
      <c r="AF55866" t="s">
        <v>37956</v>
      </c>
      <c r="AG55866" t="s">
        <v>38675</v>
      </c>
      <c r="AH55866" t="s">
        <v>43</v>
      </c>
      <c r="AI55866" t="s">
        <v>48562</v>
      </c>
      <c r="AJ55866" t="s">
        <v>48563</v>
      </c>
      <c r="AK55866" t="s">
        <v>43</v>
      </c>
    </row>
    <row r="55867" spans="1:37" x14ac:dyDescent="0.25">
      <c r="A55867">
        <v>2020</v>
      </c>
      <c r="B55867" s="1">
        <v>43898</v>
      </c>
      <c r="C55867" s="2">
        <v>0.56597222222222221</v>
      </c>
      <c r="D55867" t="s">
        <v>42</v>
      </c>
      <c r="E55867" s="3" t="s">
        <v>38</v>
      </c>
      <c r="F55867" s="3" t="s">
        <v>63</v>
      </c>
      <c r="G55867" s="3" t="s">
        <v>13010</v>
      </c>
      <c r="I55867" t="s">
        <v>43</v>
      </c>
      <c r="J55867" s="3" t="s">
        <v>40414</v>
      </c>
      <c r="K55867" t="s">
        <v>63</v>
      </c>
      <c r="L55867" t="s">
        <v>43</v>
      </c>
      <c r="M55867" t="s">
        <v>43</v>
      </c>
      <c r="N55867" s="3" t="s">
        <v>8200</v>
      </c>
      <c r="O55867">
        <v>2</v>
      </c>
      <c r="R55867" t="s">
        <v>43</v>
      </c>
      <c r="X55867">
        <v>0</v>
      </c>
      <c r="Y55867" t="s">
        <v>43</v>
      </c>
      <c r="Z55867" t="s">
        <v>43</v>
      </c>
      <c r="AA55867" t="s">
        <v>43</v>
      </c>
      <c r="AB55867" t="s">
        <v>43</v>
      </c>
      <c r="AC55867" t="s">
        <v>43</v>
      </c>
      <c r="AD55867" t="s">
        <v>43</v>
      </c>
      <c r="AE55867" t="s">
        <v>43</v>
      </c>
      <c r="AF55867" t="s">
        <v>43</v>
      </c>
      <c r="AG55867" t="s">
        <v>43</v>
      </c>
      <c r="AH55867" t="s">
        <v>43</v>
      </c>
      <c r="AI55867" t="s">
        <v>43</v>
      </c>
      <c r="AJ55867" t="s">
        <v>43</v>
      </c>
      <c r="AK55867" t="s">
        <v>43</v>
      </c>
    </row>
    <row r="55868" spans="1:37" x14ac:dyDescent="0.25">
      <c r="A55868">
        <v>2020</v>
      </c>
      <c r="B55868" s="1">
        <v>43898</v>
      </c>
      <c r="C55868" s="2">
        <v>0.65208333333333335</v>
      </c>
      <c r="D55868" t="s">
        <v>42</v>
      </c>
      <c r="E55868" s="3" t="s">
        <v>44</v>
      </c>
      <c r="F55868" s="3" t="s">
        <v>81</v>
      </c>
      <c r="G55868" s="3" t="s">
        <v>1536</v>
      </c>
      <c r="H55868">
        <v>161</v>
      </c>
      <c r="I55868" t="s">
        <v>43</v>
      </c>
      <c r="J55868" s="3" t="s">
        <v>45532</v>
      </c>
      <c r="K55868" t="s">
        <v>81</v>
      </c>
      <c r="L55868" t="s">
        <v>43</v>
      </c>
      <c r="M55868" t="s">
        <v>37942</v>
      </c>
      <c r="N55868" s="3" t="s">
        <v>37954</v>
      </c>
      <c r="O55868">
        <v>2</v>
      </c>
      <c r="R55868" t="s">
        <v>43</v>
      </c>
      <c r="X55868">
        <v>0</v>
      </c>
      <c r="Y55868" t="s">
        <v>43</v>
      </c>
      <c r="Z55868" t="s">
        <v>37955</v>
      </c>
      <c r="AA55868" t="s">
        <v>37945</v>
      </c>
      <c r="AB55868" t="s">
        <v>37956</v>
      </c>
      <c r="AC55868" t="s">
        <v>37947</v>
      </c>
      <c r="AD55868" t="s">
        <v>37948</v>
      </c>
      <c r="AE55868" t="s">
        <v>37947</v>
      </c>
      <c r="AF55868" t="s">
        <v>37956</v>
      </c>
      <c r="AG55868" t="s">
        <v>37962</v>
      </c>
      <c r="AH55868" t="s">
        <v>43</v>
      </c>
      <c r="AI55868" t="s">
        <v>48566</v>
      </c>
      <c r="AJ55868" t="s">
        <v>37956</v>
      </c>
      <c r="AK55868" t="s">
        <v>43</v>
      </c>
    </row>
    <row r="55869" spans="1:37" x14ac:dyDescent="0.25">
      <c r="A55869">
        <v>2020</v>
      </c>
      <c r="B55869" s="1">
        <v>43898</v>
      </c>
      <c r="C55869" s="2">
        <v>0.69374999999999998</v>
      </c>
      <c r="D55869" t="s">
        <v>42</v>
      </c>
      <c r="E55869" s="3" t="s">
        <v>44</v>
      </c>
      <c r="F55869" s="3" t="s">
        <v>45</v>
      </c>
      <c r="G55869" s="3" t="s">
        <v>246</v>
      </c>
      <c r="I55869" t="s">
        <v>40</v>
      </c>
      <c r="J55869" s="3" t="s">
        <v>43</v>
      </c>
      <c r="K55869" t="s">
        <v>45</v>
      </c>
      <c r="L55869" t="s">
        <v>38321</v>
      </c>
      <c r="M55869" t="s">
        <v>37942</v>
      </c>
      <c r="N55869" s="3" t="s">
        <v>37977</v>
      </c>
      <c r="O55869">
        <v>2</v>
      </c>
      <c r="R55869" t="s">
        <v>43</v>
      </c>
      <c r="X55869">
        <v>0</v>
      </c>
      <c r="Y55869" t="s">
        <v>43</v>
      </c>
      <c r="Z55869" t="s">
        <v>37944</v>
      </c>
      <c r="AA55869" t="s">
        <v>37945</v>
      </c>
      <c r="AB55869" t="s">
        <v>37946</v>
      </c>
      <c r="AC55869" t="s">
        <v>37947</v>
      </c>
      <c r="AD55869" t="s">
        <v>37948</v>
      </c>
      <c r="AE55869" t="s">
        <v>37947</v>
      </c>
      <c r="AF55869" t="s">
        <v>37978</v>
      </c>
      <c r="AG55869" t="s">
        <v>37962</v>
      </c>
      <c r="AH55869" t="s">
        <v>43</v>
      </c>
      <c r="AI55869" t="s">
        <v>48562</v>
      </c>
      <c r="AJ55869" t="s">
        <v>48563</v>
      </c>
      <c r="AK55869" t="s">
        <v>43</v>
      </c>
    </row>
    <row r="55870" spans="1:37" x14ac:dyDescent="0.25">
      <c r="A55870">
        <v>2020</v>
      </c>
      <c r="B55870" s="1">
        <v>43898</v>
      </c>
      <c r="C55870" s="2">
        <v>0.70833333333333337</v>
      </c>
      <c r="D55870" t="s">
        <v>42</v>
      </c>
      <c r="E55870" s="3" t="s">
        <v>38</v>
      </c>
      <c r="F55870" s="3" t="s">
        <v>96</v>
      </c>
      <c r="G55870" s="3" t="s">
        <v>4100</v>
      </c>
      <c r="H55870">
        <v>855</v>
      </c>
      <c r="I55870" t="s">
        <v>43</v>
      </c>
      <c r="J55870" s="3" t="s">
        <v>50005</v>
      </c>
      <c r="K55870" t="s">
        <v>96</v>
      </c>
      <c r="L55870" t="s">
        <v>43</v>
      </c>
      <c r="M55870" t="s">
        <v>43</v>
      </c>
      <c r="N55870" s="3" t="s">
        <v>8200</v>
      </c>
      <c r="O55870">
        <v>1</v>
      </c>
      <c r="P55870">
        <v>1</v>
      </c>
      <c r="R55870" t="s">
        <v>43</v>
      </c>
      <c r="X55870">
        <v>0</v>
      </c>
      <c r="Y55870" t="s">
        <v>43</v>
      </c>
      <c r="Z55870" t="s">
        <v>43</v>
      </c>
      <c r="AA55870" t="s">
        <v>43</v>
      </c>
      <c r="AB55870" t="s">
        <v>43</v>
      </c>
      <c r="AC55870" t="s">
        <v>43</v>
      </c>
      <c r="AD55870" t="s">
        <v>43</v>
      </c>
      <c r="AE55870" t="s">
        <v>43</v>
      </c>
      <c r="AF55870" t="s">
        <v>43</v>
      </c>
      <c r="AG55870" t="s">
        <v>43</v>
      </c>
      <c r="AH55870" t="s">
        <v>43</v>
      </c>
      <c r="AI55870" t="s">
        <v>43</v>
      </c>
      <c r="AJ55870" t="s">
        <v>43</v>
      </c>
      <c r="AK55870" t="s">
        <v>43</v>
      </c>
    </row>
    <row r="55871" spans="1:37" x14ac:dyDescent="0.25">
      <c r="A55871">
        <v>2020</v>
      </c>
      <c r="B55871" s="1">
        <v>43898</v>
      </c>
      <c r="C55871" s="2">
        <v>0.71597222222222223</v>
      </c>
      <c r="D55871" t="s">
        <v>66</v>
      </c>
      <c r="E55871" s="3" t="s">
        <v>44</v>
      </c>
      <c r="F55871" s="3" t="s">
        <v>51</v>
      </c>
      <c r="G55871" s="3" t="s">
        <v>204</v>
      </c>
      <c r="H55871">
        <v>558</v>
      </c>
      <c r="I55871" t="s">
        <v>43</v>
      </c>
      <c r="J55871" s="3" t="s">
        <v>50006</v>
      </c>
      <c r="K55871" t="s">
        <v>51</v>
      </c>
      <c r="L55871" t="s">
        <v>43</v>
      </c>
      <c r="M55871" t="s">
        <v>37953</v>
      </c>
      <c r="N55871" s="3" t="s">
        <v>37954</v>
      </c>
      <c r="O55871">
        <v>1</v>
      </c>
      <c r="P55871">
        <v>1</v>
      </c>
      <c r="R55871" t="s">
        <v>43</v>
      </c>
      <c r="X55871">
        <v>1</v>
      </c>
      <c r="Y55871" t="s">
        <v>43</v>
      </c>
      <c r="Z55871" t="s">
        <v>37955</v>
      </c>
      <c r="AA55871" t="s">
        <v>37945</v>
      </c>
      <c r="AB55871" t="s">
        <v>37956</v>
      </c>
      <c r="AC55871" t="s">
        <v>43</v>
      </c>
      <c r="AD55871" t="s">
        <v>43</v>
      </c>
      <c r="AE55871" t="s">
        <v>43</v>
      </c>
      <c r="AF55871" t="s">
        <v>37956</v>
      </c>
      <c r="AG55871" t="s">
        <v>43</v>
      </c>
      <c r="AH55871" t="s">
        <v>38189</v>
      </c>
      <c r="AI55871" t="s">
        <v>48562</v>
      </c>
      <c r="AJ55871" t="s">
        <v>48569</v>
      </c>
      <c r="AK55871" t="s">
        <v>43</v>
      </c>
    </row>
    <row r="55872" spans="1:37" x14ac:dyDescent="0.25">
      <c r="A55872">
        <v>2020</v>
      </c>
      <c r="B55872" s="1">
        <v>43898</v>
      </c>
      <c r="C55872" s="2">
        <v>0.7631944444444444</v>
      </c>
      <c r="D55872" t="s">
        <v>42</v>
      </c>
      <c r="E55872" s="3" t="s">
        <v>38</v>
      </c>
      <c r="F55872" s="3" t="s">
        <v>81</v>
      </c>
      <c r="G55872" s="3" t="s">
        <v>104</v>
      </c>
      <c r="I55872" t="s">
        <v>43</v>
      </c>
      <c r="J55872" s="3" t="s">
        <v>50007</v>
      </c>
      <c r="K55872" t="s">
        <v>81</v>
      </c>
      <c r="L55872" t="s">
        <v>43</v>
      </c>
      <c r="M55872" t="s">
        <v>43</v>
      </c>
      <c r="N55872" s="3" t="s">
        <v>8200</v>
      </c>
      <c r="O55872">
        <v>2</v>
      </c>
      <c r="R55872" t="s">
        <v>43</v>
      </c>
      <c r="X55872">
        <v>0</v>
      </c>
      <c r="Y55872" t="s">
        <v>43</v>
      </c>
      <c r="Z55872" t="s">
        <v>43</v>
      </c>
      <c r="AA55872" t="s">
        <v>43</v>
      </c>
      <c r="AB55872" t="s">
        <v>43</v>
      </c>
      <c r="AC55872" t="s">
        <v>43</v>
      </c>
      <c r="AD55872" t="s">
        <v>43</v>
      </c>
      <c r="AE55872" t="s">
        <v>43</v>
      </c>
      <c r="AF55872" t="s">
        <v>43</v>
      </c>
      <c r="AG55872" t="s">
        <v>43</v>
      </c>
      <c r="AH55872" t="s">
        <v>43</v>
      </c>
      <c r="AI55872" t="s">
        <v>43</v>
      </c>
      <c r="AJ55872" t="s">
        <v>43</v>
      </c>
      <c r="AK55872" t="s">
        <v>43</v>
      </c>
    </row>
    <row r="55873" spans="1:37" x14ac:dyDescent="0.25">
      <c r="A55873">
        <v>2020</v>
      </c>
      <c r="B55873" s="1">
        <v>43898</v>
      </c>
      <c r="C55873" s="2">
        <v>0.81874999999999998</v>
      </c>
      <c r="D55873" t="s">
        <v>66</v>
      </c>
      <c r="E55873" s="3" t="s">
        <v>44</v>
      </c>
      <c r="F55873" s="3" t="s">
        <v>206</v>
      </c>
      <c r="G55873" s="3" t="s">
        <v>265</v>
      </c>
      <c r="H55873">
        <v>657</v>
      </c>
      <c r="I55873" t="s">
        <v>43</v>
      </c>
      <c r="J55873" s="3" t="s">
        <v>50008</v>
      </c>
      <c r="K55873" t="s">
        <v>206</v>
      </c>
      <c r="L55873" t="s">
        <v>43</v>
      </c>
      <c r="M55873" t="s">
        <v>38492</v>
      </c>
      <c r="N55873" s="3" t="s">
        <v>8200</v>
      </c>
      <c r="P55873">
        <v>1</v>
      </c>
      <c r="R55873" t="s">
        <v>43</v>
      </c>
      <c r="T55873">
        <v>1</v>
      </c>
      <c r="X55873">
        <v>1</v>
      </c>
      <c r="Y55873" t="s">
        <v>43</v>
      </c>
      <c r="Z55873" t="s">
        <v>37955</v>
      </c>
      <c r="AA55873" t="s">
        <v>37945</v>
      </c>
      <c r="AB55873" t="s">
        <v>37956</v>
      </c>
      <c r="AC55873" t="s">
        <v>37947</v>
      </c>
      <c r="AD55873" t="s">
        <v>37948</v>
      </c>
      <c r="AE55873" t="s">
        <v>37947</v>
      </c>
      <c r="AF55873" t="s">
        <v>37956</v>
      </c>
      <c r="AG55873" t="s">
        <v>37958</v>
      </c>
      <c r="AH55873" t="s">
        <v>43</v>
      </c>
      <c r="AI55873" t="s">
        <v>48562</v>
      </c>
      <c r="AJ55873" t="s">
        <v>48563</v>
      </c>
      <c r="AK55873" t="s">
        <v>43</v>
      </c>
    </row>
    <row r="55874" spans="1:37" x14ac:dyDescent="0.25">
      <c r="A55874">
        <v>2020</v>
      </c>
      <c r="B55874" s="1">
        <v>43898</v>
      </c>
      <c r="C55874" s="2">
        <v>0.85833333333333328</v>
      </c>
      <c r="D55874" t="s">
        <v>42</v>
      </c>
      <c r="E55874" s="3" t="s">
        <v>38</v>
      </c>
      <c r="F55874" s="3" t="s">
        <v>365</v>
      </c>
      <c r="G55874" s="3" t="s">
        <v>43170</v>
      </c>
      <c r="I55874" t="s">
        <v>43</v>
      </c>
      <c r="J55874" s="3" t="s">
        <v>50009</v>
      </c>
      <c r="K55874" t="s">
        <v>365</v>
      </c>
      <c r="L55874" t="s">
        <v>43</v>
      </c>
      <c r="M55874" t="s">
        <v>43</v>
      </c>
      <c r="N55874" s="3" t="s">
        <v>8200</v>
      </c>
      <c r="O55874">
        <v>1</v>
      </c>
      <c r="R55874" t="s">
        <v>43</v>
      </c>
      <c r="T55874">
        <v>1</v>
      </c>
      <c r="X55874">
        <v>0</v>
      </c>
      <c r="Y55874" t="s">
        <v>43</v>
      </c>
      <c r="Z55874" t="s">
        <v>43</v>
      </c>
      <c r="AA55874" t="s">
        <v>43</v>
      </c>
      <c r="AB55874" t="s">
        <v>43</v>
      </c>
      <c r="AC55874" t="s">
        <v>43</v>
      </c>
      <c r="AD55874" t="s">
        <v>43</v>
      </c>
      <c r="AE55874" t="s">
        <v>43</v>
      </c>
      <c r="AF55874" t="s">
        <v>43</v>
      </c>
      <c r="AG55874" t="s">
        <v>43</v>
      </c>
      <c r="AH55874" t="s">
        <v>43</v>
      </c>
      <c r="AI55874" t="s">
        <v>43</v>
      </c>
      <c r="AJ55874" t="s">
        <v>43</v>
      </c>
      <c r="AK55874" t="s">
        <v>43</v>
      </c>
    </row>
    <row r="55875" spans="1:37" x14ac:dyDescent="0.25">
      <c r="A55875">
        <v>2020</v>
      </c>
      <c r="B55875" s="1">
        <v>43898</v>
      </c>
      <c r="C55875" s="2">
        <v>0.86875000000000002</v>
      </c>
      <c r="D55875" t="s">
        <v>66</v>
      </c>
      <c r="E55875" s="3" t="s">
        <v>44</v>
      </c>
      <c r="F55875" s="3" t="s">
        <v>96</v>
      </c>
      <c r="G55875" s="3" t="s">
        <v>97</v>
      </c>
      <c r="I55875" t="s">
        <v>43</v>
      </c>
      <c r="J55875" s="3" t="s">
        <v>14757</v>
      </c>
      <c r="K55875" t="s">
        <v>96</v>
      </c>
      <c r="L55875" t="s">
        <v>38377</v>
      </c>
      <c r="M55875" t="s">
        <v>37953</v>
      </c>
      <c r="N55875" s="3" t="s">
        <v>37954</v>
      </c>
      <c r="P55875">
        <v>2</v>
      </c>
      <c r="R55875" t="s">
        <v>43</v>
      </c>
      <c r="X55875">
        <v>2</v>
      </c>
      <c r="Y55875" t="s">
        <v>43</v>
      </c>
      <c r="Z55875" t="s">
        <v>37944</v>
      </c>
      <c r="AA55875" t="s">
        <v>37945</v>
      </c>
      <c r="AB55875" t="s">
        <v>37946</v>
      </c>
      <c r="AC55875" t="s">
        <v>37947</v>
      </c>
      <c r="AD55875" t="s">
        <v>37948</v>
      </c>
      <c r="AE55875" t="s">
        <v>37947</v>
      </c>
      <c r="AF55875" t="s">
        <v>37978</v>
      </c>
      <c r="AG55875" t="s">
        <v>43</v>
      </c>
      <c r="AH55875" t="s">
        <v>43</v>
      </c>
      <c r="AI55875" t="s">
        <v>48562</v>
      </c>
      <c r="AJ55875" t="s">
        <v>48563</v>
      </c>
      <c r="AK55875" t="s">
        <v>43</v>
      </c>
    </row>
    <row r="55876" spans="1:37" x14ac:dyDescent="0.25">
      <c r="A55876">
        <v>2020</v>
      </c>
      <c r="B55876" s="1">
        <v>43898</v>
      </c>
      <c r="C55876" s="2">
        <v>0.87222222222222223</v>
      </c>
      <c r="D55876" t="s">
        <v>66</v>
      </c>
      <c r="E55876" s="3" t="s">
        <v>44</v>
      </c>
      <c r="F55876" s="3" t="s">
        <v>206</v>
      </c>
      <c r="G55876" s="3" t="s">
        <v>223</v>
      </c>
      <c r="H55876">
        <v>1508</v>
      </c>
      <c r="I55876" t="s">
        <v>3782</v>
      </c>
      <c r="J55876" s="3" t="s">
        <v>50010</v>
      </c>
      <c r="K55876" t="s">
        <v>206</v>
      </c>
      <c r="L55876" t="s">
        <v>40470</v>
      </c>
      <c r="M55876" t="s">
        <v>43</v>
      </c>
      <c r="N55876" s="3" t="s">
        <v>37977</v>
      </c>
      <c r="O55876">
        <v>2</v>
      </c>
      <c r="R55876" t="s">
        <v>43</v>
      </c>
      <c r="X55876">
        <v>2</v>
      </c>
      <c r="Y55876" t="s">
        <v>43</v>
      </c>
      <c r="Z55876" t="s">
        <v>37944</v>
      </c>
      <c r="AA55876" t="s">
        <v>37945</v>
      </c>
      <c r="AB55876" t="s">
        <v>37946</v>
      </c>
      <c r="AC55876" t="s">
        <v>37947</v>
      </c>
      <c r="AD55876" t="s">
        <v>37948</v>
      </c>
      <c r="AE55876" t="s">
        <v>37947</v>
      </c>
      <c r="AF55876" t="s">
        <v>37978</v>
      </c>
      <c r="AG55876" t="s">
        <v>38675</v>
      </c>
      <c r="AH55876" t="s">
        <v>37989</v>
      </c>
      <c r="AI55876" t="s">
        <v>48562</v>
      </c>
      <c r="AJ55876" t="s">
        <v>48569</v>
      </c>
      <c r="AK55876" t="s">
        <v>43</v>
      </c>
    </row>
    <row r="55877" spans="1:37" x14ac:dyDescent="0.25">
      <c r="A55877">
        <v>2020</v>
      </c>
      <c r="B55877" s="1">
        <v>43898</v>
      </c>
      <c r="C55877" s="2">
        <v>0.89166666666666672</v>
      </c>
      <c r="D55877" t="s">
        <v>66</v>
      </c>
      <c r="E55877" s="3" t="s">
        <v>44</v>
      </c>
      <c r="F55877" s="3" t="s">
        <v>120</v>
      </c>
      <c r="G55877" s="3" t="s">
        <v>1278</v>
      </c>
      <c r="I55877" t="s">
        <v>2477</v>
      </c>
      <c r="J55877" s="3" t="s">
        <v>9209</v>
      </c>
      <c r="K55877" t="s">
        <v>120</v>
      </c>
      <c r="L55877" t="s">
        <v>38547</v>
      </c>
      <c r="M55877" t="s">
        <v>37953</v>
      </c>
      <c r="N55877" s="3" t="s">
        <v>431</v>
      </c>
      <c r="O55877">
        <v>6</v>
      </c>
      <c r="R55877" t="s">
        <v>43</v>
      </c>
      <c r="X55877">
        <v>1</v>
      </c>
      <c r="Y55877" t="s">
        <v>43</v>
      </c>
      <c r="Z55877" t="s">
        <v>37955</v>
      </c>
      <c r="AA55877" t="s">
        <v>37945</v>
      </c>
      <c r="AB55877" t="s">
        <v>37946</v>
      </c>
      <c r="AC55877" t="s">
        <v>37947</v>
      </c>
      <c r="AD55877" t="s">
        <v>37948</v>
      </c>
      <c r="AE55877" t="s">
        <v>37947</v>
      </c>
      <c r="AF55877" t="s">
        <v>37978</v>
      </c>
      <c r="AG55877" t="s">
        <v>37962</v>
      </c>
      <c r="AH55877" t="s">
        <v>43</v>
      </c>
      <c r="AI55877" t="s">
        <v>48562</v>
      </c>
      <c r="AJ55877" t="s">
        <v>48569</v>
      </c>
      <c r="AK55877" t="s">
        <v>43</v>
      </c>
    </row>
    <row r="55878" spans="1:37" x14ac:dyDescent="0.25">
      <c r="A55878">
        <v>2020</v>
      </c>
      <c r="B55878" s="1">
        <v>43898</v>
      </c>
      <c r="C55878" s="2">
        <v>0.94791666666666663</v>
      </c>
      <c r="D55878" t="s">
        <v>42</v>
      </c>
      <c r="E55878" s="3" t="s">
        <v>44</v>
      </c>
      <c r="F55878" s="3" t="s">
        <v>48</v>
      </c>
      <c r="G55878" s="3" t="s">
        <v>745</v>
      </c>
      <c r="I55878" t="s">
        <v>43</v>
      </c>
      <c r="J55878" s="3" t="s">
        <v>43</v>
      </c>
      <c r="K55878" t="s">
        <v>48</v>
      </c>
      <c r="L55878" t="s">
        <v>40725</v>
      </c>
      <c r="M55878" t="s">
        <v>43</v>
      </c>
      <c r="N55878" s="3" t="s">
        <v>37977</v>
      </c>
      <c r="O55878">
        <v>2</v>
      </c>
      <c r="R55878" t="s">
        <v>43</v>
      </c>
      <c r="X55878">
        <v>0</v>
      </c>
      <c r="Y55878" t="s">
        <v>43</v>
      </c>
      <c r="Z55878" t="s">
        <v>37944</v>
      </c>
      <c r="AA55878" t="s">
        <v>37945</v>
      </c>
      <c r="AB55878" t="s">
        <v>37946</v>
      </c>
      <c r="AC55878" t="s">
        <v>37947</v>
      </c>
      <c r="AD55878" t="s">
        <v>37948</v>
      </c>
      <c r="AE55878" t="s">
        <v>37947</v>
      </c>
      <c r="AF55878" t="s">
        <v>43</v>
      </c>
      <c r="AG55878" t="s">
        <v>43</v>
      </c>
      <c r="AH55878" t="s">
        <v>43</v>
      </c>
      <c r="AI55878" t="s">
        <v>48566</v>
      </c>
      <c r="AJ55878" t="s">
        <v>43</v>
      </c>
      <c r="AK55878" t="s">
        <v>43</v>
      </c>
    </row>
    <row r="55879" spans="1:37" x14ac:dyDescent="0.25">
      <c r="A55879">
        <v>2020</v>
      </c>
      <c r="B55879" s="1">
        <v>43899</v>
      </c>
      <c r="C55879" s="2">
        <v>7.6388888888888886E-3</v>
      </c>
      <c r="D55879" t="s">
        <v>66</v>
      </c>
      <c r="E55879" s="3" t="s">
        <v>44</v>
      </c>
      <c r="F55879" s="3" t="s">
        <v>683</v>
      </c>
      <c r="G55879" s="3" t="s">
        <v>412</v>
      </c>
      <c r="H55879">
        <v>240</v>
      </c>
      <c r="I55879" t="s">
        <v>43</v>
      </c>
      <c r="J55879" s="3" t="s">
        <v>50011</v>
      </c>
      <c r="K55879" t="s">
        <v>683</v>
      </c>
      <c r="L55879" t="s">
        <v>43</v>
      </c>
      <c r="M55879" t="s">
        <v>37953</v>
      </c>
      <c r="N55879" s="3" t="s">
        <v>8200</v>
      </c>
      <c r="P55879">
        <v>1</v>
      </c>
      <c r="R55879" t="s">
        <v>43</v>
      </c>
      <c r="X55879">
        <v>2</v>
      </c>
      <c r="Y55879" t="s">
        <v>43</v>
      </c>
      <c r="Z55879" t="s">
        <v>43</v>
      </c>
      <c r="AA55879" t="s">
        <v>43</v>
      </c>
      <c r="AB55879" t="s">
        <v>43</v>
      </c>
      <c r="AC55879" t="s">
        <v>43</v>
      </c>
      <c r="AD55879" t="s">
        <v>43</v>
      </c>
      <c r="AE55879" t="s">
        <v>43</v>
      </c>
      <c r="AF55879" t="s">
        <v>43</v>
      </c>
      <c r="AG55879" t="s">
        <v>43</v>
      </c>
      <c r="AH55879" t="s">
        <v>43</v>
      </c>
      <c r="AI55879" t="s">
        <v>43</v>
      </c>
      <c r="AJ55879" t="s">
        <v>43</v>
      </c>
      <c r="AK55879" t="s">
        <v>43</v>
      </c>
    </row>
    <row r="55880" spans="1:37" x14ac:dyDescent="0.25">
      <c r="A55880">
        <v>2020</v>
      </c>
      <c r="B55880" s="1">
        <v>43899</v>
      </c>
      <c r="C55880" s="2">
        <v>9.0972222222222218E-2</v>
      </c>
      <c r="D55880" t="s">
        <v>42</v>
      </c>
      <c r="E55880" s="3" t="s">
        <v>44</v>
      </c>
      <c r="F55880" s="3" t="s">
        <v>560</v>
      </c>
      <c r="G55880" s="3" t="s">
        <v>8643</v>
      </c>
      <c r="H55880">
        <v>523</v>
      </c>
      <c r="I55880" t="s">
        <v>43</v>
      </c>
      <c r="J55880" s="3" t="s">
        <v>43</v>
      </c>
      <c r="K55880" t="s">
        <v>560</v>
      </c>
      <c r="L55880" t="s">
        <v>43</v>
      </c>
      <c r="M55880" t="s">
        <v>37953</v>
      </c>
      <c r="N55880" s="3" t="s">
        <v>37966</v>
      </c>
      <c r="O55880">
        <v>1</v>
      </c>
      <c r="R55880" t="s">
        <v>43</v>
      </c>
      <c r="U55880">
        <v>1</v>
      </c>
      <c r="X55880">
        <v>0</v>
      </c>
      <c r="Y55880" t="s">
        <v>43</v>
      </c>
      <c r="Z55880" t="s">
        <v>37955</v>
      </c>
      <c r="AA55880" t="s">
        <v>37945</v>
      </c>
      <c r="AB55880" t="s">
        <v>37956</v>
      </c>
      <c r="AC55880" t="s">
        <v>37957</v>
      </c>
      <c r="AD55880" t="s">
        <v>37948</v>
      </c>
      <c r="AE55880" t="s">
        <v>37947</v>
      </c>
      <c r="AF55880" t="s">
        <v>37956</v>
      </c>
      <c r="AG55880" t="s">
        <v>37958</v>
      </c>
      <c r="AH55880" t="s">
        <v>43</v>
      </c>
      <c r="AI55880" t="s">
        <v>48562</v>
      </c>
      <c r="AJ55880" t="s">
        <v>37956</v>
      </c>
      <c r="AK55880" t="s">
        <v>43</v>
      </c>
    </row>
    <row r="55881" spans="1:37" x14ac:dyDescent="0.25">
      <c r="A55881">
        <v>2020</v>
      </c>
      <c r="B55881" s="1">
        <v>43899</v>
      </c>
      <c r="C55881" s="2">
        <v>0.28194444444444444</v>
      </c>
      <c r="D55881" t="s">
        <v>42</v>
      </c>
      <c r="E55881" s="3" t="s">
        <v>44</v>
      </c>
      <c r="F55881" s="3" t="s">
        <v>179</v>
      </c>
      <c r="G55881" s="3" t="s">
        <v>1306</v>
      </c>
      <c r="H55881">
        <v>377</v>
      </c>
      <c r="I55881" t="s">
        <v>43</v>
      </c>
      <c r="J55881" s="3" t="s">
        <v>45625</v>
      </c>
      <c r="K55881" t="s">
        <v>179</v>
      </c>
      <c r="L55881" t="s">
        <v>43</v>
      </c>
      <c r="M55881" t="s">
        <v>37953</v>
      </c>
      <c r="N55881" s="3" t="s">
        <v>37977</v>
      </c>
      <c r="O55881">
        <v>1</v>
      </c>
      <c r="R55881" t="s">
        <v>43</v>
      </c>
      <c r="X55881">
        <v>0</v>
      </c>
      <c r="Y55881" t="s">
        <v>43</v>
      </c>
      <c r="Z55881" t="s">
        <v>37955</v>
      </c>
      <c r="AA55881" t="s">
        <v>43</v>
      </c>
      <c r="AB55881" t="s">
        <v>37956</v>
      </c>
      <c r="AC55881" t="s">
        <v>37947</v>
      </c>
      <c r="AD55881" t="s">
        <v>37948</v>
      </c>
      <c r="AE55881" t="s">
        <v>37947</v>
      </c>
      <c r="AF55881" t="s">
        <v>37956</v>
      </c>
      <c r="AG55881" t="s">
        <v>38675</v>
      </c>
      <c r="AH55881" t="s">
        <v>43</v>
      </c>
      <c r="AI55881" t="s">
        <v>48566</v>
      </c>
      <c r="AJ55881" t="s">
        <v>48567</v>
      </c>
      <c r="AK55881" t="s">
        <v>43</v>
      </c>
    </row>
    <row r="55882" spans="1:37" x14ac:dyDescent="0.25">
      <c r="A55882">
        <v>2020</v>
      </c>
      <c r="B55882" s="1">
        <v>43899</v>
      </c>
      <c r="C55882" s="2">
        <v>0.30416666666666664</v>
      </c>
      <c r="D55882" t="s">
        <v>42</v>
      </c>
      <c r="E55882" s="3" t="s">
        <v>44</v>
      </c>
      <c r="F55882" s="3" t="s">
        <v>483</v>
      </c>
      <c r="G55882" s="3" t="s">
        <v>7043</v>
      </c>
      <c r="H55882">
        <v>12</v>
      </c>
      <c r="I55882" t="s">
        <v>1953</v>
      </c>
      <c r="J55882" s="3" t="s">
        <v>50012</v>
      </c>
      <c r="K55882" t="s">
        <v>483</v>
      </c>
      <c r="L55882" t="s">
        <v>43</v>
      </c>
      <c r="M55882" t="s">
        <v>37942</v>
      </c>
      <c r="N55882" s="3" t="s">
        <v>37977</v>
      </c>
      <c r="O55882">
        <v>1</v>
      </c>
      <c r="P55882">
        <v>1</v>
      </c>
      <c r="R55882" t="s">
        <v>43</v>
      </c>
      <c r="X55882">
        <v>0</v>
      </c>
      <c r="Y55882" t="s">
        <v>43</v>
      </c>
      <c r="Z55882" t="s">
        <v>37944</v>
      </c>
      <c r="AA55882" t="s">
        <v>37945</v>
      </c>
      <c r="AB55882" t="s">
        <v>37956</v>
      </c>
      <c r="AC55882" t="s">
        <v>38085</v>
      </c>
      <c r="AD55882" t="s">
        <v>37948</v>
      </c>
      <c r="AE55882" t="s">
        <v>37947</v>
      </c>
      <c r="AF55882" t="s">
        <v>37956</v>
      </c>
      <c r="AG55882" t="s">
        <v>43</v>
      </c>
      <c r="AH55882" t="s">
        <v>43</v>
      </c>
      <c r="AI55882" t="s">
        <v>48566</v>
      </c>
      <c r="AJ55882" t="s">
        <v>43</v>
      </c>
      <c r="AK55882" t="s">
        <v>43</v>
      </c>
    </row>
    <row r="55883" spans="1:37" x14ac:dyDescent="0.25">
      <c r="A55883">
        <v>2020</v>
      </c>
      <c r="B55883" s="1">
        <v>43899</v>
      </c>
      <c r="C55883" s="2">
        <v>0.31805555555555554</v>
      </c>
      <c r="D55883" t="s">
        <v>42</v>
      </c>
      <c r="E55883" s="3" t="s">
        <v>44</v>
      </c>
      <c r="F55883" s="3" t="s">
        <v>78</v>
      </c>
      <c r="G55883" s="3" t="s">
        <v>132</v>
      </c>
      <c r="I55883" t="s">
        <v>43</v>
      </c>
      <c r="J55883" s="3" t="s">
        <v>50013</v>
      </c>
      <c r="K55883" t="s">
        <v>78</v>
      </c>
      <c r="L55883" t="s">
        <v>43</v>
      </c>
      <c r="M55883" t="s">
        <v>37942</v>
      </c>
      <c r="N55883" s="3" t="s">
        <v>8200</v>
      </c>
      <c r="O55883">
        <v>2</v>
      </c>
      <c r="R55883" t="s">
        <v>43</v>
      </c>
      <c r="X55883">
        <v>0</v>
      </c>
      <c r="Y55883" t="s">
        <v>43</v>
      </c>
      <c r="Z55883" t="s">
        <v>43</v>
      </c>
      <c r="AA55883" t="s">
        <v>43</v>
      </c>
      <c r="AB55883" t="s">
        <v>43</v>
      </c>
      <c r="AC55883" t="s">
        <v>43</v>
      </c>
      <c r="AD55883" t="s">
        <v>43</v>
      </c>
      <c r="AE55883" t="s">
        <v>43</v>
      </c>
      <c r="AF55883" t="s">
        <v>43</v>
      </c>
      <c r="AG55883" t="s">
        <v>43</v>
      </c>
      <c r="AH55883" t="s">
        <v>43</v>
      </c>
      <c r="AI55883" t="s">
        <v>43</v>
      </c>
      <c r="AJ55883" t="s">
        <v>43</v>
      </c>
      <c r="AK55883" t="s">
        <v>43</v>
      </c>
    </row>
    <row r="55884" spans="1:37" x14ac:dyDescent="0.25">
      <c r="A55884">
        <v>2020</v>
      </c>
      <c r="B55884" s="1">
        <v>43899</v>
      </c>
      <c r="C55884" s="2">
        <v>0.32708333333333334</v>
      </c>
      <c r="D55884" t="s">
        <v>42</v>
      </c>
      <c r="E55884" s="3" t="s">
        <v>38</v>
      </c>
      <c r="F55884" s="3" t="s">
        <v>164</v>
      </c>
      <c r="G55884" s="3" t="s">
        <v>393</v>
      </c>
      <c r="H55884">
        <v>330</v>
      </c>
      <c r="I55884" t="s">
        <v>43</v>
      </c>
      <c r="J55884" s="3" t="s">
        <v>50014</v>
      </c>
      <c r="K55884" t="s">
        <v>164</v>
      </c>
      <c r="L55884" t="s">
        <v>43</v>
      </c>
      <c r="M55884" t="s">
        <v>43</v>
      </c>
      <c r="N55884" s="3" t="s">
        <v>8200</v>
      </c>
      <c r="O55884">
        <v>1</v>
      </c>
      <c r="P55884">
        <v>1</v>
      </c>
      <c r="R55884" t="s">
        <v>43</v>
      </c>
      <c r="X55884">
        <v>0</v>
      </c>
      <c r="Y55884" t="s">
        <v>43</v>
      </c>
      <c r="Z55884" t="s">
        <v>43</v>
      </c>
      <c r="AA55884" t="s">
        <v>43</v>
      </c>
      <c r="AB55884" t="s">
        <v>43</v>
      </c>
      <c r="AC55884" t="s">
        <v>43</v>
      </c>
      <c r="AD55884" t="s">
        <v>43</v>
      </c>
      <c r="AE55884" t="s">
        <v>43</v>
      </c>
      <c r="AF55884" t="s">
        <v>43</v>
      </c>
      <c r="AG55884" t="s">
        <v>43</v>
      </c>
      <c r="AH55884" t="s">
        <v>43</v>
      </c>
      <c r="AI55884" t="s">
        <v>43</v>
      </c>
      <c r="AJ55884" t="s">
        <v>43</v>
      </c>
      <c r="AK55884" t="s">
        <v>43</v>
      </c>
    </row>
    <row r="55885" spans="1:37" x14ac:dyDescent="0.25">
      <c r="A55885">
        <v>2020</v>
      </c>
      <c r="B55885" s="1">
        <v>43899</v>
      </c>
      <c r="C55885" s="2">
        <v>0.33055555555555555</v>
      </c>
      <c r="D55885" t="s">
        <v>42</v>
      </c>
      <c r="E55885" s="3" t="s">
        <v>44</v>
      </c>
      <c r="F55885" s="3" t="s">
        <v>69</v>
      </c>
      <c r="G55885" s="3" t="s">
        <v>128</v>
      </c>
      <c r="H55885">
        <v>4775</v>
      </c>
      <c r="I55885" t="s">
        <v>43</v>
      </c>
      <c r="J55885" s="3" t="s">
        <v>46907</v>
      </c>
      <c r="K55885" t="s">
        <v>69</v>
      </c>
      <c r="L55885" t="s">
        <v>47909</v>
      </c>
      <c r="M55885" t="s">
        <v>37942</v>
      </c>
      <c r="N55885" s="3" t="s">
        <v>37943</v>
      </c>
      <c r="O55885">
        <v>1</v>
      </c>
      <c r="R55885" t="s">
        <v>43</v>
      </c>
      <c r="T55885">
        <v>1</v>
      </c>
      <c r="X55885">
        <v>0</v>
      </c>
      <c r="Y55885" t="s">
        <v>43</v>
      </c>
      <c r="Z55885" t="s">
        <v>37955</v>
      </c>
      <c r="AA55885" t="s">
        <v>37945</v>
      </c>
      <c r="AB55885" t="s">
        <v>37946</v>
      </c>
      <c r="AC55885" t="s">
        <v>37947</v>
      </c>
      <c r="AD55885" t="s">
        <v>37948</v>
      </c>
      <c r="AE55885" t="s">
        <v>37947</v>
      </c>
      <c r="AF55885" t="s">
        <v>37978</v>
      </c>
      <c r="AG55885" t="s">
        <v>37962</v>
      </c>
      <c r="AH55885" t="s">
        <v>37950</v>
      </c>
      <c r="AI55885" t="s">
        <v>48566</v>
      </c>
      <c r="AJ55885" t="s">
        <v>48567</v>
      </c>
      <c r="AK55885" t="s">
        <v>43</v>
      </c>
    </row>
    <row r="55886" spans="1:37" x14ac:dyDescent="0.25">
      <c r="A55886">
        <v>2020</v>
      </c>
      <c r="B55886" s="1">
        <v>43899</v>
      </c>
      <c r="C55886" s="2">
        <v>0.33958333333333335</v>
      </c>
      <c r="D55886" t="s">
        <v>42</v>
      </c>
      <c r="E55886" s="3" t="s">
        <v>44</v>
      </c>
      <c r="F55886" s="3" t="s">
        <v>206</v>
      </c>
      <c r="G55886" s="3" t="s">
        <v>265</v>
      </c>
      <c r="I55886" t="s">
        <v>43</v>
      </c>
      <c r="J55886" s="3" t="s">
        <v>47758</v>
      </c>
      <c r="K55886" t="s">
        <v>206</v>
      </c>
      <c r="L55886" t="s">
        <v>43</v>
      </c>
      <c r="M55886" t="s">
        <v>37953</v>
      </c>
      <c r="N55886" s="3" t="s">
        <v>37954</v>
      </c>
      <c r="O55886">
        <v>3</v>
      </c>
      <c r="R55886" t="s">
        <v>43</v>
      </c>
      <c r="X55886">
        <v>0</v>
      </c>
      <c r="Y55886" t="s">
        <v>43</v>
      </c>
      <c r="Z55886" t="s">
        <v>37955</v>
      </c>
      <c r="AA55886" t="s">
        <v>37945</v>
      </c>
      <c r="AB55886" t="s">
        <v>37956</v>
      </c>
      <c r="AC55886" t="s">
        <v>37947</v>
      </c>
      <c r="AD55886" t="s">
        <v>37948</v>
      </c>
      <c r="AE55886" t="s">
        <v>37947</v>
      </c>
      <c r="AF55886" t="s">
        <v>37956</v>
      </c>
      <c r="AG55886" t="s">
        <v>37958</v>
      </c>
      <c r="AH55886" t="s">
        <v>43</v>
      </c>
      <c r="AI55886" t="s">
        <v>48562</v>
      </c>
      <c r="AJ55886" t="s">
        <v>48567</v>
      </c>
      <c r="AK55886" t="s">
        <v>48563</v>
      </c>
    </row>
    <row r="55887" spans="1:37" x14ac:dyDescent="0.25">
      <c r="A55887">
        <v>2020</v>
      </c>
      <c r="B55887" s="1">
        <v>43899</v>
      </c>
      <c r="C55887" s="2">
        <v>0.34722222222222221</v>
      </c>
      <c r="D55887" t="s">
        <v>42</v>
      </c>
      <c r="E55887" s="3" t="s">
        <v>38</v>
      </c>
      <c r="F55887" s="3" t="s">
        <v>179</v>
      </c>
      <c r="G55887" s="3" t="s">
        <v>821</v>
      </c>
      <c r="H55887">
        <v>268</v>
      </c>
      <c r="I55887" t="s">
        <v>1306</v>
      </c>
      <c r="J55887" s="3" t="s">
        <v>50015</v>
      </c>
      <c r="K55887" t="s">
        <v>179</v>
      </c>
      <c r="L55887" t="s">
        <v>43</v>
      </c>
      <c r="M55887" t="s">
        <v>43</v>
      </c>
      <c r="N55887" s="3" t="s">
        <v>8200</v>
      </c>
      <c r="O55887">
        <v>2</v>
      </c>
      <c r="R55887" t="s">
        <v>43</v>
      </c>
      <c r="X55887">
        <v>0</v>
      </c>
      <c r="Y55887" t="s">
        <v>43</v>
      </c>
      <c r="Z55887" t="s">
        <v>43</v>
      </c>
      <c r="AA55887" t="s">
        <v>43</v>
      </c>
      <c r="AB55887" t="s">
        <v>43</v>
      </c>
      <c r="AC55887" t="s">
        <v>43</v>
      </c>
      <c r="AD55887" t="s">
        <v>43</v>
      </c>
      <c r="AE55887" t="s">
        <v>43</v>
      </c>
      <c r="AF55887" t="s">
        <v>43</v>
      </c>
      <c r="AG55887" t="s">
        <v>43</v>
      </c>
      <c r="AH55887" t="s">
        <v>43</v>
      </c>
      <c r="AI55887" t="s">
        <v>43</v>
      </c>
      <c r="AJ55887" t="s">
        <v>43</v>
      </c>
      <c r="AK55887" t="s">
        <v>43</v>
      </c>
    </row>
    <row r="55888" spans="1:37" x14ac:dyDescent="0.25">
      <c r="A55888">
        <v>2020</v>
      </c>
      <c r="B55888" s="1">
        <v>43899</v>
      </c>
      <c r="C55888" s="2">
        <v>0.35625000000000001</v>
      </c>
      <c r="D55888" t="s">
        <v>42</v>
      </c>
      <c r="E55888" s="3" t="s">
        <v>44</v>
      </c>
      <c r="F55888" s="3" t="s">
        <v>365</v>
      </c>
      <c r="G55888" s="3" t="s">
        <v>899</v>
      </c>
      <c r="H55888">
        <v>1433</v>
      </c>
      <c r="I55888" t="s">
        <v>43</v>
      </c>
      <c r="J55888" s="3" t="s">
        <v>50016</v>
      </c>
      <c r="K55888" t="s">
        <v>365</v>
      </c>
      <c r="L55888" t="s">
        <v>43</v>
      </c>
      <c r="M55888" t="s">
        <v>43</v>
      </c>
      <c r="N55888" s="3" t="s">
        <v>37943</v>
      </c>
      <c r="O55888">
        <v>1</v>
      </c>
      <c r="R55888" t="s">
        <v>43</v>
      </c>
      <c r="T55888">
        <v>1</v>
      </c>
      <c r="X55888">
        <v>0</v>
      </c>
      <c r="Y55888" t="s">
        <v>43</v>
      </c>
      <c r="Z55888" t="s">
        <v>37955</v>
      </c>
      <c r="AA55888" t="s">
        <v>37945</v>
      </c>
      <c r="AB55888" t="s">
        <v>37956</v>
      </c>
      <c r="AC55888" t="s">
        <v>37947</v>
      </c>
      <c r="AD55888" t="s">
        <v>37948</v>
      </c>
      <c r="AE55888" t="s">
        <v>37947</v>
      </c>
      <c r="AF55888" t="s">
        <v>37956</v>
      </c>
      <c r="AG55888" t="s">
        <v>37962</v>
      </c>
      <c r="AH55888" t="s">
        <v>37963</v>
      </c>
      <c r="AI55888" t="s">
        <v>48562</v>
      </c>
      <c r="AJ55888" t="s">
        <v>48569</v>
      </c>
      <c r="AK55888" t="s">
        <v>43</v>
      </c>
    </row>
    <row r="55889" spans="1:37" x14ac:dyDescent="0.25">
      <c r="A55889">
        <v>2020</v>
      </c>
      <c r="B55889" s="1">
        <v>43899</v>
      </c>
      <c r="C55889" s="2">
        <v>0.3576388888888889</v>
      </c>
      <c r="D55889" t="s">
        <v>42</v>
      </c>
      <c r="E55889" s="3" t="s">
        <v>44</v>
      </c>
      <c r="F55889" s="3" t="s">
        <v>179</v>
      </c>
      <c r="G55889" s="3" t="s">
        <v>246</v>
      </c>
      <c r="I55889" t="s">
        <v>288</v>
      </c>
      <c r="J55889" s="3" t="s">
        <v>43</v>
      </c>
      <c r="K55889" t="s">
        <v>179</v>
      </c>
      <c r="L55889" t="s">
        <v>39248</v>
      </c>
      <c r="M55889" t="s">
        <v>37953</v>
      </c>
      <c r="N55889" s="3" t="s">
        <v>37943</v>
      </c>
      <c r="O55889">
        <v>1</v>
      </c>
      <c r="R55889" t="s">
        <v>43</v>
      </c>
      <c r="T55889">
        <v>1</v>
      </c>
      <c r="X55889">
        <v>0</v>
      </c>
      <c r="Y55889" t="s">
        <v>43</v>
      </c>
      <c r="Z55889" t="s">
        <v>37944</v>
      </c>
      <c r="AA55889" t="s">
        <v>37945</v>
      </c>
      <c r="AB55889" t="s">
        <v>37946</v>
      </c>
      <c r="AC55889" t="s">
        <v>37947</v>
      </c>
      <c r="AD55889" t="s">
        <v>37948</v>
      </c>
      <c r="AE55889" t="s">
        <v>37947</v>
      </c>
      <c r="AF55889" t="s">
        <v>37978</v>
      </c>
      <c r="AG55889" t="s">
        <v>38675</v>
      </c>
      <c r="AH55889" t="s">
        <v>43</v>
      </c>
      <c r="AI55889" t="s">
        <v>48566</v>
      </c>
      <c r="AJ55889" t="s">
        <v>48567</v>
      </c>
      <c r="AK55889" t="s">
        <v>43</v>
      </c>
    </row>
    <row r="55890" spans="1:37" x14ac:dyDescent="0.25">
      <c r="A55890">
        <v>2020</v>
      </c>
      <c r="B55890" s="1">
        <v>43899</v>
      </c>
      <c r="C55890" s="2">
        <v>0.38541666666666669</v>
      </c>
      <c r="D55890" t="s">
        <v>42</v>
      </c>
      <c r="E55890" s="3" t="s">
        <v>44</v>
      </c>
      <c r="F55890" s="3" t="s">
        <v>164</v>
      </c>
      <c r="G55890" s="3" t="s">
        <v>393</v>
      </c>
      <c r="H55890">
        <v>608</v>
      </c>
      <c r="I55890" t="s">
        <v>43</v>
      </c>
      <c r="J55890" s="3" t="s">
        <v>45541</v>
      </c>
      <c r="K55890" t="s">
        <v>164</v>
      </c>
      <c r="L55890" t="s">
        <v>40455</v>
      </c>
      <c r="M55890" t="s">
        <v>37953</v>
      </c>
      <c r="N55890" s="3" t="s">
        <v>37966</v>
      </c>
      <c r="O55890">
        <v>1</v>
      </c>
      <c r="Q55890">
        <v>1</v>
      </c>
      <c r="R55890" t="s">
        <v>43</v>
      </c>
      <c r="X55890">
        <v>0</v>
      </c>
      <c r="Y55890" t="s">
        <v>43</v>
      </c>
      <c r="Z55890" t="s">
        <v>37955</v>
      </c>
      <c r="AA55890" t="s">
        <v>37945</v>
      </c>
      <c r="AB55890" t="s">
        <v>37946</v>
      </c>
      <c r="AC55890" t="s">
        <v>37947</v>
      </c>
      <c r="AD55890" t="s">
        <v>37948</v>
      </c>
      <c r="AE55890" t="s">
        <v>37947</v>
      </c>
      <c r="AF55890" t="s">
        <v>37978</v>
      </c>
      <c r="AG55890" t="s">
        <v>38675</v>
      </c>
      <c r="AH55890" t="s">
        <v>43</v>
      </c>
      <c r="AI55890" t="s">
        <v>48562</v>
      </c>
      <c r="AJ55890" t="s">
        <v>48569</v>
      </c>
      <c r="AK55890" t="s">
        <v>43</v>
      </c>
    </row>
    <row r="55891" spans="1:37" x14ac:dyDescent="0.25">
      <c r="A55891">
        <v>2020</v>
      </c>
      <c r="B55891" s="1">
        <v>43899</v>
      </c>
      <c r="C55891" s="2">
        <v>0.4201388888888889</v>
      </c>
      <c r="D55891" t="s">
        <v>42</v>
      </c>
      <c r="E55891" s="3" t="s">
        <v>44</v>
      </c>
      <c r="F55891" s="3" t="s">
        <v>147</v>
      </c>
      <c r="G55891" s="3" t="s">
        <v>1288</v>
      </c>
      <c r="I55891" t="s">
        <v>248</v>
      </c>
      <c r="J55891" s="3" t="s">
        <v>43</v>
      </c>
      <c r="K55891" t="s">
        <v>147</v>
      </c>
      <c r="L55891" t="s">
        <v>43</v>
      </c>
      <c r="M55891" t="s">
        <v>37953</v>
      </c>
      <c r="N55891" s="3" t="s">
        <v>37977</v>
      </c>
      <c r="O55891">
        <v>2</v>
      </c>
      <c r="R55891" t="s">
        <v>43</v>
      </c>
      <c r="X55891">
        <v>0</v>
      </c>
      <c r="Y55891" t="s">
        <v>43</v>
      </c>
      <c r="Z55891" t="s">
        <v>37944</v>
      </c>
      <c r="AA55891" t="s">
        <v>37945</v>
      </c>
      <c r="AB55891" t="s">
        <v>37956</v>
      </c>
      <c r="AC55891" t="s">
        <v>37947</v>
      </c>
      <c r="AD55891" t="s">
        <v>37948</v>
      </c>
      <c r="AE55891" t="s">
        <v>37947</v>
      </c>
      <c r="AF55891" t="s">
        <v>38092</v>
      </c>
      <c r="AG55891" t="s">
        <v>40521</v>
      </c>
      <c r="AH55891" t="s">
        <v>43</v>
      </c>
      <c r="AI55891" t="s">
        <v>48562</v>
      </c>
      <c r="AJ55891" t="s">
        <v>48563</v>
      </c>
      <c r="AK55891" t="s">
        <v>43</v>
      </c>
    </row>
    <row r="55892" spans="1:37" x14ac:dyDescent="0.25">
      <c r="A55892">
        <v>2020</v>
      </c>
      <c r="B55892" s="1">
        <v>43899</v>
      </c>
      <c r="C55892" s="2">
        <v>0.45277777777777778</v>
      </c>
      <c r="D55892" t="s">
        <v>42</v>
      </c>
      <c r="E55892" s="3" t="s">
        <v>44</v>
      </c>
      <c r="F55892" s="3" t="s">
        <v>424</v>
      </c>
      <c r="G55892" s="3" t="s">
        <v>9010</v>
      </c>
      <c r="H55892">
        <v>60</v>
      </c>
      <c r="I55892" t="s">
        <v>43</v>
      </c>
      <c r="J55892" s="3" t="s">
        <v>50017</v>
      </c>
      <c r="K55892" t="s">
        <v>424</v>
      </c>
      <c r="L55892" t="s">
        <v>43</v>
      </c>
      <c r="M55892" t="s">
        <v>37942</v>
      </c>
      <c r="N55892" s="3" t="s">
        <v>37943</v>
      </c>
      <c r="O55892">
        <v>2</v>
      </c>
      <c r="P55892">
        <v>1</v>
      </c>
      <c r="R55892" t="s">
        <v>43</v>
      </c>
      <c r="X55892">
        <v>0</v>
      </c>
      <c r="Y55892" t="s">
        <v>43</v>
      </c>
      <c r="Z55892" t="s">
        <v>37955</v>
      </c>
      <c r="AA55892" t="s">
        <v>37945</v>
      </c>
      <c r="AB55892" t="s">
        <v>37956</v>
      </c>
      <c r="AC55892" t="s">
        <v>37947</v>
      </c>
      <c r="AD55892" t="s">
        <v>37948</v>
      </c>
      <c r="AE55892" t="s">
        <v>37947</v>
      </c>
      <c r="AF55892" t="s">
        <v>37956</v>
      </c>
      <c r="AG55892" t="s">
        <v>43</v>
      </c>
      <c r="AH55892" t="s">
        <v>43</v>
      </c>
      <c r="AI55892" t="s">
        <v>48566</v>
      </c>
      <c r="AJ55892" t="s">
        <v>48567</v>
      </c>
      <c r="AK55892" t="s">
        <v>43</v>
      </c>
    </row>
    <row r="55893" spans="1:37" x14ac:dyDescent="0.25">
      <c r="A55893">
        <v>2020</v>
      </c>
      <c r="B55893" s="1">
        <v>43899</v>
      </c>
      <c r="C55893" s="2">
        <v>0.49236111111111114</v>
      </c>
      <c r="D55893" t="s">
        <v>42</v>
      </c>
      <c r="E55893" s="3" t="s">
        <v>44</v>
      </c>
      <c r="F55893" s="3" t="s">
        <v>43</v>
      </c>
      <c r="G55893" s="3" t="s">
        <v>1832</v>
      </c>
      <c r="H55893">
        <v>414</v>
      </c>
      <c r="I55893" t="s">
        <v>43</v>
      </c>
      <c r="J55893" s="3" t="s">
        <v>50018</v>
      </c>
      <c r="K55893" t="s">
        <v>43</v>
      </c>
      <c r="L55893" t="s">
        <v>43</v>
      </c>
      <c r="M55893" t="s">
        <v>43</v>
      </c>
      <c r="N55893" s="3" t="s">
        <v>37943</v>
      </c>
      <c r="O55893">
        <v>2</v>
      </c>
      <c r="R55893" t="s">
        <v>43</v>
      </c>
      <c r="X55893">
        <v>0</v>
      </c>
      <c r="Y55893" t="s">
        <v>43</v>
      </c>
      <c r="Z55893" t="s">
        <v>37955</v>
      </c>
      <c r="AA55893" t="s">
        <v>37945</v>
      </c>
      <c r="AB55893" t="s">
        <v>37956</v>
      </c>
      <c r="AC55893" t="s">
        <v>37947</v>
      </c>
      <c r="AD55893" t="s">
        <v>37948</v>
      </c>
      <c r="AE55893" t="s">
        <v>37947</v>
      </c>
      <c r="AF55893" t="s">
        <v>37956</v>
      </c>
      <c r="AG55893" t="s">
        <v>37958</v>
      </c>
      <c r="AH55893" t="s">
        <v>43</v>
      </c>
      <c r="AI55893" t="s">
        <v>48566</v>
      </c>
      <c r="AJ55893" t="s">
        <v>37956</v>
      </c>
      <c r="AK55893" t="s">
        <v>43</v>
      </c>
    </row>
    <row r="55894" spans="1:37" x14ac:dyDescent="0.25">
      <c r="A55894">
        <v>2020</v>
      </c>
      <c r="B55894" s="1">
        <v>43899</v>
      </c>
      <c r="C55894" s="2">
        <v>0.49652777777777779</v>
      </c>
      <c r="D55894" t="s">
        <v>42</v>
      </c>
      <c r="E55894" s="3" t="s">
        <v>44</v>
      </c>
      <c r="F55894" s="3" t="s">
        <v>179</v>
      </c>
      <c r="G55894" s="3" t="s">
        <v>1306</v>
      </c>
      <c r="H55894">
        <v>1527</v>
      </c>
      <c r="I55894" t="s">
        <v>246</v>
      </c>
      <c r="J55894" s="3" t="s">
        <v>50019</v>
      </c>
      <c r="K55894" t="s">
        <v>179</v>
      </c>
      <c r="L55894" t="s">
        <v>38447</v>
      </c>
      <c r="M55894" t="s">
        <v>43</v>
      </c>
      <c r="N55894" s="3" t="s">
        <v>37943</v>
      </c>
      <c r="O55894">
        <v>1</v>
      </c>
      <c r="R55894" t="s">
        <v>43</v>
      </c>
      <c r="X55894">
        <v>0</v>
      </c>
      <c r="Y55894" t="s">
        <v>43</v>
      </c>
      <c r="Z55894" t="s">
        <v>37955</v>
      </c>
      <c r="AA55894" t="s">
        <v>37945</v>
      </c>
      <c r="AB55894" t="s">
        <v>37946</v>
      </c>
      <c r="AC55894" t="s">
        <v>37947</v>
      </c>
      <c r="AD55894" t="s">
        <v>37948</v>
      </c>
      <c r="AE55894" t="s">
        <v>37947</v>
      </c>
      <c r="AF55894" t="s">
        <v>37978</v>
      </c>
      <c r="AG55894" t="s">
        <v>38675</v>
      </c>
      <c r="AH55894" t="s">
        <v>43</v>
      </c>
      <c r="AI55894" t="s">
        <v>48566</v>
      </c>
      <c r="AJ55894" t="s">
        <v>48569</v>
      </c>
      <c r="AK55894" t="s">
        <v>43</v>
      </c>
    </row>
    <row r="55895" spans="1:37" x14ac:dyDescent="0.25">
      <c r="A55895">
        <v>2020</v>
      </c>
      <c r="B55895" s="1">
        <v>43899</v>
      </c>
      <c r="C55895" s="2">
        <v>0.49930555555555556</v>
      </c>
      <c r="D55895" t="s">
        <v>66</v>
      </c>
      <c r="E55895" s="3" t="s">
        <v>44</v>
      </c>
      <c r="F55895" s="3" t="s">
        <v>320</v>
      </c>
      <c r="G55895" s="3" t="s">
        <v>31789</v>
      </c>
      <c r="I55895" t="s">
        <v>24344</v>
      </c>
      <c r="J55895" s="3" t="s">
        <v>40314</v>
      </c>
      <c r="K55895" t="s">
        <v>320</v>
      </c>
      <c r="L55895" t="s">
        <v>43</v>
      </c>
      <c r="M55895" t="s">
        <v>37942</v>
      </c>
      <c r="N55895" s="3" t="s">
        <v>37943</v>
      </c>
      <c r="P55895">
        <v>1</v>
      </c>
      <c r="R55895" t="s">
        <v>43</v>
      </c>
      <c r="V55895">
        <v>1</v>
      </c>
      <c r="X55895">
        <v>2</v>
      </c>
      <c r="Y55895" t="s">
        <v>43</v>
      </c>
      <c r="Z55895" t="s">
        <v>37955</v>
      </c>
      <c r="AA55895" t="s">
        <v>37945</v>
      </c>
      <c r="AB55895" t="s">
        <v>37946</v>
      </c>
      <c r="AC55895" t="s">
        <v>38085</v>
      </c>
      <c r="AD55895" t="s">
        <v>37948</v>
      </c>
      <c r="AE55895" t="s">
        <v>37947</v>
      </c>
      <c r="AF55895" t="s">
        <v>37956</v>
      </c>
      <c r="AG55895" t="s">
        <v>37958</v>
      </c>
      <c r="AH55895" t="s">
        <v>43</v>
      </c>
      <c r="AI55895" t="s">
        <v>48562</v>
      </c>
      <c r="AJ55895" t="s">
        <v>37956</v>
      </c>
      <c r="AK55895" t="s">
        <v>43</v>
      </c>
    </row>
    <row r="55896" spans="1:37" x14ac:dyDescent="0.25">
      <c r="A55896">
        <v>2020</v>
      </c>
      <c r="B55896" s="1">
        <v>43899</v>
      </c>
      <c r="C55896" s="2">
        <v>0.50763888888888886</v>
      </c>
      <c r="D55896" t="s">
        <v>42</v>
      </c>
      <c r="E55896" s="3" t="s">
        <v>44</v>
      </c>
      <c r="F55896" s="3" t="s">
        <v>189</v>
      </c>
      <c r="G55896" s="3" t="s">
        <v>712</v>
      </c>
      <c r="H55896">
        <v>573</v>
      </c>
      <c r="I55896" t="s">
        <v>43</v>
      </c>
      <c r="J55896" s="3" t="s">
        <v>50020</v>
      </c>
      <c r="K55896" t="s">
        <v>189</v>
      </c>
      <c r="L55896" t="s">
        <v>43</v>
      </c>
      <c r="M55896" t="s">
        <v>37953</v>
      </c>
      <c r="N55896" s="3" t="s">
        <v>37954</v>
      </c>
      <c r="P55896">
        <v>1</v>
      </c>
      <c r="R55896" t="s">
        <v>43</v>
      </c>
      <c r="T55896">
        <v>1</v>
      </c>
      <c r="X55896">
        <v>0</v>
      </c>
      <c r="Y55896" t="s">
        <v>43</v>
      </c>
      <c r="Z55896" t="s">
        <v>37955</v>
      </c>
      <c r="AA55896" t="s">
        <v>37945</v>
      </c>
      <c r="AB55896" t="s">
        <v>37956</v>
      </c>
      <c r="AC55896" t="s">
        <v>37947</v>
      </c>
      <c r="AD55896" t="s">
        <v>37948</v>
      </c>
      <c r="AE55896" t="s">
        <v>37947</v>
      </c>
      <c r="AF55896" t="s">
        <v>37956</v>
      </c>
      <c r="AG55896" t="s">
        <v>38675</v>
      </c>
      <c r="AH55896" t="s">
        <v>43</v>
      </c>
      <c r="AI55896" t="s">
        <v>48562</v>
      </c>
      <c r="AJ55896" t="s">
        <v>48569</v>
      </c>
      <c r="AK55896" t="s">
        <v>43</v>
      </c>
    </row>
    <row r="55897" spans="1:37" x14ac:dyDescent="0.25">
      <c r="A55897">
        <v>2020</v>
      </c>
      <c r="B55897" s="1">
        <v>43899</v>
      </c>
      <c r="C55897" s="2">
        <v>0.50763888888888886</v>
      </c>
      <c r="D55897" t="s">
        <v>42</v>
      </c>
      <c r="E55897" s="3" t="s">
        <v>38</v>
      </c>
      <c r="F55897" s="3" t="s">
        <v>81</v>
      </c>
      <c r="G55897" s="3" t="s">
        <v>1845</v>
      </c>
      <c r="I55897" t="s">
        <v>43</v>
      </c>
      <c r="J55897" s="3" t="s">
        <v>19803</v>
      </c>
      <c r="K55897" t="s">
        <v>81</v>
      </c>
      <c r="L55897" t="s">
        <v>43</v>
      </c>
      <c r="M55897" t="s">
        <v>43</v>
      </c>
      <c r="N55897" s="3" t="s">
        <v>8200</v>
      </c>
      <c r="O55897">
        <v>1</v>
      </c>
      <c r="P55897">
        <v>1</v>
      </c>
      <c r="R55897" t="s">
        <v>43</v>
      </c>
      <c r="X55897">
        <v>0</v>
      </c>
      <c r="Y55897" t="s">
        <v>43</v>
      </c>
      <c r="Z55897" t="s">
        <v>43</v>
      </c>
      <c r="AA55897" t="s">
        <v>43</v>
      </c>
      <c r="AB55897" t="s">
        <v>43</v>
      </c>
      <c r="AC55897" t="s">
        <v>43</v>
      </c>
      <c r="AD55897" t="s">
        <v>43</v>
      </c>
      <c r="AE55897" t="s">
        <v>43</v>
      </c>
      <c r="AF55897" t="s">
        <v>43</v>
      </c>
      <c r="AG55897" t="s">
        <v>43</v>
      </c>
      <c r="AH55897" t="s">
        <v>43</v>
      </c>
      <c r="AI55897" t="s">
        <v>43</v>
      </c>
      <c r="AJ55897" t="s">
        <v>43</v>
      </c>
      <c r="AK55897" t="s">
        <v>43</v>
      </c>
    </row>
    <row r="55898" spans="1:37" x14ac:dyDescent="0.25">
      <c r="A55898">
        <v>2020</v>
      </c>
      <c r="B55898" s="1">
        <v>43899</v>
      </c>
      <c r="C55898" s="2">
        <v>0.55208333333333337</v>
      </c>
      <c r="D55898" t="s">
        <v>42</v>
      </c>
      <c r="E55898" s="3" t="s">
        <v>44</v>
      </c>
      <c r="F55898" s="3" t="s">
        <v>54</v>
      </c>
      <c r="G55898" s="3" t="s">
        <v>412</v>
      </c>
      <c r="H55898">
        <v>64</v>
      </c>
      <c r="I55898" t="s">
        <v>43</v>
      </c>
      <c r="J55898" s="3" t="s">
        <v>50021</v>
      </c>
      <c r="K55898" t="s">
        <v>54</v>
      </c>
      <c r="L55898" t="s">
        <v>43</v>
      </c>
      <c r="M55898" t="s">
        <v>37953</v>
      </c>
      <c r="N55898" s="3" t="s">
        <v>37954</v>
      </c>
      <c r="O55898">
        <v>2</v>
      </c>
      <c r="R55898" t="s">
        <v>43</v>
      </c>
      <c r="W55898">
        <v>1</v>
      </c>
      <c r="X55898">
        <v>0</v>
      </c>
      <c r="Y55898" t="s">
        <v>43</v>
      </c>
      <c r="Z55898" t="s">
        <v>37955</v>
      </c>
      <c r="AA55898" t="s">
        <v>37945</v>
      </c>
      <c r="AB55898" t="s">
        <v>37946</v>
      </c>
      <c r="AC55898" t="s">
        <v>37947</v>
      </c>
      <c r="AD55898" t="s">
        <v>37948</v>
      </c>
      <c r="AE55898" t="s">
        <v>37947</v>
      </c>
      <c r="AF55898" t="s">
        <v>37949</v>
      </c>
      <c r="AG55898" t="s">
        <v>43</v>
      </c>
      <c r="AH55898" t="s">
        <v>37950</v>
      </c>
      <c r="AI55898" t="s">
        <v>48562</v>
      </c>
      <c r="AJ55898" t="s">
        <v>48567</v>
      </c>
      <c r="AK55898" t="s">
        <v>43</v>
      </c>
    </row>
    <row r="55899" spans="1:37" x14ac:dyDescent="0.25">
      <c r="A55899">
        <v>2020</v>
      </c>
      <c r="B55899" s="1">
        <v>43899</v>
      </c>
      <c r="C55899" s="2">
        <v>0.55555555555555558</v>
      </c>
      <c r="D55899" t="s">
        <v>42</v>
      </c>
      <c r="E55899" s="3" t="s">
        <v>44</v>
      </c>
      <c r="F55899" s="3" t="s">
        <v>45</v>
      </c>
      <c r="G55899" s="3" t="s">
        <v>376</v>
      </c>
      <c r="H55899">
        <v>205</v>
      </c>
      <c r="I55899" t="s">
        <v>43</v>
      </c>
      <c r="J55899" s="3" t="s">
        <v>50022</v>
      </c>
      <c r="K55899" t="s">
        <v>45</v>
      </c>
      <c r="L55899" t="s">
        <v>43</v>
      </c>
      <c r="M55899" t="s">
        <v>37953</v>
      </c>
      <c r="N55899" s="3" t="s">
        <v>37954</v>
      </c>
      <c r="O55899">
        <v>1</v>
      </c>
      <c r="R55899" t="s">
        <v>43</v>
      </c>
      <c r="T55899">
        <v>1</v>
      </c>
      <c r="X55899">
        <v>0</v>
      </c>
      <c r="Y55899" t="s">
        <v>43</v>
      </c>
      <c r="Z55899" t="s">
        <v>37955</v>
      </c>
      <c r="AA55899" t="s">
        <v>37945</v>
      </c>
      <c r="AB55899" t="s">
        <v>37946</v>
      </c>
      <c r="AC55899" t="s">
        <v>37947</v>
      </c>
      <c r="AD55899" t="s">
        <v>37948</v>
      </c>
      <c r="AE55899" t="s">
        <v>37947</v>
      </c>
      <c r="AF55899" t="s">
        <v>38092</v>
      </c>
      <c r="AG55899" t="s">
        <v>37962</v>
      </c>
      <c r="AH55899" t="s">
        <v>43</v>
      </c>
      <c r="AI55899" t="s">
        <v>48562</v>
      </c>
      <c r="AJ55899" t="s">
        <v>48569</v>
      </c>
      <c r="AK55899" t="s">
        <v>48567</v>
      </c>
    </row>
    <row r="55900" spans="1:37" x14ac:dyDescent="0.25">
      <c r="A55900">
        <v>2020</v>
      </c>
      <c r="B55900" s="1">
        <v>43899</v>
      </c>
      <c r="C55900" s="2">
        <v>0.55972222222222223</v>
      </c>
      <c r="D55900" t="s">
        <v>42</v>
      </c>
      <c r="E55900" s="3" t="s">
        <v>44</v>
      </c>
      <c r="F55900" s="3" t="s">
        <v>127</v>
      </c>
      <c r="G55900" s="3" t="s">
        <v>1832</v>
      </c>
      <c r="I55900" t="s">
        <v>128</v>
      </c>
      <c r="J55900" s="3" t="s">
        <v>43</v>
      </c>
      <c r="K55900" t="s">
        <v>127</v>
      </c>
      <c r="L55900" t="s">
        <v>38196</v>
      </c>
      <c r="M55900" t="s">
        <v>37942</v>
      </c>
      <c r="N55900" s="3" t="s">
        <v>37943</v>
      </c>
      <c r="O55900">
        <v>2</v>
      </c>
      <c r="R55900" t="s">
        <v>43</v>
      </c>
      <c r="X55900">
        <v>0</v>
      </c>
      <c r="Y55900" t="s">
        <v>43</v>
      </c>
      <c r="Z55900" t="s">
        <v>37944</v>
      </c>
      <c r="AA55900" t="s">
        <v>37945</v>
      </c>
      <c r="AB55900" t="s">
        <v>37946</v>
      </c>
      <c r="AC55900" t="s">
        <v>37947</v>
      </c>
      <c r="AD55900" t="s">
        <v>37948</v>
      </c>
      <c r="AE55900" t="s">
        <v>37947</v>
      </c>
      <c r="AF55900" t="s">
        <v>37978</v>
      </c>
      <c r="AG55900" t="s">
        <v>43</v>
      </c>
      <c r="AH55900" t="s">
        <v>43</v>
      </c>
      <c r="AI55900" t="s">
        <v>48562</v>
      </c>
      <c r="AJ55900" t="s">
        <v>48563</v>
      </c>
      <c r="AK55900" t="s">
        <v>43</v>
      </c>
    </row>
    <row r="55901" spans="1:37" x14ac:dyDescent="0.25">
      <c r="A55901">
        <v>2020</v>
      </c>
      <c r="B55901" s="1">
        <v>43899</v>
      </c>
      <c r="C55901" s="2">
        <v>0.57291666666666663</v>
      </c>
      <c r="D55901" t="s">
        <v>42</v>
      </c>
      <c r="E55901" s="3" t="s">
        <v>44</v>
      </c>
      <c r="F55901" s="3" t="s">
        <v>39</v>
      </c>
      <c r="G55901" s="3" t="s">
        <v>764</v>
      </c>
      <c r="I55901" t="s">
        <v>43</v>
      </c>
      <c r="J55901" s="3" t="s">
        <v>50023</v>
      </c>
      <c r="K55901" t="s">
        <v>39</v>
      </c>
      <c r="L55901" t="s">
        <v>43</v>
      </c>
      <c r="M55901" t="s">
        <v>37942</v>
      </c>
      <c r="N55901" s="3" t="s">
        <v>37943</v>
      </c>
      <c r="O55901">
        <v>1</v>
      </c>
      <c r="R55901" t="s">
        <v>43</v>
      </c>
      <c r="T55901">
        <v>1</v>
      </c>
      <c r="X55901">
        <v>0</v>
      </c>
      <c r="Y55901" t="s">
        <v>43</v>
      </c>
      <c r="Z55901" t="s">
        <v>37955</v>
      </c>
      <c r="AA55901" t="s">
        <v>37945</v>
      </c>
      <c r="AB55901" t="s">
        <v>37946</v>
      </c>
      <c r="AC55901" t="s">
        <v>37947</v>
      </c>
      <c r="AD55901" t="s">
        <v>37948</v>
      </c>
      <c r="AE55901" t="s">
        <v>37947</v>
      </c>
      <c r="AF55901" t="s">
        <v>37978</v>
      </c>
      <c r="AG55901" t="s">
        <v>38675</v>
      </c>
      <c r="AH55901" t="s">
        <v>43</v>
      </c>
      <c r="AI55901" t="s">
        <v>48562</v>
      </c>
      <c r="AJ55901" t="s">
        <v>48567</v>
      </c>
      <c r="AK55901" t="s">
        <v>43</v>
      </c>
    </row>
    <row r="55902" spans="1:37" x14ac:dyDescent="0.25">
      <c r="A55902">
        <v>2020</v>
      </c>
      <c r="B55902" s="1">
        <v>43899</v>
      </c>
      <c r="C55902" s="2">
        <v>0.57777777777777772</v>
      </c>
      <c r="D55902" t="s">
        <v>42</v>
      </c>
      <c r="E55902" s="3" t="s">
        <v>38</v>
      </c>
      <c r="F55902" s="3" t="s">
        <v>39</v>
      </c>
      <c r="G55902" s="3" t="s">
        <v>40</v>
      </c>
      <c r="H55902">
        <v>6429</v>
      </c>
      <c r="I55902" t="s">
        <v>43</v>
      </c>
      <c r="J55902" s="3" t="s">
        <v>20850</v>
      </c>
      <c r="K55902" t="s">
        <v>39</v>
      </c>
      <c r="L55902" t="s">
        <v>40295</v>
      </c>
      <c r="M55902" t="s">
        <v>50024</v>
      </c>
      <c r="N55902" s="3" t="s">
        <v>8200</v>
      </c>
      <c r="O55902">
        <v>2</v>
      </c>
      <c r="R55902" t="s">
        <v>43</v>
      </c>
      <c r="X55902">
        <v>0</v>
      </c>
      <c r="Y55902" t="s">
        <v>43</v>
      </c>
      <c r="Z55902" t="s">
        <v>43</v>
      </c>
      <c r="AA55902" t="s">
        <v>43</v>
      </c>
      <c r="AB55902" t="s">
        <v>43</v>
      </c>
      <c r="AC55902" t="s">
        <v>43</v>
      </c>
      <c r="AD55902" t="s">
        <v>43</v>
      </c>
      <c r="AE55902" t="s">
        <v>43</v>
      </c>
      <c r="AF55902" t="s">
        <v>43</v>
      </c>
      <c r="AG55902" t="s">
        <v>43</v>
      </c>
      <c r="AH55902" t="s">
        <v>43</v>
      </c>
      <c r="AI55902" t="s">
        <v>43</v>
      </c>
      <c r="AJ55902" t="s">
        <v>43</v>
      </c>
      <c r="AK55902" t="s">
        <v>43</v>
      </c>
    </row>
    <row r="55903" spans="1:37" x14ac:dyDescent="0.25">
      <c r="A55903">
        <v>2020</v>
      </c>
      <c r="B55903" s="1">
        <v>43899</v>
      </c>
      <c r="C55903" s="2">
        <v>0.58263888888888893</v>
      </c>
      <c r="D55903" t="s">
        <v>42</v>
      </c>
      <c r="E55903" s="3" t="s">
        <v>38</v>
      </c>
      <c r="F55903" s="3" t="s">
        <v>150</v>
      </c>
      <c r="G55903" s="3" t="s">
        <v>5178</v>
      </c>
      <c r="I55903" t="s">
        <v>43</v>
      </c>
      <c r="J55903" s="3" t="s">
        <v>50025</v>
      </c>
      <c r="K55903" t="s">
        <v>150</v>
      </c>
      <c r="L55903" t="s">
        <v>43</v>
      </c>
      <c r="M55903" t="s">
        <v>43</v>
      </c>
      <c r="N55903" s="3" t="s">
        <v>8325</v>
      </c>
      <c r="O55903">
        <v>1</v>
      </c>
      <c r="R55903" t="s">
        <v>586</v>
      </c>
      <c r="X55903">
        <v>0</v>
      </c>
      <c r="Y55903" t="s">
        <v>43</v>
      </c>
      <c r="Z55903" t="s">
        <v>43</v>
      </c>
      <c r="AA55903" t="s">
        <v>43</v>
      </c>
      <c r="AB55903" t="s">
        <v>43</v>
      </c>
      <c r="AC55903" t="s">
        <v>43</v>
      </c>
      <c r="AD55903" t="s">
        <v>43</v>
      </c>
      <c r="AE55903" t="s">
        <v>43</v>
      </c>
      <c r="AF55903" t="s">
        <v>43</v>
      </c>
      <c r="AG55903" t="s">
        <v>43</v>
      </c>
      <c r="AH55903" t="s">
        <v>43</v>
      </c>
      <c r="AI55903" t="s">
        <v>43</v>
      </c>
      <c r="AJ55903" t="s">
        <v>43</v>
      </c>
      <c r="AK55903" t="s">
        <v>43</v>
      </c>
    </row>
    <row r="55904" spans="1:37" x14ac:dyDescent="0.25">
      <c r="A55904">
        <v>2020</v>
      </c>
      <c r="B55904" s="1">
        <v>43899</v>
      </c>
      <c r="C55904" s="2">
        <v>0.61319444444444449</v>
      </c>
      <c r="D55904" t="s">
        <v>42</v>
      </c>
      <c r="E55904" s="3" t="s">
        <v>44</v>
      </c>
      <c r="F55904" s="3" t="s">
        <v>220</v>
      </c>
      <c r="G55904" s="3" t="s">
        <v>165</v>
      </c>
      <c r="I55904" t="s">
        <v>23371</v>
      </c>
      <c r="J55904" s="3" t="s">
        <v>50026</v>
      </c>
      <c r="K55904" t="s">
        <v>220</v>
      </c>
      <c r="L55904" t="s">
        <v>39416</v>
      </c>
      <c r="M55904" t="s">
        <v>37953</v>
      </c>
      <c r="N55904" s="3" t="s">
        <v>37954</v>
      </c>
      <c r="O55904">
        <v>2</v>
      </c>
      <c r="R55904" t="s">
        <v>43</v>
      </c>
      <c r="X55904">
        <v>0</v>
      </c>
      <c r="Y55904" t="s">
        <v>43</v>
      </c>
      <c r="Z55904" t="s">
        <v>37944</v>
      </c>
      <c r="AA55904" t="s">
        <v>37945</v>
      </c>
      <c r="AB55904" t="s">
        <v>37946</v>
      </c>
      <c r="AC55904" t="s">
        <v>37947</v>
      </c>
      <c r="AD55904" t="s">
        <v>37948</v>
      </c>
      <c r="AE55904" t="s">
        <v>37947</v>
      </c>
      <c r="AF55904" t="s">
        <v>37978</v>
      </c>
      <c r="AG55904" t="s">
        <v>37962</v>
      </c>
      <c r="AH55904" t="s">
        <v>43</v>
      </c>
      <c r="AI55904" t="s">
        <v>48562</v>
      </c>
      <c r="AJ55904" t="s">
        <v>48563</v>
      </c>
      <c r="AK55904" t="s">
        <v>43</v>
      </c>
    </row>
    <row r="55905" spans="1:37" x14ac:dyDescent="0.25">
      <c r="A55905">
        <v>2020</v>
      </c>
      <c r="B55905" s="1">
        <v>43899</v>
      </c>
      <c r="C55905" s="2">
        <v>0.6166666666666667</v>
      </c>
      <c r="D55905" t="s">
        <v>66</v>
      </c>
      <c r="E55905" s="3" t="s">
        <v>44</v>
      </c>
      <c r="F55905" s="3" t="s">
        <v>81</v>
      </c>
      <c r="G55905" s="3" t="s">
        <v>390</v>
      </c>
      <c r="H55905">
        <v>1370</v>
      </c>
      <c r="I55905" t="s">
        <v>1290</v>
      </c>
      <c r="J55905" s="3" t="s">
        <v>50027</v>
      </c>
      <c r="K55905" t="s">
        <v>81</v>
      </c>
      <c r="L55905" t="s">
        <v>40098</v>
      </c>
      <c r="M55905" t="s">
        <v>37953</v>
      </c>
      <c r="N55905" s="3" t="s">
        <v>8221</v>
      </c>
      <c r="O55905">
        <v>1</v>
      </c>
      <c r="R55905" t="s">
        <v>43</v>
      </c>
      <c r="S55905">
        <v>1</v>
      </c>
      <c r="X55905">
        <v>1</v>
      </c>
      <c r="Y55905" t="s">
        <v>43</v>
      </c>
      <c r="Z55905" t="s">
        <v>37955</v>
      </c>
      <c r="AA55905" t="s">
        <v>37945</v>
      </c>
      <c r="AB55905" t="s">
        <v>37946</v>
      </c>
      <c r="AC55905" t="s">
        <v>37947</v>
      </c>
      <c r="AD55905" t="s">
        <v>37948</v>
      </c>
      <c r="AE55905" t="s">
        <v>37947</v>
      </c>
      <c r="AF55905" t="s">
        <v>37978</v>
      </c>
      <c r="AG55905" t="s">
        <v>37962</v>
      </c>
      <c r="AH55905" t="s">
        <v>43</v>
      </c>
      <c r="AI55905" t="s">
        <v>48562</v>
      </c>
      <c r="AJ55905" t="s">
        <v>48563</v>
      </c>
      <c r="AK55905" t="s">
        <v>43</v>
      </c>
    </row>
    <row r="55906" spans="1:37" x14ac:dyDescent="0.25">
      <c r="A55906">
        <v>2020</v>
      </c>
      <c r="B55906" s="1">
        <v>43899</v>
      </c>
      <c r="C55906" s="2">
        <v>0.62152777777777779</v>
      </c>
      <c r="D55906" t="s">
        <v>42</v>
      </c>
      <c r="E55906" s="3" t="s">
        <v>44</v>
      </c>
      <c r="F55906" s="3" t="s">
        <v>45</v>
      </c>
      <c r="G55906" s="3" t="s">
        <v>40</v>
      </c>
      <c r="I55906" t="s">
        <v>43</v>
      </c>
      <c r="J55906" s="3" t="s">
        <v>43</v>
      </c>
      <c r="K55906" t="s">
        <v>45</v>
      </c>
      <c r="L55906" t="s">
        <v>38321</v>
      </c>
      <c r="M55906" t="s">
        <v>37953</v>
      </c>
      <c r="N55906" s="3" t="s">
        <v>37943</v>
      </c>
      <c r="O55906">
        <v>2</v>
      </c>
      <c r="R55906" t="s">
        <v>43</v>
      </c>
      <c r="X55906">
        <v>0</v>
      </c>
      <c r="Y55906" t="s">
        <v>43</v>
      </c>
      <c r="Z55906" t="s">
        <v>37955</v>
      </c>
      <c r="AA55906" t="s">
        <v>37945</v>
      </c>
      <c r="AB55906" t="s">
        <v>37946</v>
      </c>
      <c r="AC55906" t="s">
        <v>37947</v>
      </c>
      <c r="AD55906" t="s">
        <v>37948</v>
      </c>
      <c r="AE55906" t="s">
        <v>37947</v>
      </c>
      <c r="AF55906" t="s">
        <v>37978</v>
      </c>
      <c r="AG55906" t="s">
        <v>38675</v>
      </c>
      <c r="AH55906" t="s">
        <v>43</v>
      </c>
      <c r="AI55906" t="s">
        <v>48566</v>
      </c>
      <c r="AJ55906" t="s">
        <v>48567</v>
      </c>
      <c r="AK55906" t="s">
        <v>43</v>
      </c>
    </row>
    <row r="55907" spans="1:37" x14ac:dyDescent="0.25">
      <c r="A55907">
        <v>2020</v>
      </c>
      <c r="B55907" s="1">
        <v>43899</v>
      </c>
      <c r="C55907" s="2">
        <v>0.63680555555555551</v>
      </c>
      <c r="D55907" t="s">
        <v>42</v>
      </c>
      <c r="E55907" s="3" t="s">
        <v>44</v>
      </c>
      <c r="F55907" s="3" t="s">
        <v>101</v>
      </c>
      <c r="G55907" s="3" t="s">
        <v>412</v>
      </c>
      <c r="H55907">
        <v>2082</v>
      </c>
      <c r="I55907" t="s">
        <v>43</v>
      </c>
      <c r="J55907" s="3" t="s">
        <v>50028</v>
      </c>
      <c r="K55907" t="s">
        <v>101</v>
      </c>
      <c r="L55907" t="s">
        <v>43</v>
      </c>
      <c r="M55907" t="s">
        <v>37953</v>
      </c>
      <c r="N55907" s="3" t="s">
        <v>37954</v>
      </c>
      <c r="O55907">
        <v>2</v>
      </c>
      <c r="R55907" t="s">
        <v>43</v>
      </c>
      <c r="X55907">
        <v>0</v>
      </c>
      <c r="Y55907" t="s">
        <v>43</v>
      </c>
      <c r="Z55907" t="s">
        <v>37955</v>
      </c>
      <c r="AA55907" t="s">
        <v>37945</v>
      </c>
      <c r="AB55907" t="s">
        <v>37956</v>
      </c>
      <c r="AC55907" t="s">
        <v>37947</v>
      </c>
      <c r="AD55907" t="s">
        <v>37948</v>
      </c>
      <c r="AE55907" t="s">
        <v>37947</v>
      </c>
      <c r="AF55907" t="s">
        <v>37956</v>
      </c>
      <c r="AG55907" t="s">
        <v>37958</v>
      </c>
      <c r="AH55907" t="s">
        <v>43</v>
      </c>
      <c r="AI55907" t="s">
        <v>48562</v>
      </c>
      <c r="AJ55907" t="s">
        <v>48563</v>
      </c>
      <c r="AK55907" t="s">
        <v>43</v>
      </c>
    </row>
    <row r="55908" spans="1:37" x14ac:dyDescent="0.25">
      <c r="A55908">
        <v>2020</v>
      </c>
      <c r="B55908" s="1">
        <v>43899</v>
      </c>
      <c r="C55908" s="2">
        <v>0.66736111111111107</v>
      </c>
      <c r="D55908" t="s">
        <v>42</v>
      </c>
      <c r="E55908" s="3" t="s">
        <v>44</v>
      </c>
      <c r="F55908" s="3" t="s">
        <v>206</v>
      </c>
      <c r="G55908" s="3" t="s">
        <v>223</v>
      </c>
      <c r="H55908">
        <v>1577</v>
      </c>
      <c r="I55908" t="s">
        <v>43</v>
      </c>
      <c r="J55908" s="3" t="s">
        <v>43</v>
      </c>
      <c r="K55908" t="s">
        <v>206</v>
      </c>
      <c r="L55908" t="s">
        <v>43</v>
      </c>
      <c r="M55908" t="s">
        <v>37953</v>
      </c>
      <c r="N55908" s="3" t="s">
        <v>37977</v>
      </c>
      <c r="O55908">
        <v>1</v>
      </c>
      <c r="R55908" t="s">
        <v>43</v>
      </c>
      <c r="T55908">
        <v>1</v>
      </c>
      <c r="X55908">
        <v>0</v>
      </c>
      <c r="Y55908" t="s">
        <v>43</v>
      </c>
      <c r="Z55908" t="s">
        <v>37955</v>
      </c>
      <c r="AA55908" t="s">
        <v>37945</v>
      </c>
      <c r="AB55908" t="s">
        <v>37946</v>
      </c>
      <c r="AC55908" t="s">
        <v>37947</v>
      </c>
      <c r="AD55908" t="s">
        <v>37948</v>
      </c>
      <c r="AE55908" t="s">
        <v>37947</v>
      </c>
      <c r="AF55908" t="s">
        <v>37961</v>
      </c>
      <c r="AG55908" t="s">
        <v>37962</v>
      </c>
      <c r="AH55908" t="s">
        <v>37950</v>
      </c>
      <c r="AI55908" t="s">
        <v>48562</v>
      </c>
      <c r="AJ55908" t="s">
        <v>48569</v>
      </c>
      <c r="AK55908" t="s">
        <v>43</v>
      </c>
    </row>
    <row r="55909" spans="1:37" x14ac:dyDescent="0.25">
      <c r="A55909">
        <v>2020</v>
      </c>
      <c r="B55909" s="1">
        <v>43899</v>
      </c>
      <c r="C55909" s="2">
        <v>0.67013888888888884</v>
      </c>
      <c r="D55909" t="s">
        <v>42</v>
      </c>
      <c r="E55909" s="3" t="s">
        <v>44</v>
      </c>
      <c r="F55909" s="3" t="s">
        <v>4038</v>
      </c>
      <c r="G55909" s="3" t="s">
        <v>1234</v>
      </c>
      <c r="H55909">
        <v>1719</v>
      </c>
      <c r="I55909" t="s">
        <v>7498</v>
      </c>
      <c r="J55909" s="3" t="s">
        <v>43</v>
      </c>
      <c r="K55909" t="s">
        <v>4038</v>
      </c>
      <c r="L55909" t="s">
        <v>43</v>
      </c>
      <c r="M55909" t="s">
        <v>37953</v>
      </c>
      <c r="N55909" s="3" t="s">
        <v>37943</v>
      </c>
      <c r="O55909">
        <v>1</v>
      </c>
      <c r="P55909">
        <v>1</v>
      </c>
      <c r="R55909" t="s">
        <v>43</v>
      </c>
      <c r="X55909">
        <v>0</v>
      </c>
      <c r="Y55909" t="s">
        <v>43</v>
      </c>
      <c r="Z55909" t="s">
        <v>37955</v>
      </c>
      <c r="AA55909" t="s">
        <v>37945</v>
      </c>
      <c r="AB55909" t="s">
        <v>37956</v>
      </c>
      <c r="AC55909" t="s">
        <v>37947</v>
      </c>
      <c r="AD55909" t="s">
        <v>37948</v>
      </c>
      <c r="AE55909" t="s">
        <v>37947</v>
      </c>
      <c r="AF55909" t="s">
        <v>37956</v>
      </c>
      <c r="AG55909" t="s">
        <v>37958</v>
      </c>
      <c r="AH55909" t="s">
        <v>43</v>
      </c>
      <c r="AI55909" t="s">
        <v>48562</v>
      </c>
      <c r="AJ55909" t="s">
        <v>48567</v>
      </c>
      <c r="AK55909" t="s">
        <v>43</v>
      </c>
    </row>
    <row r="55910" spans="1:37" x14ac:dyDescent="0.25">
      <c r="A55910">
        <v>2020</v>
      </c>
      <c r="B55910" s="1">
        <v>43899</v>
      </c>
      <c r="C55910" s="2">
        <v>0.6743055555555556</v>
      </c>
      <c r="D55910" t="s">
        <v>42</v>
      </c>
      <c r="E55910" s="3" t="s">
        <v>44</v>
      </c>
      <c r="F55910" s="3" t="s">
        <v>386</v>
      </c>
      <c r="G55910" s="3" t="s">
        <v>19063</v>
      </c>
      <c r="H55910">
        <v>314</v>
      </c>
      <c r="I55910" t="s">
        <v>1832</v>
      </c>
      <c r="J55910" s="3" t="s">
        <v>50029</v>
      </c>
      <c r="K55910" t="s">
        <v>386</v>
      </c>
      <c r="L55910" t="s">
        <v>43</v>
      </c>
      <c r="M55910" t="s">
        <v>37953</v>
      </c>
      <c r="N55910" s="3" t="s">
        <v>37943</v>
      </c>
      <c r="O55910">
        <v>2</v>
      </c>
      <c r="R55910" t="s">
        <v>43</v>
      </c>
      <c r="X55910">
        <v>0</v>
      </c>
      <c r="Y55910" t="s">
        <v>43</v>
      </c>
      <c r="Z55910" t="s">
        <v>37955</v>
      </c>
      <c r="AA55910" t="s">
        <v>37945</v>
      </c>
      <c r="AB55910" t="s">
        <v>37956</v>
      </c>
      <c r="AC55910" t="s">
        <v>37947</v>
      </c>
      <c r="AD55910" t="s">
        <v>37948</v>
      </c>
      <c r="AE55910" t="s">
        <v>37947</v>
      </c>
      <c r="AF55910" t="s">
        <v>37956</v>
      </c>
      <c r="AG55910" t="s">
        <v>38675</v>
      </c>
      <c r="AH55910" t="s">
        <v>43</v>
      </c>
      <c r="AI55910" t="s">
        <v>48566</v>
      </c>
      <c r="AJ55910" t="s">
        <v>37956</v>
      </c>
      <c r="AK55910" t="s">
        <v>43</v>
      </c>
    </row>
    <row r="55911" spans="1:37" x14ac:dyDescent="0.25">
      <c r="A55911">
        <v>2020</v>
      </c>
      <c r="B55911" s="1">
        <v>43899</v>
      </c>
      <c r="C55911" s="2">
        <v>0.67569444444444449</v>
      </c>
      <c r="D55911" t="s">
        <v>42</v>
      </c>
      <c r="E55911" s="3" t="s">
        <v>44</v>
      </c>
      <c r="F55911" s="3" t="s">
        <v>48</v>
      </c>
      <c r="G55911" s="3" t="s">
        <v>88</v>
      </c>
      <c r="H55911">
        <v>3416</v>
      </c>
      <c r="I55911" t="s">
        <v>43</v>
      </c>
      <c r="J55911" s="3" t="s">
        <v>43</v>
      </c>
      <c r="K55911" t="s">
        <v>48</v>
      </c>
      <c r="L55911" t="s">
        <v>43</v>
      </c>
      <c r="M55911" t="s">
        <v>37942</v>
      </c>
      <c r="N55911" s="3" t="s">
        <v>37943</v>
      </c>
      <c r="O55911">
        <v>2</v>
      </c>
      <c r="P55911">
        <v>1</v>
      </c>
      <c r="R55911" t="s">
        <v>43</v>
      </c>
      <c r="X55911">
        <v>0</v>
      </c>
      <c r="Y55911" t="s">
        <v>43</v>
      </c>
      <c r="Z55911" t="s">
        <v>37955</v>
      </c>
      <c r="AA55911" t="s">
        <v>37945</v>
      </c>
      <c r="AB55911" t="s">
        <v>37956</v>
      </c>
      <c r="AC55911" t="s">
        <v>37947</v>
      </c>
      <c r="AD55911" t="s">
        <v>37948</v>
      </c>
      <c r="AE55911" t="s">
        <v>37947</v>
      </c>
      <c r="AF55911" t="s">
        <v>37949</v>
      </c>
      <c r="AG55911" t="s">
        <v>37958</v>
      </c>
      <c r="AH55911" t="s">
        <v>37950</v>
      </c>
      <c r="AI55911" t="s">
        <v>48566</v>
      </c>
      <c r="AJ55911" t="s">
        <v>48567</v>
      </c>
      <c r="AK55911" t="s">
        <v>43</v>
      </c>
    </row>
    <row r="55912" spans="1:37" x14ac:dyDescent="0.25">
      <c r="A55912">
        <v>2020</v>
      </c>
      <c r="B55912" s="1">
        <v>43899</v>
      </c>
      <c r="C55912" s="2">
        <v>0.68194444444444446</v>
      </c>
      <c r="D55912" t="s">
        <v>42</v>
      </c>
      <c r="E55912" s="3" t="s">
        <v>9259</v>
      </c>
      <c r="F55912" s="3" t="s">
        <v>81</v>
      </c>
      <c r="G55912" s="3" t="s">
        <v>1832</v>
      </c>
      <c r="H55912">
        <v>750</v>
      </c>
      <c r="I55912" t="s">
        <v>43</v>
      </c>
      <c r="J55912" s="3" t="s">
        <v>24833</v>
      </c>
      <c r="K55912" t="s">
        <v>81</v>
      </c>
      <c r="L55912" t="s">
        <v>43</v>
      </c>
      <c r="M55912" t="s">
        <v>43</v>
      </c>
      <c r="N55912" s="3" t="s">
        <v>8200</v>
      </c>
      <c r="O55912">
        <v>2</v>
      </c>
      <c r="R55912" t="s">
        <v>43</v>
      </c>
      <c r="X55912">
        <v>0</v>
      </c>
      <c r="Y55912" t="s">
        <v>43</v>
      </c>
      <c r="Z55912" t="s">
        <v>43</v>
      </c>
      <c r="AA55912" t="s">
        <v>43</v>
      </c>
      <c r="AB55912" t="s">
        <v>43</v>
      </c>
      <c r="AC55912" t="s">
        <v>43</v>
      </c>
      <c r="AD55912" t="s">
        <v>43</v>
      </c>
      <c r="AE55912" t="s">
        <v>43</v>
      </c>
      <c r="AF55912" t="s">
        <v>43</v>
      </c>
      <c r="AG55912" t="s">
        <v>43</v>
      </c>
      <c r="AH55912" t="s">
        <v>43</v>
      </c>
      <c r="AI55912" t="s">
        <v>43</v>
      </c>
      <c r="AJ55912" t="s">
        <v>43</v>
      </c>
      <c r="AK55912" t="s">
        <v>43</v>
      </c>
    </row>
    <row r="55913" spans="1:37" x14ac:dyDescent="0.25">
      <c r="A55913">
        <v>2020</v>
      </c>
      <c r="B55913" s="1">
        <v>43899</v>
      </c>
      <c r="C55913" s="2">
        <v>0.7</v>
      </c>
      <c r="D55913" t="s">
        <v>42</v>
      </c>
      <c r="E55913" s="3" t="s">
        <v>44</v>
      </c>
      <c r="F55913" s="3" t="s">
        <v>120</v>
      </c>
      <c r="G55913" s="3" t="s">
        <v>11316</v>
      </c>
      <c r="H55913">
        <v>23</v>
      </c>
      <c r="I55913" t="s">
        <v>43</v>
      </c>
      <c r="J55913" s="3" t="s">
        <v>43</v>
      </c>
      <c r="K55913" t="s">
        <v>120</v>
      </c>
      <c r="L55913" t="s">
        <v>43</v>
      </c>
      <c r="M55913" t="s">
        <v>37953</v>
      </c>
      <c r="N55913" s="3" t="s">
        <v>37954</v>
      </c>
      <c r="O55913">
        <v>2</v>
      </c>
      <c r="R55913" t="s">
        <v>43</v>
      </c>
      <c r="X55913">
        <v>0</v>
      </c>
      <c r="Y55913" t="s">
        <v>43</v>
      </c>
      <c r="Z55913" t="s">
        <v>37955</v>
      </c>
      <c r="AA55913" t="s">
        <v>37945</v>
      </c>
      <c r="AB55913" t="s">
        <v>37956</v>
      </c>
      <c r="AC55913" t="s">
        <v>37957</v>
      </c>
      <c r="AD55913" t="s">
        <v>37948</v>
      </c>
      <c r="AE55913" t="s">
        <v>37947</v>
      </c>
      <c r="AF55913" t="s">
        <v>37956</v>
      </c>
      <c r="AG55913" t="s">
        <v>37958</v>
      </c>
      <c r="AH55913" t="s">
        <v>37950</v>
      </c>
      <c r="AI55913" t="s">
        <v>48562</v>
      </c>
      <c r="AJ55913" t="s">
        <v>37956</v>
      </c>
      <c r="AK55913" t="s">
        <v>43</v>
      </c>
    </row>
    <row r="55914" spans="1:37" x14ac:dyDescent="0.25">
      <c r="A55914">
        <v>2020</v>
      </c>
      <c r="B55914" s="1">
        <v>43899</v>
      </c>
      <c r="C55914" s="2">
        <v>0.7055555555555556</v>
      </c>
      <c r="D55914" t="s">
        <v>42</v>
      </c>
      <c r="E55914" s="3" t="s">
        <v>38</v>
      </c>
      <c r="F55914" s="3" t="s">
        <v>359</v>
      </c>
      <c r="G55914" s="3" t="s">
        <v>412</v>
      </c>
      <c r="I55914" t="s">
        <v>43</v>
      </c>
      <c r="J55914" s="3" t="s">
        <v>50030</v>
      </c>
      <c r="K55914" t="s">
        <v>359</v>
      </c>
      <c r="L55914" t="s">
        <v>43</v>
      </c>
      <c r="M55914" t="s">
        <v>43</v>
      </c>
      <c r="N55914" s="3" t="s">
        <v>8200</v>
      </c>
      <c r="O55914">
        <v>2</v>
      </c>
      <c r="R55914" t="s">
        <v>43</v>
      </c>
      <c r="X55914">
        <v>0</v>
      </c>
      <c r="Y55914" t="s">
        <v>43</v>
      </c>
      <c r="Z55914" t="s">
        <v>43</v>
      </c>
      <c r="AA55914" t="s">
        <v>43</v>
      </c>
      <c r="AB55914" t="s">
        <v>43</v>
      </c>
      <c r="AC55914" t="s">
        <v>43</v>
      </c>
      <c r="AD55914" t="s">
        <v>43</v>
      </c>
      <c r="AE55914" t="s">
        <v>43</v>
      </c>
      <c r="AF55914" t="s">
        <v>43</v>
      </c>
      <c r="AG55914" t="s">
        <v>43</v>
      </c>
      <c r="AH55914" t="s">
        <v>43</v>
      </c>
      <c r="AI55914" t="s">
        <v>43</v>
      </c>
      <c r="AJ55914" t="s">
        <v>43</v>
      </c>
      <c r="AK55914" t="s">
        <v>43</v>
      </c>
    </row>
    <row r="55915" spans="1:37" x14ac:dyDescent="0.25">
      <c r="A55915">
        <v>2020</v>
      </c>
      <c r="B55915" s="1">
        <v>43899</v>
      </c>
      <c r="C55915" s="2">
        <v>0.71944444444444444</v>
      </c>
      <c r="D55915" t="s">
        <v>42</v>
      </c>
      <c r="E55915" s="3" t="s">
        <v>44</v>
      </c>
      <c r="F55915" s="3" t="s">
        <v>181</v>
      </c>
      <c r="G55915" s="3" t="s">
        <v>1689</v>
      </c>
      <c r="H55915">
        <v>433</v>
      </c>
      <c r="I55915" t="s">
        <v>197</v>
      </c>
      <c r="J55915" s="3" t="s">
        <v>11550</v>
      </c>
      <c r="K55915" t="s">
        <v>181</v>
      </c>
      <c r="L55915" t="s">
        <v>40358</v>
      </c>
      <c r="M55915" t="s">
        <v>37953</v>
      </c>
      <c r="N55915" s="3" t="s">
        <v>37943</v>
      </c>
      <c r="O55915">
        <v>1</v>
      </c>
      <c r="R55915" t="s">
        <v>43</v>
      </c>
      <c r="T55915">
        <v>1</v>
      </c>
      <c r="X55915">
        <v>0</v>
      </c>
      <c r="Y55915" t="s">
        <v>43</v>
      </c>
      <c r="Z55915" t="s">
        <v>37944</v>
      </c>
      <c r="AA55915" t="s">
        <v>37945</v>
      </c>
      <c r="AB55915" t="s">
        <v>37946</v>
      </c>
      <c r="AC55915" t="s">
        <v>37947</v>
      </c>
      <c r="AD55915" t="s">
        <v>37948</v>
      </c>
      <c r="AE55915" t="s">
        <v>37947</v>
      </c>
      <c r="AF55915" t="s">
        <v>37978</v>
      </c>
      <c r="AG55915" t="s">
        <v>40132</v>
      </c>
      <c r="AH55915" t="s">
        <v>43</v>
      </c>
      <c r="AI55915" t="s">
        <v>48566</v>
      </c>
      <c r="AJ55915" t="s">
        <v>37956</v>
      </c>
      <c r="AK55915" t="s">
        <v>43</v>
      </c>
    </row>
    <row r="55916" spans="1:37" x14ac:dyDescent="0.25">
      <c r="A55916">
        <v>2020</v>
      </c>
      <c r="B55916" s="1">
        <v>43899</v>
      </c>
      <c r="C55916" s="2">
        <v>0.71944444444444444</v>
      </c>
      <c r="D55916" t="s">
        <v>42</v>
      </c>
      <c r="E55916" s="3" t="s">
        <v>44</v>
      </c>
      <c r="F55916" s="3" t="s">
        <v>72</v>
      </c>
      <c r="G55916" s="3" t="s">
        <v>265</v>
      </c>
      <c r="I55916" t="s">
        <v>43</v>
      </c>
      <c r="J55916" s="3" t="s">
        <v>50031</v>
      </c>
      <c r="K55916" t="s">
        <v>72</v>
      </c>
      <c r="L55916" t="s">
        <v>40165</v>
      </c>
      <c r="M55916" t="s">
        <v>43</v>
      </c>
      <c r="N55916" s="3" t="s">
        <v>37954</v>
      </c>
      <c r="O55916">
        <v>2</v>
      </c>
      <c r="R55916" t="s">
        <v>43</v>
      </c>
      <c r="X55916">
        <v>0</v>
      </c>
      <c r="Y55916" t="s">
        <v>43</v>
      </c>
      <c r="Z55916" t="s">
        <v>37955</v>
      </c>
      <c r="AA55916" t="s">
        <v>37945</v>
      </c>
      <c r="AB55916" t="s">
        <v>37946</v>
      </c>
      <c r="AC55916" t="s">
        <v>37947</v>
      </c>
      <c r="AD55916" t="s">
        <v>37948</v>
      </c>
      <c r="AE55916" t="s">
        <v>37947</v>
      </c>
      <c r="AF55916" t="s">
        <v>37978</v>
      </c>
      <c r="AG55916" t="s">
        <v>37962</v>
      </c>
      <c r="AH55916" t="s">
        <v>37950</v>
      </c>
      <c r="AI55916" t="s">
        <v>48562</v>
      </c>
      <c r="AJ55916" t="s">
        <v>48569</v>
      </c>
      <c r="AK55916" t="s">
        <v>48567</v>
      </c>
    </row>
    <row r="55917" spans="1:37" x14ac:dyDescent="0.25">
      <c r="A55917">
        <v>2020</v>
      </c>
      <c r="B55917" s="1">
        <v>43899</v>
      </c>
      <c r="C55917" s="2">
        <v>0.7583333333333333</v>
      </c>
      <c r="D55917" t="s">
        <v>42</v>
      </c>
      <c r="E55917" s="3" t="s">
        <v>44</v>
      </c>
      <c r="F55917" s="3" t="s">
        <v>78</v>
      </c>
      <c r="G55917" s="3" t="s">
        <v>132</v>
      </c>
      <c r="I55917" t="s">
        <v>43</v>
      </c>
      <c r="J55917" s="3" t="s">
        <v>50032</v>
      </c>
      <c r="K55917" t="s">
        <v>78</v>
      </c>
      <c r="L55917" t="s">
        <v>43</v>
      </c>
      <c r="M55917" t="s">
        <v>37953</v>
      </c>
      <c r="N55917" s="3" t="s">
        <v>37954</v>
      </c>
      <c r="O55917">
        <v>2</v>
      </c>
      <c r="R55917" t="s">
        <v>43</v>
      </c>
      <c r="X55917">
        <v>0</v>
      </c>
      <c r="Y55917" t="s">
        <v>43</v>
      </c>
      <c r="Z55917" t="s">
        <v>37955</v>
      </c>
      <c r="AA55917" t="s">
        <v>37945</v>
      </c>
      <c r="AB55917" t="s">
        <v>37956</v>
      </c>
      <c r="AC55917" t="s">
        <v>37947</v>
      </c>
      <c r="AD55917" t="s">
        <v>37948</v>
      </c>
      <c r="AE55917" t="s">
        <v>37947</v>
      </c>
      <c r="AF55917" t="s">
        <v>37949</v>
      </c>
      <c r="AG55917" t="s">
        <v>37958</v>
      </c>
      <c r="AH55917" t="s">
        <v>37989</v>
      </c>
      <c r="AI55917" t="s">
        <v>48566</v>
      </c>
      <c r="AJ55917" t="s">
        <v>48567</v>
      </c>
      <c r="AK55917" t="s">
        <v>43</v>
      </c>
    </row>
    <row r="55918" spans="1:37" x14ac:dyDescent="0.25">
      <c r="A55918">
        <v>2020</v>
      </c>
      <c r="B55918" s="1">
        <v>43899</v>
      </c>
      <c r="C55918" s="2">
        <v>0.76944444444444449</v>
      </c>
      <c r="D55918" t="s">
        <v>42</v>
      </c>
      <c r="E55918" s="3" t="s">
        <v>44</v>
      </c>
      <c r="F55918" s="3" t="s">
        <v>189</v>
      </c>
      <c r="G55918" s="3" t="s">
        <v>46</v>
      </c>
      <c r="H55918">
        <v>1217</v>
      </c>
      <c r="I55918" t="s">
        <v>1470</v>
      </c>
      <c r="J55918" s="3" t="s">
        <v>50033</v>
      </c>
      <c r="K55918" t="s">
        <v>189</v>
      </c>
      <c r="L55918" t="s">
        <v>43</v>
      </c>
      <c r="M55918" t="s">
        <v>37942</v>
      </c>
      <c r="N55918" s="3" t="s">
        <v>37943</v>
      </c>
      <c r="O55918">
        <v>1</v>
      </c>
      <c r="R55918" t="s">
        <v>43</v>
      </c>
      <c r="U55918">
        <v>1</v>
      </c>
      <c r="X55918">
        <v>0</v>
      </c>
      <c r="Y55918" t="s">
        <v>43</v>
      </c>
      <c r="Z55918" t="s">
        <v>37955</v>
      </c>
      <c r="AA55918" t="s">
        <v>37945</v>
      </c>
      <c r="AB55918" t="s">
        <v>37946</v>
      </c>
      <c r="AC55918" t="s">
        <v>37947</v>
      </c>
      <c r="AD55918" t="s">
        <v>37948</v>
      </c>
      <c r="AE55918" t="s">
        <v>37947</v>
      </c>
      <c r="AF55918" t="s">
        <v>37978</v>
      </c>
      <c r="AG55918" t="s">
        <v>37958</v>
      </c>
      <c r="AH55918" t="s">
        <v>43</v>
      </c>
      <c r="AI55918" t="s">
        <v>48562</v>
      </c>
      <c r="AJ55918" t="s">
        <v>48567</v>
      </c>
      <c r="AK55918" t="s">
        <v>43</v>
      </c>
    </row>
    <row r="55919" spans="1:37" x14ac:dyDescent="0.25">
      <c r="A55919">
        <v>2020</v>
      </c>
      <c r="B55919" s="1">
        <v>43899</v>
      </c>
      <c r="C55919" s="2">
        <v>0.7729166666666667</v>
      </c>
      <c r="D55919" t="s">
        <v>42</v>
      </c>
      <c r="E55919" s="3" t="s">
        <v>44</v>
      </c>
      <c r="F55919" s="3" t="s">
        <v>43</v>
      </c>
      <c r="G55919" s="3" t="s">
        <v>469</v>
      </c>
      <c r="I55919" t="s">
        <v>916</v>
      </c>
      <c r="J55919" s="3" t="s">
        <v>47554</v>
      </c>
      <c r="K55919" t="s">
        <v>43</v>
      </c>
      <c r="L55919" t="s">
        <v>43669</v>
      </c>
      <c r="M55919" t="s">
        <v>37953</v>
      </c>
      <c r="N55919" s="3" t="s">
        <v>37943</v>
      </c>
      <c r="O55919">
        <v>1</v>
      </c>
      <c r="R55919" t="s">
        <v>43</v>
      </c>
      <c r="U55919">
        <v>1</v>
      </c>
      <c r="X55919">
        <v>0</v>
      </c>
      <c r="Y55919" t="s">
        <v>43</v>
      </c>
      <c r="Z55919" t="s">
        <v>37944</v>
      </c>
      <c r="AA55919" t="s">
        <v>37945</v>
      </c>
      <c r="AB55919" t="s">
        <v>37946</v>
      </c>
      <c r="AC55919" t="s">
        <v>37947</v>
      </c>
      <c r="AD55919" t="s">
        <v>37948</v>
      </c>
      <c r="AE55919" t="s">
        <v>37947</v>
      </c>
      <c r="AF55919" t="s">
        <v>37949</v>
      </c>
      <c r="AG55919" t="s">
        <v>37958</v>
      </c>
      <c r="AH55919" t="s">
        <v>43</v>
      </c>
      <c r="AI55919" t="s">
        <v>48566</v>
      </c>
      <c r="AJ55919" t="s">
        <v>48569</v>
      </c>
      <c r="AK55919" t="s">
        <v>43</v>
      </c>
    </row>
    <row r="55920" spans="1:37" x14ac:dyDescent="0.25">
      <c r="A55920">
        <v>2020</v>
      </c>
      <c r="B55920" s="1">
        <v>43899</v>
      </c>
      <c r="C55920" s="2">
        <v>0.77430555555555558</v>
      </c>
      <c r="D55920" t="s">
        <v>66</v>
      </c>
      <c r="E55920" s="3" t="s">
        <v>44</v>
      </c>
      <c r="F55920" s="3" t="s">
        <v>72</v>
      </c>
      <c r="G55920" s="3" t="s">
        <v>73</v>
      </c>
      <c r="H55920">
        <v>539</v>
      </c>
      <c r="I55920" t="s">
        <v>43</v>
      </c>
      <c r="J55920" s="3" t="s">
        <v>33874</v>
      </c>
      <c r="K55920" t="s">
        <v>72</v>
      </c>
      <c r="L55920" t="s">
        <v>43</v>
      </c>
      <c r="M55920" t="s">
        <v>37942</v>
      </c>
      <c r="N55920" s="3" t="s">
        <v>37943</v>
      </c>
      <c r="O55920">
        <v>1</v>
      </c>
      <c r="P55920">
        <v>1</v>
      </c>
      <c r="R55920" t="s">
        <v>43</v>
      </c>
      <c r="X55920">
        <v>1</v>
      </c>
      <c r="Y55920" t="s">
        <v>43</v>
      </c>
      <c r="Z55920" t="s">
        <v>37955</v>
      </c>
      <c r="AA55920" t="s">
        <v>37945</v>
      </c>
      <c r="AB55920" t="s">
        <v>37956</v>
      </c>
      <c r="AC55920" t="s">
        <v>37947</v>
      </c>
      <c r="AD55920" t="s">
        <v>37948</v>
      </c>
      <c r="AE55920" t="s">
        <v>37947</v>
      </c>
      <c r="AF55920" t="s">
        <v>37956</v>
      </c>
      <c r="AG55920" t="s">
        <v>37962</v>
      </c>
      <c r="AH55920" t="s">
        <v>43</v>
      </c>
      <c r="AI55920" t="s">
        <v>48562</v>
      </c>
      <c r="AJ55920" t="s">
        <v>48569</v>
      </c>
      <c r="AK55920" t="s">
        <v>48567</v>
      </c>
    </row>
    <row r="55921" spans="1:37" x14ac:dyDescent="0.25">
      <c r="A55921">
        <v>2020</v>
      </c>
      <c r="B55921" s="1">
        <v>43899</v>
      </c>
      <c r="C55921" s="2">
        <v>0.79374999999999996</v>
      </c>
      <c r="D55921" t="s">
        <v>42</v>
      </c>
      <c r="E55921" s="3" t="s">
        <v>38</v>
      </c>
      <c r="F55921" s="3" t="s">
        <v>48</v>
      </c>
      <c r="G55921" s="3" t="s">
        <v>214</v>
      </c>
      <c r="H55921">
        <v>263</v>
      </c>
      <c r="I55921" t="s">
        <v>43</v>
      </c>
      <c r="J55921" s="3" t="s">
        <v>50034</v>
      </c>
      <c r="K55921" t="s">
        <v>48</v>
      </c>
      <c r="L55921" t="s">
        <v>43</v>
      </c>
      <c r="M55921" t="s">
        <v>43</v>
      </c>
      <c r="N55921" s="3" t="s">
        <v>8200</v>
      </c>
      <c r="O55921">
        <v>2</v>
      </c>
      <c r="R55921" t="s">
        <v>43</v>
      </c>
      <c r="X55921">
        <v>0</v>
      </c>
      <c r="Y55921" t="s">
        <v>43</v>
      </c>
      <c r="Z55921" t="s">
        <v>43</v>
      </c>
      <c r="AA55921" t="s">
        <v>43</v>
      </c>
      <c r="AB55921" t="s">
        <v>43</v>
      </c>
      <c r="AC55921" t="s">
        <v>43</v>
      </c>
      <c r="AD55921" t="s">
        <v>43</v>
      </c>
      <c r="AE55921" t="s">
        <v>43</v>
      </c>
      <c r="AF55921" t="s">
        <v>43</v>
      </c>
      <c r="AG55921" t="s">
        <v>43</v>
      </c>
      <c r="AH55921" t="s">
        <v>43</v>
      </c>
      <c r="AI55921" t="s">
        <v>43</v>
      </c>
      <c r="AJ55921" t="s">
        <v>43</v>
      </c>
      <c r="AK55921" t="s">
        <v>43</v>
      </c>
    </row>
    <row r="55922" spans="1:37" x14ac:dyDescent="0.25">
      <c r="A55922">
        <v>2020</v>
      </c>
      <c r="B55922" s="1">
        <v>43899</v>
      </c>
      <c r="C55922" s="2">
        <v>0.79722222222222228</v>
      </c>
      <c r="D55922" t="s">
        <v>42</v>
      </c>
      <c r="E55922" s="3" t="s">
        <v>38</v>
      </c>
      <c r="F55922" s="3" t="s">
        <v>48</v>
      </c>
      <c r="G55922" s="3" t="s">
        <v>839</v>
      </c>
      <c r="H55922">
        <v>225</v>
      </c>
      <c r="I55922" t="s">
        <v>12282</v>
      </c>
      <c r="J55922" s="3" t="s">
        <v>50035</v>
      </c>
      <c r="K55922" t="s">
        <v>48</v>
      </c>
      <c r="L55922" t="s">
        <v>43</v>
      </c>
      <c r="M55922" t="s">
        <v>43</v>
      </c>
      <c r="N55922" s="3" t="s">
        <v>8200</v>
      </c>
      <c r="O55922">
        <v>1</v>
      </c>
      <c r="R55922" t="s">
        <v>43</v>
      </c>
      <c r="T55922">
        <v>1</v>
      </c>
      <c r="X55922">
        <v>0</v>
      </c>
      <c r="Y55922" t="s">
        <v>43</v>
      </c>
      <c r="Z55922" t="s">
        <v>43</v>
      </c>
      <c r="AA55922" t="s">
        <v>43</v>
      </c>
      <c r="AB55922" t="s">
        <v>43</v>
      </c>
      <c r="AC55922" t="s">
        <v>43</v>
      </c>
      <c r="AD55922" t="s">
        <v>43</v>
      </c>
      <c r="AE55922" t="s">
        <v>43</v>
      </c>
      <c r="AF55922" t="s">
        <v>43</v>
      </c>
      <c r="AG55922" t="s">
        <v>43</v>
      </c>
      <c r="AH55922" t="s">
        <v>43</v>
      </c>
      <c r="AI55922" t="s">
        <v>43</v>
      </c>
      <c r="AJ55922" t="s">
        <v>43</v>
      </c>
      <c r="AK55922" t="s">
        <v>43</v>
      </c>
    </row>
    <row r="55923" spans="1:37" x14ac:dyDescent="0.25">
      <c r="A55923">
        <v>2020</v>
      </c>
      <c r="B55923" s="1">
        <v>43899</v>
      </c>
      <c r="C55923" s="2">
        <v>0.80138888888888893</v>
      </c>
      <c r="D55923" t="s">
        <v>42</v>
      </c>
      <c r="E55923" s="3" t="s">
        <v>38</v>
      </c>
      <c r="F55923" s="3" t="s">
        <v>4473</v>
      </c>
      <c r="G55923" s="3" t="s">
        <v>2307</v>
      </c>
      <c r="H55923">
        <v>816</v>
      </c>
      <c r="I55923" t="s">
        <v>43</v>
      </c>
      <c r="J55923" s="3" t="s">
        <v>50036</v>
      </c>
      <c r="K55923" t="s">
        <v>4473</v>
      </c>
      <c r="L55923" t="s">
        <v>43</v>
      </c>
      <c r="M55923" t="s">
        <v>43</v>
      </c>
      <c r="N55923" s="3" t="s">
        <v>8200</v>
      </c>
      <c r="O55923">
        <v>2</v>
      </c>
      <c r="R55923" t="s">
        <v>43</v>
      </c>
      <c r="X55923">
        <v>0</v>
      </c>
      <c r="Y55923" t="s">
        <v>43</v>
      </c>
      <c r="Z55923" t="s">
        <v>43</v>
      </c>
      <c r="AA55923" t="s">
        <v>43</v>
      </c>
      <c r="AB55923" t="s">
        <v>43</v>
      </c>
      <c r="AC55923" t="s">
        <v>43</v>
      </c>
      <c r="AD55923" t="s">
        <v>43</v>
      </c>
      <c r="AE55923" t="s">
        <v>43</v>
      </c>
      <c r="AF55923" t="s">
        <v>43</v>
      </c>
      <c r="AG55923" t="s">
        <v>43</v>
      </c>
      <c r="AH55923" t="s">
        <v>43</v>
      </c>
      <c r="AI55923" t="s">
        <v>43</v>
      </c>
      <c r="AJ55923" t="s">
        <v>43</v>
      </c>
      <c r="AK55923" t="s">
        <v>43</v>
      </c>
    </row>
    <row r="55924" spans="1:37" x14ac:dyDescent="0.25">
      <c r="A55924">
        <v>2020</v>
      </c>
      <c r="B55924" s="1">
        <v>43899</v>
      </c>
      <c r="C55924" s="2">
        <v>0.80347222222222225</v>
      </c>
      <c r="D55924" t="s">
        <v>42</v>
      </c>
      <c r="E55924" s="3" t="s">
        <v>44</v>
      </c>
      <c r="F55924" s="3" t="s">
        <v>63</v>
      </c>
      <c r="G55924" s="3" t="s">
        <v>67</v>
      </c>
      <c r="I55924" t="s">
        <v>43</v>
      </c>
      <c r="J55924" s="3" t="s">
        <v>50037</v>
      </c>
      <c r="K55924" t="s">
        <v>63</v>
      </c>
      <c r="L55924" t="s">
        <v>43</v>
      </c>
      <c r="M55924" t="s">
        <v>37942</v>
      </c>
      <c r="N55924" s="3" t="s">
        <v>37943</v>
      </c>
      <c r="O55924">
        <v>2</v>
      </c>
      <c r="R55924" t="s">
        <v>43</v>
      </c>
      <c r="X55924">
        <v>0</v>
      </c>
      <c r="Y55924" t="s">
        <v>43</v>
      </c>
      <c r="Z55924" t="s">
        <v>37955</v>
      </c>
      <c r="AA55924" t="s">
        <v>37945</v>
      </c>
      <c r="AB55924" t="s">
        <v>37956</v>
      </c>
      <c r="AC55924" t="s">
        <v>37947</v>
      </c>
      <c r="AD55924" t="s">
        <v>37948</v>
      </c>
      <c r="AE55924" t="s">
        <v>37947</v>
      </c>
      <c r="AF55924" t="s">
        <v>37956</v>
      </c>
      <c r="AG55924" t="s">
        <v>37962</v>
      </c>
      <c r="AH55924" t="s">
        <v>37950</v>
      </c>
      <c r="AI55924" t="s">
        <v>48562</v>
      </c>
      <c r="AJ55924" t="s">
        <v>48569</v>
      </c>
      <c r="AK55924" t="s">
        <v>48563</v>
      </c>
    </row>
    <row r="55925" spans="1:37" x14ac:dyDescent="0.25">
      <c r="A55925">
        <v>2020</v>
      </c>
      <c r="B55925" s="1">
        <v>43899</v>
      </c>
      <c r="C55925" s="2">
        <v>0.82152777777777775</v>
      </c>
      <c r="D55925" t="s">
        <v>66</v>
      </c>
      <c r="E55925" s="3" t="s">
        <v>38</v>
      </c>
      <c r="F55925" s="3" t="s">
        <v>72</v>
      </c>
      <c r="G55925" s="3" t="s">
        <v>265</v>
      </c>
      <c r="H55925">
        <v>2785</v>
      </c>
      <c r="I55925" t="s">
        <v>43</v>
      </c>
      <c r="J55925" s="3" t="s">
        <v>50038</v>
      </c>
      <c r="K55925" t="s">
        <v>72</v>
      </c>
      <c r="L55925" t="s">
        <v>43</v>
      </c>
      <c r="M55925" t="s">
        <v>43</v>
      </c>
      <c r="N55925" s="3" t="s">
        <v>8200</v>
      </c>
      <c r="O55925">
        <v>1</v>
      </c>
      <c r="P55925">
        <v>1</v>
      </c>
      <c r="R55925" t="s">
        <v>43</v>
      </c>
      <c r="X55925">
        <v>1</v>
      </c>
      <c r="Y55925" t="s">
        <v>43</v>
      </c>
      <c r="Z55925" t="s">
        <v>43</v>
      </c>
      <c r="AA55925" t="s">
        <v>43</v>
      </c>
      <c r="AB55925" t="s">
        <v>43</v>
      </c>
      <c r="AC55925" t="s">
        <v>43</v>
      </c>
      <c r="AD55925" t="s">
        <v>43</v>
      </c>
      <c r="AE55925" t="s">
        <v>43</v>
      </c>
      <c r="AF55925" t="s">
        <v>43</v>
      </c>
      <c r="AG55925" t="s">
        <v>43</v>
      </c>
      <c r="AH55925" t="s">
        <v>43</v>
      </c>
      <c r="AI55925" t="s">
        <v>43</v>
      </c>
      <c r="AJ55925" t="s">
        <v>43</v>
      </c>
      <c r="AK55925" t="s">
        <v>43</v>
      </c>
    </row>
    <row r="55926" spans="1:37" x14ac:dyDescent="0.25">
      <c r="A55926">
        <v>2020</v>
      </c>
      <c r="B55926" s="1">
        <v>43899</v>
      </c>
      <c r="C55926" s="2">
        <v>0.83125000000000004</v>
      </c>
      <c r="D55926" t="s">
        <v>42</v>
      </c>
      <c r="E55926" s="3" t="s">
        <v>44</v>
      </c>
      <c r="F55926" s="3" t="s">
        <v>63</v>
      </c>
      <c r="G55926" s="3" t="s">
        <v>156</v>
      </c>
      <c r="H55926">
        <v>0</v>
      </c>
      <c r="I55926" t="s">
        <v>43</v>
      </c>
      <c r="J55926" s="3" t="s">
        <v>50039</v>
      </c>
      <c r="K55926" t="s">
        <v>63</v>
      </c>
      <c r="L55926" t="s">
        <v>38755</v>
      </c>
      <c r="M55926" t="s">
        <v>37953</v>
      </c>
      <c r="N55926" s="3" t="s">
        <v>37943</v>
      </c>
      <c r="O55926">
        <v>1</v>
      </c>
      <c r="R55926" t="s">
        <v>43</v>
      </c>
      <c r="T55926">
        <v>1</v>
      </c>
      <c r="X55926">
        <v>0</v>
      </c>
      <c r="Y55926" t="s">
        <v>43</v>
      </c>
      <c r="Z55926" t="s">
        <v>37955</v>
      </c>
      <c r="AA55926" t="s">
        <v>37945</v>
      </c>
      <c r="AB55926" t="s">
        <v>37946</v>
      </c>
      <c r="AC55926" t="s">
        <v>37947</v>
      </c>
      <c r="AD55926" t="s">
        <v>37948</v>
      </c>
      <c r="AE55926" t="s">
        <v>37947</v>
      </c>
      <c r="AF55926" t="s">
        <v>37978</v>
      </c>
      <c r="AG55926" t="s">
        <v>43</v>
      </c>
      <c r="AH55926" t="s">
        <v>43</v>
      </c>
      <c r="AI55926" t="s">
        <v>48566</v>
      </c>
      <c r="AJ55926" t="s">
        <v>48563</v>
      </c>
      <c r="AK55926" t="s">
        <v>43</v>
      </c>
    </row>
    <row r="55927" spans="1:37" x14ac:dyDescent="0.25">
      <c r="A55927">
        <v>2020</v>
      </c>
      <c r="B55927" s="1">
        <v>43899</v>
      </c>
      <c r="C55927" s="2">
        <v>0.83402777777777781</v>
      </c>
      <c r="D55927" t="s">
        <v>66</v>
      </c>
      <c r="E55927" s="3" t="s">
        <v>44</v>
      </c>
      <c r="F55927" s="3" t="s">
        <v>295</v>
      </c>
      <c r="G55927" s="3" t="s">
        <v>296</v>
      </c>
      <c r="H55927">
        <v>1017</v>
      </c>
      <c r="I55927" t="s">
        <v>43</v>
      </c>
      <c r="J55927" s="3" t="s">
        <v>50040</v>
      </c>
      <c r="K55927" t="s">
        <v>295</v>
      </c>
      <c r="L55927" t="s">
        <v>43</v>
      </c>
      <c r="M55927" t="s">
        <v>37953</v>
      </c>
      <c r="N55927" s="3" t="s">
        <v>37943</v>
      </c>
      <c r="P55927">
        <v>2</v>
      </c>
      <c r="R55927" t="s">
        <v>43</v>
      </c>
      <c r="X55927">
        <v>3</v>
      </c>
      <c r="Y55927" t="s">
        <v>43</v>
      </c>
      <c r="Z55927" t="s">
        <v>37955</v>
      </c>
      <c r="AA55927" t="s">
        <v>37945</v>
      </c>
      <c r="AB55927" t="s">
        <v>37956</v>
      </c>
      <c r="AC55927" t="s">
        <v>37947</v>
      </c>
      <c r="AD55927" t="s">
        <v>37948</v>
      </c>
      <c r="AE55927" t="s">
        <v>43</v>
      </c>
      <c r="AF55927" t="s">
        <v>37956</v>
      </c>
      <c r="AG55927" t="s">
        <v>37962</v>
      </c>
      <c r="AH55927" t="s">
        <v>43</v>
      </c>
      <c r="AI55927" t="s">
        <v>48562</v>
      </c>
      <c r="AJ55927" t="s">
        <v>37956</v>
      </c>
      <c r="AK55927" t="s">
        <v>43</v>
      </c>
    </row>
    <row r="55928" spans="1:37" x14ac:dyDescent="0.25">
      <c r="A55928">
        <v>2020</v>
      </c>
      <c r="B55928" s="1">
        <v>43899</v>
      </c>
      <c r="C55928" s="2">
        <v>0.83611111111111114</v>
      </c>
      <c r="D55928" t="s">
        <v>66</v>
      </c>
      <c r="E55928" s="3" t="s">
        <v>44</v>
      </c>
      <c r="F55928" s="3" t="s">
        <v>57</v>
      </c>
      <c r="G55928" s="3" t="s">
        <v>633</v>
      </c>
      <c r="I55928" t="s">
        <v>43</v>
      </c>
      <c r="J55928" s="3" t="s">
        <v>50041</v>
      </c>
      <c r="K55928" t="s">
        <v>57</v>
      </c>
      <c r="L55928" t="s">
        <v>43</v>
      </c>
      <c r="M55928" t="s">
        <v>37953</v>
      </c>
      <c r="N55928" s="3" t="s">
        <v>37954</v>
      </c>
      <c r="O55928">
        <v>1</v>
      </c>
      <c r="P55928">
        <v>1</v>
      </c>
      <c r="R55928" t="s">
        <v>43</v>
      </c>
      <c r="X55928">
        <v>1</v>
      </c>
      <c r="Y55928" t="s">
        <v>43</v>
      </c>
      <c r="Z55928" t="s">
        <v>38206</v>
      </c>
      <c r="AA55928" t="s">
        <v>37945</v>
      </c>
      <c r="AB55928" t="s">
        <v>37956</v>
      </c>
      <c r="AC55928" t="s">
        <v>37957</v>
      </c>
      <c r="AD55928" t="s">
        <v>37948</v>
      </c>
      <c r="AE55928" t="s">
        <v>37947</v>
      </c>
      <c r="AF55928" t="s">
        <v>43</v>
      </c>
      <c r="AG55928" t="s">
        <v>37958</v>
      </c>
      <c r="AH55928" t="s">
        <v>43</v>
      </c>
      <c r="AI55928" t="s">
        <v>48562</v>
      </c>
      <c r="AJ55928" t="s">
        <v>48563</v>
      </c>
      <c r="AK55928" t="s">
        <v>43</v>
      </c>
    </row>
    <row r="55929" spans="1:37" x14ac:dyDescent="0.25">
      <c r="A55929">
        <v>2020</v>
      </c>
      <c r="B55929" s="1">
        <v>43899</v>
      </c>
      <c r="C55929" s="2">
        <v>0.84652777777777777</v>
      </c>
      <c r="D55929" t="s">
        <v>42</v>
      </c>
      <c r="E55929" s="3" t="s">
        <v>44</v>
      </c>
      <c r="F55929" s="3" t="s">
        <v>181</v>
      </c>
      <c r="G55929" s="3" t="s">
        <v>1553</v>
      </c>
      <c r="H55929">
        <v>913</v>
      </c>
      <c r="I55929" t="s">
        <v>43</v>
      </c>
      <c r="J55929" s="3" t="s">
        <v>50042</v>
      </c>
      <c r="K55929" t="s">
        <v>181</v>
      </c>
      <c r="L55929" t="s">
        <v>43</v>
      </c>
      <c r="M55929" t="s">
        <v>37953</v>
      </c>
      <c r="N55929" s="3" t="s">
        <v>37954</v>
      </c>
      <c r="O55929">
        <v>2</v>
      </c>
      <c r="R55929" t="s">
        <v>43</v>
      </c>
      <c r="X55929">
        <v>0</v>
      </c>
      <c r="Y55929" t="s">
        <v>43</v>
      </c>
      <c r="Z55929" t="s">
        <v>37955</v>
      </c>
      <c r="AA55929" t="s">
        <v>37945</v>
      </c>
      <c r="AB55929" t="s">
        <v>37956</v>
      </c>
      <c r="AC55929" t="s">
        <v>37947</v>
      </c>
      <c r="AD55929" t="s">
        <v>37948</v>
      </c>
      <c r="AE55929" t="s">
        <v>37947</v>
      </c>
      <c r="AF55929" t="s">
        <v>37956</v>
      </c>
      <c r="AG55929" t="s">
        <v>37958</v>
      </c>
      <c r="AH55929" t="s">
        <v>43</v>
      </c>
      <c r="AI55929" t="s">
        <v>48562</v>
      </c>
      <c r="AJ55929" t="s">
        <v>37956</v>
      </c>
      <c r="AK55929" t="s">
        <v>43</v>
      </c>
    </row>
    <row r="55930" spans="1:37" x14ac:dyDescent="0.25">
      <c r="A55930">
        <v>2020</v>
      </c>
      <c r="B55930" s="1">
        <v>43899</v>
      </c>
      <c r="C55930" s="2">
        <v>0.86597222222222225</v>
      </c>
      <c r="D55930" t="s">
        <v>42</v>
      </c>
      <c r="E55930" s="3" t="s">
        <v>38</v>
      </c>
      <c r="F55930" s="3" t="s">
        <v>54</v>
      </c>
      <c r="G55930" s="3" t="s">
        <v>4546</v>
      </c>
      <c r="I55930" t="s">
        <v>1199</v>
      </c>
      <c r="J55930" s="3" t="s">
        <v>46074</v>
      </c>
      <c r="K55930" t="s">
        <v>54</v>
      </c>
      <c r="L55930" t="s">
        <v>43</v>
      </c>
      <c r="M55930" t="s">
        <v>43</v>
      </c>
      <c r="N55930" s="3" t="s">
        <v>8200</v>
      </c>
      <c r="O55930">
        <v>2</v>
      </c>
      <c r="R55930" t="s">
        <v>43</v>
      </c>
      <c r="X55930">
        <v>0</v>
      </c>
      <c r="Y55930" t="s">
        <v>43</v>
      </c>
      <c r="Z55930" t="s">
        <v>43</v>
      </c>
      <c r="AA55930" t="s">
        <v>43</v>
      </c>
      <c r="AB55930" t="s">
        <v>43</v>
      </c>
      <c r="AC55930" t="s">
        <v>43</v>
      </c>
      <c r="AD55930" t="s">
        <v>43</v>
      </c>
      <c r="AE55930" t="s">
        <v>43</v>
      </c>
      <c r="AF55930" t="s">
        <v>43</v>
      </c>
      <c r="AG55930" t="s">
        <v>43</v>
      </c>
      <c r="AH55930" t="s">
        <v>43</v>
      </c>
      <c r="AI55930" t="s">
        <v>43</v>
      </c>
      <c r="AJ55930" t="s">
        <v>43</v>
      </c>
      <c r="AK55930" t="s">
        <v>43</v>
      </c>
    </row>
    <row r="55931" spans="1:37" x14ac:dyDescent="0.25">
      <c r="A55931">
        <v>2020</v>
      </c>
      <c r="B55931" s="1">
        <v>43899</v>
      </c>
      <c r="C55931" s="2">
        <v>0.87916666666666665</v>
      </c>
      <c r="D55931" t="s">
        <v>42</v>
      </c>
      <c r="E55931" s="3" t="s">
        <v>44</v>
      </c>
      <c r="F55931" s="3" t="s">
        <v>57</v>
      </c>
      <c r="G55931" s="3" t="s">
        <v>2948</v>
      </c>
      <c r="I55931" t="s">
        <v>7380</v>
      </c>
      <c r="J55931" s="3" t="s">
        <v>50043</v>
      </c>
      <c r="K55931" t="s">
        <v>57</v>
      </c>
      <c r="L55931" t="s">
        <v>48855</v>
      </c>
      <c r="M55931" t="s">
        <v>37953</v>
      </c>
      <c r="N55931" s="3" t="s">
        <v>37977</v>
      </c>
      <c r="O55931">
        <v>2</v>
      </c>
      <c r="R55931" t="s">
        <v>43</v>
      </c>
      <c r="X55931">
        <v>0</v>
      </c>
      <c r="Y55931" t="s">
        <v>43</v>
      </c>
      <c r="Z55931" t="s">
        <v>37944</v>
      </c>
      <c r="AA55931" t="s">
        <v>37945</v>
      </c>
      <c r="AB55931" t="s">
        <v>38366</v>
      </c>
      <c r="AC55931" t="s">
        <v>37947</v>
      </c>
      <c r="AD55931" t="s">
        <v>37948</v>
      </c>
      <c r="AE55931" t="s">
        <v>37947</v>
      </c>
      <c r="AF55931" t="s">
        <v>37978</v>
      </c>
      <c r="AG55931" t="s">
        <v>43</v>
      </c>
      <c r="AH55931" t="s">
        <v>43</v>
      </c>
      <c r="AI55931" t="s">
        <v>48562</v>
      </c>
      <c r="AJ55931" t="s">
        <v>48567</v>
      </c>
      <c r="AK55931" t="s">
        <v>43</v>
      </c>
    </row>
    <row r="55932" spans="1:37" x14ac:dyDescent="0.25">
      <c r="A55932">
        <v>2020</v>
      </c>
      <c r="B55932" s="1">
        <v>43899</v>
      </c>
      <c r="C55932" s="2">
        <v>0.91319444444444442</v>
      </c>
      <c r="D55932" t="s">
        <v>42</v>
      </c>
      <c r="E55932" s="3" t="s">
        <v>44</v>
      </c>
      <c r="F55932" s="3" t="s">
        <v>392</v>
      </c>
      <c r="G55932" s="3" t="s">
        <v>694</v>
      </c>
      <c r="I55932" t="s">
        <v>12431</v>
      </c>
      <c r="J55932" s="3" t="s">
        <v>43</v>
      </c>
      <c r="K55932" t="s">
        <v>392</v>
      </c>
      <c r="L55932" t="s">
        <v>43</v>
      </c>
      <c r="M55932" t="s">
        <v>43</v>
      </c>
      <c r="N55932" s="3" t="s">
        <v>37977</v>
      </c>
      <c r="O55932">
        <v>2</v>
      </c>
      <c r="R55932" t="s">
        <v>43</v>
      </c>
      <c r="X55932">
        <v>0</v>
      </c>
      <c r="Y55932" t="s">
        <v>43</v>
      </c>
      <c r="Z55932" t="s">
        <v>37944</v>
      </c>
      <c r="AA55932" t="s">
        <v>37945</v>
      </c>
      <c r="AB55932" t="s">
        <v>37956</v>
      </c>
      <c r="AC55932" t="s">
        <v>37947</v>
      </c>
      <c r="AD55932" t="s">
        <v>37948</v>
      </c>
      <c r="AE55932" t="s">
        <v>37947</v>
      </c>
      <c r="AF55932" t="s">
        <v>37956</v>
      </c>
      <c r="AG55932" t="s">
        <v>37958</v>
      </c>
      <c r="AH55932" t="s">
        <v>43</v>
      </c>
      <c r="AI55932" t="s">
        <v>48562</v>
      </c>
      <c r="AJ55932" t="s">
        <v>37956</v>
      </c>
      <c r="AK55932" t="s">
        <v>43</v>
      </c>
    </row>
    <row r="55933" spans="1:37" x14ac:dyDescent="0.25">
      <c r="A55933">
        <v>2020</v>
      </c>
      <c r="B55933" s="1">
        <v>43900</v>
      </c>
      <c r="C55933" s="2">
        <v>0.28333333333333333</v>
      </c>
      <c r="D55933" t="s">
        <v>42</v>
      </c>
      <c r="E55933" s="3" t="s">
        <v>44</v>
      </c>
      <c r="F55933" s="3" t="s">
        <v>54</v>
      </c>
      <c r="G55933" s="3" t="s">
        <v>112</v>
      </c>
      <c r="H55933">
        <v>2024</v>
      </c>
      <c r="I55933" t="s">
        <v>43</v>
      </c>
      <c r="J55933" s="3" t="s">
        <v>50044</v>
      </c>
      <c r="K55933" t="s">
        <v>54</v>
      </c>
      <c r="L55933" t="s">
        <v>43</v>
      </c>
      <c r="M55933" t="s">
        <v>43</v>
      </c>
      <c r="N55933" s="3" t="s">
        <v>37977</v>
      </c>
      <c r="O55933">
        <v>2</v>
      </c>
      <c r="R55933" t="s">
        <v>43</v>
      </c>
      <c r="X55933">
        <v>0</v>
      </c>
      <c r="Y55933" t="s">
        <v>43</v>
      </c>
      <c r="Z55933" t="s">
        <v>37955</v>
      </c>
      <c r="AA55933" t="s">
        <v>37945</v>
      </c>
      <c r="AB55933" t="s">
        <v>37956</v>
      </c>
      <c r="AC55933" t="s">
        <v>37947</v>
      </c>
      <c r="AD55933" t="s">
        <v>37948</v>
      </c>
      <c r="AE55933" t="s">
        <v>37947</v>
      </c>
      <c r="AF55933" t="s">
        <v>37949</v>
      </c>
      <c r="AG55933" t="s">
        <v>40521</v>
      </c>
      <c r="AH55933" t="s">
        <v>43</v>
      </c>
      <c r="AI55933" t="s">
        <v>48566</v>
      </c>
      <c r="AJ55933" t="s">
        <v>48567</v>
      </c>
      <c r="AK55933" t="s">
        <v>43</v>
      </c>
    </row>
    <row r="55934" spans="1:37" x14ac:dyDescent="0.25">
      <c r="A55934">
        <v>2020</v>
      </c>
      <c r="B55934" s="1">
        <v>43900</v>
      </c>
      <c r="C55934" s="2">
        <v>0.28402777777777777</v>
      </c>
      <c r="D55934" t="s">
        <v>66</v>
      </c>
      <c r="E55934" s="3" t="s">
        <v>44</v>
      </c>
      <c r="F55934" s="3" t="s">
        <v>63</v>
      </c>
      <c r="G55934" s="3" t="s">
        <v>64</v>
      </c>
      <c r="I55934" t="s">
        <v>43</v>
      </c>
      <c r="J55934" s="3" t="s">
        <v>43</v>
      </c>
      <c r="K55934" t="s">
        <v>63</v>
      </c>
      <c r="L55934" t="s">
        <v>39337</v>
      </c>
      <c r="M55934" t="s">
        <v>37953</v>
      </c>
      <c r="N55934" s="3" t="s">
        <v>37954</v>
      </c>
      <c r="O55934">
        <v>1</v>
      </c>
      <c r="P55934">
        <v>1</v>
      </c>
      <c r="R55934" t="s">
        <v>43</v>
      </c>
      <c r="X55934">
        <v>1</v>
      </c>
      <c r="Y55934" t="s">
        <v>43</v>
      </c>
      <c r="Z55934" t="s">
        <v>37955</v>
      </c>
      <c r="AA55934" t="s">
        <v>37945</v>
      </c>
      <c r="AB55934" t="s">
        <v>37946</v>
      </c>
      <c r="AC55934" t="s">
        <v>37947</v>
      </c>
      <c r="AD55934" t="s">
        <v>37948</v>
      </c>
      <c r="AE55934" t="s">
        <v>37947</v>
      </c>
      <c r="AF55934" t="s">
        <v>37978</v>
      </c>
      <c r="AG55934" t="s">
        <v>37962</v>
      </c>
      <c r="AH55934" t="s">
        <v>43</v>
      </c>
      <c r="AI55934" t="s">
        <v>48566</v>
      </c>
      <c r="AJ55934" t="s">
        <v>48569</v>
      </c>
      <c r="AK55934" t="s">
        <v>43</v>
      </c>
    </row>
    <row r="55935" spans="1:37" x14ac:dyDescent="0.25">
      <c r="A55935">
        <v>2020</v>
      </c>
      <c r="B55935" s="1">
        <v>43900</v>
      </c>
      <c r="C55935" s="2">
        <v>0.28958333333333336</v>
      </c>
      <c r="D55935" t="s">
        <v>42</v>
      </c>
      <c r="E55935" s="3" t="s">
        <v>44</v>
      </c>
      <c r="F55935" s="3" t="s">
        <v>101</v>
      </c>
      <c r="G55935" s="3" t="s">
        <v>412</v>
      </c>
      <c r="H55935">
        <v>333</v>
      </c>
      <c r="I55935" t="s">
        <v>43</v>
      </c>
      <c r="J55935" s="3" t="s">
        <v>2740</v>
      </c>
      <c r="K55935" t="s">
        <v>101</v>
      </c>
      <c r="L55935" t="s">
        <v>43</v>
      </c>
      <c r="M55935" t="s">
        <v>37942</v>
      </c>
      <c r="N55935" s="3" t="s">
        <v>37954</v>
      </c>
      <c r="O55935">
        <v>2</v>
      </c>
      <c r="P55935">
        <v>1</v>
      </c>
      <c r="R55935" t="s">
        <v>43</v>
      </c>
      <c r="X55935">
        <v>0</v>
      </c>
      <c r="Y55935" t="s">
        <v>43</v>
      </c>
      <c r="Z55935" t="s">
        <v>37955</v>
      </c>
      <c r="AA55935" t="s">
        <v>37945</v>
      </c>
      <c r="AB55935" t="s">
        <v>37956</v>
      </c>
      <c r="AC55935" t="s">
        <v>37947</v>
      </c>
      <c r="AD55935" t="s">
        <v>37948</v>
      </c>
      <c r="AE55935" t="s">
        <v>37947</v>
      </c>
      <c r="AF55935" t="s">
        <v>37956</v>
      </c>
      <c r="AG55935" t="s">
        <v>37958</v>
      </c>
      <c r="AH55935" t="s">
        <v>43</v>
      </c>
      <c r="AI55935" t="s">
        <v>48566</v>
      </c>
      <c r="AJ55935" t="s">
        <v>48567</v>
      </c>
      <c r="AK55935" t="s">
        <v>43</v>
      </c>
    </row>
    <row r="55936" spans="1:37" x14ac:dyDescent="0.25">
      <c r="A55936">
        <v>2020</v>
      </c>
      <c r="B55936" s="1">
        <v>43900</v>
      </c>
      <c r="C55936" s="2">
        <v>0.29097222222222224</v>
      </c>
      <c r="D55936" t="s">
        <v>66</v>
      </c>
      <c r="E55936" s="3" t="s">
        <v>44</v>
      </c>
      <c r="F55936" s="3" t="s">
        <v>164</v>
      </c>
      <c r="G55936" s="3" t="s">
        <v>50045</v>
      </c>
      <c r="H55936">
        <v>50</v>
      </c>
      <c r="I55936" t="s">
        <v>46643</v>
      </c>
      <c r="J55936" s="3" t="s">
        <v>50046</v>
      </c>
      <c r="K55936" t="s">
        <v>164</v>
      </c>
      <c r="L55936" t="s">
        <v>43</v>
      </c>
      <c r="M55936" t="s">
        <v>43</v>
      </c>
      <c r="N55936" s="3" t="s">
        <v>37977</v>
      </c>
      <c r="O55936">
        <v>1</v>
      </c>
      <c r="P55936">
        <v>1</v>
      </c>
      <c r="R55936" t="s">
        <v>43</v>
      </c>
      <c r="X55936">
        <v>1</v>
      </c>
      <c r="Y55936" t="s">
        <v>43</v>
      </c>
      <c r="Z55936" t="s">
        <v>37944</v>
      </c>
      <c r="AA55936" t="s">
        <v>37945</v>
      </c>
      <c r="AB55936" t="s">
        <v>37956</v>
      </c>
      <c r="AC55936" t="s">
        <v>43</v>
      </c>
      <c r="AD55936" t="s">
        <v>37948</v>
      </c>
      <c r="AE55936" t="s">
        <v>43</v>
      </c>
      <c r="AF55936" t="s">
        <v>37956</v>
      </c>
      <c r="AG55936" t="s">
        <v>37958</v>
      </c>
      <c r="AH55936" t="s">
        <v>43</v>
      </c>
      <c r="AI55936" t="s">
        <v>48562</v>
      </c>
      <c r="AJ55936" t="s">
        <v>37956</v>
      </c>
      <c r="AK55936" t="s">
        <v>43</v>
      </c>
    </row>
    <row r="55937" spans="1:37" x14ac:dyDescent="0.25">
      <c r="A55937">
        <v>2020</v>
      </c>
      <c r="B55937" s="1">
        <v>43900</v>
      </c>
      <c r="C55937" s="2">
        <v>0.30625000000000002</v>
      </c>
      <c r="D55937" t="s">
        <v>42</v>
      </c>
      <c r="E55937" s="3" t="s">
        <v>44</v>
      </c>
      <c r="F55937" s="3" t="s">
        <v>320</v>
      </c>
      <c r="G55937" s="3" t="s">
        <v>514</v>
      </c>
      <c r="H55937">
        <v>229</v>
      </c>
      <c r="I55937" t="s">
        <v>43</v>
      </c>
      <c r="J55937" s="3" t="s">
        <v>50047</v>
      </c>
      <c r="K55937" t="s">
        <v>320</v>
      </c>
      <c r="L55937" t="s">
        <v>43</v>
      </c>
      <c r="M55937" t="s">
        <v>37942</v>
      </c>
      <c r="N55937" s="3" t="s">
        <v>37977</v>
      </c>
      <c r="O55937">
        <v>1</v>
      </c>
      <c r="R55937" t="s">
        <v>43</v>
      </c>
      <c r="T55937">
        <v>1</v>
      </c>
      <c r="X55937">
        <v>0</v>
      </c>
      <c r="Y55937" t="s">
        <v>43</v>
      </c>
      <c r="Z55937" t="s">
        <v>37955</v>
      </c>
      <c r="AA55937" t="s">
        <v>37945</v>
      </c>
      <c r="AB55937" t="s">
        <v>37956</v>
      </c>
      <c r="AC55937" t="s">
        <v>37947</v>
      </c>
      <c r="AD55937" t="s">
        <v>37948</v>
      </c>
      <c r="AE55937" t="s">
        <v>37947</v>
      </c>
      <c r="AF55937" t="s">
        <v>37956</v>
      </c>
      <c r="AG55937" t="s">
        <v>37958</v>
      </c>
      <c r="AH55937" t="s">
        <v>37989</v>
      </c>
      <c r="AI55937" t="s">
        <v>48566</v>
      </c>
      <c r="AJ55937" t="s">
        <v>37956</v>
      </c>
      <c r="AK55937" t="s">
        <v>43</v>
      </c>
    </row>
    <row r="55938" spans="1:37" x14ac:dyDescent="0.25">
      <c r="A55938">
        <v>2020</v>
      </c>
      <c r="B55938" s="1">
        <v>43900</v>
      </c>
      <c r="C55938" s="2">
        <v>0.32708333333333334</v>
      </c>
      <c r="D55938" t="s">
        <v>42</v>
      </c>
      <c r="E55938" s="3" t="s">
        <v>44</v>
      </c>
      <c r="F55938" s="3" t="s">
        <v>63</v>
      </c>
      <c r="G55938" s="3" t="s">
        <v>1709</v>
      </c>
      <c r="I55938" t="s">
        <v>43</v>
      </c>
      <c r="J55938" s="3" t="s">
        <v>9048</v>
      </c>
      <c r="K55938" t="s">
        <v>63</v>
      </c>
      <c r="L55938" t="s">
        <v>43</v>
      </c>
      <c r="M55938" t="s">
        <v>37942</v>
      </c>
      <c r="N55938" s="3" t="s">
        <v>38180</v>
      </c>
      <c r="O55938">
        <v>2</v>
      </c>
      <c r="R55938" t="s">
        <v>43</v>
      </c>
      <c r="X55938">
        <v>0</v>
      </c>
      <c r="Y55938" t="s">
        <v>43</v>
      </c>
      <c r="Z55938" t="s">
        <v>38093</v>
      </c>
      <c r="AA55938" t="s">
        <v>37945</v>
      </c>
      <c r="AB55938" t="s">
        <v>37946</v>
      </c>
      <c r="AC55938" t="s">
        <v>37947</v>
      </c>
      <c r="AD55938" t="s">
        <v>37948</v>
      </c>
      <c r="AE55938" t="s">
        <v>37947</v>
      </c>
      <c r="AF55938" t="s">
        <v>37956</v>
      </c>
      <c r="AG55938" t="s">
        <v>37958</v>
      </c>
      <c r="AH55938" t="s">
        <v>37950</v>
      </c>
      <c r="AI55938" t="s">
        <v>48566</v>
      </c>
      <c r="AJ55938" t="s">
        <v>48567</v>
      </c>
      <c r="AK55938" t="s">
        <v>43</v>
      </c>
    </row>
    <row r="55939" spans="1:37" x14ac:dyDescent="0.25">
      <c r="A55939">
        <v>2020</v>
      </c>
      <c r="B55939" s="1">
        <v>43900</v>
      </c>
      <c r="C55939" s="2">
        <v>0.32708333333333334</v>
      </c>
      <c r="D55939" t="s">
        <v>66</v>
      </c>
      <c r="E55939" s="3" t="s">
        <v>44</v>
      </c>
      <c r="F55939" s="3" t="s">
        <v>189</v>
      </c>
      <c r="G55939" s="3" t="s">
        <v>46</v>
      </c>
      <c r="H55939">
        <v>848</v>
      </c>
      <c r="I55939" t="s">
        <v>278</v>
      </c>
      <c r="J55939" s="3" t="s">
        <v>50048</v>
      </c>
      <c r="K55939" t="s">
        <v>189</v>
      </c>
      <c r="L55939" t="s">
        <v>38099</v>
      </c>
      <c r="M55939" t="s">
        <v>37953</v>
      </c>
      <c r="N55939" s="3" t="s">
        <v>8221</v>
      </c>
      <c r="O55939">
        <v>1</v>
      </c>
      <c r="R55939" t="s">
        <v>43</v>
      </c>
      <c r="S55939">
        <v>1</v>
      </c>
      <c r="X55939">
        <v>1</v>
      </c>
      <c r="Y55939" t="s">
        <v>43</v>
      </c>
      <c r="Z55939" t="s">
        <v>37944</v>
      </c>
      <c r="AA55939" t="s">
        <v>37945</v>
      </c>
      <c r="AB55939" t="s">
        <v>37946</v>
      </c>
      <c r="AC55939" t="s">
        <v>37947</v>
      </c>
      <c r="AD55939" t="s">
        <v>37948</v>
      </c>
      <c r="AE55939" t="s">
        <v>37947</v>
      </c>
      <c r="AF55939" t="s">
        <v>37978</v>
      </c>
      <c r="AG55939" t="s">
        <v>37962</v>
      </c>
      <c r="AH55939" t="s">
        <v>43</v>
      </c>
      <c r="AI55939" t="s">
        <v>48562</v>
      </c>
      <c r="AJ55939" t="s">
        <v>48569</v>
      </c>
      <c r="AK55939" t="s">
        <v>43</v>
      </c>
    </row>
    <row r="55940" spans="1:37" x14ac:dyDescent="0.25">
      <c r="A55940">
        <v>2020</v>
      </c>
      <c r="B55940" s="1">
        <v>43900</v>
      </c>
      <c r="C55940" s="2">
        <v>0.33541666666666664</v>
      </c>
      <c r="D55940" t="s">
        <v>42</v>
      </c>
      <c r="E55940" s="3" t="s">
        <v>44</v>
      </c>
      <c r="F55940" s="3" t="s">
        <v>498</v>
      </c>
      <c r="G55940" s="3" t="s">
        <v>962</v>
      </c>
      <c r="H55940">
        <v>494</v>
      </c>
      <c r="I55940" t="s">
        <v>1978</v>
      </c>
      <c r="J55940" s="3" t="s">
        <v>50049</v>
      </c>
      <c r="K55940" t="s">
        <v>498</v>
      </c>
      <c r="L55940" t="s">
        <v>43</v>
      </c>
      <c r="M55940" t="s">
        <v>37953</v>
      </c>
      <c r="N55940" s="3" t="s">
        <v>37954</v>
      </c>
      <c r="O55940">
        <v>1</v>
      </c>
      <c r="R55940" t="s">
        <v>43</v>
      </c>
      <c r="T55940">
        <v>1</v>
      </c>
      <c r="X55940">
        <v>0</v>
      </c>
      <c r="Y55940" t="s">
        <v>43</v>
      </c>
      <c r="Z55940" t="s">
        <v>37955</v>
      </c>
      <c r="AA55940" t="s">
        <v>37945</v>
      </c>
      <c r="AB55940" t="s">
        <v>37956</v>
      </c>
      <c r="AC55940" t="s">
        <v>37947</v>
      </c>
      <c r="AD55940" t="s">
        <v>37948</v>
      </c>
      <c r="AE55940" t="s">
        <v>37947</v>
      </c>
      <c r="AF55940" t="s">
        <v>37956</v>
      </c>
      <c r="AG55940" t="s">
        <v>43</v>
      </c>
      <c r="AH55940" t="s">
        <v>37963</v>
      </c>
      <c r="AI55940" t="s">
        <v>48562</v>
      </c>
      <c r="AJ55940" t="s">
        <v>48569</v>
      </c>
      <c r="AK55940" t="s">
        <v>43</v>
      </c>
    </row>
    <row r="55941" spans="1:37" x14ac:dyDescent="0.25">
      <c r="A55941">
        <v>2020</v>
      </c>
      <c r="B55941" s="1">
        <v>43900</v>
      </c>
      <c r="C55941" s="2">
        <v>0.34305555555555556</v>
      </c>
      <c r="D55941" t="s">
        <v>42</v>
      </c>
      <c r="E55941" s="3" t="s">
        <v>44</v>
      </c>
      <c r="F55941" s="3" t="s">
        <v>365</v>
      </c>
      <c r="G55941" s="3" t="s">
        <v>165</v>
      </c>
      <c r="H55941">
        <v>4617</v>
      </c>
      <c r="I55941" t="s">
        <v>962</v>
      </c>
      <c r="J55941" s="3" t="s">
        <v>2586</v>
      </c>
      <c r="K55941" t="s">
        <v>365</v>
      </c>
      <c r="L55941" t="s">
        <v>38318</v>
      </c>
      <c r="M55941" t="s">
        <v>37942</v>
      </c>
      <c r="N55941" s="3" t="s">
        <v>37954</v>
      </c>
      <c r="O55941">
        <v>2</v>
      </c>
      <c r="R55941" t="s">
        <v>43</v>
      </c>
      <c r="X55941">
        <v>0</v>
      </c>
      <c r="Y55941" t="s">
        <v>43</v>
      </c>
      <c r="Z55941" t="s">
        <v>37955</v>
      </c>
      <c r="AA55941" t="s">
        <v>37945</v>
      </c>
      <c r="AB55941" t="s">
        <v>37946</v>
      </c>
      <c r="AC55941" t="s">
        <v>37981</v>
      </c>
      <c r="AD55941" t="s">
        <v>37948</v>
      </c>
      <c r="AE55941" t="s">
        <v>37947</v>
      </c>
      <c r="AF55941" t="s">
        <v>37978</v>
      </c>
      <c r="AG55941" t="s">
        <v>37958</v>
      </c>
      <c r="AH55941" t="s">
        <v>37950</v>
      </c>
      <c r="AI55941" t="s">
        <v>48562</v>
      </c>
      <c r="AJ55941" t="s">
        <v>48563</v>
      </c>
      <c r="AK55941" t="s">
        <v>43</v>
      </c>
    </row>
    <row r="55942" spans="1:37" x14ac:dyDescent="0.25">
      <c r="A55942">
        <v>2020</v>
      </c>
      <c r="B55942" s="1">
        <v>43900</v>
      </c>
      <c r="C55942" s="2">
        <v>0.33680555555555558</v>
      </c>
      <c r="D55942" t="s">
        <v>42</v>
      </c>
      <c r="E55942" s="3" t="s">
        <v>44</v>
      </c>
      <c r="F55942" s="3" t="s">
        <v>48</v>
      </c>
      <c r="G55942" s="3" t="s">
        <v>88</v>
      </c>
      <c r="H55942">
        <v>704</v>
      </c>
      <c r="I55942" t="s">
        <v>43</v>
      </c>
      <c r="J55942" s="3" t="s">
        <v>43</v>
      </c>
      <c r="K55942" t="s">
        <v>48</v>
      </c>
      <c r="L55942" t="s">
        <v>40857</v>
      </c>
      <c r="M55942" t="s">
        <v>37953</v>
      </c>
      <c r="N55942" s="3" t="s">
        <v>37943</v>
      </c>
      <c r="O55942">
        <v>2</v>
      </c>
      <c r="R55942" t="s">
        <v>43</v>
      </c>
      <c r="X55942">
        <v>0</v>
      </c>
      <c r="Y55942" t="s">
        <v>43</v>
      </c>
      <c r="Z55942" t="s">
        <v>37955</v>
      </c>
      <c r="AA55942" t="s">
        <v>37945</v>
      </c>
      <c r="AB55942" t="s">
        <v>37946</v>
      </c>
      <c r="AC55942" t="s">
        <v>37947</v>
      </c>
      <c r="AD55942" t="s">
        <v>37948</v>
      </c>
      <c r="AE55942" t="s">
        <v>37947</v>
      </c>
      <c r="AF55942" t="s">
        <v>37978</v>
      </c>
      <c r="AG55942" t="s">
        <v>37958</v>
      </c>
      <c r="AH55942" t="s">
        <v>43</v>
      </c>
      <c r="AI55942" t="s">
        <v>48566</v>
      </c>
      <c r="AJ55942" t="s">
        <v>48567</v>
      </c>
      <c r="AK55942" t="s">
        <v>43</v>
      </c>
    </row>
    <row r="55943" spans="1:37" x14ac:dyDescent="0.25">
      <c r="A55943">
        <v>2020</v>
      </c>
      <c r="B55943" s="1">
        <v>43900</v>
      </c>
      <c r="C55943" s="2">
        <v>0.35208333333333336</v>
      </c>
      <c r="D55943" t="s">
        <v>42</v>
      </c>
      <c r="E55943" s="3" t="s">
        <v>44</v>
      </c>
      <c r="F55943" s="3" t="s">
        <v>54</v>
      </c>
      <c r="G55943" s="3" t="s">
        <v>58</v>
      </c>
      <c r="H55943">
        <v>737</v>
      </c>
      <c r="I55943" t="s">
        <v>43</v>
      </c>
      <c r="J55943" s="3" t="s">
        <v>50050</v>
      </c>
      <c r="K55943" t="s">
        <v>54</v>
      </c>
      <c r="L55943" t="s">
        <v>43</v>
      </c>
      <c r="M55943" t="s">
        <v>37942</v>
      </c>
      <c r="N55943" s="3" t="s">
        <v>37943</v>
      </c>
      <c r="O55943">
        <v>2</v>
      </c>
      <c r="R55943" t="s">
        <v>43</v>
      </c>
      <c r="X55943">
        <v>0</v>
      </c>
      <c r="Y55943" t="s">
        <v>43</v>
      </c>
      <c r="Z55943" t="s">
        <v>37955</v>
      </c>
      <c r="AA55943" t="s">
        <v>37945</v>
      </c>
      <c r="AB55943" t="s">
        <v>37956</v>
      </c>
      <c r="AC55943" t="s">
        <v>37947</v>
      </c>
      <c r="AD55943" t="s">
        <v>37948</v>
      </c>
      <c r="AE55943" t="s">
        <v>37947</v>
      </c>
      <c r="AF55943" t="s">
        <v>37956</v>
      </c>
      <c r="AG55943" t="s">
        <v>37962</v>
      </c>
      <c r="AH55943" t="s">
        <v>43</v>
      </c>
      <c r="AI55943" t="s">
        <v>48566</v>
      </c>
      <c r="AJ55943" t="s">
        <v>48567</v>
      </c>
      <c r="AK55943" t="s">
        <v>43</v>
      </c>
    </row>
    <row r="55944" spans="1:37" x14ac:dyDescent="0.25">
      <c r="A55944">
        <v>2020</v>
      </c>
      <c r="B55944" s="1">
        <v>43900</v>
      </c>
      <c r="C55944" s="2">
        <v>0.36527777777777776</v>
      </c>
      <c r="D55944" t="s">
        <v>42</v>
      </c>
      <c r="E55944" s="3" t="s">
        <v>44</v>
      </c>
      <c r="F55944" s="3" t="s">
        <v>78</v>
      </c>
      <c r="G55944" s="3" t="s">
        <v>50051</v>
      </c>
      <c r="I55944" t="s">
        <v>645</v>
      </c>
      <c r="J55944" s="3" t="s">
        <v>43</v>
      </c>
      <c r="K55944" t="s">
        <v>78</v>
      </c>
      <c r="L55944" t="s">
        <v>43</v>
      </c>
      <c r="M55944" t="s">
        <v>37942</v>
      </c>
      <c r="N55944" s="3" t="s">
        <v>37943</v>
      </c>
      <c r="O55944">
        <v>2</v>
      </c>
      <c r="R55944" t="s">
        <v>43</v>
      </c>
      <c r="X55944">
        <v>0</v>
      </c>
      <c r="Y55944" t="s">
        <v>43</v>
      </c>
      <c r="Z55944" t="s">
        <v>37944</v>
      </c>
      <c r="AA55944" t="s">
        <v>37945</v>
      </c>
      <c r="AB55944" t="s">
        <v>37956</v>
      </c>
      <c r="AC55944" t="s">
        <v>37947</v>
      </c>
      <c r="AD55944" t="s">
        <v>37948</v>
      </c>
      <c r="AE55944" t="s">
        <v>37947</v>
      </c>
      <c r="AF55944" t="s">
        <v>37956</v>
      </c>
      <c r="AG55944" t="s">
        <v>40521</v>
      </c>
      <c r="AH55944" t="s">
        <v>37963</v>
      </c>
      <c r="AI55944" t="s">
        <v>48562</v>
      </c>
      <c r="AJ55944" t="s">
        <v>37956</v>
      </c>
      <c r="AK55944" t="s">
        <v>43</v>
      </c>
    </row>
    <row r="55945" spans="1:37" x14ac:dyDescent="0.25">
      <c r="A55945">
        <v>2020</v>
      </c>
      <c r="B55945" s="1">
        <v>43900</v>
      </c>
      <c r="C55945" s="2">
        <v>0.38611111111111113</v>
      </c>
      <c r="D55945" t="s">
        <v>42</v>
      </c>
      <c r="E55945" s="3" t="s">
        <v>44</v>
      </c>
      <c r="F55945" s="3" t="s">
        <v>483</v>
      </c>
      <c r="G55945" s="3" t="s">
        <v>2729</v>
      </c>
      <c r="H55945">
        <v>472</v>
      </c>
      <c r="I55945" t="s">
        <v>43</v>
      </c>
      <c r="J55945" s="3" t="s">
        <v>50052</v>
      </c>
      <c r="K55945" t="s">
        <v>483</v>
      </c>
      <c r="L55945" t="s">
        <v>43</v>
      </c>
      <c r="M55945" t="s">
        <v>43</v>
      </c>
      <c r="N55945" s="3" t="s">
        <v>8200</v>
      </c>
      <c r="O55945">
        <v>2</v>
      </c>
      <c r="R55945" t="s">
        <v>43</v>
      </c>
      <c r="X55945">
        <v>0</v>
      </c>
      <c r="Y55945" t="s">
        <v>43</v>
      </c>
      <c r="Z55945" t="s">
        <v>43</v>
      </c>
      <c r="AA55945" t="s">
        <v>43</v>
      </c>
      <c r="AB55945" t="s">
        <v>43</v>
      </c>
      <c r="AC55945" t="s">
        <v>43</v>
      </c>
      <c r="AD55945" t="s">
        <v>43</v>
      </c>
      <c r="AE55945" t="s">
        <v>43</v>
      </c>
      <c r="AF55945" t="s">
        <v>43</v>
      </c>
      <c r="AG55945" t="s">
        <v>43</v>
      </c>
      <c r="AH55945" t="s">
        <v>43</v>
      </c>
      <c r="AI55945" t="s">
        <v>43</v>
      </c>
      <c r="AJ55945" t="s">
        <v>43</v>
      </c>
      <c r="AK55945" t="s">
        <v>43</v>
      </c>
    </row>
    <row r="55946" spans="1:37" x14ac:dyDescent="0.25">
      <c r="A55946">
        <v>2020</v>
      </c>
      <c r="B55946" s="1">
        <v>43900</v>
      </c>
      <c r="C55946" s="2">
        <v>0.38680555555555557</v>
      </c>
      <c r="D55946" t="s">
        <v>42</v>
      </c>
      <c r="E55946" s="3" t="s">
        <v>44</v>
      </c>
      <c r="F55946" s="3" t="s">
        <v>181</v>
      </c>
      <c r="G55946" s="3" t="s">
        <v>182</v>
      </c>
      <c r="I55946" t="s">
        <v>984</v>
      </c>
      <c r="J55946" s="3" t="s">
        <v>50053</v>
      </c>
      <c r="K55946" t="s">
        <v>181</v>
      </c>
      <c r="L55946" t="s">
        <v>43</v>
      </c>
      <c r="M55946" t="s">
        <v>37953</v>
      </c>
      <c r="N55946" s="3" t="s">
        <v>37943</v>
      </c>
      <c r="O55946">
        <v>2</v>
      </c>
      <c r="R55946" t="s">
        <v>43</v>
      </c>
      <c r="X55946">
        <v>0</v>
      </c>
      <c r="Y55946" t="s">
        <v>43</v>
      </c>
      <c r="Z55946" t="s">
        <v>37955</v>
      </c>
      <c r="AA55946" t="s">
        <v>37945</v>
      </c>
      <c r="AB55946" t="s">
        <v>37956</v>
      </c>
      <c r="AC55946" t="s">
        <v>37947</v>
      </c>
      <c r="AD55946" t="s">
        <v>37948</v>
      </c>
      <c r="AE55946" t="s">
        <v>37947</v>
      </c>
      <c r="AF55946" t="s">
        <v>37956</v>
      </c>
      <c r="AG55946" t="s">
        <v>37962</v>
      </c>
      <c r="AH55946" t="s">
        <v>37963</v>
      </c>
      <c r="AI55946" t="s">
        <v>48566</v>
      </c>
      <c r="AJ55946" t="s">
        <v>37956</v>
      </c>
      <c r="AK55946" t="s">
        <v>43</v>
      </c>
    </row>
    <row r="55947" spans="1:37" x14ac:dyDescent="0.25">
      <c r="A55947">
        <v>2020</v>
      </c>
      <c r="B55947" s="1">
        <v>43900</v>
      </c>
      <c r="C55947" s="2">
        <v>0.38958333333333334</v>
      </c>
      <c r="D55947" t="s">
        <v>42</v>
      </c>
      <c r="E55947" s="3" t="s">
        <v>44</v>
      </c>
      <c r="F55947" s="3" t="s">
        <v>251</v>
      </c>
      <c r="G55947" s="3" t="s">
        <v>439</v>
      </c>
      <c r="I55947" t="s">
        <v>128</v>
      </c>
      <c r="J55947" s="3" t="s">
        <v>50054</v>
      </c>
      <c r="K55947" t="s">
        <v>251</v>
      </c>
      <c r="L55947" t="s">
        <v>43</v>
      </c>
      <c r="M55947" t="s">
        <v>43</v>
      </c>
      <c r="N55947" s="3" t="s">
        <v>37977</v>
      </c>
      <c r="O55947">
        <v>2</v>
      </c>
      <c r="R55947" t="s">
        <v>43</v>
      </c>
      <c r="X55947">
        <v>0</v>
      </c>
      <c r="Y55947" t="s">
        <v>43</v>
      </c>
      <c r="Z55947" t="s">
        <v>37944</v>
      </c>
      <c r="AA55947" t="s">
        <v>37945</v>
      </c>
      <c r="AB55947" t="s">
        <v>37956</v>
      </c>
      <c r="AC55947" t="s">
        <v>37947</v>
      </c>
      <c r="AD55947" t="s">
        <v>37948</v>
      </c>
      <c r="AE55947" t="s">
        <v>43</v>
      </c>
      <c r="AF55947" t="s">
        <v>37956</v>
      </c>
      <c r="AG55947" t="s">
        <v>40521</v>
      </c>
      <c r="AH55947" t="s">
        <v>43</v>
      </c>
      <c r="AI55947" t="s">
        <v>48562</v>
      </c>
      <c r="AJ55947" t="s">
        <v>48563</v>
      </c>
      <c r="AK55947" t="s">
        <v>43</v>
      </c>
    </row>
    <row r="55948" spans="1:37" x14ac:dyDescent="0.25">
      <c r="A55948">
        <v>2020</v>
      </c>
      <c r="B55948" s="1">
        <v>43900</v>
      </c>
      <c r="C55948" s="2">
        <v>0.40277777777777779</v>
      </c>
      <c r="D55948" t="s">
        <v>42</v>
      </c>
      <c r="E55948" s="3" t="s">
        <v>44</v>
      </c>
      <c r="F55948" s="3" t="s">
        <v>78</v>
      </c>
      <c r="G55948" s="3" t="s">
        <v>745</v>
      </c>
      <c r="I55948" t="s">
        <v>379</v>
      </c>
      <c r="J55948" s="3" t="s">
        <v>39950</v>
      </c>
      <c r="K55948" t="s">
        <v>78</v>
      </c>
      <c r="L55948" t="s">
        <v>43</v>
      </c>
      <c r="M55948" t="s">
        <v>43</v>
      </c>
      <c r="N55948" s="3" t="s">
        <v>37943</v>
      </c>
      <c r="O55948">
        <v>2</v>
      </c>
      <c r="R55948" t="s">
        <v>43</v>
      </c>
      <c r="X55948">
        <v>0</v>
      </c>
      <c r="Y55948" t="s">
        <v>43</v>
      </c>
      <c r="Z55948" t="s">
        <v>37955</v>
      </c>
      <c r="AA55948" t="s">
        <v>37945</v>
      </c>
      <c r="AB55948" t="s">
        <v>37956</v>
      </c>
      <c r="AC55948" t="s">
        <v>37947</v>
      </c>
      <c r="AD55948" t="s">
        <v>37948</v>
      </c>
      <c r="AE55948" t="s">
        <v>37947</v>
      </c>
      <c r="AF55948" t="s">
        <v>37956</v>
      </c>
      <c r="AG55948" t="s">
        <v>37958</v>
      </c>
      <c r="AH55948" t="s">
        <v>43</v>
      </c>
      <c r="AI55948" t="s">
        <v>48566</v>
      </c>
      <c r="AJ55948" t="s">
        <v>48567</v>
      </c>
      <c r="AK55948" t="s">
        <v>43</v>
      </c>
    </row>
    <row r="55949" spans="1:37" x14ac:dyDescent="0.25">
      <c r="A55949">
        <v>2020</v>
      </c>
      <c r="B55949" s="1">
        <v>43900</v>
      </c>
      <c r="C55949" s="2">
        <v>0.40555555555555556</v>
      </c>
      <c r="D55949" t="s">
        <v>42</v>
      </c>
      <c r="E55949" s="3" t="s">
        <v>38</v>
      </c>
      <c r="F55949" s="3" t="s">
        <v>164</v>
      </c>
      <c r="G55949" s="3" t="s">
        <v>12948</v>
      </c>
      <c r="I55949" t="s">
        <v>428</v>
      </c>
      <c r="J55949" s="3" t="s">
        <v>50055</v>
      </c>
      <c r="K55949" t="s">
        <v>164</v>
      </c>
      <c r="L55949" t="s">
        <v>43</v>
      </c>
      <c r="M55949" t="s">
        <v>43</v>
      </c>
      <c r="N55949" s="3" t="s">
        <v>8200</v>
      </c>
      <c r="O55949">
        <v>1</v>
      </c>
      <c r="P55949">
        <v>1</v>
      </c>
      <c r="R55949" t="s">
        <v>43</v>
      </c>
      <c r="X55949">
        <v>0</v>
      </c>
      <c r="Y55949" t="s">
        <v>43</v>
      </c>
      <c r="Z55949" t="s">
        <v>43</v>
      </c>
      <c r="AA55949" t="s">
        <v>43</v>
      </c>
      <c r="AB55949" t="s">
        <v>43</v>
      </c>
      <c r="AC55949" t="s">
        <v>43</v>
      </c>
      <c r="AD55949" t="s">
        <v>43</v>
      </c>
      <c r="AE55949" t="s">
        <v>43</v>
      </c>
      <c r="AF55949" t="s">
        <v>43</v>
      </c>
      <c r="AG55949" t="s">
        <v>43</v>
      </c>
      <c r="AH55949" t="s">
        <v>43</v>
      </c>
      <c r="AI55949" t="s">
        <v>43</v>
      </c>
      <c r="AJ55949" t="s">
        <v>43</v>
      </c>
      <c r="AK55949" t="s">
        <v>43</v>
      </c>
    </row>
    <row r="55950" spans="1:37" x14ac:dyDescent="0.25">
      <c r="A55950">
        <v>2020</v>
      </c>
      <c r="B55950" s="1">
        <v>43900</v>
      </c>
      <c r="C55950" s="2">
        <v>0.41597222222222224</v>
      </c>
      <c r="D55950" t="s">
        <v>42</v>
      </c>
      <c r="E55950" s="3" t="s">
        <v>44</v>
      </c>
      <c r="F55950" s="3" t="s">
        <v>714</v>
      </c>
      <c r="G55950" s="3" t="s">
        <v>601</v>
      </c>
      <c r="H55950">
        <v>925</v>
      </c>
      <c r="I55950" t="s">
        <v>43</v>
      </c>
      <c r="J55950" s="3" t="s">
        <v>50056</v>
      </c>
      <c r="K55950" t="s">
        <v>714</v>
      </c>
      <c r="L55950" t="s">
        <v>43</v>
      </c>
      <c r="M55950" t="s">
        <v>37953</v>
      </c>
      <c r="N55950" s="3" t="s">
        <v>37943</v>
      </c>
      <c r="O55950">
        <v>2</v>
      </c>
      <c r="R55950" t="s">
        <v>43</v>
      </c>
      <c r="X55950">
        <v>0</v>
      </c>
      <c r="Y55950" t="s">
        <v>43</v>
      </c>
      <c r="Z55950" t="s">
        <v>37955</v>
      </c>
      <c r="AA55950" t="s">
        <v>37945</v>
      </c>
      <c r="AB55950" t="s">
        <v>37956</v>
      </c>
      <c r="AC55950" t="s">
        <v>37947</v>
      </c>
      <c r="AD55950" t="s">
        <v>37948</v>
      </c>
      <c r="AE55950" t="s">
        <v>37947</v>
      </c>
      <c r="AF55950" t="s">
        <v>37949</v>
      </c>
      <c r="AG55950" t="s">
        <v>38675</v>
      </c>
      <c r="AH55950" t="s">
        <v>43</v>
      </c>
      <c r="AI55950" t="s">
        <v>48562</v>
      </c>
      <c r="AJ55950" t="s">
        <v>48563</v>
      </c>
      <c r="AK55950" t="s">
        <v>43</v>
      </c>
    </row>
    <row r="55951" spans="1:37" x14ac:dyDescent="0.25">
      <c r="A55951">
        <v>2020</v>
      </c>
      <c r="B55951" s="1">
        <v>43900</v>
      </c>
      <c r="C55951" s="2">
        <v>0.45277777777777778</v>
      </c>
      <c r="D55951" t="s">
        <v>42</v>
      </c>
      <c r="E55951" s="3" t="s">
        <v>38</v>
      </c>
      <c r="F55951" s="3" t="s">
        <v>51</v>
      </c>
      <c r="G55951" s="3" t="s">
        <v>50057</v>
      </c>
      <c r="H55951">
        <v>70</v>
      </c>
      <c r="I55951" t="s">
        <v>43</v>
      </c>
      <c r="J55951" s="3" t="s">
        <v>50058</v>
      </c>
      <c r="K55951" t="s">
        <v>51</v>
      </c>
      <c r="L55951" t="s">
        <v>43</v>
      </c>
      <c r="M55951" t="s">
        <v>43</v>
      </c>
      <c r="N55951" s="3" t="s">
        <v>8200</v>
      </c>
      <c r="O55951">
        <v>1</v>
      </c>
      <c r="R55951" t="s">
        <v>43</v>
      </c>
      <c r="U55951">
        <v>1</v>
      </c>
      <c r="X55951">
        <v>0</v>
      </c>
      <c r="Y55951" t="s">
        <v>43</v>
      </c>
      <c r="Z55951" t="s">
        <v>43</v>
      </c>
      <c r="AA55951" t="s">
        <v>43</v>
      </c>
      <c r="AB55951" t="s">
        <v>43</v>
      </c>
      <c r="AC55951" t="s">
        <v>43</v>
      </c>
      <c r="AD55951" t="s">
        <v>43</v>
      </c>
      <c r="AE55951" t="s">
        <v>43</v>
      </c>
      <c r="AF55951" t="s">
        <v>43</v>
      </c>
      <c r="AG55951" t="s">
        <v>43</v>
      </c>
      <c r="AH55951" t="s">
        <v>43</v>
      </c>
      <c r="AI55951" t="s">
        <v>43</v>
      </c>
      <c r="AJ55951" t="s">
        <v>43</v>
      </c>
      <c r="AK55951" t="s">
        <v>43</v>
      </c>
    </row>
    <row r="55952" spans="1:37" x14ac:dyDescent="0.25">
      <c r="A55952">
        <v>2020</v>
      </c>
      <c r="B55952" s="1">
        <v>43900</v>
      </c>
      <c r="C55952" s="2">
        <v>0.47986111111111113</v>
      </c>
      <c r="D55952" t="s">
        <v>42</v>
      </c>
      <c r="E55952" s="3" t="s">
        <v>44</v>
      </c>
      <c r="F55952" s="3" t="s">
        <v>48</v>
      </c>
      <c r="G55952" s="3" t="s">
        <v>286</v>
      </c>
      <c r="H55952">
        <v>334</v>
      </c>
      <c r="I55952" t="s">
        <v>43</v>
      </c>
      <c r="J55952" s="3" t="s">
        <v>50059</v>
      </c>
      <c r="K55952" t="s">
        <v>48</v>
      </c>
      <c r="L55952" t="s">
        <v>43</v>
      </c>
      <c r="M55952" t="s">
        <v>37942</v>
      </c>
      <c r="N55952" s="3" t="s">
        <v>37954</v>
      </c>
      <c r="O55952">
        <v>2</v>
      </c>
      <c r="R55952" t="s">
        <v>43</v>
      </c>
      <c r="X55952">
        <v>0</v>
      </c>
      <c r="Y55952" t="s">
        <v>43</v>
      </c>
      <c r="Z55952" t="s">
        <v>37955</v>
      </c>
      <c r="AA55952" t="s">
        <v>37945</v>
      </c>
      <c r="AB55952" t="s">
        <v>37956</v>
      </c>
      <c r="AC55952" t="s">
        <v>37947</v>
      </c>
      <c r="AD55952" t="s">
        <v>37948</v>
      </c>
      <c r="AE55952" t="s">
        <v>37947</v>
      </c>
      <c r="AF55952" t="s">
        <v>37978</v>
      </c>
      <c r="AG55952" t="s">
        <v>43</v>
      </c>
      <c r="AH55952" t="s">
        <v>38189</v>
      </c>
      <c r="AI55952" t="s">
        <v>48562</v>
      </c>
      <c r="AJ55952" t="s">
        <v>48567</v>
      </c>
      <c r="AK55952" t="s">
        <v>48725</v>
      </c>
    </row>
    <row r="55953" spans="1:37" x14ac:dyDescent="0.25">
      <c r="A55953">
        <v>2020</v>
      </c>
      <c r="B55953" s="1">
        <v>43900</v>
      </c>
      <c r="C55953" s="2">
        <v>0.48472222222222222</v>
      </c>
      <c r="D55953" t="s">
        <v>42</v>
      </c>
      <c r="E55953" s="3" t="s">
        <v>44</v>
      </c>
      <c r="F55953" s="3" t="s">
        <v>75</v>
      </c>
      <c r="G55953" s="3" t="s">
        <v>76</v>
      </c>
      <c r="H55953">
        <v>652</v>
      </c>
      <c r="I55953" t="s">
        <v>8015</v>
      </c>
      <c r="J55953" s="3" t="s">
        <v>43</v>
      </c>
      <c r="K55953" t="s">
        <v>75</v>
      </c>
      <c r="L55953" t="s">
        <v>43</v>
      </c>
      <c r="M55953" t="s">
        <v>43</v>
      </c>
      <c r="N55953" s="3" t="s">
        <v>37977</v>
      </c>
      <c r="O55953">
        <v>2</v>
      </c>
      <c r="R55953" t="s">
        <v>43</v>
      </c>
      <c r="X55953">
        <v>0</v>
      </c>
      <c r="Y55953" t="s">
        <v>43</v>
      </c>
      <c r="Z55953" t="s">
        <v>37955</v>
      </c>
      <c r="AA55953" t="s">
        <v>37945</v>
      </c>
      <c r="AB55953" t="s">
        <v>37956</v>
      </c>
      <c r="AC55953" t="s">
        <v>37947</v>
      </c>
      <c r="AD55953" t="s">
        <v>37948</v>
      </c>
      <c r="AE55953" t="s">
        <v>37947</v>
      </c>
      <c r="AF55953" t="s">
        <v>38092</v>
      </c>
      <c r="AG55953" t="s">
        <v>40521</v>
      </c>
      <c r="AH55953" t="s">
        <v>37963</v>
      </c>
      <c r="AI55953" t="s">
        <v>48562</v>
      </c>
      <c r="AJ55953" t="s">
        <v>48567</v>
      </c>
      <c r="AK55953" t="s">
        <v>43</v>
      </c>
    </row>
    <row r="55954" spans="1:37" x14ac:dyDescent="0.25">
      <c r="A55954">
        <v>2020</v>
      </c>
      <c r="B55954" s="1">
        <v>43900</v>
      </c>
      <c r="C55954" s="2">
        <v>0.50902777777777775</v>
      </c>
      <c r="D55954" t="s">
        <v>42</v>
      </c>
      <c r="E55954" s="3" t="s">
        <v>44</v>
      </c>
      <c r="F55954" s="3" t="s">
        <v>199</v>
      </c>
      <c r="G55954" s="3" t="s">
        <v>601</v>
      </c>
      <c r="H55954">
        <v>739</v>
      </c>
      <c r="I55954" t="s">
        <v>43</v>
      </c>
      <c r="J55954" s="3" t="s">
        <v>49734</v>
      </c>
      <c r="K55954" t="s">
        <v>199</v>
      </c>
      <c r="L55954" t="s">
        <v>43</v>
      </c>
      <c r="M55954" t="s">
        <v>37942</v>
      </c>
      <c r="N55954" s="3" t="s">
        <v>37943</v>
      </c>
      <c r="O55954">
        <v>2</v>
      </c>
      <c r="R55954" t="s">
        <v>43</v>
      </c>
      <c r="X55954">
        <v>0</v>
      </c>
      <c r="Y55954" t="s">
        <v>43</v>
      </c>
      <c r="Z55954" t="s">
        <v>37955</v>
      </c>
      <c r="AA55954" t="s">
        <v>37945</v>
      </c>
      <c r="AB55954" t="s">
        <v>37946</v>
      </c>
      <c r="AC55954" t="s">
        <v>37947</v>
      </c>
      <c r="AD55954" t="s">
        <v>37948</v>
      </c>
      <c r="AE55954" t="s">
        <v>37947</v>
      </c>
      <c r="AF55954" t="s">
        <v>37956</v>
      </c>
      <c r="AG55954" t="s">
        <v>37962</v>
      </c>
      <c r="AH55954" t="s">
        <v>43</v>
      </c>
      <c r="AI55954" t="s">
        <v>48562</v>
      </c>
      <c r="AJ55954" t="s">
        <v>48563</v>
      </c>
      <c r="AK55954" t="s">
        <v>43</v>
      </c>
    </row>
    <row r="55955" spans="1:37" x14ac:dyDescent="0.25">
      <c r="A55955">
        <v>2020</v>
      </c>
      <c r="B55955" s="1">
        <v>43900</v>
      </c>
      <c r="C55955" s="2">
        <v>0.51041666666666663</v>
      </c>
      <c r="D55955" t="s">
        <v>42</v>
      </c>
      <c r="E55955" s="3" t="s">
        <v>38</v>
      </c>
      <c r="F55955" s="3" t="s">
        <v>51</v>
      </c>
      <c r="G55955" s="3" t="s">
        <v>204</v>
      </c>
      <c r="H55955">
        <v>436</v>
      </c>
      <c r="I55955" t="s">
        <v>43</v>
      </c>
      <c r="J55955" s="3" t="s">
        <v>2380</v>
      </c>
      <c r="K55955" t="s">
        <v>51</v>
      </c>
      <c r="L55955" t="s">
        <v>43</v>
      </c>
      <c r="M55955" t="s">
        <v>43</v>
      </c>
      <c r="N55955" s="3" t="s">
        <v>8200</v>
      </c>
      <c r="O55955">
        <v>1</v>
      </c>
      <c r="P55955">
        <v>1</v>
      </c>
      <c r="R55955" t="s">
        <v>43</v>
      </c>
      <c r="X55955">
        <v>0</v>
      </c>
      <c r="Y55955" t="s">
        <v>43</v>
      </c>
      <c r="Z55955" t="s">
        <v>43</v>
      </c>
      <c r="AA55955" t="s">
        <v>43</v>
      </c>
      <c r="AB55955" t="s">
        <v>43</v>
      </c>
      <c r="AC55955" t="s">
        <v>43</v>
      </c>
      <c r="AD55955" t="s">
        <v>43</v>
      </c>
      <c r="AE55955" t="s">
        <v>43</v>
      </c>
      <c r="AF55955" t="s">
        <v>43</v>
      </c>
      <c r="AG55955" t="s">
        <v>43</v>
      </c>
      <c r="AH55955" t="s">
        <v>43</v>
      </c>
      <c r="AI55955" t="s">
        <v>43</v>
      </c>
      <c r="AJ55955" t="s">
        <v>43</v>
      </c>
      <c r="AK55955" t="s">
        <v>43</v>
      </c>
    </row>
    <row r="55956" spans="1:37" x14ac:dyDescent="0.25">
      <c r="A55956">
        <v>2020</v>
      </c>
      <c r="B55956" s="1">
        <v>43900</v>
      </c>
      <c r="C55956" s="2">
        <v>0.56180555555555556</v>
      </c>
      <c r="D55956" t="s">
        <v>42</v>
      </c>
      <c r="E55956" s="3" t="s">
        <v>44</v>
      </c>
      <c r="F55956" s="3" t="s">
        <v>51</v>
      </c>
      <c r="G55956" s="3" t="s">
        <v>346</v>
      </c>
      <c r="H55956">
        <v>2006</v>
      </c>
      <c r="I55956" t="s">
        <v>43</v>
      </c>
      <c r="J55956" s="3" t="s">
        <v>43</v>
      </c>
      <c r="K55956" t="s">
        <v>51</v>
      </c>
      <c r="L55956" t="s">
        <v>43</v>
      </c>
      <c r="M55956" t="s">
        <v>37953</v>
      </c>
      <c r="N55956" s="3" t="s">
        <v>37943</v>
      </c>
      <c r="O55956">
        <v>1</v>
      </c>
      <c r="R55956" t="s">
        <v>43</v>
      </c>
      <c r="U55956">
        <v>1</v>
      </c>
      <c r="X55956">
        <v>0</v>
      </c>
      <c r="Y55956" t="s">
        <v>43</v>
      </c>
      <c r="Z55956" t="s">
        <v>37955</v>
      </c>
      <c r="AA55956" t="s">
        <v>37945</v>
      </c>
      <c r="AB55956" t="s">
        <v>37946</v>
      </c>
      <c r="AC55956" t="s">
        <v>43</v>
      </c>
      <c r="AD55956" t="s">
        <v>37948</v>
      </c>
      <c r="AE55956" t="s">
        <v>43</v>
      </c>
      <c r="AF55956" t="s">
        <v>37956</v>
      </c>
      <c r="AG55956" t="s">
        <v>38675</v>
      </c>
      <c r="AH55956" t="s">
        <v>43</v>
      </c>
      <c r="AI55956" t="s">
        <v>48566</v>
      </c>
      <c r="AJ55956" t="s">
        <v>37956</v>
      </c>
      <c r="AK55956" t="s">
        <v>43</v>
      </c>
    </row>
    <row r="55957" spans="1:37" x14ac:dyDescent="0.25">
      <c r="A55957">
        <v>2020</v>
      </c>
      <c r="B55957" s="1">
        <v>43900</v>
      </c>
      <c r="C55957" s="2">
        <v>0.58194444444444449</v>
      </c>
      <c r="D55957" t="s">
        <v>42</v>
      </c>
      <c r="E55957" s="3" t="s">
        <v>44</v>
      </c>
      <c r="F55957" s="3" t="s">
        <v>39</v>
      </c>
      <c r="G55957" s="3" t="s">
        <v>43</v>
      </c>
      <c r="H55957">
        <v>5944</v>
      </c>
      <c r="I55957" t="s">
        <v>28442</v>
      </c>
      <c r="J55957" s="3" t="s">
        <v>50060</v>
      </c>
      <c r="K55957" t="s">
        <v>39</v>
      </c>
      <c r="L55957" t="s">
        <v>43</v>
      </c>
      <c r="M55957" t="s">
        <v>37953</v>
      </c>
      <c r="N55957" s="3" t="s">
        <v>37943</v>
      </c>
      <c r="O55957">
        <v>1</v>
      </c>
      <c r="R55957" t="s">
        <v>43</v>
      </c>
      <c r="T55957">
        <v>1</v>
      </c>
      <c r="X55957">
        <v>0</v>
      </c>
      <c r="Y55957" t="s">
        <v>43</v>
      </c>
      <c r="Z55957" t="s">
        <v>43</v>
      </c>
      <c r="AA55957" t="s">
        <v>37945</v>
      </c>
      <c r="AB55957" t="s">
        <v>37956</v>
      </c>
      <c r="AC55957" t="s">
        <v>37947</v>
      </c>
      <c r="AD55957" t="s">
        <v>37948</v>
      </c>
      <c r="AE55957" t="s">
        <v>37947</v>
      </c>
      <c r="AF55957" t="s">
        <v>43</v>
      </c>
      <c r="AG55957" t="s">
        <v>37962</v>
      </c>
      <c r="AH55957" t="s">
        <v>43</v>
      </c>
      <c r="AI55957" t="s">
        <v>48562</v>
      </c>
      <c r="AJ55957" t="s">
        <v>48612</v>
      </c>
      <c r="AK55957" t="s">
        <v>43</v>
      </c>
    </row>
    <row r="55958" spans="1:37" x14ac:dyDescent="0.25">
      <c r="A55958">
        <v>2020</v>
      </c>
      <c r="B55958" s="1">
        <v>43900</v>
      </c>
      <c r="C55958" s="2">
        <v>0.59722222222222221</v>
      </c>
      <c r="D55958" t="s">
        <v>42</v>
      </c>
      <c r="E55958" s="3" t="s">
        <v>44</v>
      </c>
      <c r="F55958" s="3" t="s">
        <v>69</v>
      </c>
      <c r="G55958" s="3" t="s">
        <v>1261</v>
      </c>
      <c r="I55958" t="s">
        <v>43</v>
      </c>
      <c r="J55958" s="3" t="s">
        <v>50061</v>
      </c>
      <c r="K55958" t="s">
        <v>69</v>
      </c>
      <c r="L55958" t="s">
        <v>43</v>
      </c>
      <c r="M55958" t="s">
        <v>43</v>
      </c>
      <c r="N55958" s="3" t="s">
        <v>37943</v>
      </c>
      <c r="O55958">
        <v>2</v>
      </c>
      <c r="R55958" t="s">
        <v>43</v>
      </c>
      <c r="X55958">
        <v>0</v>
      </c>
      <c r="Y55958" t="s">
        <v>43</v>
      </c>
      <c r="Z55958" t="s">
        <v>37955</v>
      </c>
      <c r="AA55958" t="s">
        <v>37945</v>
      </c>
      <c r="AB55958" t="s">
        <v>37956</v>
      </c>
      <c r="AC55958" t="s">
        <v>37947</v>
      </c>
      <c r="AD55958" t="s">
        <v>37948</v>
      </c>
      <c r="AE55958" t="s">
        <v>37947</v>
      </c>
      <c r="AF55958" t="s">
        <v>37978</v>
      </c>
      <c r="AG55958" t="s">
        <v>37962</v>
      </c>
      <c r="AH55958" t="s">
        <v>43</v>
      </c>
      <c r="AI55958" t="s">
        <v>48562</v>
      </c>
      <c r="AJ55958" t="s">
        <v>48563</v>
      </c>
      <c r="AK55958" t="s">
        <v>43</v>
      </c>
    </row>
    <row r="55959" spans="1:37" x14ac:dyDescent="0.25">
      <c r="A55959">
        <v>2020</v>
      </c>
      <c r="B55959" s="1">
        <v>43900</v>
      </c>
      <c r="C55959" s="2">
        <v>0.6118055555555556</v>
      </c>
      <c r="D55959" t="s">
        <v>42</v>
      </c>
      <c r="E55959" s="3" t="s">
        <v>44</v>
      </c>
      <c r="F55959" s="3" t="s">
        <v>359</v>
      </c>
      <c r="G55959" s="3" t="s">
        <v>412</v>
      </c>
      <c r="I55959" t="s">
        <v>43</v>
      </c>
      <c r="J55959" s="3" t="s">
        <v>38773</v>
      </c>
      <c r="K55959" t="s">
        <v>359</v>
      </c>
      <c r="L55959" t="s">
        <v>38905</v>
      </c>
      <c r="M55959" t="s">
        <v>37942</v>
      </c>
      <c r="N55959" s="3" t="s">
        <v>37954</v>
      </c>
      <c r="O55959">
        <v>3</v>
      </c>
      <c r="R55959" t="s">
        <v>43</v>
      </c>
      <c r="X55959">
        <v>0</v>
      </c>
      <c r="Y55959" t="s">
        <v>43</v>
      </c>
      <c r="Z55959" t="s">
        <v>37955</v>
      </c>
      <c r="AA55959" t="s">
        <v>37945</v>
      </c>
      <c r="AB55959" t="s">
        <v>37946</v>
      </c>
      <c r="AC55959" t="s">
        <v>37947</v>
      </c>
      <c r="AD55959" t="s">
        <v>37948</v>
      </c>
      <c r="AE55959" t="s">
        <v>37947</v>
      </c>
      <c r="AF55959" t="s">
        <v>38092</v>
      </c>
      <c r="AG55959" t="s">
        <v>37958</v>
      </c>
      <c r="AH55959" t="s">
        <v>37950</v>
      </c>
      <c r="AI55959" t="s">
        <v>48562</v>
      </c>
      <c r="AJ55959" t="s">
        <v>48563</v>
      </c>
      <c r="AK55959" t="s">
        <v>43</v>
      </c>
    </row>
    <row r="55960" spans="1:37" x14ac:dyDescent="0.25">
      <c r="A55960">
        <v>2020</v>
      </c>
      <c r="B55960" s="1">
        <v>43900</v>
      </c>
      <c r="C55960" s="2">
        <v>0.62847222222222221</v>
      </c>
      <c r="D55960" t="s">
        <v>66</v>
      </c>
      <c r="E55960" s="3" t="s">
        <v>44</v>
      </c>
      <c r="F55960" s="3" t="s">
        <v>179</v>
      </c>
      <c r="G55960" s="3" t="s">
        <v>1306</v>
      </c>
      <c r="H55960">
        <v>468</v>
      </c>
      <c r="I55960" t="s">
        <v>715</v>
      </c>
      <c r="J55960" s="3" t="s">
        <v>44997</v>
      </c>
      <c r="K55960" t="s">
        <v>179</v>
      </c>
      <c r="L55960" t="s">
        <v>43</v>
      </c>
      <c r="M55960" t="s">
        <v>43</v>
      </c>
      <c r="N55960" s="3" t="s">
        <v>8221</v>
      </c>
      <c r="P55960">
        <v>1</v>
      </c>
      <c r="R55960" t="s">
        <v>43</v>
      </c>
      <c r="S55960">
        <v>1</v>
      </c>
      <c r="X55960">
        <v>1</v>
      </c>
      <c r="Y55960" t="s">
        <v>43</v>
      </c>
      <c r="Z55960" t="s">
        <v>38451</v>
      </c>
      <c r="AA55960" t="s">
        <v>37945</v>
      </c>
      <c r="AB55960" t="s">
        <v>37956</v>
      </c>
      <c r="AC55960" t="s">
        <v>37947</v>
      </c>
      <c r="AD55960" t="s">
        <v>37948</v>
      </c>
      <c r="AE55960" t="s">
        <v>37947</v>
      </c>
      <c r="AF55960" t="s">
        <v>37956</v>
      </c>
      <c r="AG55960" t="s">
        <v>43</v>
      </c>
      <c r="AH55960" t="s">
        <v>43</v>
      </c>
      <c r="AI55960" t="s">
        <v>48566</v>
      </c>
      <c r="AJ55960" t="s">
        <v>48567</v>
      </c>
      <c r="AK55960" t="s">
        <v>43</v>
      </c>
    </row>
    <row r="55961" spans="1:37" x14ac:dyDescent="0.25">
      <c r="A55961">
        <v>2020</v>
      </c>
      <c r="B55961" s="1">
        <v>43900</v>
      </c>
      <c r="C55961" s="2">
        <v>0.64444444444444449</v>
      </c>
      <c r="D55961" t="s">
        <v>66</v>
      </c>
      <c r="E55961" s="3" t="s">
        <v>44</v>
      </c>
      <c r="F55961" s="3" t="s">
        <v>96</v>
      </c>
      <c r="G55961" s="3" t="s">
        <v>1426</v>
      </c>
      <c r="I55961" t="s">
        <v>94</v>
      </c>
      <c r="J55961" s="3" t="s">
        <v>50062</v>
      </c>
      <c r="K55961" t="s">
        <v>96</v>
      </c>
      <c r="L55961" t="s">
        <v>40487</v>
      </c>
      <c r="M55961" t="s">
        <v>37953</v>
      </c>
      <c r="N55961" s="3" t="s">
        <v>37977</v>
      </c>
      <c r="O55961">
        <v>1</v>
      </c>
      <c r="P55961">
        <v>1</v>
      </c>
      <c r="R55961" t="s">
        <v>43</v>
      </c>
      <c r="X55961">
        <v>1</v>
      </c>
      <c r="Y55961" t="s">
        <v>43</v>
      </c>
      <c r="Z55961" t="s">
        <v>37944</v>
      </c>
      <c r="AA55961" t="s">
        <v>37945</v>
      </c>
      <c r="AB55961" t="s">
        <v>37946</v>
      </c>
      <c r="AC55961" t="s">
        <v>37947</v>
      </c>
      <c r="AD55961" t="s">
        <v>37948</v>
      </c>
      <c r="AE55961" t="s">
        <v>37947</v>
      </c>
      <c r="AF55961" t="s">
        <v>37978</v>
      </c>
      <c r="AG55961" t="s">
        <v>40521</v>
      </c>
      <c r="AH55961" t="s">
        <v>37989</v>
      </c>
      <c r="AI55961" t="s">
        <v>48566</v>
      </c>
      <c r="AJ55961" t="s">
        <v>37956</v>
      </c>
      <c r="AK55961" t="s">
        <v>43</v>
      </c>
    </row>
    <row r="55962" spans="1:37" x14ac:dyDescent="0.25">
      <c r="A55962">
        <v>2020</v>
      </c>
      <c r="B55962" s="1">
        <v>43900</v>
      </c>
      <c r="C55962" s="2">
        <v>0.64652777777777781</v>
      </c>
      <c r="D55962" t="s">
        <v>66</v>
      </c>
      <c r="E55962" s="3" t="s">
        <v>44</v>
      </c>
      <c r="F55962" s="3" t="s">
        <v>54</v>
      </c>
      <c r="G55962" s="3" t="s">
        <v>677</v>
      </c>
      <c r="H55962">
        <v>138</v>
      </c>
      <c r="I55962" t="s">
        <v>936</v>
      </c>
      <c r="J55962" s="3" t="s">
        <v>35289</v>
      </c>
      <c r="K55962" t="s">
        <v>54</v>
      </c>
      <c r="L55962" t="s">
        <v>43</v>
      </c>
      <c r="M55962" t="s">
        <v>37953</v>
      </c>
      <c r="N55962" s="3" t="s">
        <v>37943</v>
      </c>
      <c r="O55962">
        <v>1</v>
      </c>
      <c r="P55962">
        <v>1</v>
      </c>
      <c r="R55962" t="s">
        <v>43</v>
      </c>
      <c r="X55962">
        <v>1</v>
      </c>
      <c r="Y55962" t="s">
        <v>43</v>
      </c>
      <c r="Z55962" t="s">
        <v>37944</v>
      </c>
      <c r="AA55962" t="s">
        <v>37945</v>
      </c>
      <c r="AB55962" t="s">
        <v>37956</v>
      </c>
      <c r="AC55962" t="s">
        <v>37947</v>
      </c>
      <c r="AD55962" t="s">
        <v>37948</v>
      </c>
      <c r="AE55962" t="s">
        <v>37947</v>
      </c>
      <c r="AF55962" t="s">
        <v>37956</v>
      </c>
      <c r="AG55962" t="s">
        <v>37958</v>
      </c>
      <c r="AH55962" t="s">
        <v>43</v>
      </c>
      <c r="AI55962" t="s">
        <v>48562</v>
      </c>
      <c r="AJ55962" t="s">
        <v>48569</v>
      </c>
      <c r="AK55962" t="s">
        <v>43</v>
      </c>
    </row>
    <row r="55963" spans="1:37" x14ac:dyDescent="0.25">
      <c r="A55963">
        <v>2020</v>
      </c>
      <c r="B55963" s="1">
        <v>43900</v>
      </c>
      <c r="C55963" s="2">
        <v>0.67083333333333328</v>
      </c>
      <c r="D55963" t="s">
        <v>42</v>
      </c>
      <c r="E55963" s="3" t="s">
        <v>44</v>
      </c>
      <c r="F55963" s="3" t="s">
        <v>54</v>
      </c>
      <c r="G55963" s="3" t="s">
        <v>169</v>
      </c>
      <c r="I55963" t="s">
        <v>4339</v>
      </c>
      <c r="J55963" s="3" t="s">
        <v>43</v>
      </c>
      <c r="K55963" t="s">
        <v>54</v>
      </c>
      <c r="L55963" t="s">
        <v>43</v>
      </c>
      <c r="M55963" t="s">
        <v>37953</v>
      </c>
      <c r="N55963" s="3" t="s">
        <v>37977</v>
      </c>
      <c r="O55963">
        <v>2</v>
      </c>
      <c r="R55963" t="s">
        <v>43</v>
      </c>
      <c r="X55963">
        <v>0</v>
      </c>
      <c r="Y55963" t="s">
        <v>43</v>
      </c>
      <c r="Z55963" t="s">
        <v>37944</v>
      </c>
      <c r="AA55963" t="s">
        <v>37945</v>
      </c>
      <c r="AB55963" t="s">
        <v>37956</v>
      </c>
      <c r="AC55963" t="s">
        <v>37947</v>
      </c>
      <c r="AD55963" t="s">
        <v>37948</v>
      </c>
      <c r="AE55963" t="s">
        <v>37947</v>
      </c>
      <c r="AF55963" t="s">
        <v>37956</v>
      </c>
      <c r="AG55963" t="s">
        <v>40475</v>
      </c>
      <c r="AH55963" t="s">
        <v>43</v>
      </c>
      <c r="AI55963" t="s">
        <v>48566</v>
      </c>
      <c r="AJ55963" t="s">
        <v>48567</v>
      </c>
      <c r="AK55963" t="s">
        <v>43</v>
      </c>
    </row>
    <row r="55964" spans="1:37" x14ac:dyDescent="0.25">
      <c r="A55964">
        <v>2020</v>
      </c>
      <c r="B55964" s="1">
        <v>43900</v>
      </c>
      <c r="C55964" s="2">
        <v>0.67708333333333337</v>
      </c>
      <c r="D55964" t="s">
        <v>42</v>
      </c>
      <c r="E55964" s="3" t="s">
        <v>44</v>
      </c>
      <c r="F55964" s="3" t="s">
        <v>63</v>
      </c>
      <c r="G55964" s="3" t="s">
        <v>64</v>
      </c>
      <c r="H55964">
        <v>1001</v>
      </c>
      <c r="I55964" t="s">
        <v>43</v>
      </c>
      <c r="J55964" s="3" t="s">
        <v>8705</v>
      </c>
      <c r="K55964" t="s">
        <v>63</v>
      </c>
      <c r="L55964" t="s">
        <v>38209</v>
      </c>
      <c r="M55964" t="s">
        <v>37953</v>
      </c>
      <c r="N55964" s="3" t="s">
        <v>37943</v>
      </c>
      <c r="O55964">
        <v>1</v>
      </c>
      <c r="P55964">
        <v>1</v>
      </c>
      <c r="R55964" t="s">
        <v>43</v>
      </c>
      <c r="X55964">
        <v>0</v>
      </c>
      <c r="Y55964" t="s">
        <v>43</v>
      </c>
      <c r="Z55964" t="s">
        <v>37955</v>
      </c>
      <c r="AA55964" t="s">
        <v>37945</v>
      </c>
      <c r="AB55964" t="s">
        <v>37946</v>
      </c>
      <c r="AC55964" t="s">
        <v>37947</v>
      </c>
      <c r="AD55964" t="s">
        <v>37948</v>
      </c>
      <c r="AE55964" t="s">
        <v>37947</v>
      </c>
      <c r="AF55964" t="s">
        <v>37978</v>
      </c>
      <c r="AG55964" t="s">
        <v>37962</v>
      </c>
      <c r="AH55964" t="s">
        <v>37950</v>
      </c>
      <c r="AI55964" t="s">
        <v>48566</v>
      </c>
      <c r="AJ55964" t="s">
        <v>48569</v>
      </c>
      <c r="AK55964" t="s">
        <v>48567</v>
      </c>
    </row>
    <row r="55965" spans="1:37" x14ac:dyDescent="0.25">
      <c r="A55965">
        <v>2020</v>
      </c>
      <c r="B55965" s="1">
        <v>43900</v>
      </c>
      <c r="C55965" s="2">
        <v>0.67777777777777781</v>
      </c>
      <c r="D55965" t="s">
        <v>66</v>
      </c>
      <c r="E55965" s="3" t="s">
        <v>44</v>
      </c>
      <c r="F55965" s="3" t="s">
        <v>69</v>
      </c>
      <c r="G55965" s="3" t="s">
        <v>128</v>
      </c>
      <c r="H55965">
        <v>550</v>
      </c>
      <c r="I55965" t="s">
        <v>1832</v>
      </c>
      <c r="J55965" s="3" t="s">
        <v>9094</v>
      </c>
      <c r="K55965" t="s">
        <v>69</v>
      </c>
      <c r="L55965" t="s">
        <v>38196</v>
      </c>
      <c r="M55965" t="s">
        <v>37953</v>
      </c>
      <c r="N55965" s="3" t="s">
        <v>37977</v>
      </c>
      <c r="P55965">
        <v>1</v>
      </c>
      <c r="R55965" t="s">
        <v>43</v>
      </c>
      <c r="U55965">
        <v>1</v>
      </c>
      <c r="X55965">
        <v>1</v>
      </c>
      <c r="Y55965" t="s">
        <v>43</v>
      </c>
      <c r="Z55965" t="s">
        <v>37944</v>
      </c>
      <c r="AA55965" t="s">
        <v>37945</v>
      </c>
      <c r="AB55965" t="s">
        <v>37946</v>
      </c>
      <c r="AC55965" t="s">
        <v>37947</v>
      </c>
      <c r="AD55965" t="s">
        <v>37948</v>
      </c>
      <c r="AE55965" t="s">
        <v>37947</v>
      </c>
      <c r="AF55965" t="s">
        <v>37978</v>
      </c>
      <c r="AG55965" t="s">
        <v>37962</v>
      </c>
      <c r="AH55965" t="s">
        <v>43</v>
      </c>
      <c r="AI55965" t="s">
        <v>48566</v>
      </c>
      <c r="AJ55965" t="s">
        <v>48563</v>
      </c>
      <c r="AK55965" t="s">
        <v>43</v>
      </c>
    </row>
    <row r="55966" spans="1:37" x14ac:dyDescent="0.25">
      <c r="A55966">
        <v>2020</v>
      </c>
      <c r="B55966" s="1">
        <v>43900</v>
      </c>
      <c r="C55966" s="2">
        <v>0.72152777777777777</v>
      </c>
      <c r="D55966" t="s">
        <v>42</v>
      </c>
      <c r="E55966" s="3" t="s">
        <v>44</v>
      </c>
      <c r="F55966" s="3" t="s">
        <v>147</v>
      </c>
      <c r="G55966" s="3" t="s">
        <v>128</v>
      </c>
      <c r="I55966" t="s">
        <v>43</v>
      </c>
      <c r="J55966" s="3" t="s">
        <v>50063</v>
      </c>
      <c r="K55966" t="s">
        <v>147</v>
      </c>
      <c r="L55966" t="s">
        <v>39438</v>
      </c>
      <c r="M55966" t="s">
        <v>37953</v>
      </c>
      <c r="N55966" s="3" t="s">
        <v>37954</v>
      </c>
      <c r="O55966">
        <v>2</v>
      </c>
      <c r="R55966" t="s">
        <v>43</v>
      </c>
      <c r="X55966">
        <v>0</v>
      </c>
      <c r="Y55966" t="s">
        <v>43</v>
      </c>
      <c r="Z55966" t="s">
        <v>37955</v>
      </c>
      <c r="AA55966" t="s">
        <v>37945</v>
      </c>
      <c r="AB55966" t="s">
        <v>37946</v>
      </c>
      <c r="AC55966" t="s">
        <v>37947</v>
      </c>
      <c r="AD55966" t="s">
        <v>37948</v>
      </c>
      <c r="AE55966" t="s">
        <v>37947</v>
      </c>
      <c r="AF55966" t="s">
        <v>37956</v>
      </c>
      <c r="AG55966" t="s">
        <v>37958</v>
      </c>
      <c r="AH55966" t="s">
        <v>37950</v>
      </c>
      <c r="AI55966" t="s">
        <v>48562</v>
      </c>
      <c r="AJ55966" t="s">
        <v>48567</v>
      </c>
      <c r="AK55966" t="s">
        <v>48563</v>
      </c>
    </row>
    <row r="55967" spans="1:37" x14ac:dyDescent="0.25">
      <c r="A55967">
        <v>2020</v>
      </c>
      <c r="B55967" s="1">
        <v>43900</v>
      </c>
      <c r="C55967" s="2">
        <v>0.73055555555555551</v>
      </c>
      <c r="D55967" t="s">
        <v>66</v>
      </c>
      <c r="E55967" s="3" t="s">
        <v>44</v>
      </c>
      <c r="F55967" s="3" t="s">
        <v>220</v>
      </c>
      <c r="G55967" s="3" t="s">
        <v>165</v>
      </c>
      <c r="H55967">
        <v>893</v>
      </c>
      <c r="I55967" t="s">
        <v>43</v>
      </c>
      <c r="J55967" s="3" t="s">
        <v>50064</v>
      </c>
      <c r="K55967" t="s">
        <v>220</v>
      </c>
      <c r="L55967" t="s">
        <v>43</v>
      </c>
      <c r="M55967" t="s">
        <v>37953</v>
      </c>
      <c r="N55967" s="3" t="s">
        <v>8325</v>
      </c>
      <c r="P55967">
        <v>1</v>
      </c>
      <c r="R55967" t="s">
        <v>586</v>
      </c>
      <c r="X55967">
        <v>1</v>
      </c>
      <c r="Y55967" t="s">
        <v>43</v>
      </c>
      <c r="Z55967" t="s">
        <v>37955</v>
      </c>
      <c r="AA55967" t="s">
        <v>37945</v>
      </c>
      <c r="AB55967" t="s">
        <v>37946</v>
      </c>
      <c r="AC55967" t="s">
        <v>37947</v>
      </c>
      <c r="AD55967" t="s">
        <v>37948</v>
      </c>
      <c r="AE55967" t="s">
        <v>37947</v>
      </c>
      <c r="AF55967" t="s">
        <v>37978</v>
      </c>
      <c r="AG55967" t="s">
        <v>37962</v>
      </c>
      <c r="AH55967" t="s">
        <v>43</v>
      </c>
      <c r="AI55967" t="s">
        <v>48566</v>
      </c>
      <c r="AJ55967" t="s">
        <v>48567</v>
      </c>
      <c r="AK55967" t="s">
        <v>43</v>
      </c>
    </row>
    <row r="55968" spans="1:37" x14ac:dyDescent="0.25">
      <c r="A55968">
        <v>2020</v>
      </c>
      <c r="B55968" s="1">
        <v>43900</v>
      </c>
      <c r="C55968" s="2">
        <v>0.73055555555555551</v>
      </c>
      <c r="D55968" t="s">
        <v>42</v>
      </c>
      <c r="E55968" s="3" t="s">
        <v>44</v>
      </c>
      <c r="F55968" s="3" t="s">
        <v>57</v>
      </c>
      <c r="G55968" s="3" t="s">
        <v>1693</v>
      </c>
      <c r="I55968" t="s">
        <v>6307</v>
      </c>
      <c r="J55968" s="3" t="s">
        <v>50065</v>
      </c>
      <c r="K55968" t="s">
        <v>57</v>
      </c>
      <c r="L55968" t="s">
        <v>43</v>
      </c>
      <c r="M55968" t="s">
        <v>43</v>
      </c>
      <c r="N55968" s="3" t="s">
        <v>37977</v>
      </c>
      <c r="O55968">
        <v>2</v>
      </c>
      <c r="R55968" t="s">
        <v>43</v>
      </c>
      <c r="X55968">
        <v>0</v>
      </c>
      <c r="Y55968" t="s">
        <v>43</v>
      </c>
      <c r="Z55968" t="s">
        <v>37944</v>
      </c>
      <c r="AA55968" t="s">
        <v>37945</v>
      </c>
      <c r="AB55968" t="s">
        <v>37946</v>
      </c>
      <c r="AC55968" t="s">
        <v>43</v>
      </c>
      <c r="AD55968" t="s">
        <v>37948</v>
      </c>
      <c r="AE55968" t="s">
        <v>43</v>
      </c>
      <c r="AF55968" t="s">
        <v>37978</v>
      </c>
      <c r="AG55968" t="s">
        <v>38675</v>
      </c>
      <c r="AH55968" t="s">
        <v>43</v>
      </c>
      <c r="AI55968" t="s">
        <v>48566</v>
      </c>
      <c r="AJ55968" t="s">
        <v>43</v>
      </c>
      <c r="AK55968" t="s">
        <v>43</v>
      </c>
    </row>
    <row r="55969" spans="1:37" x14ac:dyDescent="0.25">
      <c r="A55969">
        <v>2020</v>
      </c>
      <c r="B55969" s="1">
        <v>43900</v>
      </c>
      <c r="C55969" s="2">
        <v>0.78819444444444442</v>
      </c>
      <c r="D55969" t="s">
        <v>66</v>
      </c>
      <c r="E55969" s="3" t="s">
        <v>44</v>
      </c>
      <c r="F55969" s="3" t="s">
        <v>446</v>
      </c>
      <c r="G55969" s="3" t="s">
        <v>1240</v>
      </c>
      <c r="I55969" t="s">
        <v>43</v>
      </c>
      <c r="J55969" s="3" t="s">
        <v>50066</v>
      </c>
      <c r="K55969" t="s">
        <v>446</v>
      </c>
      <c r="L55969" t="s">
        <v>43</v>
      </c>
      <c r="M55969" t="s">
        <v>37953</v>
      </c>
      <c r="N55969" s="3" t="s">
        <v>37943</v>
      </c>
      <c r="O55969">
        <v>1</v>
      </c>
      <c r="P55969">
        <v>1</v>
      </c>
      <c r="R55969" t="s">
        <v>43</v>
      </c>
      <c r="X55969">
        <v>1</v>
      </c>
      <c r="Y55969" t="s">
        <v>43</v>
      </c>
      <c r="Z55969" t="s">
        <v>37955</v>
      </c>
      <c r="AA55969" t="s">
        <v>37945</v>
      </c>
      <c r="AB55969" t="s">
        <v>37956</v>
      </c>
      <c r="AC55969" t="s">
        <v>37981</v>
      </c>
      <c r="AD55969" t="s">
        <v>37948</v>
      </c>
      <c r="AE55969" t="s">
        <v>38078</v>
      </c>
      <c r="AF55969" t="s">
        <v>37956</v>
      </c>
      <c r="AG55969" t="s">
        <v>37958</v>
      </c>
      <c r="AH55969" t="s">
        <v>43</v>
      </c>
      <c r="AI55969" t="s">
        <v>48562</v>
      </c>
      <c r="AJ55969" t="s">
        <v>48569</v>
      </c>
      <c r="AK55969" t="s">
        <v>43</v>
      </c>
    </row>
    <row r="55970" spans="1:37" x14ac:dyDescent="0.25">
      <c r="A55970">
        <v>2020</v>
      </c>
      <c r="B55970" s="1">
        <v>43900</v>
      </c>
      <c r="C55970" s="2">
        <v>0.82916666666666672</v>
      </c>
      <c r="D55970" t="s">
        <v>66</v>
      </c>
      <c r="E55970" s="3" t="s">
        <v>44</v>
      </c>
      <c r="F55970" s="3" t="s">
        <v>54</v>
      </c>
      <c r="G55970" s="3" t="s">
        <v>677</v>
      </c>
      <c r="H55970">
        <v>84</v>
      </c>
      <c r="I55970" t="s">
        <v>28722</v>
      </c>
      <c r="J55970" s="3" t="s">
        <v>50067</v>
      </c>
      <c r="K55970" t="s">
        <v>54</v>
      </c>
      <c r="L55970" t="s">
        <v>43</v>
      </c>
      <c r="M55970" t="s">
        <v>37953</v>
      </c>
      <c r="N55970" s="3" t="s">
        <v>8221</v>
      </c>
      <c r="P55970">
        <v>1</v>
      </c>
      <c r="R55970" t="s">
        <v>43</v>
      </c>
      <c r="S55970">
        <v>1</v>
      </c>
      <c r="X55970">
        <v>2</v>
      </c>
      <c r="Y55970" t="s">
        <v>43</v>
      </c>
      <c r="Z55970" t="s">
        <v>37955</v>
      </c>
      <c r="AA55970" t="s">
        <v>37945</v>
      </c>
      <c r="AB55970" t="s">
        <v>37956</v>
      </c>
      <c r="AC55970" t="s">
        <v>43</v>
      </c>
      <c r="AD55970" t="s">
        <v>37948</v>
      </c>
      <c r="AE55970" t="s">
        <v>37947</v>
      </c>
      <c r="AF55970" t="s">
        <v>37956</v>
      </c>
      <c r="AG55970" t="s">
        <v>43</v>
      </c>
      <c r="AH55970" t="s">
        <v>43</v>
      </c>
      <c r="AI55970" t="s">
        <v>48562</v>
      </c>
      <c r="AJ55970" t="s">
        <v>48569</v>
      </c>
      <c r="AK55970" t="s">
        <v>43</v>
      </c>
    </row>
    <row r="55971" spans="1:37" x14ac:dyDescent="0.25">
      <c r="A55971">
        <v>2020</v>
      </c>
      <c r="B55971" s="1">
        <v>43900</v>
      </c>
      <c r="C55971" s="2">
        <v>0.85069444444444442</v>
      </c>
      <c r="D55971" t="s">
        <v>42</v>
      </c>
      <c r="E55971" s="3" t="s">
        <v>44</v>
      </c>
      <c r="F55971" s="3" t="s">
        <v>147</v>
      </c>
      <c r="G55971" s="3" t="s">
        <v>257</v>
      </c>
      <c r="I55971" t="s">
        <v>43</v>
      </c>
      <c r="J55971" s="3" t="s">
        <v>50068</v>
      </c>
      <c r="K55971" t="s">
        <v>147</v>
      </c>
      <c r="L55971" t="s">
        <v>43</v>
      </c>
      <c r="M55971" t="s">
        <v>37953</v>
      </c>
      <c r="N55971" s="3" t="s">
        <v>37943</v>
      </c>
      <c r="O55971">
        <v>1</v>
      </c>
      <c r="R55971" t="s">
        <v>43</v>
      </c>
      <c r="T55971">
        <v>1</v>
      </c>
      <c r="X55971">
        <v>0</v>
      </c>
      <c r="Y55971" t="s">
        <v>43</v>
      </c>
      <c r="Z55971" t="s">
        <v>37955</v>
      </c>
      <c r="AA55971" t="s">
        <v>37945</v>
      </c>
      <c r="AB55971" t="s">
        <v>37946</v>
      </c>
      <c r="AC55971" t="s">
        <v>37947</v>
      </c>
      <c r="AD55971" t="s">
        <v>37948</v>
      </c>
      <c r="AE55971" t="s">
        <v>37947</v>
      </c>
      <c r="AF55971" t="s">
        <v>37956</v>
      </c>
      <c r="AG55971" t="s">
        <v>37958</v>
      </c>
      <c r="AH55971" t="s">
        <v>37950</v>
      </c>
      <c r="AI55971" t="s">
        <v>48562</v>
      </c>
      <c r="AJ55971" t="s">
        <v>48569</v>
      </c>
      <c r="AK55971" t="s">
        <v>43</v>
      </c>
    </row>
    <row r="55972" spans="1:37" x14ac:dyDescent="0.25">
      <c r="A55972">
        <v>2020</v>
      </c>
      <c r="B55972" s="1">
        <v>43900</v>
      </c>
      <c r="C55972" s="2">
        <v>0.85972222222222228</v>
      </c>
      <c r="D55972" t="s">
        <v>42</v>
      </c>
      <c r="E55972" s="3" t="s">
        <v>38</v>
      </c>
      <c r="F55972" s="3" t="s">
        <v>57</v>
      </c>
      <c r="G55972" s="3" t="s">
        <v>58</v>
      </c>
      <c r="H55972">
        <v>1645</v>
      </c>
      <c r="I55972" t="s">
        <v>43</v>
      </c>
      <c r="J55972" s="3" t="s">
        <v>50069</v>
      </c>
      <c r="K55972" t="s">
        <v>57</v>
      </c>
      <c r="L55972" t="s">
        <v>43</v>
      </c>
      <c r="M55972" t="s">
        <v>43</v>
      </c>
      <c r="N55972" s="3" t="s">
        <v>8200</v>
      </c>
      <c r="O55972">
        <v>2</v>
      </c>
      <c r="R55972" t="s">
        <v>43</v>
      </c>
      <c r="X55972">
        <v>0</v>
      </c>
      <c r="Y55972" t="s">
        <v>43</v>
      </c>
      <c r="Z55972" t="s">
        <v>43</v>
      </c>
      <c r="AA55972" t="s">
        <v>43</v>
      </c>
      <c r="AB55972" t="s">
        <v>43</v>
      </c>
      <c r="AC55972" t="s">
        <v>43</v>
      </c>
      <c r="AD55972" t="s">
        <v>43</v>
      </c>
      <c r="AE55972" t="s">
        <v>43</v>
      </c>
      <c r="AF55972" t="s">
        <v>43</v>
      </c>
      <c r="AG55972" t="s">
        <v>43</v>
      </c>
      <c r="AH55972" t="s">
        <v>43</v>
      </c>
      <c r="AI55972" t="s">
        <v>43</v>
      </c>
      <c r="AJ55972" t="s">
        <v>43</v>
      </c>
      <c r="AK55972" t="s">
        <v>43</v>
      </c>
    </row>
    <row r="55973" spans="1:37" x14ac:dyDescent="0.25">
      <c r="A55973">
        <v>2020</v>
      </c>
      <c r="B55973" s="1">
        <v>43900</v>
      </c>
      <c r="C55973" s="2">
        <v>0.90555555555555556</v>
      </c>
      <c r="D55973" t="s">
        <v>66</v>
      </c>
      <c r="E55973" s="3" t="s">
        <v>38</v>
      </c>
      <c r="F55973" s="3" t="s">
        <v>72</v>
      </c>
      <c r="G55973" s="3" t="s">
        <v>1963</v>
      </c>
      <c r="H55973">
        <v>135</v>
      </c>
      <c r="I55973" t="s">
        <v>362</v>
      </c>
      <c r="J55973" s="3" t="s">
        <v>50070</v>
      </c>
      <c r="K55973" t="s">
        <v>72</v>
      </c>
      <c r="L55973" t="s">
        <v>43</v>
      </c>
      <c r="M55973" t="s">
        <v>43</v>
      </c>
      <c r="N55973" s="3" t="s">
        <v>8200</v>
      </c>
      <c r="O55973">
        <v>1</v>
      </c>
      <c r="P55973">
        <v>1</v>
      </c>
      <c r="R55973" t="s">
        <v>43</v>
      </c>
      <c r="X55973">
        <v>1</v>
      </c>
      <c r="Y55973" t="s">
        <v>43</v>
      </c>
      <c r="Z55973" t="s">
        <v>43</v>
      </c>
      <c r="AA55973" t="s">
        <v>43</v>
      </c>
      <c r="AB55973" t="s">
        <v>43</v>
      </c>
      <c r="AC55973" t="s">
        <v>43</v>
      </c>
      <c r="AD55973" t="s">
        <v>43</v>
      </c>
      <c r="AE55973" t="s">
        <v>43</v>
      </c>
      <c r="AF55973" t="s">
        <v>43</v>
      </c>
      <c r="AG55973" t="s">
        <v>43</v>
      </c>
      <c r="AH55973" t="s">
        <v>43</v>
      </c>
      <c r="AI55973" t="s">
        <v>43</v>
      </c>
      <c r="AJ55973" t="s">
        <v>43</v>
      </c>
      <c r="AK55973" t="s">
        <v>43</v>
      </c>
    </row>
    <row r="55974" spans="1:37" x14ac:dyDescent="0.25">
      <c r="A55974">
        <v>2020</v>
      </c>
      <c r="B55974" s="1">
        <v>43901</v>
      </c>
      <c r="C55974" s="2">
        <v>0.29652777777777778</v>
      </c>
      <c r="D55974" t="s">
        <v>42</v>
      </c>
      <c r="E55974" s="3" t="s">
        <v>44</v>
      </c>
      <c r="F55974" s="3" t="s">
        <v>43</v>
      </c>
      <c r="G55974" s="3" t="s">
        <v>128</v>
      </c>
      <c r="I55974" t="s">
        <v>43</v>
      </c>
      <c r="J55974" s="3" t="s">
        <v>50071</v>
      </c>
      <c r="K55974" t="s">
        <v>43</v>
      </c>
      <c r="L55974" t="s">
        <v>43</v>
      </c>
      <c r="M55974" t="s">
        <v>37942</v>
      </c>
      <c r="N55974" s="3" t="s">
        <v>37954</v>
      </c>
      <c r="O55974">
        <v>4</v>
      </c>
      <c r="R55974" t="s">
        <v>43</v>
      </c>
      <c r="X55974">
        <v>0</v>
      </c>
      <c r="Y55974" t="s">
        <v>43</v>
      </c>
      <c r="Z55974" t="s">
        <v>38206</v>
      </c>
      <c r="AA55974" t="s">
        <v>37945</v>
      </c>
      <c r="AB55974" t="s">
        <v>43</v>
      </c>
      <c r="AC55974" t="s">
        <v>37947</v>
      </c>
      <c r="AD55974" t="s">
        <v>37948</v>
      </c>
      <c r="AE55974" t="s">
        <v>37947</v>
      </c>
      <c r="AF55974" t="s">
        <v>43</v>
      </c>
      <c r="AG55974" t="s">
        <v>43</v>
      </c>
      <c r="AH55974" t="s">
        <v>37950</v>
      </c>
      <c r="AI55974" t="s">
        <v>48562</v>
      </c>
      <c r="AJ55974" t="s">
        <v>48567</v>
      </c>
      <c r="AK55974" t="s">
        <v>43</v>
      </c>
    </row>
    <row r="55975" spans="1:37" x14ac:dyDescent="0.25">
      <c r="A55975">
        <v>2020</v>
      </c>
      <c r="B55975" s="1">
        <v>43901</v>
      </c>
      <c r="C55975" s="2">
        <v>0.32777777777777778</v>
      </c>
      <c r="D55975" t="s">
        <v>42</v>
      </c>
      <c r="E55975" s="3" t="s">
        <v>44</v>
      </c>
      <c r="F55975" s="3" t="s">
        <v>96</v>
      </c>
      <c r="G55975" s="3" t="s">
        <v>1426</v>
      </c>
      <c r="I55975" t="s">
        <v>94</v>
      </c>
      <c r="J55975" s="3" t="s">
        <v>50072</v>
      </c>
      <c r="K55975" t="s">
        <v>96</v>
      </c>
      <c r="L55975" t="s">
        <v>40487</v>
      </c>
      <c r="M55975" t="s">
        <v>37953</v>
      </c>
      <c r="N55975" s="3" t="s">
        <v>37977</v>
      </c>
      <c r="O55975">
        <v>1</v>
      </c>
      <c r="P55975">
        <v>1</v>
      </c>
      <c r="R55975" t="s">
        <v>43</v>
      </c>
      <c r="X55975">
        <v>0</v>
      </c>
      <c r="Y55975" t="s">
        <v>43</v>
      </c>
      <c r="Z55975" t="s">
        <v>37944</v>
      </c>
      <c r="AA55975" t="s">
        <v>37945</v>
      </c>
      <c r="AB55975" t="s">
        <v>37946</v>
      </c>
      <c r="AC55975" t="s">
        <v>38085</v>
      </c>
      <c r="AD55975" t="s">
        <v>37948</v>
      </c>
      <c r="AE55975" t="s">
        <v>37947</v>
      </c>
      <c r="AF55975" t="s">
        <v>37978</v>
      </c>
      <c r="AG55975" t="s">
        <v>40521</v>
      </c>
      <c r="AH55975" t="s">
        <v>38189</v>
      </c>
      <c r="AI55975" t="s">
        <v>48566</v>
      </c>
      <c r="AJ55975" t="s">
        <v>48567</v>
      </c>
      <c r="AK55975" t="s">
        <v>43</v>
      </c>
    </row>
    <row r="55976" spans="1:37" x14ac:dyDescent="0.25">
      <c r="A55976">
        <v>2020</v>
      </c>
      <c r="B55976" s="1">
        <v>43901</v>
      </c>
      <c r="C55976" s="2">
        <v>0.35069444444444442</v>
      </c>
      <c r="D55976" t="s">
        <v>42</v>
      </c>
      <c r="E55976" s="3" t="s">
        <v>44</v>
      </c>
      <c r="F55976" s="3" t="s">
        <v>147</v>
      </c>
      <c r="G55976" s="3" t="s">
        <v>257</v>
      </c>
      <c r="H55976">
        <v>1563</v>
      </c>
      <c r="I55976" t="s">
        <v>43</v>
      </c>
      <c r="J55976" s="3" t="s">
        <v>50073</v>
      </c>
      <c r="K55976" t="s">
        <v>147</v>
      </c>
      <c r="L55976" t="s">
        <v>43</v>
      </c>
      <c r="M55976" t="s">
        <v>37942</v>
      </c>
      <c r="N55976" s="3" t="s">
        <v>37943</v>
      </c>
      <c r="O55976">
        <v>1</v>
      </c>
      <c r="R55976" t="s">
        <v>43</v>
      </c>
      <c r="T55976">
        <v>1</v>
      </c>
      <c r="X55976">
        <v>0</v>
      </c>
      <c r="Y55976" t="s">
        <v>43</v>
      </c>
      <c r="Z55976" t="s">
        <v>37955</v>
      </c>
      <c r="AA55976" t="s">
        <v>37945</v>
      </c>
      <c r="AB55976" t="s">
        <v>37946</v>
      </c>
      <c r="AC55976" t="s">
        <v>37947</v>
      </c>
      <c r="AD55976" t="s">
        <v>37948</v>
      </c>
      <c r="AE55976" t="s">
        <v>37947</v>
      </c>
      <c r="AF55976" t="s">
        <v>37956</v>
      </c>
      <c r="AG55976" t="s">
        <v>43</v>
      </c>
      <c r="AH55976" t="s">
        <v>37950</v>
      </c>
      <c r="AI55976" t="s">
        <v>48562</v>
      </c>
      <c r="AJ55976" t="s">
        <v>48569</v>
      </c>
      <c r="AK55976" t="s">
        <v>43</v>
      </c>
    </row>
    <row r="55977" spans="1:37" x14ac:dyDescent="0.25">
      <c r="A55977">
        <v>2020</v>
      </c>
      <c r="B55977" s="1">
        <v>43901</v>
      </c>
      <c r="C55977" s="2">
        <v>0.35625000000000001</v>
      </c>
      <c r="D55977" t="s">
        <v>42</v>
      </c>
      <c r="E55977" s="3" t="s">
        <v>44</v>
      </c>
      <c r="F55977" s="3" t="s">
        <v>48</v>
      </c>
      <c r="G55977" s="3" t="s">
        <v>8796</v>
      </c>
      <c r="H55977">
        <v>218</v>
      </c>
      <c r="I55977" t="s">
        <v>43</v>
      </c>
      <c r="J55977" s="3" t="s">
        <v>43</v>
      </c>
      <c r="K55977" t="s">
        <v>48</v>
      </c>
      <c r="L55977" t="s">
        <v>43</v>
      </c>
      <c r="M55977" t="s">
        <v>37942</v>
      </c>
      <c r="N55977" s="3" t="s">
        <v>37954</v>
      </c>
      <c r="O55977">
        <v>2</v>
      </c>
      <c r="P55977">
        <v>1</v>
      </c>
      <c r="R55977" t="s">
        <v>43</v>
      </c>
      <c r="X55977">
        <v>0</v>
      </c>
      <c r="Y55977" t="s">
        <v>43</v>
      </c>
      <c r="Z55977" t="s">
        <v>37955</v>
      </c>
      <c r="AA55977" t="s">
        <v>37945</v>
      </c>
      <c r="AB55977" t="s">
        <v>37956</v>
      </c>
      <c r="AC55977" t="s">
        <v>37947</v>
      </c>
      <c r="AD55977" t="s">
        <v>37948</v>
      </c>
      <c r="AE55977" t="s">
        <v>37947</v>
      </c>
      <c r="AF55977" t="s">
        <v>37961</v>
      </c>
      <c r="AG55977" t="s">
        <v>37962</v>
      </c>
      <c r="AH55977" t="s">
        <v>43</v>
      </c>
      <c r="AI55977" t="s">
        <v>48566</v>
      </c>
      <c r="AJ55977" t="s">
        <v>48567</v>
      </c>
      <c r="AK55977" t="s">
        <v>43</v>
      </c>
    </row>
    <row r="55978" spans="1:37" x14ac:dyDescent="0.25">
      <c r="A55978">
        <v>2020</v>
      </c>
      <c r="B55978" s="1">
        <v>43901</v>
      </c>
      <c r="C55978" s="2">
        <v>0.38958333333333334</v>
      </c>
      <c r="D55978" t="s">
        <v>42</v>
      </c>
      <c r="E55978" s="3" t="s">
        <v>44</v>
      </c>
      <c r="F55978" s="3" t="s">
        <v>48</v>
      </c>
      <c r="G55978" s="3" t="s">
        <v>114</v>
      </c>
      <c r="H55978">
        <v>4214</v>
      </c>
      <c r="I55978" t="s">
        <v>43</v>
      </c>
      <c r="J55978" s="3" t="s">
        <v>40361</v>
      </c>
      <c r="K55978" t="s">
        <v>48</v>
      </c>
      <c r="L55978" t="s">
        <v>43</v>
      </c>
      <c r="M55978" t="s">
        <v>37942</v>
      </c>
      <c r="N55978" s="3" t="s">
        <v>37943</v>
      </c>
      <c r="O55978">
        <v>1</v>
      </c>
      <c r="R55978" t="s">
        <v>43</v>
      </c>
      <c r="T55978">
        <v>1</v>
      </c>
      <c r="X55978">
        <v>0</v>
      </c>
      <c r="Y55978" t="s">
        <v>43</v>
      </c>
      <c r="Z55978" t="s">
        <v>37955</v>
      </c>
      <c r="AA55978" t="s">
        <v>38067</v>
      </c>
      <c r="AB55978" t="s">
        <v>37956</v>
      </c>
      <c r="AC55978" t="s">
        <v>37947</v>
      </c>
      <c r="AD55978" t="s">
        <v>38068</v>
      </c>
      <c r="AE55978" t="s">
        <v>37947</v>
      </c>
      <c r="AF55978" t="s">
        <v>37956</v>
      </c>
      <c r="AG55978" t="s">
        <v>38675</v>
      </c>
      <c r="AH55978" t="s">
        <v>37950</v>
      </c>
      <c r="AI55978" t="s">
        <v>48566</v>
      </c>
      <c r="AJ55978" t="s">
        <v>48567</v>
      </c>
      <c r="AK55978" t="s">
        <v>43</v>
      </c>
    </row>
    <row r="55979" spans="1:37" x14ac:dyDescent="0.25">
      <c r="A55979">
        <v>2020</v>
      </c>
      <c r="B55979" s="1">
        <v>43901</v>
      </c>
      <c r="C55979" s="2">
        <v>0.40208333333333335</v>
      </c>
      <c r="D55979" t="s">
        <v>42</v>
      </c>
      <c r="E55979" s="3" t="s">
        <v>44</v>
      </c>
      <c r="F55979" s="3" t="s">
        <v>48</v>
      </c>
      <c r="G55979" s="3" t="s">
        <v>114</v>
      </c>
      <c r="H55979">
        <v>3321</v>
      </c>
      <c r="I55979" t="s">
        <v>43</v>
      </c>
      <c r="J55979" s="3" t="s">
        <v>50074</v>
      </c>
      <c r="K55979" t="s">
        <v>48</v>
      </c>
      <c r="L55979" t="s">
        <v>43</v>
      </c>
      <c r="M55979" t="s">
        <v>37942</v>
      </c>
      <c r="N55979" s="3" t="s">
        <v>37943</v>
      </c>
      <c r="O55979">
        <v>2</v>
      </c>
      <c r="R55979" t="s">
        <v>43</v>
      </c>
      <c r="X55979">
        <v>0</v>
      </c>
      <c r="Y55979" t="s">
        <v>43</v>
      </c>
      <c r="Z55979" t="s">
        <v>37955</v>
      </c>
      <c r="AA55979" t="s">
        <v>37945</v>
      </c>
      <c r="AB55979" t="s">
        <v>37956</v>
      </c>
      <c r="AC55979" t="s">
        <v>37947</v>
      </c>
      <c r="AD55979" t="s">
        <v>37948</v>
      </c>
      <c r="AE55979" t="s">
        <v>37947</v>
      </c>
      <c r="AF55979" t="s">
        <v>43</v>
      </c>
      <c r="AG55979" t="s">
        <v>37958</v>
      </c>
      <c r="AH55979" t="s">
        <v>37989</v>
      </c>
      <c r="AI55979" t="s">
        <v>48566</v>
      </c>
      <c r="AJ55979" t="s">
        <v>48569</v>
      </c>
      <c r="AK55979" t="s">
        <v>43</v>
      </c>
    </row>
    <row r="55980" spans="1:37" x14ac:dyDescent="0.25">
      <c r="A55980">
        <v>2020</v>
      </c>
      <c r="B55980" s="1">
        <v>43901</v>
      </c>
      <c r="C55980" s="2">
        <v>0.41041666666666665</v>
      </c>
      <c r="D55980" t="s">
        <v>42</v>
      </c>
      <c r="E55980" s="3" t="s">
        <v>44</v>
      </c>
      <c r="F55980" s="3" t="s">
        <v>93</v>
      </c>
      <c r="G55980" s="3" t="s">
        <v>97</v>
      </c>
      <c r="H55980">
        <v>908</v>
      </c>
      <c r="I55980" t="s">
        <v>43</v>
      </c>
      <c r="J55980" s="3" t="s">
        <v>38376</v>
      </c>
      <c r="K55980" t="s">
        <v>93</v>
      </c>
      <c r="L55980" t="s">
        <v>38377</v>
      </c>
      <c r="M55980" t="s">
        <v>37953</v>
      </c>
      <c r="N55980" s="3" t="s">
        <v>37954</v>
      </c>
      <c r="O55980">
        <v>2</v>
      </c>
      <c r="R55980" t="s">
        <v>43</v>
      </c>
      <c r="X55980">
        <v>0</v>
      </c>
      <c r="Y55980" t="s">
        <v>43</v>
      </c>
      <c r="Z55980" t="s">
        <v>37955</v>
      </c>
      <c r="AA55980" t="s">
        <v>38067</v>
      </c>
      <c r="AB55980" t="s">
        <v>37946</v>
      </c>
      <c r="AC55980" t="s">
        <v>38085</v>
      </c>
      <c r="AD55980" t="s">
        <v>38068</v>
      </c>
      <c r="AE55980" t="s">
        <v>37947</v>
      </c>
      <c r="AF55980" t="s">
        <v>37978</v>
      </c>
      <c r="AG55980" t="s">
        <v>37958</v>
      </c>
      <c r="AH55980" t="s">
        <v>43</v>
      </c>
      <c r="AI55980" t="s">
        <v>48566</v>
      </c>
      <c r="AJ55980" t="s">
        <v>48569</v>
      </c>
      <c r="AK55980" t="s">
        <v>43</v>
      </c>
    </row>
    <row r="55981" spans="1:37" x14ac:dyDescent="0.25">
      <c r="A55981">
        <v>2020</v>
      </c>
      <c r="B55981" s="1">
        <v>43901</v>
      </c>
      <c r="C55981" s="2">
        <v>0.41319444444444442</v>
      </c>
      <c r="D55981" t="s">
        <v>42</v>
      </c>
      <c r="E55981" s="3" t="s">
        <v>44</v>
      </c>
      <c r="F55981" s="3" t="s">
        <v>81</v>
      </c>
      <c r="G55981" s="3" t="s">
        <v>246</v>
      </c>
      <c r="I55981" t="s">
        <v>42800</v>
      </c>
      <c r="J55981" s="3" t="s">
        <v>50075</v>
      </c>
      <c r="K55981" t="s">
        <v>81</v>
      </c>
      <c r="L55981" t="s">
        <v>43</v>
      </c>
      <c r="M55981" t="s">
        <v>37942</v>
      </c>
      <c r="N55981" s="3" t="s">
        <v>37943</v>
      </c>
      <c r="O55981">
        <v>2</v>
      </c>
      <c r="R55981" t="s">
        <v>43</v>
      </c>
      <c r="X55981">
        <v>0</v>
      </c>
      <c r="Y55981" t="s">
        <v>43</v>
      </c>
      <c r="Z55981" t="s">
        <v>37944</v>
      </c>
      <c r="AA55981" t="s">
        <v>37945</v>
      </c>
      <c r="AB55981" t="s">
        <v>37956</v>
      </c>
      <c r="AC55981" t="s">
        <v>37947</v>
      </c>
      <c r="AD55981" t="s">
        <v>37948</v>
      </c>
      <c r="AE55981" t="s">
        <v>37947</v>
      </c>
      <c r="AF55981" t="s">
        <v>37978</v>
      </c>
      <c r="AG55981" t="s">
        <v>40521</v>
      </c>
      <c r="AH55981" t="s">
        <v>43</v>
      </c>
      <c r="AI55981" t="s">
        <v>48566</v>
      </c>
      <c r="AJ55981" t="s">
        <v>48567</v>
      </c>
      <c r="AK55981" t="s">
        <v>43</v>
      </c>
    </row>
    <row r="55982" spans="1:37" x14ac:dyDescent="0.25">
      <c r="A55982">
        <v>2020</v>
      </c>
      <c r="B55982" s="1">
        <v>43901</v>
      </c>
      <c r="C55982" s="2">
        <v>0.41666666666666669</v>
      </c>
      <c r="D55982" t="s">
        <v>66</v>
      </c>
      <c r="E55982" s="3" t="s">
        <v>44</v>
      </c>
      <c r="F55982" s="3" t="s">
        <v>57</v>
      </c>
      <c r="G55982" s="3" t="s">
        <v>1957</v>
      </c>
      <c r="H55982">
        <v>25</v>
      </c>
      <c r="I55982" t="s">
        <v>5336</v>
      </c>
      <c r="J55982" s="3" t="s">
        <v>1500</v>
      </c>
      <c r="K55982" t="s">
        <v>57</v>
      </c>
      <c r="L55982" t="s">
        <v>43</v>
      </c>
      <c r="M55982" t="s">
        <v>43</v>
      </c>
      <c r="N55982" s="3" t="s">
        <v>37977</v>
      </c>
      <c r="O55982">
        <v>1</v>
      </c>
      <c r="P55982">
        <v>1</v>
      </c>
      <c r="R55982" t="s">
        <v>43</v>
      </c>
      <c r="X55982">
        <v>1</v>
      </c>
      <c r="Y55982" t="s">
        <v>43</v>
      </c>
      <c r="Z55982" t="s">
        <v>38451</v>
      </c>
      <c r="AA55982" t="s">
        <v>38067</v>
      </c>
      <c r="AB55982" t="s">
        <v>37956</v>
      </c>
      <c r="AC55982" t="s">
        <v>38085</v>
      </c>
      <c r="AD55982" t="s">
        <v>38068</v>
      </c>
      <c r="AE55982" t="s">
        <v>37947</v>
      </c>
      <c r="AF55982" t="s">
        <v>37956</v>
      </c>
      <c r="AG55982" t="s">
        <v>40521</v>
      </c>
      <c r="AH55982" t="s">
        <v>43</v>
      </c>
      <c r="AI55982" t="s">
        <v>48562</v>
      </c>
      <c r="AJ55982" t="s">
        <v>37956</v>
      </c>
      <c r="AK55982" t="s">
        <v>43</v>
      </c>
    </row>
    <row r="55983" spans="1:37" x14ac:dyDescent="0.25">
      <c r="A55983">
        <v>2020</v>
      </c>
      <c r="B55983" s="1">
        <v>43901</v>
      </c>
      <c r="C55983" s="2">
        <v>0.43958333333333333</v>
      </c>
      <c r="D55983" t="s">
        <v>42</v>
      </c>
      <c r="E55983" s="3" t="s">
        <v>44</v>
      </c>
      <c r="F55983" s="3" t="s">
        <v>81</v>
      </c>
      <c r="G55983" s="3" t="s">
        <v>4174</v>
      </c>
      <c r="I55983" t="s">
        <v>43</v>
      </c>
      <c r="J55983" s="3" t="s">
        <v>29831</v>
      </c>
      <c r="K55983" t="s">
        <v>81</v>
      </c>
      <c r="L55983" t="s">
        <v>43</v>
      </c>
      <c r="M55983" t="s">
        <v>43</v>
      </c>
      <c r="N55983" s="3" t="s">
        <v>8200</v>
      </c>
      <c r="O55983">
        <v>2</v>
      </c>
      <c r="R55983" t="s">
        <v>43</v>
      </c>
      <c r="X55983">
        <v>0</v>
      </c>
      <c r="Y55983" t="s">
        <v>43</v>
      </c>
      <c r="Z55983" t="s">
        <v>43</v>
      </c>
      <c r="AA55983" t="s">
        <v>43</v>
      </c>
      <c r="AB55983" t="s">
        <v>43</v>
      </c>
      <c r="AC55983" t="s">
        <v>43</v>
      </c>
      <c r="AD55983" t="s">
        <v>43</v>
      </c>
      <c r="AE55983" t="s">
        <v>43</v>
      </c>
      <c r="AF55983" t="s">
        <v>43</v>
      </c>
      <c r="AG55983" t="s">
        <v>43</v>
      </c>
      <c r="AH55983" t="s">
        <v>43</v>
      </c>
      <c r="AI55983" t="s">
        <v>43</v>
      </c>
      <c r="AJ55983" t="s">
        <v>43</v>
      </c>
      <c r="AK55983" t="s">
        <v>43</v>
      </c>
    </row>
    <row r="55984" spans="1:37" x14ac:dyDescent="0.25">
      <c r="A55984">
        <v>2020</v>
      </c>
      <c r="B55984" s="1">
        <v>43901</v>
      </c>
      <c r="C55984" s="2">
        <v>0.44374999999999998</v>
      </c>
      <c r="D55984" t="s">
        <v>42</v>
      </c>
      <c r="E55984" s="3" t="s">
        <v>44</v>
      </c>
      <c r="F55984" s="3" t="s">
        <v>147</v>
      </c>
      <c r="G55984" s="3" t="s">
        <v>50076</v>
      </c>
      <c r="H55984">
        <v>50</v>
      </c>
      <c r="I55984" t="s">
        <v>43</v>
      </c>
      <c r="J55984" s="3" t="s">
        <v>50077</v>
      </c>
      <c r="K55984" t="s">
        <v>147</v>
      </c>
      <c r="L55984" t="s">
        <v>43</v>
      </c>
      <c r="M55984" t="s">
        <v>37953</v>
      </c>
      <c r="N55984" s="3" t="s">
        <v>8206</v>
      </c>
      <c r="O55984">
        <v>1</v>
      </c>
      <c r="R55984" t="s">
        <v>43</v>
      </c>
      <c r="X55984">
        <v>0</v>
      </c>
      <c r="Y55984" t="s">
        <v>43</v>
      </c>
      <c r="Z55984" t="s">
        <v>37955</v>
      </c>
      <c r="AA55984" t="s">
        <v>38067</v>
      </c>
      <c r="AB55984" t="s">
        <v>37956</v>
      </c>
      <c r="AC55984" t="s">
        <v>37957</v>
      </c>
      <c r="AD55984" t="s">
        <v>38068</v>
      </c>
      <c r="AE55984" t="s">
        <v>38174</v>
      </c>
      <c r="AF55984" t="s">
        <v>37956</v>
      </c>
      <c r="AG55984" t="s">
        <v>37958</v>
      </c>
      <c r="AH55984" t="s">
        <v>43</v>
      </c>
      <c r="AI55984" t="s">
        <v>48562</v>
      </c>
      <c r="AJ55984" t="s">
        <v>37956</v>
      </c>
      <c r="AK55984" t="s">
        <v>43</v>
      </c>
    </row>
    <row r="55985" spans="1:37" x14ac:dyDescent="0.25">
      <c r="A55985">
        <v>2020</v>
      </c>
      <c r="B55985" s="1">
        <v>43901</v>
      </c>
      <c r="C55985" s="2">
        <v>0.45277777777777778</v>
      </c>
      <c r="D55985" t="s">
        <v>42</v>
      </c>
      <c r="E55985" s="3" t="s">
        <v>44</v>
      </c>
      <c r="F55985" s="3" t="s">
        <v>48</v>
      </c>
      <c r="G55985" s="3" t="s">
        <v>1783</v>
      </c>
      <c r="I55985" t="s">
        <v>49906</v>
      </c>
      <c r="J55985" s="3" t="s">
        <v>50078</v>
      </c>
      <c r="K55985" t="s">
        <v>48</v>
      </c>
      <c r="L55985" t="s">
        <v>43</v>
      </c>
      <c r="M55985" t="s">
        <v>37942</v>
      </c>
      <c r="N55985" s="3" t="s">
        <v>37943</v>
      </c>
      <c r="O55985">
        <v>2</v>
      </c>
      <c r="R55985" t="s">
        <v>43</v>
      </c>
      <c r="X55985">
        <v>0</v>
      </c>
      <c r="Y55985" t="s">
        <v>43</v>
      </c>
      <c r="Z55985" t="s">
        <v>37955</v>
      </c>
      <c r="AA55985" t="s">
        <v>37945</v>
      </c>
      <c r="AB55985" t="s">
        <v>37956</v>
      </c>
      <c r="AC55985" t="s">
        <v>37947</v>
      </c>
      <c r="AD55985" t="s">
        <v>37948</v>
      </c>
      <c r="AE55985" t="s">
        <v>37947</v>
      </c>
      <c r="AF55985" t="s">
        <v>37949</v>
      </c>
      <c r="AG55985" t="s">
        <v>37958</v>
      </c>
      <c r="AH55985" t="s">
        <v>37963</v>
      </c>
      <c r="AI55985" t="s">
        <v>48562</v>
      </c>
      <c r="AJ55985" t="s">
        <v>37956</v>
      </c>
      <c r="AK55985" t="s">
        <v>43</v>
      </c>
    </row>
    <row r="55986" spans="1:37" x14ac:dyDescent="0.25">
      <c r="A55986">
        <v>2020</v>
      </c>
      <c r="B55986" s="1">
        <v>43901</v>
      </c>
      <c r="C55986" s="2">
        <v>0.4548611111111111</v>
      </c>
      <c r="D55986" t="s">
        <v>66</v>
      </c>
      <c r="E55986" s="3" t="s">
        <v>44</v>
      </c>
      <c r="F55986" s="3" t="s">
        <v>359</v>
      </c>
      <c r="G55986" s="3" t="s">
        <v>422</v>
      </c>
      <c r="I55986" t="s">
        <v>612</v>
      </c>
      <c r="J55986" s="3" t="s">
        <v>50079</v>
      </c>
      <c r="K55986" t="s">
        <v>359</v>
      </c>
      <c r="L55986" t="s">
        <v>43</v>
      </c>
      <c r="M55986" t="s">
        <v>37942</v>
      </c>
      <c r="N55986" s="3" t="s">
        <v>37977</v>
      </c>
      <c r="P55986">
        <v>1</v>
      </c>
      <c r="R55986" t="s">
        <v>43</v>
      </c>
      <c r="T55986">
        <v>1</v>
      </c>
      <c r="X55986">
        <v>1</v>
      </c>
      <c r="Y55986" t="s">
        <v>43</v>
      </c>
      <c r="Z55986" t="s">
        <v>37944</v>
      </c>
      <c r="AA55986" t="s">
        <v>37945</v>
      </c>
      <c r="AB55986" t="s">
        <v>37956</v>
      </c>
      <c r="AC55986" t="s">
        <v>37947</v>
      </c>
      <c r="AD55986" t="s">
        <v>37948</v>
      </c>
      <c r="AE55986" t="s">
        <v>37947</v>
      </c>
      <c r="AF55986" t="s">
        <v>37978</v>
      </c>
      <c r="AG55986" t="s">
        <v>40521</v>
      </c>
      <c r="AH55986" t="s">
        <v>43</v>
      </c>
      <c r="AI55986" t="s">
        <v>48566</v>
      </c>
      <c r="AJ55986" t="s">
        <v>37956</v>
      </c>
      <c r="AK55986" t="s">
        <v>43</v>
      </c>
    </row>
    <row r="55987" spans="1:37" x14ac:dyDescent="0.25">
      <c r="A55987">
        <v>2020</v>
      </c>
      <c r="B55987" s="1">
        <v>43901</v>
      </c>
      <c r="C55987" s="2">
        <v>0.47638888888888886</v>
      </c>
      <c r="D55987" t="s">
        <v>66</v>
      </c>
      <c r="E55987" s="3" t="s">
        <v>44</v>
      </c>
      <c r="F55987" s="3" t="s">
        <v>39</v>
      </c>
      <c r="G55987" s="3" t="s">
        <v>313</v>
      </c>
      <c r="H55987">
        <v>3407</v>
      </c>
      <c r="I55987" t="s">
        <v>3941</v>
      </c>
      <c r="J55987" s="3" t="s">
        <v>13380</v>
      </c>
      <c r="K55987" t="s">
        <v>39</v>
      </c>
      <c r="L55987" t="s">
        <v>43</v>
      </c>
      <c r="M55987" t="s">
        <v>37953</v>
      </c>
      <c r="N55987" s="3" t="s">
        <v>37977</v>
      </c>
      <c r="P55987">
        <v>1</v>
      </c>
      <c r="R55987" t="s">
        <v>43</v>
      </c>
      <c r="U55987">
        <v>1</v>
      </c>
      <c r="X55987">
        <v>1</v>
      </c>
      <c r="Y55987" t="s">
        <v>43</v>
      </c>
      <c r="Z55987" t="s">
        <v>38451</v>
      </c>
      <c r="AA55987" t="s">
        <v>37945</v>
      </c>
      <c r="AB55987" t="s">
        <v>37956</v>
      </c>
      <c r="AC55987" t="s">
        <v>37981</v>
      </c>
      <c r="AD55987" t="s">
        <v>37948</v>
      </c>
      <c r="AE55987" t="s">
        <v>37947</v>
      </c>
      <c r="AF55987" t="s">
        <v>38092</v>
      </c>
      <c r="AG55987" t="s">
        <v>40521</v>
      </c>
      <c r="AH55987" t="s">
        <v>43</v>
      </c>
      <c r="AI55987" t="s">
        <v>48566</v>
      </c>
      <c r="AJ55987" t="s">
        <v>48567</v>
      </c>
      <c r="AK55987" t="s">
        <v>43</v>
      </c>
    </row>
    <row r="55988" spans="1:37" x14ac:dyDescent="0.25">
      <c r="A55988">
        <v>2020</v>
      </c>
      <c r="B55988" s="1">
        <v>43901</v>
      </c>
      <c r="C55988" s="2">
        <v>0.4826388888888889</v>
      </c>
      <c r="D55988" t="s">
        <v>66</v>
      </c>
      <c r="E55988" s="3" t="s">
        <v>44</v>
      </c>
      <c r="F55988" s="3" t="s">
        <v>78</v>
      </c>
      <c r="G55988" s="3" t="s">
        <v>132</v>
      </c>
      <c r="H55988">
        <v>4900</v>
      </c>
      <c r="I55988" t="s">
        <v>43</v>
      </c>
      <c r="J55988" s="3" t="s">
        <v>50080</v>
      </c>
      <c r="K55988" t="s">
        <v>78</v>
      </c>
      <c r="L55988" t="s">
        <v>40960</v>
      </c>
      <c r="M55988" t="s">
        <v>37953</v>
      </c>
      <c r="N55988" s="3" t="s">
        <v>37954</v>
      </c>
      <c r="O55988">
        <v>1</v>
      </c>
      <c r="P55988">
        <v>1</v>
      </c>
      <c r="R55988" t="s">
        <v>43</v>
      </c>
      <c r="X55988">
        <v>1</v>
      </c>
      <c r="Y55988" t="s">
        <v>43</v>
      </c>
      <c r="Z55988" t="s">
        <v>37955</v>
      </c>
      <c r="AA55988" t="s">
        <v>37945</v>
      </c>
      <c r="AB55988" t="s">
        <v>37946</v>
      </c>
      <c r="AC55988" t="s">
        <v>37947</v>
      </c>
      <c r="AD55988" t="s">
        <v>37948</v>
      </c>
      <c r="AE55988" t="s">
        <v>37947</v>
      </c>
      <c r="AF55988" t="s">
        <v>37978</v>
      </c>
      <c r="AG55988" t="s">
        <v>43</v>
      </c>
      <c r="AH55988" t="s">
        <v>37950</v>
      </c>
      <c r="AI55988" t="s">
        <v>48562</v>
      </c>
      <c r="AJ55988" t="s">
        <v>48569</v>
      </c>
      <c r="AK55988" t="s">
        <v>48567</v>
      </c>
    </row>
    <row r="55989" spans="1:37" x14ac:dyDescent="0.25">
      <c r="A55989">
        <v>2020</v>
      </c>
      <c r="B55989" s="1">
        <v>43901</v>
      </c>
      <c r="C55989" s="2">
        <v>0.50347222222222221</v>
      </c>
      <c r="D55989" t="s">
        <v>42</v>
      </c>
      <c r="E55989" s="3" t="s">
        <v>44</v>
      </c>
      <c r="F55989" s="3" t="s">
        <v>48</v>
      </c>
      <c r="G55989" s="3" t="s">
        <v>156</v>
      </c>
      <c r="I55989" t="s">
        <v>1368</v>
      </c>
      <c r="J55989" s="3" t="s">
        <v>43</v>
      </c>
      <c r="K55989" t="s">
        <v>48</v>
      </c>
      <c r="L55989" t="s">
        <v>43</v>
      </c>
      <c r="M55989" t="s">
        <v>37953</v>
      </c>
      <c r="N55989" s="3" t="s">
        <v>37943</v>
      </c>
      <c r="O55989">
        <v>2</v>
      </c>
      <c r="R55989" t="s">
        <v>43</v>
      </c>
      <c r="X55989">
        <v>0</v>
      </c>
      <c r="Y55989" t="s">
        <v>43</v>
      </c>
      <c r="Z55989" t="s">
        <v>37955</v>
      </c>
      <c r="AA55989" t="s">
        <v>37945</v>
      </c>
      <c r="AB55989" t="s">
        <v>37956</v>
      </c>
      <c r="AC55989" t="s">
        <v>37947</v>
      </c>
      <c r="AD55989" t="s">
        <v>37948</v>
      </c>
      <c r="AE55989" t="s">
        <v>37947</v>
      </c>
      <c r="AF55989" t="s">
        <v>37956</v>
      </c>
      <c r="AG55989" t="s">
        <v>37958</v>
      </c>
      <c r="AH55989" t="s">
        <v>37950</v>
      </c>
      <c r="AI55989" t="s">
        <v>48566</v>
      </c>
      <c r="AJ55989" t="s">
        <v>48567</v>
      </c>
      <c r="AK55989" t="s">
        <v>43</v>
      </c>
    </row>
    <row r="55990" spans="1:37" x14ac:dyDescent="0.25">
      <c r="A55990">
        <v>2020</v>
      </c>
      <c r="B55990" s="1">
        <v>43901</v>
      </c>
      <c r="C55990" s="2">
        <v>0.50486111111111109</v>
      </c>
      <c r="D55990" t="s">
        <v>42</v>
      </c>
      <c r="E55990" s="3" t="s">
        <v>44</v>
      </c>
      <c r="F55990" s="3" t="s">
        <v>81</v>
      </c>
      <c r="G55990" s="3" t="s">
        <v>246</v>
      </c>
      <c r="H55990">
        <v>587</v>
      </c>
      <c r="I55990" t="s">
        <v>5360</v>
      </c>
      <c r="J55990" s="3" t="s">
        <v>43</v>
      </c>
      <c r="K55990" t="s">
        <v>81</v>
      </c>
      <c r="L55990" t="s">
        <v>50081</v>
      </c>
      <c r="M55990" t="s">
        <v>37942</v>
      </c>
      <c r="N55990" s="3" t="s">
        <v>37943</v>
      </c>
      <c r="O55990">
        <v>1</v>
      </c>
      <c r="R55990" t="s">
        <v>43</v>
      </c>
      <c r="T55990">
        <v>1</v>
      </c>
      <c r="X55990">
        <v>0</v>
      </c>
      <c r="Y55990" t="s">
        <v>43</v>
      </c>
      <c r="Z55990" t="s">
        <v>37955</v>
      </c>
      <c r="AA55990" t="s">
        <v>37945</v>
      </c>
      <c r="AB55990" t="s">
        <v>37946</v>
      </c>
      <c r="AC55990" t="s">
        <v>37947</v>
      </c>
      <c r="AD55990" t="s">
        <v>37948</v>
      </c>
      <c r="AE55990" t="s">
        <v>37947</v>
      </c>
      <c r="AF55990" t="s">
        <v>37978</v>
      </c>
      <c r="AG55990" t="s">
        <v>37958</v>
      </c>
      <c r="AH55990" t="s">
        <v>43</v>
      </c>
      <c r="AI55990" t="s">
        <v>48566</v>
      </c>
      <c r="AJ55990" t="s">
        <v>48567</v>
      </c>
      <c r="AK55990" t="s">
        <v>43</v>
      </c>
    </row>
    <row r="55991" spans="1:37" x14ac:dyDescent="0.25">
      <c r="A55991">
        <v>2020</v>
      </c>
      <c r="B55991" s="1">
        <v>43901</v>
      </c>
      <c r="C55991" s="2">
        <v>0.51666666666666672</v>
      </c>
      <c r="D55991" t="s">
        <v>66</v>
      </c>
      <c r="E55991" s="3" t="s">
        <v>44</v>
      </c>
      <c r="F55991" s="3" t="s">
        <v>683</v>
      </c>
      <c r="G55991" s="3" t="s">
        <v>412</v>
      </c>
      <c r="I55991" t="s">
        <v>43</v>
      </c>
      <c r="J55991" s="3" t="s">
        <v>50082</v>
      </c>
      <c r="K55991" t="s">
        <v>683</v>
      </c>
      <c r="L55991" t="s">
        <v>43</v>
      </c>
      <c r="M55991" t="s">
        <v>37953</v>
      </c>
      <c r="N55991" s="3" t="s">
        <v>37943</v>
      </c>
      <c r="P55991">
        <v>2</v>
      </c>
      <c r="R55991" t="s">
        <v>43</v>
      </c>
      <c r="X55991">
        <v>1</v>
      </c>
      <c r="Y55991" t="s">
        <v>43</v>
      </c>
      <c r="Z55991" t="s">
        <v>37955</v>
      </c>
      <c r="AA55991" t="s">
        <v>37945</v>
      </c>
      <c r="AB55991" t="s">
        <v>37946</v>
      </c>
      <c r="AC55991" t="s">
        <v>37947</v>
      </c>
      <c r="AD55991" t="s">
        <v>37948</v>
      </c>
      <c r="AE55991" t="s">
        <v>37947</v>
      </c>
      <c r="AF55991" t="s">
        <v>37956</v>
      </c>
      <c r="AG55991" t="s">
        <v>37958</v>
      </c>
      <c r="AH55991" t="s">
        <v>37950</v>
      </c>
      <c r="AI55991" t="s">
        <v>48562</v>
      </c>
      <c r="AJ55991" t="s">
        <v>48563</v>
      </c>
      <c r="AK55991" t="s">
        <v>43</v>
      </c>
    </row>
    <row r="55992" spans="1:37" x14ac:dyDescent="0.25">
      <c r="A55992">
        <v>2020</v>
      </c>
      <c r="B55992" s="1">
        <v>43901</v>
      </c>
      <c r="C55992" s="2">
        <v>0.53541666666666665</v>
      </c>
      <c r="D55992" t="s">
        <v>42</v>
      </c>
      <c r="E55992" s="3" t="s">
        <v>44</v>
      </c>
      <c r="F55992" s="3" t="s">
        <v>48</v>
      </c>
      <c r="G55992" s="3" t="s">
        <v>156</v>
      </c>
      <c r="I55992" t="s">
        <v>26144</v>
      </c>
      <c r="J55992" s="3" t="s">
        <v>43</v>
      </c>
      <c r="K55992" t="s">
        <v>48</v>
      </c>
      <c r="L55992" t="s">
        <v>43</v>
      </c>
      <c r="M55992" t="s">
        <v>37953</v>
      </c>
      <c r="N55992" s="3" t="s">
        <v>37977</v>
      </c>
      <c r="O55992">
        <v>2</v>
      </c>
      <c r="R55992" t="s">
        <v>43</v>
      </c>
      <c r="X55992">
        <v>0</v>
      </c>
      <c r="Y55992" t="s">
        <v>43</v>
      </c>
      <c r="Z55992" t="s">
        <v>43</v>
      </c>
      <c r="AA55992" t="s">
        <v>37945</v>
      </c>
      <c r="AB55992" t="s">
        <v>37956</v>
      </c>
      <c r="AC55992" t="s">
        <v>37947</v>
      </c>
      <c r="AD55992" t="s">
        <v>37948</v>
      </c>
      <c r="AE55992" t="s">
        <v>37947</v>
      </c>
      <c r="AF55992" t="s">
        <v>37956</v>
      </c>
      <c r="AG55992" t="s">
        <v>38675</v>
      </c>
      <c r="AH55992" t="s">
        <v>43</v>
      </c>
      <c r="AI55992" t="s">
        <v>48566</v>
      </c>
      <c r="AJ55992" t="s">
        <v>48567</v>
      </c>
      <c r="AK55992" t="s">
        <v>43</v>
      </c>
    </row>
    <row r="55993" spans="1:37" x14ac:dyDescent="0.25">
      <c r="A55993">
        <v>2020</v>
      </c>
      <c r="B55993" s="1">
        <v>43901</v>
      </c>
      <c r="C55993" s="2">
        <v>0.65555555555555556</v>
      </c>
      <c r="D55993" t="s">
        <v>42</v>
      </c>
      <c r="E55993" s="3" t="s">
        <v>44</v>
      </c>
      <c r="F55993" s="3" t="s">
        <v>60</v>
      </c>
      <c r="G55993" s="3" t="s">
        <v>346</v>
      </c>
      <c r="I55993" t="s">
        <v>43</v>
      </c>
      <c r="J55993" s="3" t="s">
        <v>50083</v>
      </c>
      <c r="K55993" t="s">
        <v>60</v>
      </c>
      <c r="L55993" t="s">
        <v>43</v>
      </c>
      <c r="M55993" t="s">
        <v>37942</v>
      </c>
      <c r="N55993" s="3" t="s">
        <v>37954</v>
      </c>
      <c r="O55993">
        <v>2</v>
      </c>
      <c r="R55993" t="s">
        <v>43</v>
      </c>
      <c r="X55993">
        <v>0</v>
      </c>
      <c r="Y55993" t="s">
        <v>43</v>
      </c>
      <c r="Z55993" t="s">
        <v>37955</v>
      </c>
      <c r="AA55993" t="s">
        <v>37945</v>
      </c>
      <c r="AB55993" t="s">
        <v>37956</v>
      </c>
      <c r="AC55993" t="s">
        <v>37957</v>
      </c>
      <c r="AD55993" t="s">
        <v>37948</v>
      </c>
      <c r="AE55993" t="s">
        <v>37947</v>
      </c>
      <c r="AF55993" t="s">
        <v>37956</v>
      </c>
      <c r="AG55993" t="s">
        <v>37962</v>
      </c>
      <c r="AH55993" t="s">
        <v>43</v>
      </c>
      <c r="AI55993" t="s">
        <v>48562</v>
      </c>
      <c r="AJ55993" t="s">
        <v>48569</v>
      </c>
      <c r="AK55993" t="s">
        <v>48567</v>
      </c>
    </row>
    <row r="55994" spans="1:37" x14ac:dyDescent="0.25">
      <c r="A55994">
        <v>2020</v>
      </c>
      <c r="B55994" s="1">
        <v>43901</v>
      </c>
      <c r="C55994" s="2">
        <v>0.6645833333333333</v>
      </c>
      <c r="D55994" t="s">
        <v>42</v>
      </c>
      <c r="E55994" s="3" t="s">
        <v>44</v>
      </c>
      <c r="F55994" s="3" t="s">
        <v>127</v>
      </c>
      <c r="G55994" s="3" t="s">
        <v>55</v>
      </c>
      <c r="I55994" t="s">
        <v>43</v>
      </c>
      <c r="J55994" s="3" t="s">
        <v>50084</v>
      </c>
      <c r="K55994" t="s">
        <v>127</v>
      </c>
      <c r="L55994" t="s">
        <v>39999</v>
      </c>
      <c r="M55994" t="s">
        <v>37953</v>
      </c>
      <c r="N55994" s="3" t="s">
        <v>37977</v>
      </c>
      <c r="O55994">
        <v>2</v>
      </c>
      <c r="R55994" t="s">
        <v>43</v>
      </c>
      <c r="X55994">
        <v>0</v>
      </c>
      <c r="Y55994" t="s">
        <v>43</v>
      </c>
      <c r="Z55994" t="s">
        <v>37944</v>
      </c>
      <c r="AA55994" t="s">
        <v>37945</v>
      </c>
      <c r="AB55994" t="s">
        <v>37946</v>
      </c>
      <c r="AC55994" t="s">
        <v>37947</v>
      </c>
      <c r="AD55994" t="s">
        <v>37948</v>
      </c>
      <c r="AE55994" t="s">
        <v>37947</v>
      </c>
      <c r="AF55994" t="s">
        <v>37949</v>
      </c>
      <c r="AG55994" t="s">
        <v>37962</v>
      </c>
      <c r="AH55994" t="s">
        <v>37989</v>
      </c>
      <c r="AI55994" t="s">
        <v>48566</v>
      </c>
      <c r="AJ55994" t="s">
        <v>48567</v>
      </c>
      <c r="AK55994" t="s">
        <v>43</v>
      </c>
    </row>
    <row r="55995" spans="1:37" x14ac:dyDescent="0.25">
      <c r="A55995">
        <v>2020</v>
      </c>
      <c r="B55995" s="1">
        <v>43901</v>
      </c>
      <c r="C55995" s="2">
        <v>0.67013888888888884</v>
      </c>
      <c r="D55995" t="s">
        <v>42</v>
      </c>
      <c r="E55995" s="3" t="s">
        <v>44</v>
      </c>
      <c r="F55995" s="3" t="s">
        <v>51</v>
      </c>
      <c r="G55995" s="3" t="s">
        <v>234</v>
      </c>
      <c r="I55995" t="s">
        <v>43</v>
      </c>
      <c r="J55995" s="3" t="s">
        <v>50085</v>
      </c>
      <c r="K55995" t="s">
        <v>51</v>
      </c>
      <c r="L55995" t="s">
        <v>38728</v>
      </c>
      <c r="M55995" t="s">
        <v>37953</v>
      </c>
      <c r="N55995" s="3" t="s">
        <v>37943</v>
      </c>
      <c r="O55995">
        <v>2</v>
      </c>
      <c r="R55995" t="s">
        <v>43</v>
      </c>
      <c r="X55995">
        <v>0</v>
      </c>
      <c r="Y55995" t="s">
        <v>43</v>
      </c>
      <c r="Z55995" t="s">
        <v>37955</v>
      </c>
      <c r="AA55995" t="s">
        <v>37945</v>
      </c>
      <c r="AB55995" t="s">
        <v>37946</v>
      </c>
      <c r="AC55995" t="s">
        <v>37947</v>
      </c>
      <c r="AD55995" t="s">
        <v>37948</v>
      </c>
      <c r="AE55995" t="s">
        <v>37947</v>
      </c>
      <c r="AF55995" t="s">
        <v>37978</v>
      </c>
      <c r="AG55995" t="s">
        <v>37958</v>
      </c>
      <c r="AH55995" t="s">
        <v>43</v>
      </c>
      <c r="AI55995" t="s">
        <v>48566</v>
      </c>
      <c r="AJ55995" t="s">
        <v>48569</v>
      </c>
      <c r="AK55995" t="s">
        <v>43</v>
      </c>
    </row>
    <row r="55996" spans="1:37" x14ac:dyDescent="0.25">
      <c r="A55996">
        <v>2020</v>
      </c>
      <c r="B55996" s="1">
        <v>43901</v>
      </c>
      <c r="C55996" s="2">
        <v>0.73541666666666672</v>
      </c>
      <c r="D55996" t="s">
        <v>42</v>
      </c>
      <c r="E55996" s="3" t="s">
        <v>38</v>
      </c>
      <c r="F55996" s="3" t="s">
        <v>487</v>
      </c>
      <c r="G55996" s="3" t="s">
        <v>223</v>
      </c>
      <c r="H55996">
        <v>299</v>
      </c>
      <c r="I55996" t="s">
        <v>43</v>
      </c>
      <c r="J55996" s="3" t="s">
        <v>50086</v>
      </c>
      <c r="K55996" t="s">
        <v>487</v>
      </c>
      <c r="L55996" t="s">
        <v>43</v>
      </c>
      <c r="M55996" t="s">
        <v>43</v>
      </c>
      <c r="N55996" s="3" t="s">
        <v>8200</v>
      </c>
      <c r="O55996">
        <v>1</v>
      </c>
      <c r="P55996">
        <v>1</v>
      </c>
      <c r="R55996" t="s">
        <v>43</v>
      </c>
      <c r="X55996">
        <v>0</v>
      </c>
      <c r="Y55996" t="s">
        <v>43</v>
      </c>
      <c r="Z55996" t="s">
        <v>43</v>
      </c>
      <c r="AA55996" t="s">
        <v>43</v>
      </c>
      <c r="AB55996" t="s">
        <v>43</v>
      </c>
      <c r="AC55996" t="s">
        <v>43</v>
      </c>
      <c r="AD55996" t="s">
        <v>43</v>
      </c>
      <c r="AE55996" t="s">
        <v>43</v>
      </c>
      <c r="AF55996" t="s">
        <v>43</v>
      </c>
      <c r="AG55996" t="s">
        <v>43</v>
      </c>
      <c r="AH55996" t="s">
        <v>43</v>
      </c>
      <c r="AI55996" t="s">
        <v>43</v>
      </c>
      <c r="AJ55996" t="s">
        <v>43</v>
      </c>
      <c r="AK55996" t="s">
        <v>43</v>
      </c>
    </row>
    <row r="55997" spans="1:37" x14ac:dyDescent="0.25">
      <c r="A55997">
        <v>2020</v>
      </c>
      <c r="B55997" s="1">
        <v>43901</v>
      </c>
      <c r="C55997" s="2">
        <v>0.74305555555555558</v>
      </c>
      <c r="D55997" t="s">
        <v>42</v>
      </c>
      <c r="E55997" s="3" t="s">
        <v>44</v>
      </c>
      <c r="F55997" s="3" t="s">
        <v>498</v>
      </c>
      <c r="G55997" s="3" t="s">
        <v>6280</v>
      </c>
      <c r="H55997">
        <v>447</v>
      </c>
      <c r="I55997" t="s">
        <v>43</v>
      </c>
      <c r="J55997" s="3" t="s">
        <v>50087</v>
      </c>
      <c r="K55997" t="s">
        <v>498</v>
      </c>
      <c r="L55997" t="s">
        <v>43</v>
      </c>
      <c r="M55997" t="s">
        <v>43</v>
      </c>
      <c r="N55997" s="3" t="s">
        <v>8200</v>
      </c>
      <c r="O55997">
        <v>2</v>
      </c>
      <c r="R55997" t="s">
        <v>43</v>
      </c>
      <c r="X55997">
        <v>0</v>
      </c>
      <c r="Y55997" t="s">
        <v>43</v>
      </c>
      <c r="Z55997" t="s">
        <v>43</v>
      </c>
      <c r="AA55997" t="s">
        <v>43</v>
      </c>
      <c r="AB55997" t="s">
        <v>43</v>
      </c>
      <c r="AC55997" t="s">
        <v>43</v>
      </c>
      <c r="AD55997" t="s">
        <v>43</v>
      </c>
      <c r="AE55997" t="s">
        <v>43</v>
      </c>
      <c r="AF55997" t="s">
        <v>43</v>
      </c>
      <c r="AG55997" t="s">
        <v>43</v>
      </c>
      <c r="AH55997" t="s">
        <v>43</v>
      </c>
      <c r="AI55997" t="s">
        <v>43</v>
      </c>
      <c r="AJ55997" t="s">
        <v>43</v>
      </c>
      <c r="AK55997" t="s">
        <v>43</v>
      </c>
    </row>
    <row r="55998" spans="1:37" x14ac:dyDescent="0.25">
      <c r="A55998">
        <v>2020</v>
      </c>
      <c r="B55998" s="1">
        <v>43901</v>
      </c>
      <c r="C55998" s="2">
        <v>0.78680555555555554</v>
      </c>
      <c r="D55998" t="s">
        <v>42</v>
      </c>
      <c r="E55998" s="3" t="s">
        <v>44</v>
      </c>
      <c r="F55998" s="3" t="s">
        <v>78</v>
      </c>
      <c r="G55998" s="3" t="s">
        <v>132</v>
      </c>
      <c r="I55998" t="s">
        <v>43</v>
      </c>
      <c r="J55998" s="3" t="s">
        <v>9275</v>
      </c>
      <c r="K55998" t="s">
        <v>78</v>
      </c>
      <c r="L55998" t="s">
        <v>38400</v>
      </c>
      <c r="M55998" t="s">
        <v>37953</v>
      </c>
      <c r="N55998" s="3" t="s">
        <v>37943</v>
      </c>
      <c r="O55998">
        <v>2</v>
      </c>
      <c r="R55998" t="s">
        <v>43</v>
      </c>
      <c r="X55998">
        <v>0</v>
      </c>
      <c r="Y55998" t="s">
        <v>43</v>
      </c>
      <c r="Z55998" t="s">
        <v>37955</v>
      </c>
      <c r="AA55998" t="s">
        <v>37945</v>
      </c>
      <c r="AB55998" t="s">
        <v>37946</v>
      </c>
      <c r="AC55998" t="s">
        <v>37947</v>
      </c>
      <c r="AD55998" t="s">
        <v>37948</v>
      </c>
      <c r="AE55998" t="s">
        <v>37947</v>
      </c>
      <c r="AF55998" t="s">
        <v>37978</v>
      </c>
      <c r="AG55998" t="s">
        <v>37962</v>
      </c>
      <c r="AH55998" t="s">
        <v>37950</v>
      </c>
      <c r="AI55998" t="s">
        <v>48562</v>
      </c>
      <c r="AJ55998" t="s">
        <v>48563</v>
      </c>
      <c r="AK55998" t="s">
        <v>43</v>
      </c>
    </row>
    <row r="55999" spans="1:37" x14ac:dyDescent="0.25">
      <c r="A55999">
        <v>2020</v>
      </c>
      <c r="B55999" s="1">
        <v>43901</v>
      </c>
      <c r="C55999" s="2">
        <v>0.86805555555555558</v>
      </c>
      <c r="D55999" t="s">
        <v>42</v>
      </c>
      <c r="E55999" s="3" t="s">
        <v>44</v>
      </c>
      <c r="F55999" s="3" t="s">
        <v>48</v>
      </c>
      <c r="G55999" s="3" t="s">
        <v>114</v>
      </c>
      <c r="I55999" t="s">
        <v>43</v>
      </c>
      <c r="J55999" s="3" t="s">
        <v>50088</v>
      </c>
      <c r="K55999" t="s">
        <v>48</v>
      </c>
      <c r="L55999" t="s">
        <v>48317</v>
      </c>
      <c r="M55999" t="s">
        <v>37942</v>
      </c>
      <c r="N55999" s="3" t="s">
        <v>37977</v>
      </c>
      <c r="O55999">
        <v>1</v>
      </c>
      <c r="R55999" t="s">
        <v>43</v>
      </c>
      <c r="T55999">
        <v>1</v>
      </c>
      <c r="X55999">
        <v>0</v>
      </c>
      <c r="Y55999" t="s">
        <v>43</v>
      </c>
      <c r="Z55999" t="s">
        <v>37955</v>
      </c>
      <c r="AA55999" t="s">
        <v>38067</v>
      </c>
      <c r="AB55999" t="s">
        <v>37946</v>
      </c>
      <c r="AC55999" t="s">
        <v>37947</v>
      </c>
      <c r="AD55999" t="s">
        <v>38068</v>
      </c>
      <c r="AE55999" t="s">
        <v>37947</v>
      </c>
      <c r="AF55999" t="s">
        <v>37956</v>
      </c>
      <c r="AG55999" t="s">
        <v>37958</v>
      </c>
      <c r="AH55999" t="s">
        <v>43</v>
      </c>
      <c r="AI55999" t="s">
        <v>48566</v>
      </c>
      <c r="AJ55999" t="s">
        <v>48567</v>
      </c>
      <c r="AK55999" t="s">
        <v>43</v>
      </c>
    </row>
    <row r="56000" spans="1:37" x14ac:dyDescent="0.25">
      <c r="A56000">
        <v>2020</v>
      </c>
      <c r="B56000" s="1">
        <v>43901</v>
      </c>
      <c r="C56000" s="2">
        <v>0.93611111111111112</v>
      </c>
      <c r="D56000" t="s">
        <v>66</v>
      </c>
      <c r="E56000" s="3" t="s">
        <v>44</v>
      </c>
      <c r="F56000" s="3" t="s">
        <v>164</v>
      </c>
      <c r="G56000" s="3" t="s">
        <v>412</v>
      </c>
      <c r="I56000" t="s">
        <v>43</v>
      </c>
      <c r="J56000" s="3" t="s">
        <v>50089</v>
      </c>
      <c r="K56000" t="s">
        <v>164</v>
      </c>
      <c r="L56000" t="s">
        <v>38905</v>
      </c>
      <c r="M56000" t="s">
        <v>37942</v>
      </c>
      <c r="N56000" s="3" t="s">
        <v>8325</v>
      </c>
      <c r="P56000">
        <v>1</v>
      </c>
      <c r="R56000" t="s">
        <v>586</v>
      </c>
      <c r="X56000">
        <v>1</v>
      </c>
      <c r="Y56000" t="s">
        <v>43</v>
      </c>
      <c r="Z56000" t="s">
        <v>37955</v>
      </c>
      <c r="AA56000" t="s">
        <v>37945</v>
      </c>
      <c r="AB56000" t="s">
        <v>37946</v>
      </c>
      <c r="AC56000" t="s">
        <v>37947</v>
      </c>
      <c r="AD56000" t="s">
        <v>37948</v>
      </c>
      <c r="AE56000" t="s">
        <v>37947</v>
      </c>
      <c r="AF56000" t="s">
        <v>37978</v>
      </c>
      <c r="AG56000" t="s">
        <v>37962</v>
      </c>
      <c r="AH56000" t="s">
        <v>43</v>
      </c>
      <c r="AI56000" t="s">
        <v>48562</v>
      </c>
      <c r="AJ56000" t="s">
        <v>48567</v>
      </c>
      <c r="AK56000" t="s">
        <v>43</v>
      </c>
    </row>
    <row r="56001" spans="1:37" x14ac:dyDescent="0.25">
      <c r="A56001">
        <v>2020</v>
      </c>
      <c r="B56001" s="1">
        <v>43901</v>
      </c>
      <c r="C56001" s="2">
        <v>0.98472222222222228</v>
      </c>
      <c r="D56001" t="s">
        <v>66</v>
      </c>
      <c r="E56001" s="3" t="s">
        <v>44</v>
      </c>
      <c r="F56001" s="3" t="s">
        <v>1229</v>
      </c>
      <c r="G56001" s="3" t="s">
        <v>346</v>
      </c>
      <c r="I56001" t="s">
        <v>6324</v>
      </c>
      <c r="J56001" s="3" t="s">
        <v>50090</v>
      </c>
      <c r="K56001" t="s">
        <v>1229</v>
      </c>
      <c r="L56001" t="s">
        <v>43</v>
      </c>
      <c r="M56001" t="s">
        <v>37953</v>
      </c>
      <c r="N56001" s="3" t="s">
        <v>37977</v>
      </c>
      <c r="P56001">
        <v>1</v>
      </c>
      <c r="R56001" t="s">
        <v>43</v>
      </c>
      <c r="T56001">
        <v>1</v>
      </c>
      <c r="X56001">
        <v>1</v>
      </c>
      <c r="Y56001" t="s">
        <v>43</v>
      </c>
      <c r="Z56001" t="s">
        <v>37944</v>
      </c>
      <c r="AA56001" t="s">
        <v>37945</v>
      </c>
      <c r="AB56001" t="s">
        <v>37956</v>
      </c>
      <c r="AC56001" t="s">
        <v>37947</v>
      </c>
      <c r="AD56001" t="s">
        <v>37948</v>
      </c>
      <c r="AE56001" t="s">
        <v>37947</v>
      </c>
      <c r="AF56001" t="s">
        <v>37956</v>
      </c>
      <c r="AG56001" t="s">
        <v>37958</v>
      </c>
      <c r="AH56001" t="s">
        <v>43</v>
      </c>
      <c r="AI56001" t="s">
        <v>48566</v>
      </c>
      <c r="AJ56001" t="s">
        <v>48567</v>
      </c>
      <c r="AK56001" t="s">
        <v>43</v>
      </c>
    </row>
    <row r="56002" spans="1:37" x14ac:dyDescent="0.25">
      <c r="A56002">
        <v>2020</v>
      </c>
      <c r="B56002" s="1">
        <v>43902</v>
      </c>
      <c r="C56002" s="2">
        <v>4.2361111111111113E-2</v>
      </c>
      <c r="D56002" t="s">
        <v>42</v>
      </c>
      <c r="E56002" s="3" t="s">
        <v>44</v>
      </c>
      <c r="F56002" s="3" t="s">
        <v>220</v>
      </c>
      <c r="G56002" s="3" t="s">
        <v>384</v>
      </c>
      <c r="I56002" t="s">
        <v>2528</v>
      </c>
      <c r="J56002" s="3" t="s">
        <v>43</v>
      </c>
      <c r="K56002" t="s">
        <v>220</v>
      </c>
      <c r="L56002" t="s">
        <v>38712</v>
      </c>
      <c r="M56002" t="s">
        <v>37953</v>
      </c>
      <c r="N56002" s="3" t="s">
        <v>37943</v>
      </c>
      <c r="O56002">
        <v>2</v>
      </c>
      <c r="R56002" t="s">
        <v>43</v>
      </c>
      <c r="X56002">
        <v>0</v>
      </c>
      <c r="Y56002" t="s">
        <v>43</v>
      </c>
      <c r="Z56002" t="s">
        <v>37944</v>
      </c>
      <c r="AA56002" t="s">
        <v>37945</v>
      </c>
      <c r="AB56002" t="s">
        <v>37946</v>
      </c>
      <c r="AC56002" t="s">
        <v>37947</v>
      </c>
      <c r="AD56002" t="s">
        <v>37948</v>
      </c>
      <c r="AE56002" t="s">
        <v>37947</v>
      </c>
      <c r="AF56002" t="s">
        <v>37978</v>
      </c>
      <c r="AG56002" t="s">
        <v>37962</v>
      </c>
      <c r="AH56002" t="s">
        <v>43</v>
      </c>
      <c r="AI56002" t="s">
        <v>48562</v>
      </c>
      <c r="AJ56002" t="s">
        <v>48563</v>
      </c>
      <c r="AK56002" t="s">
        <v>43</v>
      </c>
    </row>
    <row r="56003" spans="1:37" x14ac:dyDescent="0.25">
      <c r="A56003">
        <v>2020</v>
      </c>
      <c r="B56003" s="1">
        <v>43902</v>
      </c>
      <c r="C56003" s="2">
        <v>0.26666666666666666</v>
      </c>
      <c r="D56003" t="s">
        <v>42</v>
      </c>
      <c r="E56003" s="3" t="s">
        <v>44</v>
      </c>
      <c r="F56003" s="3" t="s">
        <v>852</v>
      </c>
      <c r="G56003" s="3" t="s">
        <v>108</v>
      </c>
      <c r="I56003" t="s">
        <v>43</v>
      </c>
      <c r="J56003" s="3" t="s">
        <v>50091</v>
      </c>
      <c r="K56003" t="s">
        <v>852</v>
      </c>
      <c r="L56003" t="s">
        <v>43</v>
      </c>
      <c r="M56003" t="s">
        <v>37942</v>
      </c>
      <c r="N56003" s="3" t="s">
        <v>37954</v>
      </c>
      <c r="O56003">
        <v>2</v>
      </c>
      <c r="R56003" t="s">
        <v>43</v>
      </c>
      <c r="X56003">
        <v>0</v>
      </c>
      <c r="Y56003" t="s">
        <v>43</v>
      </c>
      <c r="Z56003" t="s">
        <v>37955</v>
      </c>
      <c r="AA56003" t="s">
        <v>37945</v>
      </c>
      <c r="AB56003" t="s">
        <v>37956</v>
      </c>
      <c r="AC56003" t="s">
        <v>38085</v>
      </c>
      <c r="AD56003" t="s">
        <v>37948</v>
      </c>
      <c r="AE56003" t="s">
        <v>37947</v>
      </c>
      <c r="AF56003" t="s">
        <v>37956</v>
      </c>
      <c r="AG56003" t="s">
        <v>37958</v>
      </c>
      <c r="AH56003" t="s">
        <v>43</v>
      </c>
      <c r="AI56003" t="s">
        <v>48562</v>
      </c>
      <c r="AJ56003" t="s">
        <v>48725</v>
      </c>
      <c r="AK56003" t="s">
        <v>43</v>
      </c>
    </row>
    <row r="56004" spans="1:37" x14ac:dyDescent="0.25">
      <c r="A56004">
        <v>2020</v>
      </c>
      <c r="B56004" s="1">
        <v>43902</v>
      </c>
      <c r="C56004" s="2">
        <v>0.30138888888888887</v>
      </c>
      <c r="D56004" t="s">
        <v>42</v>
      </c>
      <c r="E56004" s="3" t="s">
        <v>44</v>
      </c>
      <c r="F56004" s="3" t="s">
        <v>179</v>
      </c>
      <c r="G56004" s="3" t="s">
        <v>273</v>
      </c>
      <c r="I56004" t="s">
        <v>43</v>
      </c>
      <c r="J56004" s="3" t="s">
        <v>50092</v>
      </c>
      <c r="K56004" t="s">
        <v>179</v>
      </c>
      <c r="L56004" t="s">
        <v>39389</v>
      </c>
      <c r="M56004" t="s">
        <v>37942</v>
      </c>
      <c r="N56004" s="3" t="s">
        <v>37943</v>
      </c>
      <c r="O56004">
        <v>2</v>
      </c>
      <c r="R56004" t="s">
        <v>43</v>
      </c>
      <c r="X56004">
        <v>0</v>
      </c>
      <c r="Y56004" t="s">
        <v>43</v>
      </c>
      <c r="Z56004" t="s">
        <v>37944</v>
      </c>
      <c r="AA56004" t="s">
        <v>37945</v>
      </c>
      <c r="AB56004" t="s">
        <v>37946</v>
      </c>
      <c r="AC56004" t="s">
        <v>37947</v>
      </c>
      <c r="AD56004" t="s">
        <v>37948</v>
      </c>
      <c r="AE56004" t="s">
        <v>37947</v>
      </c>
      <c r="AF56004" t="s">
        <v>37949</v>
      </c>
      <c r="AG56004" t="s">
        <v>37962</v>
      </c>
      <c r="AH56004" t="s">
        <v>37989</v>
      </c>
      <c r="AI56004" t="s">
        <v>48566</v>
      </c>
      <c r="AJ56004" t="s">
        <v>37956</v>
      </c>
      <c r="AK56004" t="s">
        <v>43</v>
      </c>
    </row>
    <row r="56005" spans="1:37" x14ac:dyDescent="0.25">
      <c r="A56005">
        <v>2020</v>
      </c>
      <c r="B56005" s="1">
        <v>43902</v>
      </c>
      <c r="C56005" s="2">
        <v>0.30833333333333335</v>
      </c>
      <c r="D56005" t="s">
        <v>42</v>
      </c>
      <c r="E56005" s="3" t="s">
        <v>38</v>
      </c>
      <c r="F56005" s="3" t="s">
        <v>487</v>
      </c>
      <c r="G56005" s="3" t="s">
        <v>223</v>
      </c>
      <c r="I56005" t="s">
        <v>43</v>
      </c>
      <c r="J56005" s="3" t="s">
        <v>50093</v>
      </c>
      <c r="K56005" t="s">
        <v>487</v>
      </c>
      <c r="L56005" t="s">
        <v>43</v>
      </c>
      <c r="M56005" t="s">
        <v>43</v>
      </c>
      <c r="N56005" s="3" t="s">
        <v>8200</v>
      </c>
      <c r="O56005">
        <v>1</v>
      </c>
      <c r="R56005" t="s">
        <v>43</v>
      </c>
      <c r="U56005">
        <v>1</v>
      </c>
      <c r="X56005">
        <v>0</v>
      </c>
      <c r="Y56005" t="s">
        <v>43</v>
      </c>
      <c r="Z56005" t="s">
        <v>43</v>
      </c>
      <c r="AA56005" t="s">
        <v>43</v>
      </c>
      <c r="AB56005" t="s">
        <v>43</v>
      </c>
      <c r="AC56005" t="s">
        <v>43</v>
      </c>
      <c r="AD56005" t="s">
        <v>43</v>
      </c>
      <c r="AE56005" t="s">
        <v>43</v>
      </c>
      <c r="AF56005" t="s">
        <v>43</v>
      </c>
      <c r="AG56005" t="s">
        <v>43</v>
      </c>
      <c r="AH56005" t="s">
        <v>43</v>
      </c>
      <c r="AI56005" t="s">
        <v>43</v>
      </c>
      <c r="AJ56005" t="s">
        <v>43</v>
      </c>
      <c r="AK56005" t="s">
        <v>43</v>
      </c>
    </row>
    <row r="56006" spans="1:37" x14ac:dyDescent="0.25">
      <c r="A56006">
        <v>2020</v>
      </c>
      <c r="B56006" s="1">
        <v>43902</v>
      </c>
      <c r="C56006" s="2">
        <v>0.3125</v>
      </c>
      <c r="D56006" t="s">
        <v>66</v>
      </c>
      <c r="E56006" s="3" t="s">
        <v>38</v>
      </c>
      <c r="F56006" s="3" t="s">
        <v>39</v>
      </c>
      <c r="G56006" s="3" t="s">
        <v>313</v>
      </c>
      <c r="I56006" t="s">
        <v>43</v>
      </c>
      <c r="J56006" s="3" t="s">
        <v>10804</v>
      </c>
      <c r="K56006" t="s">
        <v>39</v>
      </c>
      <c r="L56006" t="s">
        <v>43</v>
      </c>
      <c r="M56006" t="s">
        <v>43</v>
      </c>
      <c r="N56006" s="3" t="s">
        <v>8200</v>
      </c>
      <c r="O56006">
        <v>1</v>
      </c>
      <c r="P56006">
        <v>1</v>
      </c>
      <c r="R56006" t="s">
        <v>43</v>
      </c>
      <c r="X56006">
        <v>1</v>
      </c>
      <c r="Y56006" t="s">
        <v>43</v>
      </c>
      <c r="Z56006" t="s">
        <v>43</v>
      </c>
      <c r="AA56006" t="s">
        <v>43</v>
      </c>
      <c r="AB56006" t="s">
        <v>43</v>
      </c>
      <c r="AC56006" t="s">
        <v>43</v>
      </c>
      <c r="AD56006" t="s">
        <v>43</v>
      </c>
      <c r="AE56006" t="s">
        <v>43</v>
      </c>
      <c r="AF56006" t="s">
        <v>43</v>
      </c>
      <c r="AG56006" t="s">
        <v>43</v>
      </c>
      <c r="AH56006" t="s">
        <v>43</v>
      </c>
      <c r="AI56006" t="s">
        <v>43</v>
      </c>
      <c r="AJ56006" t="s">
        <v>43</v>
      </c>
      <c r="AK56006" t="s">
        <v>43</v>
      </c>
    </row>
    <row r="56007" spans="1:37" x14ac:dyDescent="0.25">
      <c r="A56007">
        <v>2020</v>
      </c>
      <c r="B56007" s="1">
        <v>43902</v>
      </c>
      <c r="C56007" s="2">
        <v>0.3659722222222222</v>
      </c>
      <c r="D56007" t="s">
        <v>42</v>
      </c>
      <c r="E56007" s="3" t="s">
        <v>44</v>
      </c>
      <c r="F56007" s="3" t="s">
        <v>45</v>
      </c>
      <c r="G56007" s="3" t="s">
        <v>246</v>
      </c>
      <c r="H56007">
        <v>1912</v>
      </c>
      <c r="I56007" t="s">
        <v>43</v>
      </c>
      <c r="J56007" s="3" t="s">
        <v>2973</v>
      </c>
      <c r="K56007" t="s">
        <v>45</v>
      </c>
      <c r="L56007" t="s">
        <v>43</v>
      </c>
      <c r="M56007" t="s">
        <v>37942</v>
      </c>
      <c r="N56007" s="3" t="s">
        <v>37943</v>
      </c>
      <c r="O56007">
        <v>1</v>
      </c>
      <c r="R56007" t="s">
        <v>43</v>
      </c>
      <c r="U56007">
        <v>1</v>
      </c>
      <c r="X56007">
        <v>0</v>
      </c>
      <c r="Y56007" t="s">
        <v>43</v>
      </c>
      <c r="Z56007" t="s">
        <v>37955</v>
      </c>
      <c r="AA56007" t="s">
        <v>37945</v>
      </c>
      <c r="AB56007" t="s">
        <v>37946</v>
      </c>
      <c r="AC56007" t="s">
        <v>37947</v>
      </c>
      <c r="AD56007" t="s">
        <v>37948</v>
      </c>
      <c r="AE56007" t="s">
        <v>37947</v>
      </c>
      <c r="AF56007" t="s">
        <v>37956</v>
      </c>
      <c r="AG56007" t="s">
        <v>37958</v>
      </c>
      <c r="AH56007" t="s">
        <v>43</v>
      </c>
      <c r="AI56007" t="s">
        <v>48566</v>
      </c>
      <c r="AJ56007" t="s">
        <v>48567</v>
      </c>
      <c r="AK56007" t="s">
        <v>43</v>
      </c>
    </row>
    <row r="56008" spans="1:37" x14ac:dyDescent="0.25">
      <c r="A56008">
        <v>2020</v>
      </c>
      <c r="B56008" s="1">
        <v>43902</v>
      </c>
      <c r="C56008" s="2">
        <v>0.37222222222222223</v>
      </c>
      <c r="D56008" t="s">
        <v>42</v>
      </c>
      <c r="E56008" s="3" t="s">
        <v>44</v>
      </c>
      <c r="F56008" s="3" t="s">
        <v>179</v>
      </c>
      <c r="G56008" s="3" t="s">
        <v>128</v>
      </c>
      <c r="I56008" t="s">
        <v>327</v>
      </c>
      <c r="J56008" s="3" t="s">
        <v>43</v>
      </c>
      <c r="K56008" t="s">
        <v>179</v>
      </c>
      <c r="L56008" t="s">
        <v>43</v>
      </c>
      <c r="M56008" t="s">
        <v>43</v>
      </c>
      <c r="N56008" s="3" t="s">
        <v>37943</v>
      </c>
      <c r="O56008">
        <v>1</v>
      </c>
      <c r="R56008" t="s">
        <v>43</v>
      </c>
      <c r="T56008">
        <v>1</v>
      </c>
      <c r="X56008">
        <v>0</v>
      </c>
      <c r="Y56008" t="s">
        <v>43</v>
      </c>
      <c r="Z56008" t="s">
        <v>37944</v>
      </c>
      <c r="AA56008" t="s">
        <v>37945</v>
      </c>
      <c r="AB56008" t="s">
        <v>37946</v>
      </c>
      <c r="AC56008" t="s">
        <v>37947</v>
      </c>
      <c r="AD56008" t="s">
        <v>37948</v>
      </c>
      <c r="AE56008" t="s">
        <v>37947</v>
      </c>
      <c r="AF56008" t="s">
        <v>37978</v>
      </c>
      <c r="AG56008" t="s">
        <v>43</v>
      </c>
      <c r="AH56008" t="s">
        <v>43</v>
      </c>
      <c r="AI56008" t="s">
        <v>48562</v>
      </c>
      <c r="AJ56008" t="s">
        <v>48569</v>
      </c>
      <c r="AK56008" t="s">
        <v>48567</v>
      </c>
    </row>
    <row r="56009" spans="1:37" x14ac:dyDescent="0.25">
      <c r="A56009">
        <v>2020</v>
      </c>
      <c r="B56009" s="1">
        <v>43902</v>
      </c>
      <c r="C56009" s="2">
        <v>0.37569444444444444</v>
      </c>
      <c r="D56009" t="s">
        <v>42</v>
      </c>
      <c r="E56009" s="3" t="s">
        <v>44</v>
      </c>
      <c r="F56009" s="3" t="s">
        <v>147</v>
      </c>
      <c r="G56009" s="3" t="s">
        <v>257</v>
      </c>
      <c r="I56009" t="s">
        <v>43</v>
      </c>
      <c r="J56009" s="3" t="s">
        <v>50094</v>
      </c>
      <c r="K56009" t="s">
        <v>147</v>
      </c>
      <c r="L56009" t="s">
        <v>39513</v>
      </c>
      <c r="M56009" t="s">
        <v>37942</v>
      </c>
      <c r="N56009" s="3" t="s">
        <v>37954</v>
      </c>
      <c r="O56009">
        <v>1</v>
      </c>
      <c r="P56009">
        <v>1</v>
      </c>
      <c r="R56009" t="s">
        <v>43</v>
      </c>
      <c r="X56009">
        <v>0</v>
      </c>
      <c r="Y56009" t="s">
        <v>43</v>
      </c>
      <c r="Z56009" t="s">
        <v>37955</v>
      </c>
      <c r="AA56009" t="s">
        <v>37945</v>
      </c>
      <c r="AB56009" t="s">
        <v>37946</v>
      </c>
      <c r="AC56009" t="s">
        <v>37947</v>
      </c>
      <c r="AD56009" t="s">
        <v>37948</v>
      </c>
      <c r="AE56009" t="s">
        <v>37947</v>
      </c>
      <c r="AF56009" t="s">
        <v>43</v>
      </c>
      <c r="AG56009" t="s">
        <v>43</v>
      </c>
      <c r="AH56009" t="s">
        <v>43</v>
      </c>
      <c r="AI56009" t="s">
        <v>48562</v>
      </c>
      <c r="AJ56009" t="s">
        <v>48569</v>
      </c>
      <c r="AK56009" t="s">
        <v>43</v>
      </c>
    </row>
    <row r="56010" spans="1:37" x14ac:dyDescent="0.25">
      <c r="A56010">
        <v>2020</v>
      </c>
      <c r="B56010" s="1">
        <v>43902</v>
      </c>
      <c r="C56010" s="2">
        <v>0.40208333333333335</v>
      </c>
      <c r="D56010" t="s">
        <v>42</v>
      </c>
      <c r="E56010" s="3" t="s">
        <v>44</v>
      </c>
      <c r="F56010" s="3" t="s">
        <v>222</v>
      </c>
      <c r="G56010" s="3" t="s">
        <v>6249</v>
      </c>
      <c r="H56010">
        <v>870</v>
      </c>
      <c r="I56010" t="s">
        <v>43</v>
      </c>
      <c r="J56010" s="3" t="s">
        <v>50095</v>
      </c>
      <c r="K56010" t="s">
        <v>222</v>
      </c>
      <c r="L56010" t="s">
        <v>43</v>
      </c>
      <c r="M56010" t="s">
        <v>37953</v>
      </c>
      <c r="N56010" s="3" t="s">
        <v>37943</v>
      </c>
      <c r="O56010">
        <v>1</v>
      </c>
      <c r="R56010" t="s">
        <v>43</v>
      </c>
      <c r="U56010">
        <v>1</v>
      </c>
      <c r="X56010">
        <v>0</v>
      </c>
      <c r="Y56010" t="s">
        <v>43</v>
      </c>
      <c r="Z56010" t="s">
        <v>37944</v>
      </c>
      <c r="AA56010" t="s">
        <v>37945</v>
      </c>
      <c r="AB56010" t="s">
        <v>37956</v>
      </c>
      <c r="AC56010" t="s">
        <v>37947</v>
      </c>
      <c r="AD56010" t="s">
        <v>37948</v>
      </c>
      <c r="AE56010" t="s">
        <v>37947</v>
      </c>
      <c r="AF56010" t="s">
        <v>37956</v>
      </c>
      <c r="AG56010" t="s">
        <v>37962</v>
      </c>
      <c r="AH56010" t="s">
        <v>43</v>
      </c>
      <c r="AI56010" t="s">
        <v>48562</v>
      </c>
      <c r="AJ56010" t="s">
        <v>37956</v>
      </c>
      <c r="AK56010" t="s">
        <v>43</v>
      </c>
    </row>
    <row r="56011" spans="1:37" x14ac:dyDescent="0.25">
      <c r="A56011">
        <v>2020</v>
      </c>
      <c r="B56011" s="1">
        <v>43902</v>
      </c>
      <c r="C56011" s="2">
        <v>0.42569444444444443</v>
      </c>
      <c r="D56011" t="s">
        <v>42</v>
      </c>
      <c r="E56011" s="3" t="s">
        <v>44</v>
      </c>
      <c r="F56011" s="3" t="s">
        <v>179</v>
      </c>
      <c r="G56011" s="3" t="s">
        <v>1306</v>
      </c>
      <c r="H56011">
        <v>395</v>
      </c>
      <c r="I56011" t="s">
        <v>43</v>
      </c>
      <c r="J56011" s="3" t="s">
        <v>43</v>
      </c>
      <c r="K56011" t="s">
        <v>179</v>
      </c>
      <c r="L56011" t="s">
        <v>43</v>
      </c>
      <c r="M56011" t="s">
        <v>37953</v>
      </c>
      <c r="N56011" s="3" t="s">
        <v>37977</v>
      </c>
      <c r="O56011">
        <v>1</v>
      </c>
      <c r="R56011" t="s">
        <v>43</v>
      </c>
      <c r="T56011">
        <v>1</v>
      </c>
      <c r="X56011">
        <v>0</v>
      </c>
      <c r="Y56011" t="s">
        <v>43</v>
      </c>
      <c r="Z56011" t="s">
        <v>37955</v>
      </c>
      <c r="AA56011" t="s">
        <v>37945</v>
      </c>
      <c r="AB56011" t="s">
        <v>37946</v>
      </c>
      <c r="AC56011" t="s">
        <v>37947</v>
      </c>
      <c r="AD56011" t="s">
        <v>37948</v>
      </c>
      <c r="AE56011" t="s">
        <v>37947</v>
      </c>
      <c r="AF56011" t="s">
        <v>37949</v>
      </c>
      <c r="AG56011" t="s">
        <v>38675</v>
      </c>
      <c r="AH56011" t="s">
        <v>43</v>
      </c>
      <c r="AI56011" t="s">
        <v>48566</v>
      </c>
      <c r="AJ56011" t="s">
        <v>48569</v>
      </c>
      <c r="AK56011" t="s">
        <v>48567</v>
      </c>
    </row>
    <row r="56012" spans="1:37" x14ac:dyDescent="0.25">
      <c r="A56012">
        <v>2020</v>
      </c>
      <c r="B56012" s="1">
        <v>43902</v>
      </c>
      <c r="C56012" s="2">
        <v>0.45902777777777776</v>
      </c>
      <c r="D56012" t="s">
        <v>42</v>
      </c>
      <c r="E56012" s="3" t="s">
        <v>44</v>
      </c>
      <c r="F56012" s="3" t="s">
        <v>179</v>
      </c>
      <c r="G56012" s="3" t="s">
        <v>830</v>
      </c>
      <c r="H56012">
        <v>142</v>
      </c>
      <c r="I56012" t="s">
        <v>43</v>
      </c>
      <c r="J56012" s="3" t="s">
        <v>50096</v>
      </c>
      <c r="K56012" t="s">
        <v>179</v>
      </c>
      <c r="L56012" t="s">
        <v>43</v>
      </c>
      <c r="M56012" t="s">
        <v>37953</v>
      </c>
      <c r="N56012" s="3" t="s">
        <v>37943</v>
      </c>
      <c r="O56012">
        <v>2</v>
      </c>
      <c r="R56012" t="s">
        <v>43</v>
      </c>
      <c r="X56012">
        <v>0</v>
      </c>
      <c r="Y56012" t="s">
        <v>43</v>
      </c>
      <c r="Z56012" t="s">
        <v>37955</v>
      </c>
      <c r="AA56012" t="s">
        <v>37945</v>
      </c>
      <c r="AB56012" t="s">
        <v>37946</v>
      </c>
      <c r="AC56012" t="s">
        <v>37947</v>
      </c>
      <c r="AD56012" t="s">
        <v>37948</v>
      </c>
      <c r="AE56012" t="s">
        <v>37947</v>
      </c>
      <c r="AF56012" t="s">
        <v>43</v>
      </c>
      <c r="AG56012" t="s">
        <v>37962</v>
      </c>
      <c r="AH56012" t="s">
        <v>43</v>
      </c>
      <c r="AI56012" t="s">
        <v>48566</v>
      </c>
      <c r="AJ56012" t="s">
        <v>43</v>
      </c>
      <c r="AK56012" t="s">
        <v>43</v>
      </c>
    </row>
    <row r="56013" spans="1:37" x14ac:dyDescent="0.25">
      <c r="A56013">
        <v>2020</v>
      </c>
      <c r="B56013" s="1">
        <v>43902</v>
      </c>
      <c r="C56013" s="2">
        <v>0.48680555555555555</v>
      </c>
      <c r="D56013" t="s">
        <v>66</v>
      </c>
      <c r="E56013" s="3" t="s">
        <v>44</v>
      </c>
      <c r="F56013" s="3" t="s">
        <v>48</v>
      </c>
      <c r="G56013" s="3" t="s">
        <v>1718</v>
      </c>
      <c r="I56013" t="s">
        <v>839</v>
      </c>
      <c r="J56013" s="3" t="s">
        <v>50097</v>
      </c>
      <c r="K56013" t="s">
        <v>48</v>
      </c>
      <c r="L56013" t="s">
        <v>43</v>
      </c>
      <c r="M56013" t="s">
        <v>37942</v>
      </c>
      <c r="N56013" s="3" t="s">
        <v>37977</v>
      </c>
      <c r="O56013">
        <v>1</v>
      </c>
      <c r="P56013">
        <v>1</v>
      </c>
      <c r="R56013" t="s">
        <v>43</v>
      </c>
      <c r="X56013">
        <v>1</v>
      </c>
      <c r="Y56013" t="s">
        <v>43</v>
      </c>
      <c r="Z56013" t="s">
        <v>37944</v>
      </c>
      <c r="AA56013" t="s">
        <v>38067</v>
      </c>
      <c r="AB56013" t="s">
        <v>37956</v>
      </c>
      <c r="AC56013" t="s">
        <v>37947</v>
      </c>
      <c r="AD56013" t="s">
        <v>38068</v>
      </c>
      <c r="AE56013" t="s">
        <v>37947</v>
      </c>
      <c r="AF56013" t="s">
        <v>37956</v>
      </c>
      <c r="AG56013" t="s">
        <v>40521</v>
      </c>
      <c r="AH56013" t="s">
        <v>37963</v>
      </c>
      <c r="AI56013" t="s">
        <v>48562</v>
      </c>
      <c r="AJ56013" t="s">
        <v>37956</v>
      </c>
      <c r="AK56013" t="s">
        <v>43</v>
      </c>
    </row>
    <row r="56014" spans="1:37" x14ac:dyDescent="0.25">
      <c r="A56014">
        <v>2020</v>
      </c>
      <c r="B56014" s="1">
        <v>43902</v>
      </c>
      <c r="C56014" s="2">
        <v>0.50486111111111109</v>
      </c>
      <c r="D56014" t="s">
        <v>42</v>
      </c>
      <c r="E56014" s="3" t="s">
        <v>44</v>
      </c>
      <c r="F56014" s="3" t="s">
        <v>72</v>
      </c>
      <c r="G56014" s="3" t="s">
        <v>265</v>
      </c>
      <c r="I56014" t="s">
        <v>43</v>
      </c>
      <c r="J56014" s="3" t="s">
        <v>50098</v>
      </c>
      <c r="K56014" t="s">
        <v>72</v>
      </c>
      <c r="L56014" t="s">
        <v>38095</v>
      </c>
      <c r="M56014" t="s">
        <v>43</v>
      </c>
      <c r="N56014" s="3" t="s">
        <v>37954</v>
      </c>
      <c r="O56014">
        <v>2</v>
      </c>
      <c r="R56014" t="s">
        <v>43</v>
      </c>
      <c r="X56014">
        <v>0</v>
      </c>
      <c r="Y56014" t="s">
        <v>43</v>
      </c>
      <c r="Z56014" t="s">
        <v>37955</v>
      </c>
      <c r="AA56014" t="s">
        <v>38067</v>
      </c>
      <c r="AB56014" t="s">
        <v>37946</v>
      </c>
      <c r="AC56014" t="s">
        <v>37947</v>
      </c>
      <c r="AD56014" t="s">
        <v>37948</v>
      </c>
      <c r="AE56014" t="s">
        <v>37947</v>
      </c>
      <c r="AF56014" t="s">
        <v>37956</v>
      </c>
      <c r="AG56014" t="s">
        <v>38675</v>
      </c>
      <c r="AH56014" t="s">
        <v>43</v>
      </c>
      <c r="AI56014" t="s">
        <v>48562</v>
      </c>
      <c r="AJ56014" t="s">
        <v>48567</v>
      </c>
      <c r="AK56014" t="s">
        <v>48563</v>
      </c>
    </row>
    <row r="56015" spans="1:37" x14ac:dyDescent="0.25">
      <c r="A56015">
        <v>2020</v>
      </c>
      <c r="B56015" s="1">
        <v>43902</v>
      </c>
      <c r="C56015" s="2">
        <v>0.53125</v>
      </c>
      <c r="D56015" t="s">
        <v>66</v>
      </c>
      <c r="E56015" s="3" t="s">
        <v>44</v>
      </c>
      <c r="F56015" s="3" t="s">
        <v>51</v>
      </c>
      <c r="G56015" s="3" t="s">
        <v>153</v>
      </c>
      <c r="H56015">
        <v>550</v>
      </c>
      <c r="I56015" t="s">
        <v>43</v>
      </c>
      <c r="J56015" s="3" t="s">
        <v>50099</v>
      </c>
      <c r="K56015" t="s">
        <v>51</v>
      </c>
      <c r="L56015" t="s">
        <v>43</v>
      </c>
      <c r="M56015" t="s">
        <v>37953</v>
      </c>
      <c r="N56015" s="3" t="s">
        <v>8221</v>
      </c>
      <c r="R56015" t="s">
        <v>43</v>
      </c>
      <c r="S56015">
        <v>1</v>
      </c>
      <c r="T56015">
        <v>1</v>
      </c>
      <c r="X56015">
        <v>1</v>
      </c>
      <c r="Y56015" t="s">
        <v>43</v>
      </c>
      <c r="Z56015" t="s">
        <v>37955</v>
      </c>
      <c r="AA56015" t="s">
        <v>37945</v>
      </c>
      <c r="AB56015" t="s">
        <v>37956</v>
      </c>
      <c r="AC56015" t="s">
        <v>37947</v>
      </c>
      <c r="AD56015" t="s">
        <v>37948</v>
      </c>
      <c r="AE56015" t="s">
        <v>37947</v>
      </c>
      <c r="AF56015" t="s">
        <v>43</v>
      </c>
      <c r="AG56015" t="s">
        <v>37962</v>
      </c>
      <c r="AH56015" t="s">
        <v>43</v>
      </c>
      <c r="AI56015" t="s">
        <v>48566</v>
      </c>
      <c r="AJ56015" t="s">
        <v>43</v>
      </c>
      <c r="AK56015" t="s">
        <v>43</v>
      </c>
    </row>
    <row r="56016" spans="1:37" x14ac:dyDescent="0.25">
      <c r="A56016">
        <v>2020</v>
      </c>
      <c r="B56016" s="1">
        <v>43902</v>
      </c>
      <c r="C56016" s="2">
        <v>0.55000000000000004</v>
      </c>
      <c r="D56016" t="s">
        <v>42</v>
      </c>
      <c r="E56016" s="3" t="s">
        <v>38</v>
      </c>
      <c r="F56016" s="3" t="s">
        <v>1319</v>
      </c>
      <c r="G56016" s="3" t="s">
        <v>988</v>
      </c>
      <c r="H56016">
        <v>445</v>
      </c>
      <c r="I56016" t="s">
        <v>43</v>
      </c>
      <c r="J56016" s="3" t="s">
        <v>46656</v>
      </c>
      <c r="K56016" t="s">
        <v>1319</v>
      </c>
      <c r="L56016" t="s">
        <v>43</v>
      </c>
      <c r="M56016" t="s">
        <v>43</v>
      </c>
      <c r="N56016" s="3" t="s">
        <v>8200</v>
      </c>
      <c r="O56016">
        <v>2</v>
      </c>
      <c r="R56016" t="s">
        <v>43</v>
      </c>
      <c r="X56016">
        <v>0</v>
      </c>
      <c r="Y56016" t="s">
        <v>43</v>
      </c>
      <c r="Z56016" t="s">
        <v>43</v>
      </c>
      <c r="AA56016" t="s">
        <v>43</v>
      </c>
      <c r="AB56016" t="s">
        <v>43</v>
      </c>
      <c r="AC56016" t="s">
        <v>43</v>
      </c>
      <c r="AD56016" t="s">
        <v>43</v>
      </c>
      <c r="AE56016" t="s">
        <v>43</v>
      </c>
      <c r="AF56016" t="s">
        <v>43</v>
      </c>
      <c r="AG56016" t="s">
        <v>43</v>
      </c>
      <c r="AH56016" t="s">
        <v>43</v>
      </c>
      <c r="AI56016" t="s">
        <v>43</v>
      </c>
      <c r="AJ56016" t="s">
        <v>43</v>
      </c>
      <c r="AK56016" t="s">
        <v>43</v>
      </c>
    </row>
    <row r="56017" spans="1:37" x14ac:dyDescent="0.25">
      <c r="A56017">
        <v>2020</v>
      </c>
      <c r="B56017" s="1">
        <v>43902</v>
      </c>
      <c r="C56017" s="2">
        <v>0.55069444444444449</v>
      </c>
      <c r="D56017" t="s">
        <v>42</v>
      </c>
      <c r="E56017" s="3" t="s">
        <v>44</v>
      </c>
      <c r="F56017" s="3" t="s">
        <v>48</v>
      </c>
      <c r="G56017" s="3" t="s">
        <v>660</v>
      </c>
      <c r="I56017" t="s">
        <v>2050</v>
      </c>
      <c r="J56017" s="3" t="s">
        <v>46780</v>
      </c>
      <c r="K56017" t="s">
        <v>48</v>
      </c>
      <c r="L56017" t="s">
        <v>41778</v>
      </c>
      <c r="M56017" t="s">
        <v>37953</v>
      </c>
      <c r="N56017" s="3" t="s">
        <v>37954</v>
      </c>
      <c r="O56017">
        <v>1</v>
      </c>
      <c r="P56017">
        <v>1</v>
      </c>
      <c r="R56017" t="s">
        <v>43</v>
      </c>
      <c r="W56017">
        <v>1</v>
      </c>
      <c r="X56017">
        <v>0</v>
      </c>
      <c r="Y56017" t="s">
        <v>43</v>
      </c>
      <c r="Z56017" t="s">
        <v>37944</v>
      </c>
      <c r="AA56017" t="s">
        <v>37945</v>
      </c>
      <c r="AB56017" t="s">
        <v>37946</v>
      </c>
      <c r="AC56017" t="s">
        <v>37947</v>
      </c>
      <c r="AD56017" t="s">
        <v>37948</v>
      </c>
      <c r="AE56017" t="s">
        <v>37947</v>
      </c>
      <c r="AF56017" t="s">
        <v>37978</v>
      </c>
      <c r="AG56017" t="s">
        <v>37962</v>
      </c>
      <c r="AH56017" t="s">
        <v>37989</v>
      </c>
      <c r="AI56017" t="s">
        <v>48566</v>
      </c>
      <c r="AJ56017" t="s">
        <v>48567</v>
      </c>
      <c r="AK56017" t="s">
        <v>43</v>
      </c>
    </row>
    <row r="56018" spans="1:37" x14ac:dyDescent="0.25">
      <c r="A56018">
        <v>2020</v>
      </c>
      <c r="B56018" s="1">
        <v>43902</v>
      </c>
      <c r="C56018" s="2">
        <v>0.58402777777777781</v>
      </c>
      <c r="D56018" t="s">
        <v>42</v>
      </c>
      <c r="E56018" s="3" t="s">
        <v>38</v>
      </c>
      <c r="F56018" s="3" t="s">
        <v>179</v>
      </c>
      <c r="G56018" s="3" t="s">
        <v>273</v>
      </c>
      <c r="H56018">
        <v>665</v>
      </c>
      <c r="I56018" t="s">
        <v>43</v>
      </c>
      <c r="J56018" s="3" t="s">
        <v>28334</v>
      </c>
      <c r="K56018" t="s">
        <v>179</v>
      </c>
      <c r="L56018" t="s">
        <v>43</v>
      </c>
      <c r="M56018" t="s">
        <v>43</v>
      </c>
      <c r="N56018" s="3" t="s">
        <v>8200</v>
      </c>
      <c r="O56018">
        <v>1</v>
      </c>
      <c r="R56018" t="s">
        <v>43</v>
      </c>
      <c r="W56018">
        <v>1</v>
      </c>
      <c r="X56018">
        <v>0</v>
      </c>
      <c r="Y56018" t="s">
        <v>43</v>
      </c>
      <c r="Z56018" t="s">
        <v>43</v>
      </c>
      <c r="AA56018" t="s">
        <v>43</v>
      </c>
      <c r="AB56018" t="s">
        <v>43</v>
      </c>
      <c r="AC56018" t="s">
        <v>43</v>
      </c>
      <c r="AD56018" t="s">
        <v>43</v>
      </c>
      <c r="AE56018" t="s">
        <v>43</v>
      </c>
      <c r="AF56018" t="s">
        <v>43</v>
      </c>
      <c r="AG56018" t="s">
        <v>43</v>
      </c>
      <c r="AH56018" t="s">
        <v>43</v>
      </c>
      <c r="AI56018" t="s">
        <v>43</v>
      </c>
      <c r="AJ56018" t="s">
        <v>43</v>
      </c>
      <c r="AK56018" t="s">
        <v>43</v>
      </c>
    </row>
    <row r="56019" spans="1:37" x14ac:dyDescent="0.25">
      <c r="A56019">
        <v>2020</v>
      </c>
      <c r="B56019" s="1">
        <v>43902</v>
      </c>
      <c r="C56019" s="2">
        <v>0.60486111111111107</v>
      </c>
      <c r="D56019" t="s">
        <v>42</v>
      </c>
      <c r="E56019" s="3" t="s">
        <v>44</v>
      </c>
      <c r="F56019" s="3" t="s">
        <v>181</v>
      </c>
      <c r="G56019" s="3" t="s">
        <v>309</v>
      </c>
      <c r="H56019">
        <v>1541</v>
      </c>
      <c r="I56019" t="s">
        <v>43</v>
      </c>
      <c r="J56019" s="3" t="s">
        <v>50100</v>
      </c>
      <c r="K56019" t="s">
        <v>181</v>
      </c>
      <c r="L56019" t="s">
        <v>43</v>
      </c>
      <c r="M56019" t="s">
        <v>37942</v>
      </c>
      <c r="N56019" s="3" t="s">
        <v>37943</v>
      </c>
      <c r="O56019">
        <v>1</v>
      </c>
      <c r="P56019">
        <v>1</v>
      </c>
      <c r="R56019" t="s">
        <v>43</v>
      </c>
      <c r="X56019">
        <v>0</v>
      </c>
      <c r="Y56019" t="s">
        <v>43</v>
      </c>
      <c r="Z56019" t="s">
        <v>37955</v>
      </c>
      <c r="AA56019" t="s">
        <v>37945</v>
      </c>
      <c r="AB56019" t="s">
        <v>37956</v>
      </c>
      <c r="AC56019" t="s">
        <v>37947</v>
      </c>
      <c r="AD56019" t="s">
        <v>37948</v>
      </c>
      <c r="AE56019" t="s">
        <v>37947</v>
      </c>
      <c r="AF56019" t="s">
        <v>37956</v>
      </c>
      <c r="AG56019" t="s">
        <v>37962</v>
      </c>
      <c r="AH56019" t="s">
        <v>43</v>
      </c>
      <c r="AI56019" t="s">
        <v>48566</v>
      </c>
      <c r="AJ56019" t="s">
        <v>48567</v>
      </c>
      <c r="AK56019" t="s">
        <v>43</v>
      </c>
    </row>
    <row r="56020" spans="1:37" x14ac:dyDescent="0.25">
      <c r="A56020">
        <v>2020</v>
      </c>
      <c r="B56020" s="1">
        <v>43902</v>
      </c>
      <c r="C56020" s="2">
        <v>0.60763888888888884</v>
      </c>
      <c r="D56020" t="s">
        <v>42</v>
      </c>
      <c r="E56020" s="3" t="s">
        <v>44</v>
      </c>
      <c r="F56020" s="3" t="s">
        <v>127</v>
      </c>
      <c r="G56020" s="3" t="s">
        <v>2017</v>
      </c>
      <c r="I56020" t="s">
        <v>573</v>
      </c>
      <c r="J56020" s="3" t="s">
        <v>50101</v>
      </c>
      <c r="K56020" t="s">
        <v>127</v>
      </c>
      <c r="L56020" t="s">
        <v>43</v>
      </c>
      <c r="M56020" t="s">
        <v>37942</v>
      </c>
      <c r="N56020" s="3" t="s">
        <v>37943</v>
      </c>
      <c r="O56020">
        <v>2</v>
      </c>
      <c r="R56020" t="s">
        <v>43</v>
      </c>
      <c r="X56020">
        <v>0</v>
      </c>
      <c r="Y56020" t="s">
        <v>43</v>
      </c>
      <c r="Z56020" t="s">
        <v>43</v>
      </c>
      <c r="AA56020" t="s">
        <v>37945</v>
      </c>
      <c r="AB56020" t="s">
        <v>37956</v>
      </c>
      <c r="AC56020" t="s">
        <v>37947</v>
      </c>
      <c r="AD56020" t="s">
        <v>37948</v>
      </c>
      <c r="AE56020" t="s">
        <v>37947</v>
      </c>
      <c r="AF56020" t="s">
        <v>37978</v>
      </c>
      <c r="AG56020" t="s">
        <v>38675</v>
      </c>
      <c r="AH56020" t="s">
        <v>43</v>
      </c>
      <c r="AI56020" t="s">
        <v>48566</v>
      </c>
      <c r="AJ56020" t="s">
        <v>48569</v>
      </c>
      <c r="AK56020" t="s">
        <v>43</v>
      </c>
    </row>
    <row r="56021" spans="1:37" x14ac:dyDescent="0.25">
      <c r="A56021">
        <v>2020</v>
      </c>
      <c r="B56021" s="1">
        <v>43902</v>
      </c>
      <c r="C56021" s="2">
        <v>0.61597222222222225</v>
      </c>
      <c r="D56021" t="s">
        <v>42</v>
      </c>
      <c r="E56021" s="3" t="s">
        <v>44</v>
      </c>
      <c r="F56021" s="3" t="s">
        <v>150</v>
      </c>
      <c r="G56021" s="3" t="s">
        <v>696</v>
      </c>
      <c r="I56021" t="s">
        <v>43</v>
      </c>
      <c r="J56021" s="3" t="s">
        <v>50102</v>
      </c>
      <c r="K56021" t="s">
        <v>150</v>
      </c>
      <c r="L56021" t="s">
        <v>43</v>
      </c>
      <c r="M56021" t="s">
        <v>37942</v>
      </c>
      <c r="N56021" s="3" t="s">
        <v>38180</v>
      </c>
      <c r="O56021">
        <v>2</v>
      </c>
      <c r="R56021" t="s">
        <v>43</v>
      </c>
      <c r="T56021">
        <v>1</v>
      </c>
      <c r="X56021">
        <v>0</v>
      </c>
      <c r="Y56021" t="s">
        <v>43</v>
      </c>
      <c r="Z56021" t="s">
        <v>37955</v>
      </c>
      <c r="AA56021" t="s">
        <v>37945</v>
      </c>
      <c r="AB56021" t="s">
        <v>37956</v>
      </c>
      <c r="AC56021" t="s">
        <v>37957</v>
      </c>
      <c r="AD56021" t="s">
        <v>37948</v>
      </c>
      <c r="AE56021" t="s">
        <v>37947</v>
      </c>
      <c r="AF56021" t="s">
        <v>37956</v>
      </c>
      <c r="AG56021" t="s">
        <v>37958</v>
      </c>
      <c r="AH56021" t="s">
        <v>37950</v>
      </c>
      <c r="AI56021" t="s">
        <v>48566</v>
      </c>
      <c r="AJ56021" t="s">
        <v>48567</v>
      </c>
      <c r="AK56021" t="s">
        <v>43</v>
      </c>
    </row>
    <row r="56022" spans="1:37" x14ac:dyDescent="0.25">
      <c r="A56022">
        <v>2020</v>
      </c>
      <c r="B56022" s="1">
        <v>43902</v>
      </c>
      <c r="C56022" s="2">
        <v>0.62291666666666667</v>
      </c>
      <c r="D56022" t="s">
        <v>42</v>
      </c>
      <c r="E56022" s="3" t="s">
        <v>44</v>
      </c>
      <c r="F56022" s="3" t="s">
        <v>179</v>
      </c>
      <c r="G56022" s="3" t="s">
        <v>1118</v>
      </c>
      <c r="H56022">
        <v>525</v>
      </c>
      <c r="I56022" t="s">
        <v>273</v>
      </c>
      <c r="J56022" s="3" t="s">
        <v>45005</v>
      </c>
      <c r="K56022" t="s">
        <v>179</v>
      </c>
      <c r="L56022" t="s">
        <v>39389</v>
      </c>
      <c r="M56022" t="s">
        <v>43</v>
      </c>
      <c r="N56022" s="3" t="s">
        <v>37943</v>
      </c>
      <c r="O56022">
        <v>2</v>
      </c>
      <c r="R56022" t="s">
        <v>43</v>
      </c>
      <c r="X56022">
        <v>0</v>
      </c>
      <c r="Y56022" t="s">
        <v>43</v>
      </c>
      <c r="Z56022" t="s">
        <v>37944</v>
      </c>
      <c r="AA56022" t="s">
        <v>37945</v>
      </c>
      <c r="AB56022" t="s">
        <v>37946</v>
      </c>
      <c r="AC56022" t="s">
        <v>37947</v>
      </c>
      <c r="AD56022" t="s">
        <v>37948</v>
      </c>
      <c r="AE56022" t="s">
        <v>37947</v>
      </c>
      <c r="AF56022" t="s">
        <v>37949</v>
      </c>
      <c r="AG56022" t="s">
        <v>40521</v>
      </c>
      <c r="AH56022" t="s">
        <v>37950</v>
      </c>
      <c r="AI56022" t="s">
        <v>48566</v>
      </c>
      <c r="AJ56022" t="s">
        <v>48567</v>
      </c>
      <c r="AK56022" t="s">
        <v>43</v>
      </c>
    </row>
    <row r="56023" spans="1:37" x14ac:dyDescent="0.25">
      <c r="A56023">
        <v>2020</v>
      </c>
      <c r="B56023" s="1">
        <v>43902</v>
      </c>
      <c r="C56023" s="2">
        <v>0.65972222222222221</v>
      </c>
      <c r="D56023" t="s">
        <v>42</v>
      </c>
      <c r="E56023" s="3" t="s">
        <v>44</v>
      </c>
      <c r="F56023" s="3" t="s">
        <v>48</v>
      </c>
      <c r="G56023" s="3" t="s">
        <v>388</v>
      </c>
      <c r="H56023">
        <v>468</v>
      </c>
      <c r="I56023" t="s">
        <v>453</v>
      </c>
      <c r="J56023" s="3" t="s">
        <v>43</v>
      </c>
      <c r="K56023" t="s">
        <v>48</v>
      </c>
      <c r="L56023" t="s">
        <v>43</v>
      </c>
      <c r="M56023" t="s">
        <v>37953</v>
      </c>
      <c r="N56023" s="3" t="s">
        <v>37977</v>
      </c>
      <c r="O56023">
        <v>1</v>
      </c>
      <c r="R56023" t="s">
        <v>43</v>
      </c>
      <c r="T56023">
        <v>1</v>
      </c>
      <c r="X56023">
        <v>0</v>
      </c>
      <c r="Y56023" t="s">
        <v>43</v>
      </c>
      <c r="Z56023" t="s">
        <v>37944</v>
      </c>
      <c r="AA56023" t="s">
        <v>37945</v>
      </c>
      <c r="AB56023" t="s">
        <v>37956</v>
      </c>
      <c r="AC56023" t="s">
        <v>37947</v>
      </c>
      <c r="AD56023" t="s">
        <v>37948</v>
      </c>
      <c r="AE56023" t="s">
        <v>37947</v>
      </c>
      <c r="AF56023" t="s">
        <v>37956</v>
      </c>
      <c r="AG56023" t="s">
        <v>39282</v>
      </c>
      <c r="AH56023" t="s">
        <v>43</v>
      </c>
      <c r="AI56023" t="s">
        <v>48566</v>
      </c>
      <c r="AJ56023" t="s">
        <v>48567</v>
      </c>
      <c r="AK56023" t="s">
        <v>43</v>
      </c>
    </row>
    <row r="56024" spans="1:37" x14ac:dyDescent="0.25">
      <c r="A56024">
        <v>2020</v>
      </c>
      <c r="B56024" s="1">
        <v>43902</v>
      </c>
      <c r="C56024" s="2">
        <v>0.66111111111111109</v>
      </c>
      <c r="D56024" t="s">
        <v>42</v>
      </c>
      <c r="E56024" s="3" t="s">
        <v>44</v>
      </c>
      <c r="F56024" s="3" t="s">
        <v>120</v>
      </c>
      <c r="G56024" s="3" t="s">
        <v>1278</v>
      </c>
      <c r="I56024" t="s">
        <v>43</v>
      </c>
      <c r="J56024" s="3" t="s">
        <v>50103</v>
      </c>
      <c r="K56024" t="s">
        <v>120</v>
      </c>
      <c r="L56024" t="s">
        <v>43</v>
      </c>
      <c r="M56024" t="s">
        <v>37942</v>
      </c>
      <c r="N56024" s="3" t="s">
        <v>37943</v>
      </c>
      <c r="O56024">
        <v>1</v>
      </c>
      <c r="R56024" t="s">
        <v>43</v>
      </c>
      <c r="W56024">
        <v>1</v>
      </c>
      <c r="X56024">
        <v>0</v>
      </c>
      <c r="Y56024" t="s">
        <v>43</v>
      </c>
      <c r="Z56024" t="s">
        <v>37955</v>
      </c>
      <c r="AA56024" t="s">
        <v>37945</v>
      </c>
      <c r="AB56024" t="s">
        <v>37956</v>
      </c>
      <c r="AC56024" t="s">
        <v>37947</v>
      </c>
      <c r="AD56024" t="s">
        <v>37948</v>
      </c>
      <c r="AE56024" t="s">
        <v>37947</v>
      </c>
      <c r="AF56024" t="s">
        <v>37956</v>
      </c>
      <c r="AG56024" t="s">
        <v>37962</v>
      </c>
      <c r="AH56024" t="s">
        <v>43</v>
      </c>
      <c r="AI56024" t="s">
        <v>48562</v>
      </c>
      <c r="AJ56024" t="s">
        <v>48569</v>
      </c>
      <c r="AK56024" t="s">
        <v>43</v>
      </c>
    </row>
    <row r="56025" spans="1:37" x14ac:dyDescent="0.25">
      <c r="A56025">
        <v>2020</v>
      </c>
      <c r="B56025" s="1">
        <v>43902</v>
      </c>
      <c r="C56025" s="2">
        <v>0.66874999999999996</v>
      </c>
      <c r="D56025" t="s">
        <v>42</v>
      </c>
      <c r="E56025" s="3" t="s">
        <v>44</v>
      </c>
      <c r="F56025" s="3" t="s">
        <v>320</v>
      </c>
      <c r="G56025" s="3" t="s">
        <v>514</v>
      </c>
      <c r="H56025">
        <v>111</v>
      </c>
      <c r="I56025" t="s">
        <v>43</v>
      </c>
      <c r="J56025" s="3" t="s">
        <v>43</v>
      </c>
      <c r="K56025" t="s">
        <v>320</v>
      </c>
      <c r="L56025" t="s">
        <v>43</v>
      </c>
      <c r="M56025" t="s">
        <v>43</v>
      </c>
      <c r="N56025" s="3" t="s">
        <v>37943</v>
      </c>
      <c r="O56025">
        <v>2</v>
      </c>
      <c r="R56025" t="s">
        <v>43</v>
      </c>
      <c r="X56025">
        <v>0</v>
      </c>
      <c r="Y56025" t="s">
        <v>43</v>
      </c>
      <c r="Z56025" t="s">
        <v>37955</v>
      </c>
      <c r="AA56025" t="s">
        <v>37945</v>
      </c>
      <c r="AB56025" t="s">
        <v>37956</v>
      </c>
      <c r="AC56025" t="s">
        <v>43</v>
      </c>
      <c r="AD56025" t="s">
        <v>37948</v>
      </c>
      <c r="AE56025" t="s">
        <v>43</v>
      </c>
      <c r="AF56025" t="s">
        <v>37956</v>
      </c>
      <c r="AG56025" t="s">
        <v>38675</v>
      </c>
      <c r="AH56025" t="s">
        <v>43</v>
      </c>
      <c r="AI56025" t="s">
        <v>48566</v>
      </c>
      <c r="AJ56025" t="s">
        <v>37956</v>
      </c>
      <c r="AK56025" t="s">
        <v>43</v>
      </c>
    </row>
    <row r="56026" spans="1:37" x14ac:dyDescent="0.25">
      <c r="A56026">
        <v>2020</v>
      </c>
      <c r="B56026" s="1">
        <v>43902</v>
      </c>
      <c r="C56026" s="2">
        <v>0.68541666666666667</v>
      </c>
      <c r="D56026" t="s">
        <v>42</v>
      </c>
      <c r="E56026" s="3" t="s">
        <v>44</v>
      </c>
      <c r="F56026" s="3" t="s">
        <v>48</v>
      </c>
      <c r="G56026" s="3" t="s">
        <v>6184</v>
      </c>
      <c r="H56026">
        <v>77</v>
      </c>
      <c r="I56026" t="s">
        <v>939</v>
      </c>
      <c r="J56026" s="3" t="s">
        <v>50104</v>
      </c>
      <c r="K56026" t="s">
        <v>48</v>
      </c>
      <c r="L56026" t="s">
        <v>43</v>
      </c>
      <c r="M56026" t="s">
        <v>43</v>
      </c>
      <c r="N56026" s="3" t="s">
        <v>38180</v>
      </c>
      <c r="O56026">
        <v>2</v>
      </c>
      <c r="R56026" t="s">
        <v>43</v>
      </c>
      <c r="X56026">
        <v>0</v>
      </c>
      <c r="Y56026" t="s">
        <v>43</v>
      </c>
      <c r="Z56026" t="s">
        <v>37944</v>
      </c>
      <c r="AA56026" t="s">
        <v>37945</v>
      </c>
      <c r="AB56026" t="s">
        <v>37956</v>
      </c>
      <c r="AC56026" t="s">
        <v>37947</v>
      </c>
      <c r="AD56026" t="s">
        <v>37948</v>
      </c>
      <c r="AE56026" t="s">
        <v>37947</v>
      </c>
      <c r="AF56026" t="s">
        <v>37956</v>
      </c>
      <c r="AG56026" t="s">
        <v>40521</v>
      </c>
      <c r="AH56026" t="s">
        <v>43</v>
      </c>
      <c r="AI56026" t="s">
        <v>48562</v>
      </c>
      <c r="AJ56026" t="s">
        <v>48567</v>
      </c>
      <c r="AK56026" t="s">
        <v>43</v>
      </c>
    </row>
    <row r="56027" spans="1:37" x14ac:dyDescent="0.25">
      <c r="A56027">
        <v>2020</v>
      </c>
      <c r="B56027" s="1">
        <v>43902</v>
      </c>
      <c r="C56027" s="2">
        <v>0.72361111111111109</v>
      </c>
      <c r="D56027" t="s">
        <v>66</v>
      </c>
      <c r="E56027" s="3" t="s">
        <v>44</v>
      </c>
      <c r="F56027" s="3" t="s">
        <v>176</v>
      </c>
      <c r="G56027" s="3" t="s">
        <v>228</v>
      </c>
      <c r="H56027">
        <v>2184</v>
      </c>
      <c r="I56027" t="s">
        <v>43</v>
      </c>
      <c r="J56027" s="3" t="s">
        <v>50105</v>
      </c>
      <c r="K56027" t="s">
        <v>176</v>
      </c>
      <c r="L56027" t="s">
        <v>43</v>
      </c>
      <c r="M56027" t="s">
        <v>37953</v>
      </c>
      <c r="N56027" s="3" t="s">
        <v>37966</v>
      </c>
      <c r="P56027">
        <v>1</v>
      </c>
      <c r="R56027" t="s">
        <v>43</v>
      </c>
      <c r="X56027">
        <v>1</v>
      </c>
      <c r="Y56027" t="s">
        <v>43</v>
      </c>
      <c r="Z56027" t="s">
        <v>37955</v>
      </c>
      <c r="AA56027" t="s">
        <v>37945</v>
      </c>
      <c r="AB56027" t="s">
        <v>37956</v>
      </c>
      <c r="AC56027" t="s">
        <v>37947</v>
      </c>
      <c r="AD56027" t="s">
        <v>37948</v>
      </c>
      <c r="AE56027" t="s">
        <v>37947</v>
      </c>
      <c r="AF56027" t="s">
        <v>37978</v>
      </c>
      <c r="AG56027" t="s">
        <v>38675</v>
      </c>
      <c r="AH56027" t="s">
        <v>43</v>
      </c>
      <c r="AI56027" t="s">
        <v>48562</v>
      </c>
      <c r="AJ56027" t="s">
        <v>48567</v>
      </c>
      <c r="AK56027" t="s">
        <v>43</v>
      </c>
    </row>
    <row r="56028" spans="1:37" x14ac:dyDescent="0.25">
      <c r="A56028">
        <v>2020</v>
      </c>
      <c r="B56028" s="1">
        <v>43902</v>
      </c>
      <c r="C56028" s="2">
        <v>0.72569444444444442</v>
      </c>
      <c r="D56028" t="s">
        <v>66</v>
      </c>
      <c r="E56028" s="3" t="s">
        <v>44</v>
      </c>
      <c r="F56028" s="3" t="s">
        <v>123</v>
      </c>
      <c r="G56028" s="3" t="s">
        <v>11680</v>
      </c>
      <c r="H56028">
        <v>68</v>
      </c>
      <c r="I56028" t="s">
        <v>43</v>
      </c>
      <c r="J56028" s="3" t="s">
        <v>50106</v>
      </c>
      <c r="K56028" t="s">
        <v>123</v>
      </c>
      <c r="L56028" t="s">
        <v>43</v>
      </c>
      <c r="M56028" t="s">
        <v>37953</v>
      </c>
      <c r="N56028" s="3" t="s">
        <v>37977</v>
      </c>
      <c r="O56028">
        <v>1</v>
      </c>
      <c r="P56028">
        <v>1</v>
      </c>
      <c r="R56028" t="s">
        <v>43</v>
      </c>
      <c r="X56028">
        <v>1</v>
      </c>
      <c r="Y56028" t="s">
        <v>43</v>
      </c>
      <c r="Z56028" t="s">
        <v>37955</v>
      </c>
      <c r="AA56028" t="s">
        <v>37945</v>
      </c>
      <c r="AB56028" t="s">
        <v>37956</v>
      </c>
      <c r="AC56028" t="s">
        <v>37947</v>
      </c>
      <c r="AD56028" t="s">
        <v>37948</v>
      </c>
      <c r="AE56028" t="s">
        <v>37947</v>
      </c>
      <c r="AF56028" t="s">
        <v>37956</v>
      </c>
      <c r="AG56028" t="s">
        <v>37962</v>
      </c>
      <c r="AH56028" t="s">
        <v>37963</v>
      </c>
      <c r="AI56028" t="s">
        <v>48562</v>
      </c>
      <c r="AJ56028" t="s">
        <v>48567</v>
      </c>
      <c r="AK56028" t="s">
        <v>43</v>
      </c>
    </row>
    <row r="56029" spans="1:37" x14ac:dyDescent="0.25">
      <c r="A56029">
        <v>2020</v>
      </c>
      <c r="B56029" s="1">
        <v>43902</v>
      </c>
      <c r="C56029" s="2">
        <v>0.73263888888888884</v>
      </c>
      <c r="D56029" t="s">
        <v>42</v>
      </c>
      <c r="E56029" s="3" t="s">
        <v>44</v>
      </c>
      <c r="F56029" s="3" t="s">
        <v>39</v>
      </c>
      <c r="G56029" s="3" t="s">
        <v>11413</v>
      </c>
      <c r="H56029">
        <v>83</v>
      </c>
      <c r="I56029" t="s">
        <v>43</v>
      </c>
      <c r="J56029" s="3" t="s">
        <v>48220</v>
      </c>
      <c r="K56029" t="s">
        <v>39</v>
      </c>
      <c r="L56029" t="s">
        <v>43</v>
      </c>
      <c r="M56029" t="s">
        <v>43</v>
      </c>
      <c r="N56029" s="3" t="s">
        <v>37966</v>
      </c>
      <c r="O56029">
        <v>1</v>
      </c>
      <c r="R56029" t="s">
        <v>43</v>
      </c>
      <c r="T56029">
        <v>1</v>
      </c>
      <c r="X56029">
        <v>0</v>
      </c>
      <c r="Y56029" t="s">
        <v>43</v>
      </c>
      <c r="Z56029" t="s">
        <v>37955</v>
      </c>
      <c r="AA56029" t="s">
        <v>37945</v>
      </c>
      <c r="AB56029" t="s">
        <v>37956</v>
      </c>
      <c r="AC56029" t="s">
        <v>37947</v>
      </c>
      <c r="AD56029" t="s">
        <v>37948</v>
      </c>
      <c r="AE56029" t="s">
        <v>37947</v>
      </c>
      <c r="AF56029" t="s">
        <v>37956</v>
      </c>
      <c r="AG56029" t="s">
        <v>43</v>
      </c>
      <c r="AH56029" t="s">
        <v>43</v>
      </c>
      <c r="AI56029" t="s">
        <v>48562</v>
      </c>
      <c r="AJ56029" t="s">
        <v>48567</v>
      </c>
      <c r="AK56029" t="s">
        <v>43</v>
      </c>
    </row>
    <row r="56030" spans="1:37" x14ac:dyDescent="0.25">
      <c r="A56030">
        <v>2020</v>
      </c>
      <c r="B56030" s="1">
        <v>43902</v>
      </c>
      <c r="C56030" s="2">
        <v>0.82222222222222219</v>
      </c>
      <c r="D56030" t="s">
        <v>66</v>
      </c>
      <c r="E56030" s="3" t="s">
        <v>44</v>
      </c>
      <c r="F56030" s="3" t="s">
        <v>39</v>
      </c>
      <c r="G56030" s="3" t="s">
        <v>40</v>
      </c>
      <c r="I56030" t="s">
        <v>11367</v>
      </c>
      <c r="J56030" s="3" t="s">
        <v>50107</v>
      </c>
      <c r="K56030" t="s">
        <v>39</v>
      </c>
      <c r="L56030" t="s">
        <v>43</v>
      </c>
      <c r="M56030" t="s">
        <v>37942</v>
      </c>
      <c r="N56030" s="3" t="s">
        <v>37977</v>
      </c>
      <c r="P56030">
        <v>2</v>
      </c>
      <c r="R56030" t="s">
        <v>43</v>
      </c>
      <c r="X56030">
        <v>2</v>
      </c>
      <c r="Y56030" t="s">
        <v>43</v>
      </c>
      <c r="Z56030" t="s">
        <v>37955</v>
      </c>
      <c r="AA56030" t="s">
        <v>37945</v>
      </c>
      <c r="AB56030" t="s">
        <v>37956</v>
      </c>
      <c r="AC56030" t="s">
        <v>37947</v>
      </c>
      <c r="AD56030" t="s">
        <v>37948</v>
      </c>
      <c r="AE56030" t="s">
        <v>37947</v>
      </c>
      <c r="AF56030" t="s">
        <v>37978</v>
      </c>
      <c r="AG56030" t="s">
        <v>38675</v>
      </c>
      <c r="AH56030" t="s">
        <v>37950</v>
      </c>
      <c r="AI56030" t="s">
        <v>48562</v>
      </c>
      <c r="AJ56030" t="s">
        <v>48563</v>
      </c>
      <c r="AK56030" t="s">
        <v>43</v>
      </c>
    </row>
    <row r="56031" spans="1:37" x14ac:dyDescent="0.25">
      <c r="A56031">
        <v>2020</v>
      </c>
      <c r="B56031" s="1">
        <v>43902</v>
      </c>
      <c r="C56031" s="2">
        <v>0.87569444444444444</v>
      </c>
      <c r="D56031" t="s">
        <v>42</v>
      </c>
      <c r="E56031" s="3" t="s">
        <v>44</v>
      </c>
      <c r="F56031" s="3" t="s">
        <v>78</v>
      </c>
      <c r="G56031" s="3" t="s">
        <v>15328</v>
      </c>
      <c r="I56031" t="s">
        <v>43</v>
      </c>
      <c r="J56031" s="3" t="s">
        <v>50108</v>
      </c>
      <c r="K56031" t="s">
        <v>78</v>
      </c>
      <c r="L56031" t="s">
        <v>43</v>
      </c>
      <c r="M56031" t="s">
        <v>37953</v>
      </c>
      <c r="N56031" s="3" t="s">
        <v>37954</v>
      </c>
      <c r="O56031">
        <v>2</v>
      </c>
      <c r="R56031" t="s">
        <v>43</v>
      </c>
      <c r="X56031">
        <v>0</v>
      </c>
      <c r="Y56031" t="s">
        <v>43</v>
      </c>
      <c r="Z56031" t="s">
        <v>37955</v>
      </c>
      <c r="AA56031" t="s">
        <v>37945</v>
      </c>
      <c r="AB56031" t="s">
        <v>37956</v>
      </c>
      <c r="AC56031" t="s">
        <v>37947</v>
      </c>
      <c r="AD56031" t="s">
        <v>37948</v>
      </c>
      <c r="AE56031" t="s">
        <v>37947</v>
      </c>
      <c r="AF56031" t="s">
        <v>37956</v>
      </c>
      <c r="AG56031" t="s">
        <v>37958</v>
      </c>
      <c r="AH56031" t="s">
        <v>43</v>
      </c>
      <c r="AI56031" t="s">
        <v>48566</v>
      </c>
      <c r="AJ56031" t="s">
        <v>43</v>
      </c>
      <c r="AK56031" t="s">
        <v>43</v>
      </c>
    </row>
    <row r="56032" spans="1:37" x14ac:dyDescent="0.25">
      <c r="A56032">
        <v>2020</v>
      </c>
      <c r="B56032" s="1">
        <v>43902</v>
      </c>
      <c r="C56032" s="2">
        <v>0.90208333333333335</v>
      </c>
      <c r="D56032" t="s">
        <v>42</v>
      </c>
      <c r="E56032" s="3" t="s">
        <v>38</v>
      </c>
      <c r="F56032" s="3" t="s">
        <v>48</v>
      </c>
      <c r="G56032" s="3" t="s">
        <v>1428</v>
      </c>
      <c r="I56032" t="s">
        <v>43</v>
      </c>
      <c r="J56032" s="3" t="s">
        <v>50109</v>
      </c>
      <c r="K56032" t="s">
        <v>48</v>
      </c>
      <c r="L56032" t="s">
        <v>43</v>
      </c>
      <c r="M56032" t="s">
        <v>43</v>
      </c>
      <c r="N56032" s="3" t="s">
        <v>8200</v>
      </c>
      <c r="O56032">
        <v>2</v>
      </c>
      <c r="R56032" t="s">
        <v>43</v>
      </c>
      <c r="X56032">
        <v>0</v>
      </c>
      <c r="Y56032" t="s">
        <v>43</v>
      </c>
      <c r="Z56032" t="s">
        <v>43</v>
      </c>
      <c r="AA56032" t="s">
        <v>43</v>
      </c>
      <c r="AB56032" t="s">
        <v>43</v>
      </c>
      <c r="AC56032" t="s">
        <v>43</v>
      </c>
      <c r="AD56032" t="s">
        <v>43</v>
      </c>
      <c r="AE56032" t="s">
        <v>43</v>
      </c>
      <c r="AF56032" t="s">
        <v>43</v>
      </c>
      <c r="AG56032" t="s">
        <v>43</v>
      </c>
      <c r="AH56032" t="s">
        <v>43</v>
      </c>
      <c r="AI56032" t="s">
        <v>43</v>
      </c>
      <c r="AJ56032" t="s">
        <v>43</v>
      </c>
      <c r="AK56032" t="s">
        <v>43</v>
      </c>
    </row>
    <row r="56033" spans="1:37" x14ac:dyDescent="0.25">
      <c r="A56033">
        <v>2020</v>
      </c>
      <c r="B56033" s="1">
        <v>43902</v>
      </c>
      <c r="C56033" s="2">
        <v>0.91597222222222219</v>
      </c>
      <c r="D56033" t="s">
        <v>66</v>
      </c>
      <c r="E56033" s="3" t="s">
        <v>44</v>
      </c>
      <c r="F56033" s="3" t="s">
        <v>48</v>
      </c>
      <c r="G56033" s="3" t="s">
        <v>453</v>
      </c>
      <c r="H56033">
        <v>881</v>
      </c>
      <c r="I56033" t="s">
        <v>1874</v>
      </c>
      <c r="J56033" s="3" t="s">
        <v>50110</v>
      </c>
      <c r="K56033" t="s">
        <v>48</v>
      </c>
      <c r="L56033" t="s">
        <v>43</v>
      </c>
      <c r="M56033" t="s">
        <v>37953</v>
      </c>
      <c r="N56033" s="3" t="s">
        <v>37977</v>
      </c>
      <c r="O56033">
        <v>2</v>
      </c>
      <c r="R56033" t="s">
        <v>43</v>
      </c>
      <c r="X56033">
        <v>1</v>
      </c>
      <c r="Y56033" t="s">
        <v>43</v>
      </c>
      <c r="Z56033" t="s">
        <v>37944</v>
      </c>
      <c r="AA56033" t="s">
        <v>37945</v>
      </c>
      <c r="AB56033" t="s">
        <v>37956</v>
      </c>
      <c r="AC56033" t="s">
        <v>38085</v>
      </c>
      <c r="AD56033" t="s">
        <v>37948</v>
      </c>
      <c r="AE56033" t="s">
        <v>37947</v>
      </c>
      <c r="AF56033" t="s">
        <v>38092</v>
      </c>
      <c r="AG56033" t="s">
        <v>40521</v>
      </c>
      <c r="AH56033" t="s">
        <v>43</v>
      </c>
      <c r="AI56033" t="s">
        <v>48566</v>
      </c>
      <c r="AJ56033" t="s">
        <v>37956</v>
      </c>
      <c r="AK56033" t="s">
        <v>43</v>
      </c>
    </row>
    <row r="56034" spans="1:37" x14ac:dyDescent="0.25">
      <c r="A56034">
        <v>2020</v>
      </c>
      <c r="B56034" s="1">
        <v>43902</v>
      </c>
      <c r="C56034" s="2">
        <v>0.93888888888888888</v>
      </c>
      <c r="D56034" t="s">
        <v>42</v>
      </c>
      <c r="E56034" s="3" t="s">
        <v>44</v>
      </c>
      <c r="F56034" s="3" t="s">
        <v>164</v>
      </c>
      <c r="G56034" s="3" t="s">
        <v>2088</v>
      </c>
      <c r="I56034" t="s">
        <v>6961</v>
      </c>
      <c r="J56034" s="3" t="s">
        <v>43</v>
      </c>
      <c r="K56034" t="s">
        <v>164</v>
      </c>
      <c r="L56034" t="s">
        <v>39413</v>
      </c>
      <c r="M56034" t="s">
        <v>37953</v>
      </c>
      <c r="N56034" s="3" t="s">
        <v>37943</v>
      </c>
      <c r="O56034">
        <v>2</v>
      </c>
      <c r="R56034" t="s">
        <v>43</v>
      </c>
      <c r="X56034">
        <v>0</v>
      </c>
      <c r="Y56034" t="s">
        <v>43</v>
      </c>
      <c r="Z56034" t="s">
        <v>37944</v>
      </c>
      <c r="AA56034" t="s">
        <v>37945</v>
      </c>
      <c r="AB56034" t="s">
        <v>37946</v>
      </c>
      <c r="AC56034" t="s">
        <v>38085</v>
      </c>
      <c r="AD56034" t="s">
        <v>37948</v>
      </c>
      <c r="AE56034" t="s">
        <v>38078</v>
      </c>
      <c r="AF56034" t="s">
        <v>37956</v>
      </c>
      <c r="AG56034" t="s">
        <v>37958</v>
      </c>
      <c r="AH56034" t="s">
        <v>43</v>
      </c>
      <c r="AI56034" t="s">
        <v>48562</v>
      </c>
      <c r="AJ56034" t="s">
        <v>48725</v>
      </c>
      <c r="AK56034" t="s">
        <v>43</v>
      </c>
    </row>
    <row r="56035" spans="1:37" x14ac:dyDescent="0.25">
      <c r="A56035">
        <v>2020</v>
      </c>
      <c r="B56035" s="1">
        <v>43902</v>
      </c>
      <c r="C56035" s="2">
        <v>0.94791666666666663</v>
      </c>
      <c r="D56035" t="s">
        <v>42</v>
      </c>
      <c r="E56035" s="3" t="s">
        <v>38</v>
      </c>
      <c r="F56035" s="3" t="s">
        <v>54</v>
      </c>
      <c r="G56035" s="3" t="s">
        <v>412</v>
      </c>
      <c r="I56035" t="s">
        <v>43</v>
      </c>
      <c r="J56035" s="3" t="s">
        <v>50111</v>
      </c>
      <c r="K56035" t="s">
        <v>54</v>
      </c>
      <c r="L56035" t="s">
        <v>43</v>
      </c>
      <c r="M56035" t="s">
        <v>43</v>
      </c>
      <c r="N56035" s="3" t="s">
        <v>8200</v>
      </c>
      <c r="O56035">
        <v>1</v>
      </c>
      <c r="R56035" t="s">
        <v>43</v>
      </c>
      <c r="T56035">
        <v>1</v>
      </c>
      <c r="X56035">
        <v>0</v>
      </c>
      <c r="Y56035" t="s">
        <v>43</v>
      </c>
      <c r="Z56035" t="s">
        <v>43</v>
      </c>
      <c r="AA56035" t="s">
        <v>43</v>
      </c>
      <c r="AB56035" t="s">
        <v>43</v>
      </c>
      <c r="AC56035" t="s">
        <v>43</v>
      </c>
      <c r="AD56035" t="s">
        <v>43</v>
      </c>
      <c r="AE56035" t="s">
        <v>43</v>
      </c>
      <c r="AF56035" t="s">
        <v>43</v>
      </c>
      <c r="AG56035" t="s">
        <v>43</v>
      </c>
      <c r="AH56035" t="s">
        <v>43</v>
      </c>
      <c r="AI56035" t="s">
        <v>43</v>
      </c>
      <c r="AJ56035" t="s">
        <v>43</v>
      </c>
      <c r="AK56035" t="s">
        <v>43</v>
      </c>
    </row>
    <row r="56036" spans="1:37" x14ac:dyDescent="0.25">
      <c r="A56036">
        <v>2020</v>
      </c>
      <c r="B56036" s="1">
        <v>43903</v>
      </c>
      <c r="C56036" s="2">
        <v>0.29305555555555557</v>
      </c>
      <c r="D56036" t="s">
        <v>66</v>
      </c>
      <c r="E56036" s="3" t="s">
        <v>44</v>
      </c>
      <c r="F56036" s="3" t="s">
        <v>179</v>
      </c>
      <c r="G56036" s="3" t="s">
        <v>1118</v>
      </c>
      <c r="H56036">
        <v>443</v>
      </c>
      <c r="I56036" t="s">
        <v>43</v>
      </c>
      <c r="J56036" s="3" t="s">
        <v>50112</v>
      </c>
      <c r="K56036" t="s">
        <v>179</v>
      </c>
      <c r="L56036" t="s">
        <v>43</v>
      </c>
      <c r="M56036" t="s">
        <v>37942</v>
      </c>
      <c r="N56036" s="3" t="s">
        <v>37977</v>
      </c>
      <c r="O56036">
        <v>1</v>
      </c>
      <c r="P56036">
        <v>1</v>
      </c>
      <c r="R56036" t="s">
        <v>43</v>
      </c>
      <c r="X56036">
        <v>1</v>
      </c>
      <c r="Y56036" t="s">
        <v>43</v>
      </c>
      <c r="Z56036" t="s">
        <v>37955</v>
      </c>
      <c r="AA56036" t="s">
        <v>37945</v>
      </c>
      <c r="AB56036" t="s">
        <v>37956</v>
      </c>
      <c r="AC56036" t="s">
        <v>37947</v>
      </c>
      <c r="AD56036" t="s">
        <v>37948</v>
      </c>
      <c r="AE56036" t="s">
        <v>37947</v>
      </c>
      <c r="AF56036" t="s">
        <v>37956</v>
      </c>
      <c r="AG56036" t="s">
        <v>37962</v>
      </c>
      <c r="AH56036" t="s">
        <v>37989</v>
      </c>
      <c r="AI56036" t="s">
        <v>48566</v>
      </c>
      <c r="AJ56036" t="s">
        <v>37956</v>
      </c>
      <c r="AK56036" t="s">
        <v>43</v>
      </c>
    </row>
    <row r="56037" spans="1:37" x14ac:dyDescent="0.25">
      <c r="A56037">
        <v>2020</v>
      </c>
      <c r="B56037" s="1">
        <v>43903</v>
      </c>
      <c r="C56037" s="2">
        <v>0.31527777777777777</v>
      </c>
      <c r="D56037" t="s">
        <v>42</v>
      </c>
      <c r="E56037" s="3" t="s">
        <v>44</v>
      </c>
      <c r="F56037" s="3" t="s">
        <v>3427</v>
      </c>
      <c r="G56037" s="3" t="s">
        <v>5101</v>
      </c>
      <c r="I56037" t="s">
        <v>43</v>
      </c>
      <c r="J56037" s="3" t="s">
        <v>50113</v>
      </c>
      <c r="K56037" t="s">
        <v>3427</v>
      </c>
      <c r="L56037" t="s">
        <v>43</v>
      </c>
      <c r="M56037" t="s">
        <v>37942</v>
      </c>
      <c r="N56037" s="3" t="s">
        <v>37943</v>
      </c>
      <c r="O56037">
        <v>2</v>
      </c>
      <c r="R56037" t="s">
        <v>43</v>
      </c>
      <c r="X56037">
        <v>0</v>
      </c>
      <c r="Y56037" t="s">
        <v>43</v>
      </c>
      <c r="Z56037" t="s">
        <v>37955</v>
      </c>
      <c r="AA56037" t="s">
        <v>37945</v>
      </c>
      <c r="AB56037" t="s">
        <v>37956</v>
      </c>
      <c r="AC56037" t="s">
        <v>37957</v>
      </c>
      <c r="AD56037" t="s">
        <v>37948</v>
      </c>
      <c r="AE56037" t="s">
        <v>37947</v>
      </c>
      <c r="AF56037" t="s">
        <v>37956</v>
      </c>
      <c r="AG56037" t="s">
        <v>43</v>
      </c>
      <c r="AH56037" t="s">
        <v>43</v>
      </c>
      <c r="AI56037" t="s">
        <v>48562</v>
      </c>
      <c r="AJ56037" t="s">
        <v>37956</v>
      </c>
      <c r="AK56037" t="s">
        <v>43</v>
      </c>
    </row>
    <row r="56038" spans="1:37" x14ac:dyDescent="0.25">
      <c r="A56038">
        <v>2020</v>
      </c>
      <c r="B56038" s="1">
        <v>43903</v>
      </c>
      <c r="C56038" s="2">
        <v>0.35833333333333334</v>
      </c>
      <c r="D56038" t="s">
        <v>66</v>
      </c>
      <c r="E56038" s="3" t="s">
        <v>44</v>
      </c>
      <c r="F56038" s="3" t="s">
        <v>643</v>
      </c>
      <c r="G56038" s="3" t="s">
        <v>204</v>
      </c>
      <c r="I56038" t="s">
        <v>43</v>
      </c>
      <c r="J56038" s="3" t="s">
        <v>50114</v>
      </c>
      <c r="K56038" t="s">
        <v>643</v>
      </c>
      <c r="L56038" t="s">
        <v>40922</v>
      </c>
      <c r="M56038" t="s">
        <v>43</v>
      </c>
      <c r="N56038" s="3" t="s">
        <v>37943</v>
      </c>
      <c r="O56038">
        <v>1</v>
      </c>
      <c r="P56038">
        <v>1</v>
      </c>
      <c r="R56038" t="s">
        <v>43</v>
      </c>
      <c r="X56038">
        <v>1</v>
      </c>
      <c r="Y56038" t="s">
        <v>43</v>
      </c>
      <c r="Z56038" t="s">
        <v>37955</v>
      </c>
      <c r="AA56038" t="s">
        <v>37945</v>
      </c>
      <c r="AB56038" t="s">
        <v>37946</v>
      </c>
      <c r="AC56038" t="s">
        <v>37947</v>
      </c>
      <c r="AD56038" t="s">
        <v>37948</v>
      </c>
      <c r="AE56038" t="s">
        <v>37947</v>
      </c>
      <c r="AF56038" t="s">
        <v>37978</v>
      </c>
      <c r="AG56038" t="s">
        <v>37962</v>
      </c>
      <c r="AH56038" t="s">
        <v>37950</v>
      </c>
      <c r="AI56038" t="s">
        <v>48562</v>
      </c>
      <c r="AJ56038" t="s">
        <v>48569</v>
      </c>
      <c r="AK56038" t="s">
        <v>43</v>
      </c>
    </row>
    <row r="56039" spans="1:37" x14ac:dyDescent="0.25">
      <c r="A56039">
        <v>2020</v>
      </c>
      <c r="B56039" s="1">
        <v>43903</v>
      </c>
      <c r="C56039" s="2">
        <v>0.36527777777777776</v>
      </c>
      <c r="D56039" t="s">
        <v>66</v>
      </c>
      <c r="E56039" s="3" t="s">
        <v>44</v>
      </c>
      <c r="F56039" s="3" t="s">
        <v>359</v>
      </c>
      <c r="G56039" s="3" t="s">
        <v>4159</v>
      </c>
      <c r="I56039" t="s">
        <v>43</v>
      </c>
      <c r="J56039" s="3" t="s">
        <v>37006</v>
      </c>
      <c r="K56039" t="s">
        <v>359</v>
      </c>
      <c r="L56039" t="s">
        <v>43</v>
      </c>
      <c r="M56039" t="s">
        <v>43</v>
      </c>
      <c r="N56039" s="3" t="s">
        <v>37977</v>
      </c>
      <c r="O56039">
        <v>1</v>
      </c>
      <c r="P56039">
        <v>1</v>
      </c>
      <c r="R56039" t="s">
        <v>43</v>
      </c>
      <c r="X56039">
        <v>1</v>
      </c>
      <c r="Y56039" t="s">
        <v>43</v>
      </c>
      <c r="Z56039" t="s">
        <v>37944</v>
      </c>
      <c r="AA56039" t="s">
        <v>37945</v>
      </c>
      <c r="AB56039" t="s">
        <v>37956</v>
      </c>
      <c r="AC56039" t="s">
        <v>37947</v>
      </c>
      <c r="AD56039" t="s">
        <v>37948</v>
      </c>
      <c r="AE56039" t="s">
        <v>37947</v>
      </c>
      <c r="AF56039" t="s">
        <v>37956</v>
      </c>
      <c r="AG56039" t="s">
        <v>46183</v>
      </c>
      <c r="AH56039" t="s">
        <v>37963</v>
      </c>
      <c r="AI56039" t="s">
        <v>48562</v>
      </c>
      <c r="AJ56039" t="s">
        <v>43</v>
      </c>
      <c r="AK56039" t="s">
        <v>43</v>
      </c>
    </row>
    <row r="56040" spans="1:37" x14ac:dyDescent="0.25">
      <c r="A56040">
        <v>2020</v>
      </c>
      <c r="B56040" s="1">
        <v>43903</v>
      </c>
      <c r="C56040" s="2">
        <v>0.38055555555555554</v>
      </c>
      <c r="D56040" t="s">
        <v>42</v>
      </c>
      <c r="E56040" s="3" t="s">
        <v>9259</v>
      </c>
      <c r="F56040" s="3" t="s">
        <v>48</v>
      </c>
      <c r="G56040" s="3" t="s">
        <v>88</v>
      </c>
      <c r="I56040" t="s">
        <v>64</v>
      </c>
      <c r="J56040" s="3" t="s">
        <v>50115</v>
      </c>
      <c r="K56040" t="s">
        <v>48</v>
      </c>
      <c r="L56040" t="s">
        <v>44508</v>
      </c>
      <c r="M56040" t="s">
        <v>37942</v>
      </c>
      <c r="N56040" s="3" t="s">
        <v>37943</v>
      </c>
      <c r="O56040">
        <v>1</v>
      </c>
      <c r="R56040" t="s">
        <v>43</v>
      </c>
      <c r="T56040">
        <v>1</v>
      </c>
      <c r="X56040">
        <v>0</v>
      </c>
      <c r="Y56040" t="s">
        <v>43</v>
      </c>
      <c r="Z56040" t="s">
        <v>43</v>
      </c>
      <c r="AA56040" t="s">
        <v>43</v>
      </c>
      <c r="AB56040" t="s">
        <v>43</v>
      </c>
      <c r="AC56040" t="s">
        <v>43</v>
      </c>
      <c r="AD56040" t="s">
        <v>43</v>
      </c>
      <c r="AE56040" t="s">
        <v>43</v>
      </c>
      <c r="AF56040" t="s">
        <v>43</v>
      </c>
      <c r="AG56040" t="s">
        <v>43</v>
      </c>
      <c r="AH56040" t="s">
        <v>43</v>
      </c>
      <c r="AI56040" t="s">
        <v>43</v>
      </c>
      <c r="AJ56040" t="s">
        <v>43</v>
      </c>
      <c r="AK56040" t="s">
        <v>43</v>
      </c>
    </row>
    <row r="56041" spans="1:37" x14ac:dyDescent="0.25">
      <c r="A56041">
        <v>2020</v>
      </c>
      <c r="B56041" s="1">
        <v>43903</v>
      </c>
      <c r="C56041" s="2">
        <v>0.38194444444444442</v>
      </c>
      <c r="D56041" t="s">
        <v>42</v>
      </c>
      <c r="E56041" s="3" t="s">
        <v>44</v>
      </c>
      <c r="F56041" s="3" t="s">
        <v>164</v>
      </c>
      <c r="G56041" s="3" t="s">
        <v>165</v>
      </c>
      <c r="H56041">
        <v>773</v>
      </c>
      <c r="I56041" t="s">
        <v>43</v>
      </c>
      <c r="J56041" s="3" t="s">
        <v>43</v>
      </c>
      <c r="K56041" t="s">
        <v>164</v>
      </c>
      <c r="L56041" t="s">
        <v>38299</v>
      </c>
      <c r="M56041" t="s">
        <v>37942</v>
      </c>
      <c r="N56041" s="3" t="s">
        <v>37954</v>
      </c>
      <c r="O56041">
        <v>3</v>
      </c>
      <c r="R56041" t="s">
        <v>43</v>
      </c>
      <c r="X56041">
        <v>0</v>
      </c>
      <c r="Y56041" t="s">
        <v>43</v>
      </c>
      <c r="Z56041" t="s">
        <v>37955</v>
      </c>
      <c r="AA56041" t="s">
        <v>37945</v>
      </c>
      <c r="AB56041" t="s">
        <v>37946</v>
      </c>
      <c r="AC56041" t="s">
        <v>37947</v>
      </c>
      <c r="AD56041" t="s">
        <v>37948</v>
      </c>
      <c r="AE56041" t="s">
        <v>37947</v>
      </c>
      <c r="AF56041" t="s">
        <v>37978</v>
      </c>
      <c r="AG56041" t="s">
        <v>37962</v>
      </c>
      <c r="AH56041" t="s">
        <v>37950</v>
      </c>
      <c r="AI56041" t="s">
        <v>48566</v>
      </c>
      <c r="AJ56041" t="s">
        <v>48567</v>
      </c>
      <c r="AK56041" t="s">
        <v>43</v>
      </c>
    </row>
    <row r="56042" spans="1:37" x14ac:dyDescent="0.25">
      <c r="A56042">
        <v>2020</v>
      </c>
      <c r="B56042" s="1">
        <v>43903</v>
      </c>
      <c r="C56042" s="2">
        <v>0.38958333333333334</v>
      </c>
      <c r="D56042" t="s">
        <v>42</v>
      </c>
      <c r="E56042" s="3" t="s">
        <v>44</v>
      </c>
      <c r="F56042" s="3" t="s">
        <v>63</v>
      </c>
      <c r="G56042" s="3" t="s">
        <v>64</v>
      </c>
      <c r="I56042" t="s">
        <v>43</v>
      </c>
      <c r="J56042" s="3" t="s">
        <v>34529</v>
      </c>
      <c r="K56042" t="s">
        <v>63</v>
      </c>
      <c r="L56042" t="s">
        <v>43</v>
      </c>
      <c r="M56042" t="s">
        <v>37953</v>
      </c>
      <c r="N56042" s="3" t="s">
        <v>37943</v>
      </c>
      <c r="O56042">
        <v>1</v>
      </c>
      <c r="R56042" t="s">
        <v>43</v>
      </c>
      <c r="T56042">
        <v>1</v>
      </c>
      <c r="X56042">
        <v>0</v>
      </c>
      <c r="Y56042" t="s">
        <v>43</v>
      </c>
      <c r="Z56042" t="s">
        <v>37955</v>
      </c>
      <c r="AA56042" t="s">
        <v>37945</v>
      </c>
      <c r="AB56042" t="s">
        <v>37946</v>
      </c>
      <c r="AC56042" t="s">
        <v>37947</v>
      </c>
      <c r="AD56042" t="s">
        <v>37948</v>
      </c>
      <c r="AE56042" t="s">
        <v>37947</v>
      </c>
      <c r="AF56042" t="s">
        <v>37961</v>
      </c>
      <c r="AG56042" t="s">
        <v>43</v>
      </c>
      <c r="AH56042" t="s">
        <v>43</v>
      </c>
      <c r="AI56042" t="s">
        <v>48566</v>
      </c>
      <c r="AJ56042" t="s">
        <v>43</v>
      </c>
      <c r="AK56042" t="s">
        <v>43</v>
      </c>
    </row>
    <row r="56043" spans="1:37" x14ac:dyDescent="0.25">
      <c r="A56043">
        <v>2020</v>
      </c>
      <c r="B56043" s="1">
        <v>43903</v>
      </c>
      <c r="C56043" s="2">
        <v>0.39513888888888887</v>
      </c>
      <c r="D56043" t="s">
        <v>42</v>
      </c>
      <c r="E56043" s="3" t="s">
        <v>38</v>
      </c>
      <c r="F56043" s="3" t="s">
        <v>147</v>
      </c>
      <c r="G56043" s="3" t="s">
        <v>2820</v>
      </c>
      <c r="H56043">
        <v>79</v>
      </c>
      <c r="I56043" t="s">
        <v>43</v>
      </c>
      <c r="J56043" s="3" t="s">
        <v>50116</v>
      </c>
      <c r="K56043" t="s">
        <v>147</v>
      </c>
      <c r="L56043" t="s">
        <v>43</v>
      </c>
      <c r="M56043" t="s">
        <v>43</v>
      </c>
      <c r="N56043" s="3" t="s">
        <v>8200</v>
      </c>
      <c r="O56043">
        <v>2</v>
      </c>
      <c r="R56043" t="s">
        <v>43</v>
      </c>
      <c r="X56043">
        <v>0</v>
      </c>
      <c r="Y56043" t="s">
        <v>43</v>
      </c>
      <c r="Z56043" t="s">
        <v>43</v>
      </c>
      <c r="AA56043" t="s">
        <v>43</v>
      </c>
      <c r="AB56043" t="s">
        <v>43</v>
      </c>
      <c r="AC56043" t="s">
        <v>43</v>
      </c>
      <c r="AD56043" t="s">
        <v>43</v>
      </c>
      <c r="AE56043" t="s">
        <v>43</v>
      </c>
      <c r="AF56043" t="s">
        <v>43</v>
      </c>
      <c r="AG56043" t="s">
        <v>43</v>
      </c>
      <c r="AH56043" t="s">
        <v>43</v>
      </c>
      <c r="AI56043" t="s">
        <v>43</v>
      </c>
      <c r="AJ56043" t="s">
        <v>43</v>
      </c>
      <c r="AK56043" t="s">
        <v>43</v>
      </c>
    </row>
    <row r="56044" spans="1:37" x14ac:dyDescent="0.25">
      <c r="A56044">
        <v>2020</v>
      </c>
      <c r="B56044" s="1">
        <v>43903</v>
      </c>
      <c r="C56044" s="2">
        <v>0.42430555555555555</v>
      </c>
      <c r="D56044" t="s">
        <v>42</v>
      </c>
      <c r="E56044" s="3" t="s">
        <v>44</v>
      </c>
      <c r="F56044" s="3" t="s">
        <v>320</v>
      </c>
      <c r="G56044" s="3" t="s">
        <v>31789</v>
      </c>
      <c r="I56044" t="s">
        <v>11791</v>
      </c>
      <c r="J56044" s="3" t="s">
        <v>50117</v>
      </c>
      <c r="K56044" t="s">
        <v>320</v>
      </c>
      <c r="L56044" t="s">
        <v>38786</v>
      </c>
      <c r="M56044" t="s">
        <v>37953</v>
      </c>
      <c r="N56044" s="3" t="s">
        <v>37943</v>
      </c>
      <c r="O56044">
        <v>1</v>
      </c>
      <c r="R56044" t="s">
        <v>43</v>
      </c>
      <c r="X56044">
        <v>0</v>
      </c>
      <c r="Y56044" t="s">
        <v>43</v>
      </c>
      <c r="Z56044" t="s">
        <v>43</v>
      </c>
      <c r="AA56044" t="s">
        <v>39510</v>
      </c>
      <c r="AB56044" t="s">
        <v>37946</v>
      </c>
      <c r="AC56044" t="s">
        <v>38085</v>
      </c>
      <c r="AD56044" t="s">
        <v>37948</v>
      </c>
      <c r="AE56044" t="s">
        <v>37947</v>
      </c>
      <c r="AF56044" t="s">
        <v>37978</v>
      </c>
      <c r="AG56044" t="s">
        <v>37958</v>
      </c>
      <c r="AH56044" t="s">
        <v>43</v>
      </c>
      <c r="AI56044" t="s">
        <v>48562</v>
      </c>
      <c r="AJ56044" t="s">
        <v>48569</v>
      </c>
      <c r="AK56044" t="s">
        <v>43</v>
      </c>
    </row>
    <row r="56045" spans="1:37" x14ac:dyDescent="0.25">
      <c r="A56045">
        <v>2020</v>
      </c>
      <c r="B56045" s="1">
        <v>43903</v>
      </c>
      <c r="C56045" s="2">
        <v>0.46458333333333335</v>
      </c>
      <c r="D56045" t="s">
        <v>42</v>
      </c>
      <c r="E56045" s="3" t="s">
        <v>44</v>
      </c>
      <c r="F56045" s="3" t="s">
        <v>446</v>
      </c>
      <c r="G56045" s="3" t="s">
        <v>1240</v>
      </c>
      <c r="I56045" t="s">
        <v>43</v>
      </c>
      <c r="J56045" s="3" t="s">
        <v>50118</v>
      </c>
      <c r="K56045" t="s">
        <v>446</v>
      </c>
      <c r="L56045" t="s">
        <v>43</v>
      </c>
      <c r="M56045" t="s">
        <v>43</v>
      </c>
      <c r="N56045" s="3" t="s">
        <v>37943</v>
      </c>
      <c r="O56045">
        <v>1</v>
      </c>
      <c r="R56045" t="s">
        <v>43</v>
      </c>
      <c r="U56045">
        <v>1</v>
      </c>
      <c r="X56045">
        <v>0</v>
      </c>
      <c r="Y56045" t="s">
        <v>43</v>
      </c>
      <c r="Z56045" t="s">
        <v>37955</v>
      </c>
      <c r="AA56045" t="s">
        <v>37945</v>
      </c>
      <c r="AB56045" t="s">
        <v>37956</v>
      </c>
      <c r="AC56045" t="s">
        <v>37981</v>
      </c>
      <c r="AD56045" t="s">
        <v>37948</v>
      </c>
      <c r="AE56045" t="s">
        <v>38174</v>
      </c>
      <c r="AF56045" t="s">
        <v>37956</v>
      </c>
      <c r="AG56045" t="s">
        <v>37958</v>
      </c>
      <c r="AH56045" t="s">
        <v>43</v>
      </c>
      <c r="AI56045" t="s">
        <v>48562</v>
      </c>
      <c r="AJ56045" t="s">
        <v>37956</v>
      </c>
      <c r="AK56045" t="s">
        <v>43</v>
      </c>
    </row>
    <row r="56046" spans="1:37" x14ac:dyDescent="0.25">
      <c r="A56046">
        <v>2020</v>
      </c>
      <c r="B56046" s="1">
        <v>43903</v>
      </c>
      <c r="C56046" s="2">
        <v>0.46527777777777779</v>
      </c>
      <c r="D56046" t="s">
        <v>42</v>
      </c>
      <c r="E56046" s="3" t="s">
        <v>38</v>
      </c>
      <c r="F56046" s="3" t="s">
        <v>101</v>
      </c>
      <c r="G56046" s="3" t="s">
        <v>412</v>
      </c>
      <c r="I56046" t="s">
        <v>43</v>
      </c>
      <c r="J56046" s="3" t="s">
        <v>2809</v>
      </c>
      <c r="K56046" t="s">
        <v>101</v>
      </c>
      <c r="L56046" t="s">
        <v>43</v>
      </c>
      <c r="M56046" t="s">
        <v>43</v>
      </c>
      <c r="N56046" s="3" t="s">
        <v>8200</v>
      </c>
      <c r="O56046">
        <v>2</v>
      </c>
      <c r="R56046" t="s">
        <v>43</v>
      </c>
      <c r="X56046">
        <v>0</v>
      </c>
      <c r="Y56046" t="s">
        <v>43</v>
      </c>
      <c r="Z56046" t="s">
        <v>43</v>
      </c>
      <c r="AA56046" t="s">
        <v>43</v>
      </c>
      <c r="AB56046" t="s">
        <v>43</v>
      </c>
      <c r="AC56046" t="s">
        <v>43</v>
      </c>
      <c r="AD56046" t="s">
        <v>43</v>
      </c>
      <c r="AE56046" t="s">
        <v>43</v>
      </c>
      <c r="AF56046" t="s">
        <v>43</v>
      </c>
      <c r="AG56046" t="s">
        <v>43</v>
      </c>
      <c r="AH56046" t="s">
        <v>43</v>
      </c>
      <c r="AI56046" t="s">
        <v>43</v>
      </c>
      <c r="AJ56046" t="s">
        <v>43</v>
      </c>
      <c r="AK56046" t="s">
        <v>43</v>
      </c>
    </row>
    <row r="56047" spans="1:37" x14ac:dyDescent="0.25">
      <c r="A56047">
        <v>2020</v>
      </c>
      <c r="B56047" s="1">
        <v>43903</v>
      </c>
      <c r="C56047" s="2">
        <v>0.47013888888888888</v>
      </c>
      <c r="D56047" t="s">
        <v>42</v>
      </c>
      <c r="E56047" s="3" t="s">
        <v>44</v>
      </c>
      <c r="F56047" s="3" t="s">
        <v>222</v>
      </c>
      <c r="G56047" s="3" t="s">
        <v>914</v>
      </c>
      <c r="I56047" t="s">
        <v>43</v>
      </c>
      <c r="J56047" s="3" t="s">
        <v>50119</v>
      </c>
      <c r="K56047" t="s">
        <v>222</v>
      </c>
      <c r="L56047" t="s">
        <v>43</v>
      </c>
      <c r="M56047" t="s">
        <v>43</v>
      </c>
      <c r="N56047" s="3" t="s">
        <v>37943</v>
      </c>
      <c r="O56047">
        <v>1</v>
      </c>
      <c r="R56047" t="s">
        <v>43</v>
      </c>
      <c r="T56047">
        <v>1</v>
      </c>
      <c r="X56047">
        <v>0</v>
      </c>
      <c r="Y56047" t="s">
        <v>43</v>
      </c>
      <c r="Z56047" t="s">
        <v>37955</v>
      </c>
      <c r="AA56047" t="s">
        <v>37945</v>
      </c>
      <c r="AB56047" t="s">
        <v>37956</v>
      </c>
      <c r="AC56047" t="s">
        <v>38085</v>
      </c>
      <c r="AD56047" t="s">
        <v>37948</v>
      </c>
      <c r="AE56047" t="s">
        <v>37947</v>
      </c>
      <c r="AF56047" t="s">
        <v>37978</v>
      </c>
      <c r="AG56047" t="s">
        <v>37958</v>
      </c>
      <c r="AH56047" t="s">
        <v>43</v>
      </c>
      <c r="AI56047" t="s">
        <v>48562</v>
      </c>
      <c r="AJ56047" t="s">
        <v>48569</v>
      </c>
      <c r="AK56047" t="s">
        <v>43</v>
      </c>
    </row>
    <row r="56048" spans="1:37" x14ac:dyDescent="0.25">
      <c r="A56048">
        <v>2020</v>
      </c>
      <c r="B56048" s="1">
        <v>43903</v>
      </c>
      <c r="C56048" s="2">
        <v>0.52083333333333337</v>
      </c>
      <c r="D56048" t="s">
        <v>42</v>
      </c>
      <c r="E56048" s="3" t="s">
        <v>44</v>
      </c>
      <c r="F56048" s="3" t="s">
        <v>78</v>
      </c>
      <c r="G56048" s="3" t="s">
        <v>1538</v>
      </c>
      <c r="H56048">
        <v>374</v>
      </c>
      <c r="I56048" t="s">
        <v>52</v>
      </c>
      <c r="J56048" s="3" t="s">
        <v>50120</v>
      </c>
      <c r="K56048" t="s">
        <v>78</v>
      </c>
      <c r="L56048" t="s">
        <v>43</v>
      </c>
      <c r="M56048" t="s">
        <v>43</v>
      </c>
      <c r="N56048" s="3" t="s">
        <v>37977</v>
      </c>
      <c r="O56048">
        <v>2</v>
      </c>
      <c r="R56048" t="s">
        <v>43</v>
      </c>
      <c r="X56048">
        <v>0</v>
      </c>
      <c r="Y56048" t="s">
        <v>43</v>
      </c>
      <c r="Z56048" t="s">
        <v>37944</v>
      </c>
      <c r="AA56048" t="s">
        <v>37945</v>
      </c>
      <c r="AB56048" t="s">
        <v>37956</v>
      </c>
      <c r="AC56048" t="s">
        <v>37957</v>
      </c>
      <c r="AD56048" t="s">
        <v>37948</v>
      </c>
      <c r="AE56048" t="s">
        <v>37947</v>
      </c>
      <c r="AF56048" t="s">
        <v>37956</v>
      </c>
      <c r="AG56048" t="s">
        <v>37958</v>
      </c>
      <c r="AH56048" t="s">
        <v>37989</v>
      </c>
      <c r="AI56048" t="s">
        <v>48566</v>
      </c>
      <c r="AJ56048" t="s">
        <v>48567</v>
      </c>
      <c r="AK56048" t="s">
        <v>43</v>
      </c>
    </row>
    <row r="56049" spans="1:37" x14ac:dyDescent="0.25">
      <c r="A56049">
        <v>2020</v>
      </c>
      <c r="B56049" s="1">
        <v>43903</v>
      </c>
      <c r="C56049" s="2">
        <v>0.54027777777777775</v>
      </c>
      <c r="D56049" t="s">
        <v>42</v>
      </c>
      <c r="E56049" s="3" t="s">
        <v>44</v>
      </c>
      <c r="F56049" s="3" t="s">
        <v>164</v>
      </c>
      <c r="G56049" s="3" t="s">
        <v>165</v>
      </c>
      <c r="I56049" t="s">
        <v>393</v>
      </c>
      <c r="J56049" s="3" t="s">
        <v>50121</v>
      </c>
      <c r="K56049" t="s">
        <v>164</v>
      </c>
      <c r="L56049" t="s">
        <v>38610</v>
      </c>
      <c r="M56049" t="s">
        <v>43</v>
      </c>
      <c r="N56049" s="3" t="s">
        <v>37943</v>
      </c>
      <c r="O56049">
        <v>1</v>
      </c>
      <c r="P56049">
        <v>1</v>
      </c>
      <c r="R56049" t="s">
        <v>43</v>
      </c>
      <c r="X56049">
        <v>0</v>
      </c>
      <c r="Y56049" t="s">
        <v>43</v>
      </c>
      <c r="Z56049" t="s">
        <v>37944</v>
      </c>
      <c r="AA56049" t="s">
        <v>39510</v>
      </c>
      <c r="AB56049" t="s">
        <v>37946</v>
      </c>
      <c r="AC56049" t="s">
        <v>37947</v>
      </c>
      <c r="AD56049" t="s">
        <v>37948</v>
      </c>
      <c r="AE56049" t="s">
        <v>43</v>
      </c>
      <c r="AF56049" t="s">
        <v>37978</v>
      </c>
      <c r="AG56049" t="s">
        <v>37962</v>
      </c>
      <c r="AH56049" t="s">
        <v>43</v>
      </c>
      <c r="AI56049" t="s">
        <v>48566</v>
      </c>
      <c r="AJ56049" t="s">
        <v>48567</v>
      </c>
      <c r="AK56049" t="s">
        <v>43</v>
      </c>
    </row>
    <row r="56050" spans="1:37" x14ac:dyDescent="0.25">
      <c r="A56050">
        <v>2020</v>
      </c>
      <c r="B56050" s="1">
        <v>43903</v>
      </c>
      <c r="C56050" s="2">
        <v>0.55833333333333335</v>
      </c>
      <c r="D56050" t="s">
        <v>42</v>
      </c>
      <c r="E56050" s="3" t="s">
        <v>9259</v>
      </c>
      <c r="F56050" s="3" t="s">
        <v>3696</v>
      </c>
      <c r="G56050" s="3" t="s">
        <v>20918</v>
      </c>
      <c r="I56050" t="s">
        <v>41577</v>
      </c>
      <c r="J56050" s="3" t="s">
        <v>50122</v>
      </c>
      <c r="K56050" t="s">
        <v>3696</v>
      </c>
      <c r="L56050" t="s">
        <v>43</v>
      </c>
      <c r="M56050" t="s">
        <v>37953</v>
      </c>
      <c r="N56050" s="3" t="s">
        <v>38180</v>
      </c>
      <c r="O56050">
        <v>2</v>
      </c>
      <c r="R56050" t="s">
        <v>43</v>
      </c>
      <c r="X56050">
        <v>0</v>
      </c>
      <c r="Y56050" t="s">
        <v>43</v>
      </c>
      <c r="Z56050" t="s">
        <v>43</v>
      </c>
      <c r="AA56050" t="s">
        <v>37945</v>
      </c>
      <c r="AB56050" t="s">
        <v>37956</v>
      </c>
      <c r="AC56050" t="s">
        <v>37981</v>
      </c>
      <c r="AD56050" t="s">
        <v>37948</v>
      </c>
      <c r="AE56050" t="s">
        <v>37947</v>
      </c>
      <c r="AF56050" t="s">
        <v>37956</v>
      </c>
      <c r="AG56050" t="s">
        <v>40521</v>
      </c>
      <c r="AH56050" t="s">
        <v>43</v>
      </c>
      <c r="AI56050" t="s">
        <v>48562</v>
      </c>
      <c r="AJ56050" t="s">
        <v>37956</v>
      </c>
      <c r="AK56050" t="s">
        <v>43</v>
      </c>
    </row>
    <row r="56051" spans="1:37" x14ac:dyDescent="0.25">
      <c r="A56051">
        <v>2020</v>
      </c>
      <c r="B56051" s="1">
        <v>43903</v>
      </c>
      <c r="C56051" s="2">
        <v>0.56597222222222221</v>
      </c>
      <c r="D56051" t="s">
        <v>42</v>
      </c>
      <c r="E56051" s="3" t="s">
        <v>44</v>
      </c>
      <c r="F56051" s="3" t="s">
        <v>3696</v>
      </c>
      <c r="G56051" s="3" t="s">
        <v>47233</v>
      </c>
      <c r="I56051" t="s">
        <v>43</v>
      </c>
      <c r="J56051" s="3" t="s">
        <v>50123</v>
      </c>
      <c r="K56051" t="s">
        <v>3696</v>
      </c>
      <c r="L56051" t="s">
        <v>43</v>
      </c>
      <c r="M56051" t="s">
        <v>43</v>
      </c>
      <c r="N56051" s="3" t="s">
        <v>8200</v>
      </c>
      <c r="O56051">
        <v>2</v>
      </c>
      <c r="R56051" t="s">
        <v>43</v>
      </c>
      <c r="X56051">
        <v>0</v>
      </c>
      <c r="Y56051" t="s">
        <v>43</v>
      </c>
      <c r="Z56051" t="s">
        <v>43</v>
      </c>
      <c r="AA56051" t="s">
        <v>43</v>
      </c>
      <c r="AB56051" t="s">
        <v>43</v>
      </c>
      <c r="AC56051" t="s">
        <v>43</v>
      </c>
      <c r="AD56051" t="s">
        <v>43</v>
      </c>
      <c r="AE56051" t="s">
        <v>43</v>
      </c>
      <c r="AF56051" t="s">
        <v>43</v>
      </c>
      <c r="AG56051" t="s">
        <v>43</v>
      </c>
      <c r="AH56051" t="s">
        <v>43</v>
      </c>
      <c r="AI56051" t="s">
        <v>43</v>
      </c>
      <c r="AJ56051" t="s">
        <v>43</v>
      </c>
      <c r="AK56051" t="s">
        <v>43</v>
      </c>
    </row>
    <row r="56052" spans="1:37" x14ac:dyDescent="0.25">
      <c r="A56052">
        <v>2020</v>
      </c>
      <c r="B56052" s="1">
        <v>43903</v>
      </c>
      <c r="C56052" s="2">
        <v>0.58263888888888893</v>
      </c>
      <c r="D56052" t="s">
        <v>66</v>
      </c>
      <c r="E56052" s="3" t="s">
        <v>44</v>
      </c>
      <c r="F56052" s="3" t="s">
        <v>222</v>
      </c>
      <c r="G56052" s="3" t="s">
        <v>223</v>
      </c>
      <c r="I56052" t="s">
        <v>43</v>
      </c>
      <c r="J56052" s="3" t="s">
        <v>50124</v>
      </c>
      <c r="K56052" t="s">
        <v>222</v>
      </c>
      <c r="L56052" t="s">
        <v>43</v>
      </c>
      <c r="M56052" t="s">
        <v>37953</v>
      </c>
      <c r="N56052" s="3" t="s">
        <v>37943</v>
      </c>
      <c r="P56052">
        <v>2</v>
      </c>
      <c r="R56052" t="s">
        <v>43</v>
      </c>
      <c r="X56052">
        <v>2</v>
      </c>
      <c r="Y56052" t="s">
        <v>43</v>
      </c>
      <c r="Z56052" t="s">
        <v>37955</v>
      </c>
      <c r="AA56052" t="s">
        <v>37945</v>
      </c>
      <c r="AB56052" t="s">
        <v>37956</v>
      </c>
      <c r="AC56052" t="s">
        <v>37947</v>
      </c>
      <c r="AD56052" t="s">
        <v>37948</v>
      </c>
      <c r="AE56052" t="s">
        <v>37947</v>
      </c>
      <c r="AF56052" t="s">
        <v>37956</v>
      </c>
      <c r="AG56052" t="s">
        <v>37958</v>
      </c>
      <c r="AH56052" t="s">
        <v>37950</v>
      </c>
      <c r="AI56052" t="s">
        <v>48562</v>
      </c>
      <c r="AJ56052" t="s">
        <v>48569</v>
      </c>
      <c r="AK56052" t="s">
        <v>43</v>
      </c>
    </row>
    <row r="56053" spans="1:37" x14ac:dyDescent="0.25">
      <c r="A56053">
        <v>2020</v>
      </c>
      <c r="B56053" s="1">
        <v>43903</v>
      </c>
      <c r="C56053" s="2">
        <v>0.6020833333333333</v>
      </c>
      <c r="D56053" t="s">
        <v>66</v>
      </c>
      <c r="E56053" s="3" t="s">
        <v>44</v>
      </c>
      <c r="F56053" s="3" t="s">
        <v>359</v>
      </c>
      <c r="G56053" s="3" t="s">
        <v>412</v>
      </c>
      <c r="H56053">
        <v>480</v>
      </c>
      <c r="I56053" t="s">
        <v>43</v>
      </c>
      <c r="J56053" s="3" t="s">
        <v>50125</v>
      </c>
      <c r="K56053" t="s">
        <v>359</v>
      </c>
      <c r="L56053" t="s">
        <v>43</v>
      </c>
      <c r="M56053" t="s">
        <v>37953</v>
      </c>
      <c r="N56053" s="3" t="s">
        <v>37943</v>
      </c>
      <c r="O56053">
        <v>1</v>
      </c>
      <c r="P56053">
        <v>1</v>
      </c>
      <c r="R56053" t="s">
        <v>43</v>
      </c>
      <c r="X56053">
        <v>1</v>
      </c>
      <c r="Y56053" t="s">
        <v>43</v>
      </c>
      <c r="Z56053" t="s">
        <v>37955</v>
      </c>
      <c r="AA56053" t="s">
        <v>37945</v>
      </c>
      <c r="AB56053" t="s">
        <v>43</v>
      </c>
      <c r="AC56053" t="s">
        <v>37947</v>
      </c>
      <c r="AD56053" t="s">
        <v>37948</v>
      </c>
      <c r="AE56053" t="s">
        <v>37947</v>
      </c>
      <c r="AF56053" t="s">
        <v>43</v>
      </c>
      <c r="AG56053" t="s">
        <v>43</v>
      </c>
      <c r="AH56053" t="s">
        <v>37950</v>
      </c>
      <c r="AI56053" t="s">
        <v>48562</v>
      </c>
      <c r="AJ56053" t="s">
        <v>48563</v>
      </c>
      <c r="AK56053" t="s">
        <v>43</v>
      </c>
    </row>
    <row r="56054" spans="1:37" x14ac:dyDescent="0.25">
      <c r="A56054">
        <v>2020</v>
      </c>
      <c r="B56054" s="1">
        <v>43903</v>
      </c>
      <c r="C56054" s="2">
        <v>0.6118055555555556</v>
      </c>
      <c r="D56054" t="s">
        <v>66</v>
      </c>
      <c r="E56054" s="3" t="s">
        <v>44</v>
      </c>
      <c r="F56054" s="3" t="s">
        <v>127</v>
      </c>
      <c r="G56054" s="3" t="s">
        <v>723</v>
      </c>
      <c r="H56054">
        <v>1329</v>
      </c>
      <c r="I56054" t="s">
        <v>128</v>
      </c>
      <c r="J56054" s="3" t="s">
        <v>42564</v>
      </c>
      <c r="K56054" t="s">
        <v>127</v>
      </c>
      <c r="L56054" t="s">
        <v>43</v>
      </c>
      <c r="M56054" t="s">
        <v>37953</v>
      </c>
      <c r="N56054" s="3" t="s">
        <v>8221</v>
      </c>
      <c r="P56054">
        <v>1</v>
      </c>
      <c r="R56054" t="s">
        <v>43</v>
      </c>
      <c r="S56054">
        <v>1</v>
      </c>
      <c r="T56054">
        <v>1</v>
      </c>
      <c r="X56054">
        <v>1</v>
      </c>
      <c r="Y56054" t="s">
        <v>43</v>
      </c>
      <c r="Z56054" t="s">
        <v>43</v>
      </c>
      <c r="AA56054" t="s">
        <v>37945</v>
      </c>
      <c r="AB56054" t="s">
        <v>37946</v>
      </c>
      <c r="AC56054" t="s">
        <v>37947</v>
      </c>
      <c r="AD56054" t="s">
        <v>37948</v>
      </c>
      <c r="AE56054" t="s">
        <v>37947</v>
      </c>
      <c r="AF56054" t="s">
        <v>37949</v>
      </c>
      <c r="AG56054" t="s">
        <v>43</v>
      </c>
      <c r="AH56054" t="s">
        <v>43</v>
      </c>
      <c r="AI56054" t="s">
        <v>48566</v>
      </c>
      <c r="AJ56054" t="s">
        <v>48598</v>
      </c>
      <c r="AK56054" t="s">
        <v>43</v>
      </c>
    </row>
    <row r="56055" spans="1:37" x14ac:dyDescent="0.25">
      <c r="A56055">
        <v>2020</v>
      </c>
      <c r="B56055" s="1">
        <v>43903</v>
      </c>
      <c r="C56055" s="2">
        <v>0.62152777777777779</v>
      </c>
      <c r="D56055" t="s">
        <v>42</v>
      </c>
      <c r="E56055" s="3" t="s">
        <v>38</v>
      </c>
      <c r="F56055" s="3" t="s">
        <v>181</v>
      </c>
      <c r="G56055" s="3" t="s">
        <v>128</v>
      </c>
      <c r="H56055">
        <v>990</v>
      </c>
      <c r="I56055" t="s">
        <v>43</v>
      </c>
      <c r="J56055" s="3" t="s">
        <v>50126</v>
      </c>
      <c r="K56055" t="s">
        <v>181</v>
      </c>
      <c r="L56055" t="s">
        <v>43</v>
      </c>
      <c r="M56055" t="s">
        <v>43</v>
      </c>
      <c r="N56055" s="3" t="s">
        <v>8200</v>
      </c>
      <c r="O56055">
        <v>2</v>
      </c>
      <c r="R56055" t="s">
        <v>43</v>
      </c>
      <c r="X56055">
        <v>0</v>
      </c>
      <c r="Y56055" t="s">
        <v>43</v>
      </c>
      <c r="Z56055" t="s">
        <v>43</v>
      </c>
      <c r="AA56055" t="s">
        <v>43</v>
      </c>
      <c r="AB56055" t="s">
        <v>43</v>
      </c>
      <c r="AC56055" t="s">
        <v>43</v>
      </c>
      <c r="AD56055" t="s">
        <v>43</v>
      </c>
      <c r="AE56055" t="s">
        <v>43</v>
      </c>
      <c r="AF56055" t="s">
        <v>43</v>
      </c>
      <c r="AG56055" t="s">
        <v>43</v>
      </c>
      <c r="AH56055" t="s">
        <v>43</v>
      </c>
      <c r="AI56055" t="s">
        <v>43</v>
      </c>
      <c r="AJ56055" t="s">
        <v>43</v>
      </c>
      <c r="AK56055" t="s">
        <v>43</v>
      </c>
    </row>
    <row r="56056" spans="1:37" x14ac:dyDescent="0.25">
      <c r="A56056">
        <v>2020</v>
      </c>
      <c r="B56056" s="1">
        <v>43903</v>
      </c>
      <c r="C56056" s="2">
        <v>0.62152777777777779</v>
      </c>
      <c r="D56056" t="s">
        <v>42</v>
      </c>
      <c r="E56056" s="3" t="s">
        <v>44</v>
      </c>
      <c r="F56056" s="3" t="s">
        <v>54</v>
      </c>
      <c r="G56056" s="3" t="s">
        <v>169</v>
      </c>
      <c r="H56056">
        <v>401</v>
      </c>
      <c r="I56056" t="s">
        <v>4339</v>
      </c>
      <c r="J56056" s="3" t="s">
        <v>50127</v>
      </c>
      <c r="K56056" t="s">
        <v>54</v>
      </c>
      <c r="L56056" t="s">
        <v>43</v>
      </c>
      <c r="M56056" t="s">
        <v>37953</v>
      </c>
      <c r="N56056" s="3" t="s">
        <v>37943</v>
      </c>
      <c r="O56056">
        <v>2</v>
      </c>
      <c r="R56056" t="s">
        <v>43</v>
      </c>
      <c r="X56056">
        <v>0</v>
      </c>
      <c r="Y56056" t="s">
        <v>43</v>
      </c>
      <c r="Z56056" t="s">
        <v>43</v>
      </c>
      <c r="AA56056" t="s">
        <v>37945</v>
      </c>
      <c r="AB56056" t="s">
        <v>37956</v>
      </c>
      <c r="AC56056" t="s">
        <v>37947</v>
      </c>
      <c r="AD56056" t="s">
        <v>37948</v>
      </c>
      <c r="AE56056" t="s">
        <v>37947</v>
      </c>
      <c r="AF56056" t="s">
        <v>37956</v>
      </c>
      <c r="AG56056" t="s">
        <v>37962</v>
      </c>
      <c r="AH56056" t="s">
        <v>43</v>
      </c>
      <c r="AI56056" t="s">
        <v>48566</v>
      </c>
      <c r="AJ56056" t="s">
        <v>48567</v>
      </c>
      <c r="AK56056" t="s">
        <v>43</v>
      </c>
    </row>
    <row r="56057" spans="1:37" x14ac:dyDescent="0.25">
      <c r="A56057">
        <v>2020</v>
      </c>
      <c r="B56057" s="1">
        <v>43903</v>
      </c>
      <c r="C56057" s="2">
        <v>0.62708333333333333</v>
      </c>
      <c r="D56057" t="s">
        <v>42</v>
      </c>
      <c r="E56057" s="3" t="s">
        <v>44</v>
      </c>
      <c r="F56057" s="3" t="s">
        <v>147</v>
      </c>
      <c r="G56057" s="3" t="s">
        <v>82</v>
      </c>
      <c r="I56057" t="s">
        <v>381</v>
      </c>
      <c r="J56057" s="3" t="s">
        <v>50128</v>
      </c>
      <c r="K56057" t="s">
        <v>147</v>
      </c>
      <c r="L56057" t="s">
        <v>43</v>
      </c>
      <c r="M56057" t="s">
        <v>37942</v>
      </c>
      <c r="N56057" s="3" t="s">
        <v>37943</v>
      </c>
      <c r="O56057">
        <v>1</v>
      </c>
      <c r="R56057" t="s">
        <v>43</v>
      </c>
      <c r="U56057">
        <v>1</v>
      </c>
      <c r="X56057">
        <v>0</v>
      </c>
      <c r="Y56057" t="s">
        <v>43</v>
      </c>
      <c r="Z56057" t="s">
        <v>37955</v>
      </c>
      <c r="AA56057" t="s">
        <v>37945</v>
      </c>
      <c r="AB56057" t="s">
        <v>37946</v>
      </c>
      <c r="AC56057" t="s">
        <v>37947</v>
      </c>
      <c r="AD56057" t="s">
        <v>37948</v>
      </c>
      <c r="AE56057" t="s">
        <v>37947</v>
      </c>
      <c r="AF56057" t="s">
        <v>37956</v>
      </c>
      <c r="AG56057" t="s">
        <v>37958</v>
      </c>
      <c r="AH56057" t="s">
        <v>43</v>
      </c>
      <c r="AI56057" t="s">
        <v>48562</v>
      </c>
      <c r="AJ56057" t="s">
        <v>37956</v>
      </c>
      <c r="AK56057" t="s">
        <v>43</v>
      </c>
    </row>
    <row r="56058" spans="1:37" x14ac:dyDescent="0.25">
      <c r="A56058">
        <v>2020</v>
      </c>
      <c r="B56058" s="1">
        <v>43903</v>
      </c>
      <c r="C56058" s="2">
        <v>0.62986111111111109</v>
      </c>
      <c r="D56058" t="s">
        <v>42</v>
      </c>
      <c r="E56058" s="3" t="s">
        <v>44</v>
      </c>
      <c r="F56058" s="3" t="s">
        <v>51</v>
      </c>
      <c r="G56058" s="3" t="s">
        <v>467</v>
      </c>
      <c r="H56058">
        <v>416</v>
      </c>
      <c r="I56058" t="s">
        <v>43</v>
      </c>
      <c r="J56058" s="3" t="s">
        <v>50129</v>
      </c>
      <c r="K56058" t="s">
        <v>51</v>
      </c>
      <c r="L56058" t="s">
        <v>43</v>
      </c>
      <c r="M56058" t="s">
        <v>43</v>
      </c>
      <c r="N56058" s="3" t="s">
        <v>37977</v>
      </c>
      <c r="O56058">
        <v>2</v>
      </c>
      <c r="R56058" t="s">
        <v>43</v>
      </c>
      <c r="X56058">
        <v>0</v>
      </c>
      <c r="Y56058" t="s">
        <v>43</v>
      </c>
      <c r="Z56058" t="s">
        <v>37955</v>
      </c>
      <c r="AA56058" t="s">
        <v>37945</v>
      </c>
      <c r="AB56058" t="s">
        <v>37956</v>
      </c>
      <c r="AC56058" t="s">
        <v>37957</v>
      </c>
      <c r="AD56058" t="s">
        <v>37948</v>
      </c>
      <c r="AE56058" t="s">
        <v>37947</v>
      </c>
      <c r="AF56058" t="s">
        <v>37956</v>
      </c>
      <c r="AG56058" t="s">
        <v>37958</v>
      </c>
      <c r="AH56058" t="s">
        <v>43</v>
      </c>
      <c r="AI56058" t="s">
        <v>48562</v>
      </c>
      <c r="AJ56058" t="s">
        <v>37956</v>
      </c>
      <c r="AK56058" t="s">
        <v>43</v>
      </c>
    </row>
    <row r="56059" spans="1:37" x14ac:dyDescent="0.25">
      <c r="A56059">
        <v>2020</v>
      </c>
      <c r="B56059" s="1">
        <v>43903</v>
      </c>
      <c r="C56059" s="2">
        <v>0.69166666666666665</v>
      </c>
      <c r="D56059" t="s">
        <v>42</v>
      </c>
      <c r="E56059" s="3" t="s">
        <v>44</v>
      </c>
      <c r="F56059" s="3" t="s">
        <v>147</v>
      </c>
      <c r="G56059" s="3" t="s">
        <v>257</v>
      </c>
      <c r="H56059">
        <v>269</v>
      </c>
      <c r="I56059" t="s">
        <v>43</v>
      </c>
      <c r="J56059" s="3" t="s">
        <v>50130</v>
      </c>
      <c r="K56059" t="s">
        <v>147</v>
      </c>
      <c r="L56059" t="s">
        <v>39513</v>
      </c>
      <c r="M56059" t="s">
        <v>37942</v>
      </c>
      <c r="N56059" s="3" t="s">
        <v>37954</v>
      </c>
      <c r="P56059">
        <v>1</v>
      </c>
      <c r="R56059" t="s">
        <v>43</v>
      </c>
      <c r="T56059">
        <v>1</v>
      </c>
      <c r="X56059">
        <v>0</v>
      </c>
      <c r="Y56059" t="s">
        <v>43</v>
      </c>
      <c r="Z56059" t="s">
        <v>37955</v>
      </c>
      <c r="AA56059" t="s">
        <v>37945</v>
      </c>
      <c r="AB56059" t="s">
        <v>37946</v>
      </c>
      <c r="AC56059" t="s">
        <v>37947</v>
      </c>
      <c r="AD56059" t="s">
        <v>37948</v>
      </c>
      <c r="AE56059" t="s">
        <v>37947</v>
      </c>
      <c r="AF56059" t="s">
        <v>37978</v>
      </c>
      <c r="AG56059" t="s">
        <v>37958</v>
      </c>
      <c r="AH56059" t="s">
        <v>43</v>
      </c>
      <c r="AI56059" t="s">
        <v>48562</v>
      </c>
      <c r="AJ56059" t="s">
        <v>48567</v>
      </c>
      <c r="AK56059" t="s">
        <v>43</v>
      </c>
    </row>
    <row r="56060" spans="1:37" x14ac:dyDescent="0.25">
      <c r="A56060">
        <v>2020</v>
      </c>
      <c r="B56060" s="1">
        <v>43903</v>
      </c>
      <c r="C56060" s="2">
        <v>0.69861111111111107</v>
      </c>
      <c r="D56060" t="s">
        <v>66</v>
      </c>
      <c r="E56060" s="3" t="s">
        <v>44</v>
      </c>
      <c r="F56060" s="3" t="s">
        <v>120</v>
      </c>
      <c r="G56060" s="3" t="s">
        <v>1209</v>
      </c>
      <c r="H56060">
        <v>1515</v>
      </c>
      <c r="I56060" t="s">
        <v>1278</v>
      </c>
      <c r="J56060" s="3" t="s">
        <v>6962</v>
      </c>
      <c r="K56060" t="s">
        <v>120</v>
      </c>
      <c r="L56060" t="s">
        <v>39488</v>
      </c>
      <c r="M56060" t="s">
        <v>37953</v>
      </c>
      <c r="N56060" s="3" t="s">
        <v>37943</v>
      </c>
      <c r="P56060">
        <v>1</v>
      </c>
      <c r="R56060" t="s">
        <v>43</v>
      </c>
      <c r="U56060">
        <v>1</v>
      </c>
      <c r="X56060">
        <v>1</v>
      </c>
      <c r="Y56060" t="s">
        <v>43</v>
      </c>
      <c r="Z56060" t="s">
        <v>37944</v>
      </c>
      <c r="AA56060" t="s">
        <v>37945</v>
      </c>
      <c r="AB56060" t="s">
        <v>37946</v>
      </c>
      <c r="AC56060" t="s">
        <v>37947</v>
      </c>
      <c r="AD56060" t="s">
        <v>37948</v>
      </c>
      <c r="AE56060" t="s">
        <v>37947</v>
      </c>
      <c r="AF56060" t="s">
        <v>37956</v>
      </c>
      <c r="AG56060" t="s">
        <v>37962</v>
      </c>
      <c r="AH56060" t="s">
        <v>43</v>
      </c>
      <c r="AI56060" t="s">
        <v>48562</v>
      </c>
      <c r="AJ56060" t="s">
        <v>48569</v>
      </c>
      <c r="AK56060" t="s">
        <v>43</v>
      </c>
    </row>
    <row r="56061" spans="1:37" x14ac:dyDescent="0.25">
      <c r="A56061">
        <v>2020</v>
      </c>
      <c r="B56061" s="1">
        <v>43903</v>
      </c>
      <c r="C56061" s="2">
        <v>0.70763888888888893</v>
      </c>
      <c r="D56061" t="s">
        <v>42</v>
      </c>
      <c r="E56061" s="3" t="s">
        <v>44</v>
      </c>
      <c r="F56061" s="3" t="s">
        <v>48</v>
      </c>
      <c r="G56061" s="3" t="s">
        <v>4184</v>
      </c>
      <c r="H56061">
        <v>258</v>
      </c>
      <c r="I56061" t="s">
        <v>894</v>
      </c>
      <c r="J56061" s="3" t="s">
        <v>43</v>
      </c>
      <c r="K56061" t="s">
        <v>48</v>
      </c>
      <c r="L56061" t="s">
        <v>43</v>
      </c>
      <c r="M56061" t="s">
        <v>37942</v>
      </c>
      <c r="N56061" s="3" t="s">
        <v>37943</v>
      </c>
      <c r="O56061">
        <v>2</v>
      </c>
      <c r="R56061" t="s">
        <v>43</v>
      </c>
      <c r="X56061">
        <v>0</v>
      </c>
      <c r="Y56061" t="s">
        <v>43</v>
      </c>
      <c r="Z56061" t="s">
        <v>37944</v>
      </c>
      <c r="AA56061" t="s">
        <v>37945</v>
      </c>
      <c r="AB56061" t="s">
        <v>37956</v>
      </c>
      <c r="AC56061" t="s">
        <v>37947</v>
      </c>
      <c r="AD56061" t="s">
        <v>37948</v>
      </c>
      <c r="AE56061" t="s">
        <v>37947</v>
      </c>
      <c r="AF56061" t="s">
        <v>37956</v>
      </c>
      <c r="AG56061" t="s">
        <v>40521</v>
      </c>
      <c r="AH56061" t="s">
        <v>43</v>
      </c>
      <c r="AI56061" t="s">
        <v>48562</v>
      </c>
      <c r="AJ56061" t="s">
        <v>48569</v>
      </c>
      <c r="AK56061" t="s">
        <v>43</v>
      </c>
    </row>
    <row r="56062" spans="1:37" x14ac:dyDescent="0.25">
      <c r="A56062">
        <v>2020</v>
      </c>
      <c r="B56062" s="1">
        <v>43903</v>
      </c>
      <c r="C56062" s="2">
        <v>0.73472222222222228</v>
      </c>
      <c r="D56062" t="s">
        <v>42</v>
      </c>
      <c r="E56062" s="3" t="s">
        <v>44</v>
      </c>
      <c r="F56062" s="3" t="s">
        <v>48</v>
      </c>
      <c r="G56062" s="3" t="s">
        <v>156</v>
      </c>
      <c r="H56062">
        <v>4333</v>
      </c>
      <c r="I56062" t="s">
        <v>43</v>
      </c>
      <c r="J56062" s="3" t="s">
        <v>50131</v>
      </c>
      <c r="K56062" t="s">
        <v>48</v>
      </c>
      <c r="L56062" t="s">
        <v>43</v>
      </c>
      <c r="M56062" t="s">
        <v>37953</v>
      </c>
      <c r="N56062" s="3" t="s">
        <v>37954</v>
      </c>
      <c r="O56062">
        <v>2</v>
      </c>
      <c r="R56062" t="s">
        <v>43</v>
      </c>
      <c r="X56062">
        <v>0</v>
      </c>
      <c r="Y56062" t="s">
        <v>43</v>
      </c>
      <c r="Z56062" t="s">
        <v>37955</v>
      </c>
      <c r="AA56062" t="s">
        <v>37945</v>
      </c>
      <c r="AB56062" t="s">
        <v>37956</v>
      </c>
      <c r="AC56062" t="s">
        <v>37947</v>
      </c>
      <c r="AD56062" t="s">
        <v>37948</v>
      </c>
      <c r="AE56062" t="s">
        <v>37947</v>
      </c>
      <c r="AF56062" t="s">
        <v>37949</v>
      </c>
      <c r="AG56062" t="s">
        <v>37958</v>
      </c>
      <c r="AH56062" t="s">
        <v>37950</v>
      </c>
      <c r="AI56062" t="s">
        <v>48566</v>
      </c>
      <c r="AJ56062" t="s">
        <v>48563</v>
      </c>
      <c r="AK56062" t="s">
        <v>43</v>
      </c>
    </row>
    <row r="56063" spans="1:37" x14ac:dyDescent="0.25">
      <c r="A56063">
        <v>2020</v>
      </c>
      <c r="B56063" s="1">
        <v>43903</v>
      </c>
      <c r="C56063" s="2">
        <v>0.74027777777777781</v>
      </c>
      <c r="D56063" t="s">
        <v>42</v>
      </c>
      <c r="E56063" s="3" t="s">
        <v>38</v>
      </c>
      <c r="F56063" s="3" t="s">
        <v>461</v>
      </c>
      <c r="G56063" s="3" t="s">
        <v>3637</v>
      </c>
      <c r="I56063" t="s">
        <v>43</v>
      </c>
      <c r="J56063" s="3" t="s">
        <v>50132</v>
      </c>
      <c r="K56063" t="s">
        <v>461</v>
      </c>
      <c r="L56063" t="s">
        <v>43</v>
      </c>
      <c r="M56063" t="s">
        <v>43</v>
      </c>
      <c r="N56063" s="3" t="s">
        <v>8200</v>
      </c>
      <c r="P56063">
        <v>1</v>
      </c>
      <c r="R56063" t="s">
        <v>43</v>
      </c>
      <c r="T56063">
        <v>1</v>
      </c>
      <c r="X56063">
        <v>0</v>
      </c>
      <c r="Y56063" t="s">
        <v>43</v>
      </c>
      <c r="Z56063" t="s">
        <v>43</v>
      </c>
      <c r="AA56063" t="s">
        <v>43</v>
      </c>
      <c r="AB56063" t="s">
        <v>43</v>
      </c>
      <c r="AC56063" t="s">
        <v>43</v>
      </c>
      <c r="AD56063" t="s">
        <v>43</v>
      </c>
      <c r="AE56063" t="s">
        <v>43</v>
      </c>
      <c r="AF56063" t="s">
        <v>43</v>
      </c>
      <c r="AG56063" t="s">
        <v>43</v>
      </c>
      <c r="AH56063" t="s">
        <v>43</v>
      </c>
      <c r="AI56063" t="s">
        <v>43</v>
      </c>
      <c r="AJ56063" t="s">
        <v>43</v>
      </c>
      <c r="AK56063" t="s">
        <v>43</v>
      </c>
    </row>
    <row r="56064" spans="1:37" x14ac:dyDescent="0.25">
      <c r="A56064">
        <v>2020</v>
      </c>
      <c r="B56064" s="1">
        <v>43903</v>
      </c>
      <c r="C56064" s="2">
        <v>0.74652777777777779</v>
      </c>
      <c r="D56064" t="s">
        <v>42</v>
      </c>
      <c r="E56064" s="3" t="s">
        <v>44</v>
      </c>
      <c r="F56064" s="3" t="s">
        <v>81</v>
      </c>
      <c r="G56064" s="3" t="s">
        <v>1106</v>
      </c>
      <c r="I56064" t="s">
        <v>390</v>
      </c>
      <c r="J56064" s="3" t="s">
        <v>50133</v>
      </c>
      <c r="K56064" t="s">
        <v>81</v>
      </c>
      <c r="L56064" t="s">
        <v>39139</v>
      </c>
      <c r="M56064" t="s">
        <v>37953</v>
      </c>
      <c r="N56064" s="3" t="s">
        <v>37943</v>
      </c>
      <c r="O56064">
        <v>2</v>
      </c>
      <c r="R56064" t="s">
        <v>43</v>
      </c>
      <c r="X56064">
        <v>0</v>
      </c>
      <c r="Y56064" t="s">
        <v>43</v>
      </c>
      <c r="Z56064" t="s">
        <v>37944</v>
      </c>
      <c r="AA56064" t="s">
        <v>37945</v>
      </c>
      <c r="AB56064" t="s">
        <v>37946</v>
      </c>
      <c r="AC56064" t="s">
        <v>37947</v>
      </c>
      <c r="AD56064" t="s">
        <v>37948</v>
      </c>
      <c r="AE56064" t="s">
        <v>37947</v>
      </c>
      <c r="AF56064" t="s">
        <v>37949</v>
      </c>
      <c r="AG56064" t="s">
        <v>38675</v>
      </c>
      <c r="AH56064" t="s">
        <v>43</v>
      </c>
      <c r="AI56064" t="s">
        <v>48566</v>
      </c>
      <c r="AJ56064" t="s">
        <v>37956</v>
      </c>
      <c r="AK56064" t="s">
        <v>43</v>
      </c>
    </row>
    <row r="56065" spans="1:37" x14ac:dyDescent="0.25">
      <c r="A56065">
        <v>2020</v>
      </c>
      <c r="B56065" s="1">
        <v>43903</v>
      </c>
      <c r="C56065" s="2">
        <v>0.78680555555555554</v>
      </c>
      <c r="D56065" t="s">
        <v>66</v>
      </c>
      <c r="E56065" s="3" t="s">
        <v>44</v>
      </c>
      <c r="F56065" s="3" t="s">
        <v>179</v>
      </c>
      <c r="G56065" s="3" t="s">
        <v>1118</v>
      </c>
      <c r="H56065">
        <v>395</v>
      </c>
      <c r="I56065" t="s">
        <v>1306</v>
      </c>
      <c r="J56065" s="3" t="s">
        <v>50134</v>
      </c>
      <c r="K56065" t="s">
        <v>179</v>
      </c>
      <c r="L56065" t="s">
        <v>43</v>
      </c>
      <c r="M56065" t="s">
        <v>43</v>
      </c>
      <c r="N56065" s="3" t="s">
        <v>37943</v>
      </c>
      <c r="O56065">
        <v>1</v>
      </c>
      <c r="P56065">
        <v>1</v>
      </c>
      <c r="R56065" t="s">
        <v>43</v>
      </c>
      <c r="X56065">
        <v>1</v>
      </c>
      <c r="Y56065" t="s">
        <v>43</v>
      </c>
      <c r="Z56065" t="s">
        <v>37944</v>
      </c>
      <c r="AA56065" t="s">
        <v>37945</v>
      </c>
      <c r="AB56065" t="s">
        <v>37946</v>
      </c>
      <c r="AC56065" t="s">
        <v>37947</v>
      </c>
      <c r="AD56065" t="s">
        <v>37948</v>
      </c>
      <c r="AE56065" t="s">
        <v>37947</v>
      </c>
      <c r="AF56065" t="s">
        <v>43</v>
      </c>
      <c r="AG56065" t="s">
        <v>37962</v>
      </c>
      <c r="AH56065" t="s">
        <v>43</v>
      </c>
      <c r="AI56065" t="s">
        <v>48566</v>
      </c>
      <c r="AJ56065" t="s">
        <v>48567</v>
      </c>
      <c r="AK56065" t="s">
        <v>43</v>
      </c>
    </row>
    <row r="56066" spans="1:37" x14ac:dyDescent="0.25">
      <c r="A56066">
        <v>2020</v>
      </c>
      <c r="B56066" s="1">
        <v>43903</v>
      </c>
      <c r="C56066" s="2">
        <v>0.79166666666666663</v>
      </c>
      <c r="D56066" t="s">
        <v>42</v>
      </c>
      <c r="E56066" s="3" t="s">
        <v>44</v>
      </c>
      <c r="F56066" s="3" t="s">
        <v>72</v>
      </c>
      <c r="G56066" s="3" t="s">
        <v>265</v>
      </c>
      <c r="I56066" t="s">
        <v>43</v>
      </c>
      <c r="J56066" s="3" t="s">
        <v>50135</v>
      </c>
      <c r="K56066" t="s">
        <v>72</v>
      </c>
      <c r="L56066" t="s">
        <v>43</v>
      </c>
      <c r="M56066" t="s">
        <v>37953</v>
      </c>
      <c r="N56066" s="3" t="s">
        <v>37954</v>
      </c>
      <c r="O56066">
        <v>4</v>
      </c>
      <c r="R56066" t="s">
        <v>43</v>
      </c>
      <c r="X56066">
        <v>0</v>
      </c>
      <c r="Y56066" t="s">
        <v>43</v>
      </c>
      <c r="Z56066" t="s">
        <v>37955</v>
      </c>
      <c r="AA56066" t="s">
        <v>37945</v>
      </c>
      <c r="AB56066" t="s">
        <v>37956</v>
      </c>
      <c r="AC56066" t="s">
        <v>37947</v>
      </c>
      <c r="AD56066" t="s">
        <v>37948</v>
      </c>
      <c r="AE56066" t="s">
        <v>37947</v>
      </c>
      <c r="AF56066" t="s">
        <v>37956</v>
      </c>
      <c r="AG56066" t="s">
        <v>38675</v>
      </c>
      <c r="AH56066" t="s">
        <v>43</v>
      </c>
      <c r="AI56066" t="s">
        <v>48562</v>
      </c>
      <c r="AJ56066" t="s">
        <v>48563</v>
      </c>
      <c r="AK56066" t="s">
        <v>43</v>
      </c>
    </row>
    <row r="56067" spans="1:37" x14ac:dyDescent="0.25">
      <c r="A56067">
        <v>2020</v>
      </c>
      <c r="B56067" s="1">
        <v>43903</v>
      </c>
      <c r="C56067" s="2">
        <v>0.80833333333333335</v>
      </c>
      <c r="D56067" t="s">
        <v>42</v>
      </c>
      <c r="E56067" s="3" t="s">
        <v>38</v>
      </c>
      <c r="F56067" s="3" t="s">
        <v>48</v>
      </c>
      <c r="G56067" s="3" t="s">
        <v>156</v>
      </c>
      <c r="H56067">
        <v>4060</v>
      </c>
      <c r="I56067" t="s">
        <v>43</v>
      </c>
      <c r="J56067" s="3" t="s">
        <v>50136</v>
      </c>
      <c r="K56067" t="s">
        <v>48</v>
      </c>
      <c r="L56067" t="s">
        <v>43</v>
      </c>
      <c r="M56067" t="s">
        <v>43</v>
      </c>
      <c r="N56067" s="3" t="s">
        <v>8200</v>
      </c>
      <c r="O56067">
        <v>1</v>
      </c>
      <c r="R56067" t="s">
        <v>43</v>
      </c>
      <c r="T56067">
        <v>1</v>
      </c>
      <c r="X56067">
        <v>0</v>
      </c>
      <c r="Y56067" t="s">
        <v>43</v>
      </c>
      <c r="Z56067" t="s">
        <v>43</v>
      </c>
      <c r="AA56067" t="s">
        <v>43</v>
      </c>
      <c r="AB56067" t="s">
        <v>43</v>
      </c>
      <c r="AC56067" t="s">
        <v>43</v>
      </c>
      <c r="AD56067" t="s">
        <v>43</v>
      </c>
      <c r="AE56067" t="s">
        <v>43</v>
      </c>
      <c r="AF56067" t="s">
        <v>43</v>
      </c>
      <c r="AG56067" t="s">
        <v>43</v>
      </c>
      <c r="AH56067" t="s">
        <v>43</v>
      </c>
      <c r="AI56067" t="s">
        <v>43</v>
      </c>
      <c r="AJ56067" t="s">
        <v>43</v>
      </c>
      <c r="AK56067" t="s">
        <v>43</v>
      </c>
    </row>
    <row r="56068" spans="1:37" x14ac:dyDescent="0.25">
      <c r="A56068">
        <v>2020</v>
      </c>
      <c r="B56068" s="1">
        <v>43903</v>
      </c>
      <c r="C56068" s="2">
        <v>0.81944444444444442</v>
      </c>
      <c r="D56068" t="s">
        <v>42</v>
      </c>
      <c r="E56068" s="3" t="s">
        <v>44</v>
      </c>
      <c r="F56068" s="3" t="s">
        <v>365</v>
      </c>
      <c r="G56068" s="3" t="s">
        <v>46614</v>
      </c>
      <c r="I56068" t="s">
        <v>43</v>
      </c>
      <c r="J56068" s="3" t="s">
        <v>50137</v>
      </c>
      <c r="K56068" t="s">
        <v>365</v>
      </c>
      <c r="L56068" t="s">
        <v>43</v>
      </c>
      <c r="M56068" t="s">
        <v>37942</v>
      </c>
      <c r="N56068" s="3" t="s">
        <v>37954</v>
      </c>
      <c r="O56068">
        <v>2</v>
      </c>
      <c r="R56068" t="s">
        <v>43</v>
      </c>
      <c r="X56068">
        <v>0</v>
      </c>
      <c r="Y56068" t="s">
        <v>43</v>
      </c>
      <c r="Z56068" t="s">
        <v>38093</v>
      </c>
      <c r="AA56068" t="s">
        <v>37945</v>
      </c>
      <c r="AB56068" t="s">
        <v>37956</v>
      </c>
      <c r="AC56068" t="s">
        <v>37947</v>
      </c>
      <c r="AD56068" t="s">
        <v>37948</v>
      </c>
      <c r="AE56068" t="s">
        <v>37947</v>
      </c>
      <c r="AF56068" t="s">
        <v>37956</v>
      </c>
      <c r="AG56068" t="s">
        <v>37958</v>
      </c>
      <c r="AH56068" t="s">
        <v>43</v>
      </c>
      <c r="AI56068" t="s">
        <v>48562</v>
      </c>
      <c r="AJ56068" t="s">
        <v>48569</v>
      </c>
      <c r="AK56068" t="s">
        <v>48567</v>
      </c>
    </row>
    <row r="56069" spans="1:37" x14ac:dyDescent="0.25">
      <c r="A56069">
        <v>2020</v>
      </c>
      <c r="B56069" s="1">
        <v>43903</v>
      </c>
      <c r="C56069" s="2">
        <v>0.87847222222222221</v>
      </c>
      <c r="D56069" t="s">
        <v>66</v>
      </c>
      <c r="E56069" s="3" t="s">
        <v>44</v>
      </c>
      <c r="F56069" s="3" t="s">
        <v>48</v>
      </c>
      <c r="G56069" s="3" t="s">
        <v>37646</v>
      </c>
      <c r="H56069">
        <v>435</v>
      </c>
      <c r="I56069" t="s">
        <v>43</v>
      </c>
      <c r="J56069" s="3" t="s">
        <v>50138</v>
      </c>
      <c r="K56069" t="s">
        <v>48</v>
      </c>
      <c r="L56069" t="s">
        <v>43</v>
      </c>
      <c r="M56069" t="s">
        <v>37953</v>
      </c>
      <c r="N56069" s="3" t="s">
        <v>37977</v>
      </c>
      <c r="O56069">
        <v>2</v>
      </c>
      <c r="R56069" t="s">
        <v>43</v>
      </c>
      <c r="X56069">
        <v>1</v>
      </c>
      <c r="Y56069" t="s">
        <v>43</v>
      </c>
      <c r="Z56069" t="s">
        <v>37955</v>
      </c>
      <c r="AA56069" t="s">
        <v>37945</v>
      </c>
      <c r="AB56069" t="s">
        <v>37956</v>
      </c>
      <c r="AC56069" t="s">
        <v>37947</v>
      </c>
      <c r="AD56069" t="s">
        <v>37948</v>
      </c>
      <c r="AE56069" t="s">
        <v>37947</v>
      </c>
      <c r="AF56069" t="s">
        <v>37956</v>
      </c>
      <c r="AG56069" t="s">
        <v>37958</v>
      </c>
      <c r="AH56069" t="s">
        <v>43</v>
      </c>
      <c r="AI56069" t="s">
        <v>48566</v>
      </c>
      <c r="AJ56069" t="s">
        <v>37956</v>
      </c>
      <c r="AK56069" t="s">
        <v>43</v>
      </c>
    </row>
    <row r="56070" spans="1:37" x14ac:dyDescent="0.25">
      <c r="A56070">
        <v>2020</v>
      </c>
      <c r="B56070" s="1">
        <v>43903</v>
      </c>
      <c r="C56070" s="2">
        <v>0.9194444444444444</v>
      </c>
      <c r="D56070" t="s">
        <v>42</v>
      </c>
      <c r="E56070" s="3" t="s">
        <v>44</v>
      </c>
      <c r="F56070" s="3" t="s">
        <v>96</v>
      </c>
      <c r="G56070" s="3" t="s">
        <v>97</v>
      </c>
      <c r="I56070" t="s">
        <v>43</v>
      </c>
      <c r="J56070" s="3" t="s">
        <v>50139</v>
      </c>
      <c r="K56070" t="s">
        <v>96</v>
      </c>
      <c r="L56070" t="s">
        <v>43</v>
      </c>
      <c r="M56070" t="s">
        <v>37953</v>
      </c>
      <c r="N56070" s="3" t="s">
        <v>37977</v>
      </c>
      <c r="P56070">
        <v>1</v>
      </c>
      <c r="R56070" t="s">
        <v>43</v>
      </c>
      <c r="T56070">
        <v>1</v>
      </c>
      <c r="X56070">
        <v>0</v>
      </c>
      <c r="Y56070" t="s">
        <v>43</v>
      </c>
      <c r="Z56070" t="s">
        <v>43</v>
      </c>
      <c r="AA56070" t="s">
        <v>37945</v>
      </c>
      <c r="AB56070" t="s">
        <v>37956</v>
      </c>
      <c r="AC56070" t="s">
        <v>37947</v>
      </c>
      <c r="AD56070" t="s">
        <v>37948</v>
      </c>
      <c r="AE56070" t="s">
        <v>37947</v>
      </c>
      <c r="AF56070" t="s">
        <v>37961</v>
      </c>
      <c r="AG56070" t="s">
        <v>37962</v>
      </c>
      <c r="AH56070" t="s">
        <v>43</v>
      </c>
      <c r="AI56070" t="s">
        <v>48562</v>
      </c>
      <c r="AJ56070" t="s">
        <v>48567</v>
      </c>
      <c r="AK56070" t="s">
        <v>48563</v>
      </c>
    </row>
    <row r="56071" spans="1:37" x14ac:dyDescent="0.25">
      <c r="A56071">
        <v>2020</v>
      </c>
      <c r="B56071" s="1">
        <v>43903</v>
      </c>
      <c r="C56071" s="2">
        <v>0.92708333333333337</v>
      </c>
      <c r="D56071" t="s">
        <v>42</v>
      </c>
      <c r="E56071" s="3" t="s">
        <v>44</v>
      </c>
      <c r="F56071" s="3" t="s">
        <v>179</v>
      </c>
      <c r="G56071" s="3" t="s">
        <v>288</v>
      </c>
      <c r="H56071">
        <v>330</v>
      </c>
      <c r="I56071" t="s">
        <v>43</v>
      </c>
      <c r="J56071" s="3" t="s">
        <v>50140</v>
      </c>
      <c r="K56071" t="s">
        <v>179</v>
      </c>
      <c r="L56071" t="s">
        <v>43</v>
      </c>
      <c r="M56071" t="s">
        <v>37953</v>
      </c>
      <c r="N56071" s="3" t="s">
        <v>38413</v>
      </c>
      <c r="O56071">
        <v>1</v>
      </c>
      <c r="R56071" t="s">
        <v>43</v>
      </c>
      <c r="X56071">
        <v>0</v>
      </c>
      <c r="Y56071" t="s">
        <v>43</v>
      </c>
      <c r="Z56071" t="s">
        <v>37955</v>
      </c>
      <c r="AA56071" t="s">
        <v>37945</v>
      </c>
      <c r="AB56071" t="s">
        <v>37956</v>
      </c>
      <c r="AC56071" t="s">
        <v>38085</v>
      </c>
      <c r="AD56071" t="s">
        <v>37948</v>
      </c>
      <c r="AE56071" t="s">
        <v>37947</v>
      </c>
      <c r="AF56071" t="s">
        <v>37956</v>
      </c>
      <c r="AG56071" t="s">
        <v>38675</v>
      </c>
      <c r="AH56071" t="s">
        <v>43</v>
      </c>
      <c r="AI56071" t="s">
        <v>48566</v>
      </c>
      <c r="AJ56071" t="s">
        <v>37956</v>
      </c>
      <c r="AK56071" t="s">
        <v>43</v>
      </c>
    </row>
    <row r="56072" spans="1:37" x14ac:dyDescent="0.25">
      <c r="A56072">
        <v>2020</v>
      </c>
      <c r="B56072" s="1">
        <v>43904</v>
      </c>
      <c r="C56072" s="2">
        <v>0.1076388888888889</v>
      </c>
      <c r="D56072" t="s">
        <v>42</v>
      </c>
      <c r="E56072" s="3" t="s">
        <v>44</v>
      </c>
      <c r="F56072" s="3" t="s">
        <v>147</v>
      </c>
      <c r="G56072" s="3" t="s">
        <v>128</v>
      </c>
      <c r="I56072" t="s">
        <v>2820</v>
      </c>
      <c r="J56072" s="3" t="s">
        <v>46682</v>
      </c>
      <c r="K56072" t="s">
        <v>147</v>
      </c>
      <c r="L56072" t="s">
        <v>39243</v>
      </c>
      <c r="M56072" t="s">
        <v>37953</v>
      </c>
      <c r="N56072" s="3" t="s">
        <v>37977</v>
      </c>
      <c r="O56072">
        <v>2</v>
      </c>
      <c r="R56072" t="s">
        <v>43</v>
      </c>
      <c r="X56072">
        <v>0</v>
      </c>
      <c r="Y56072" t="s">
        <v>43</v>
      </c>
      <c r="Z56072" t="s">
        <v>37944</v>
      </c>
      <c r="AA56072" t="s">
        <v>38067</v>
      </c>
      <c r="AB56072" t="s">
        <v>37946</v>
      </c>
      <c r="AC56072" t="s">
        <v>37947</v>
      </c>
      <c r="AD56072" t="s">
        <v>38068</v>
      </c>
      <c r="AE56072" t="s">
        <v>37947</v>
      </c>
      <c r="AF56072" t="s">
        <v>37978</v>
      </c>
      <c r="AG56072" t="s">
        <v>37962</v>
      </c>
      <c r="AH56072" t="s">
        <v>43</v>
      </c>
      <c r="AI56072" t="s">
        <v>48562</v>
      </c>
      <c r="AJ56072" t="s">
        <v>48567</v>
      </c>
      <c r="AK56072" t="s">
        <v>48563</v>
      </c>
    </row>
    <row r="56073" spans="1:37" x14ac:dyDescent="0.25">
      <c r="A56073">
        <v>2020</v>
      </c>
      <c r="B56073" s="1">
        <v>43904</v>
      </c>
      <c r="C56073" s="2">
        <v>0.27916666666666667</v>
      </c>
      <c r="D56073" t="s">
        <v>42</v>
      </c>
      <c r="E56073" s="3" t="s">
        <v>38</v>
      </c>
      <c r="F56073" s="3" t="s">
        <v>57</v>
      </c>
      <c r="G56073" s="3" t="s">
        <v>3489</v>
      </c>
      <c r="H56073">
        <v>280</v>
      </c>
      <c r="I56073" t="s">
        <v>43</v>
      </c>
      <c r="J56073" s="3" t="s">
        <v>50141</v>
      </c>
      <c r="K56073" t="s">
        <v>57</v>
      </c>
      <c r="L56073" t="s">
        <v>43</v>
      </c>
      <c r="M56073" t="s">
        <v>43</v>
      </c>
      <c r="N56073" s="3" t="s">
        <v>38413</v>
      </c>
      <c r="O56073">
        <v>1</v>
      </c>
      <c r="R56073" t="s">
        <v>43</v>
      </c>
      <c r="X56073">
        <v>0</v>
      </c>
      <c r="Y56073" t="s">
        <v>43</v>
      </c>
      <c r="Z56073" t="s">
        <v>43</v>
      </c>
      <c r="AA56073" t="s">
        <v>43</v>
      </c>
      <c r="AB56073" t="s">
        <v>43</v>
      </c>
      <c r="AC56073" t="s">
        <v>43</v>
      </c>
      <c r="AD56073" t="s">
        <v>43</v>
      </c>
      <c r="AE56073" t="s">
        <v>43</v>
      </c>
      <c r="AF56073" t="s">
        <v>43</v>
      </c>
      <c r="AG56073" t="s">
        <v>43</v>
      </c>
      <c r="AH56073" t="s">
        <v>43</v>
      </c>
      <c r="AI56073" t="s">
        <v>43</v>
      </c>
      <c r="AJ56073" t="s">
        <v>43</v>
      </c>
      <c r="AK56073" t="s">
        <v>43</v>
      </c>
    </row>
    <row r="56074" spans="1:37" x14ac:dyDescent="0.25">
      <c r="A56074">
        <v>2020</v>
      </c>
      <c r="B56074" s="1">
        <v>43904</v>
      </c>
      <c r="C56074" s="2">
        <v>0.3576388888888889</v>
      </c>
      <c r="D56074" t="s">
        <v>66</v>
      </c>
      <c r="E56074" s="3" t="s">
        <v>44</v>
      </c>
      <c r="F56074" s="3" t="s">
        <v>75</v>
      </c>
      <c r="G56074" s="3" t="s">
        <v>97</v>
      </c>
      <c r="H56074">
        <v>571</v>
      </c>
      <c r="I56074" t="s">
        <v>40</v>
      </c>
      <c r="J56074" s="3" t="s">
        <v>50142</v>
      </c>
      <c r="K56074" t="s">
        <v>75</v>
      </c>
      <c r="L56074" t="s">
        <v>43</v>
      </c>
      <c r="M56074" t="s">
        <v>37953</v>
      </c>
      <c r="N56074" s="3" t="s">
        <v>38413</v>
      </c>
      <c r="O56074">
        <v>1</v>
      </c>
      <c r="R56074" t="s">
        <v>43</v>
      </c>
      <c r="X56074">
        <v>1</v>
      </c>
      <c r="Y56074" t="s">
        <v>43</v>
      </c>
      <c r="Z56074" t="s">
        <v>37955</v>
      </c>
      <c r="AA56074" t="s">
        <v>37945</v>
      </c>
      <c r="AB56074" t="s">
        <v>37956</v>
      </c>
      <c r="AC56074" t="s">
        <v>37947</v>
      </c>
      <c r="AD56074" t="s">
        <v>37948</v>
      </c>
      <c r="AE56074" t="s">
        <v>37947</v>
      </c>
      <c r="AF56074" t="s">
        <v>37956</v>
      </c>
      <c r="AG56074" t="s">
        <v>38675</v>
      </c>
      <c r="AH56074" t="s">
        <v>43</v>
      </c>
      <c r="AI56074" t="s">
        <v>48562</v>
      </c>
      <c r="AJ56074" t="s">
        <v>48567</v>
      </c>
      <c r="AK56074" t="s">
        <v>43</v>
      </c>
    </row>
    <row r="56075" spans="1:37" x14ac:dyDescent="0.25">
      <c r="A56075">
        <v>2020</v>
      </c>
      <c r="B56075" s="1">
        <v>43904</v>
      </c>
      <c r="C56075" s="2">
        <v>0.40902777777777777</v>
      </c>
      <c r="D56075" t="s">
        <v>42</v>
      </c>
      <c r="E56075" s="3" t="s">
        <v>44</v>
      </c>
      <c r="F56075" s="3" t="s">
        <v>51</v>
      </c>
      <c r="G56075" s="3" t="s">
        <v>234</v>
      </c>
      <c r="I56075" t="s">
        <v>21684</v>
      </c>
      <c r="J56075" s="3" t="s">
        <v>40624</v>
      </c>
      <c r="K56075" t="s">
        <v>51</v>
      </c>
      <c r="L56075" t="s">
        <v>43</v>
      </c>
      <c r="M56075" t="s">
        <v>43</v>
      </c>
      <c r="N56075" s="3" t="s">
        <v>37977</v>
      </c>
      <c r="O56075">
        <v>2</v>
      </c>
      <c r="R56075" t="s">
        <v>43</v>
      </c>
      <c r="X56075">
        <v>0</v>
      </c>
      <c r="Y56075" t="s">
        <v>43</v>
      </c>
      <c r="Z56075" t="s">
        <v>37955</v>
      </c>
      <c r="AA56075" t="s">
        <v>37945</v>
      </c>
      <c r="AB56075" t="s">
        <v>43</v>
      </c>
      <c r="AC56075" t="s">
        <v>37947</v>
      </c>
      <c r="AD56075" t="s">
        <v>37948</v>
      </c>
      <c r="AE56075" t="s">
        <v>37947</v>
      </c>
      <c r="AF56075" t="s">
        <v>43</v>
      </c>
      <c r="AG56075" t="s">
        <v>43</v>
      </c>
      <c r="AH56075" t="s">
        <v>43</v>
      </c>
      <c r="AI56075" t="s">
        <v>48566</v>
      </c>
      <c r="AJ56075" t="s">
        <v>43</v>
      </c>
      <c r="AK56075" t="s">
        <v>43</v>
      </c>
    </row>
    <row r="56076" spans="1:37" x14ac:dyDescent="0.25">
      <c r="A56076">
        <v>2020</v>
      </c>
      <c r="B56076" s="1">
        <v>43904</v>
      </c>
      <c r="C56076" s="2">
        <v>0.43541666666666667</v>
      </c>
      <c r="D56076" t="s">
        <v>42</v>
      </c>
      <c r="E56076" s="3" t="s">
        <v>44</v>
      </c>
      <c r="F56076" s="3" t="s">
        <v>147</v>
      </c>
      <c r="G56076" s="3" t="s">
        <v>128</v>
      </c>
      <c r="I56076" t="s">
        <v>43</v>
      </c>
      <c r="J56076" s="3" t="s">
        <v>50143</v>
      </c>
      <c r="K56076" t="s">
        <v>147</v>
      </c>
      <c r="L56076" t="s">
        <v>39397</v>
      </c>
      <c r="M56076" t="s">
        <v>37942</v>
      </c>
      <c r="N56076" s="3" t="s">
        <v>37943</v>
      </c>
      <c r="O56076">
        <v>1</v>
      </c>
      <c r="R56076" t="s">
        <v>43</v>
      </c>
      <c r="U56076">
        <v>1</v>
      </c>
      <c r="X56076">
        <v>0</v>
      </c>
      <c r="Y56076" t="s">
        <v>43</v>
      </c>
      <c r="Z56076" t="s">
        <v>37955</v>
      </c>
      <c r="AA56076" t="s">
        <v>37945</v>
      </c>
      <c r="AB56076" t="s">
        <v>37946</v>
      </c>
      <c r="AC56076" t="s">
        <v>37947</v>
      </c>
      <c r="AD56076" t="s">
        <v>37948</v>
      </c>
      <c r="AE56076" t="s">
        <v>37947</v>
      </c>
      <c r="AF56076" t="s">
        <v>37956</v>
      </c>
      <c r="AG56076" t="s">
        <v>38375</v>
      </c>
      <c r="AH56076" t="s">
        <v>37950</v>
      </c>
      <c r="AI56076" t="s">
        <v>48566</v>
      </c>
      <c r="AJ56076" t="s">
        <v>48567</v>
      </c>
      <c r="AK56076" t="s">
        <v>43</v>
      </c>
    </row>
    <row r="56077" spans="1:37" x14ac:dyDescent="0.25">
      <c r="A56077">
        <v>2020</v>
      </c>
      <c r="B56077" s="1">
        <v>43904</v>
      </c>
      <c r="C56077" s="2">
        <v>0.47152777777777777</v>
      </c>
      <c r="D56077" t="s">
        <v>42</v>
      </c>
      <c r="E56077" s="3" t="s">
        <v>44</v>
      </c>
      <c r="F56077" s="3" t="s">
        <v>78</v>
      </c>
      <c r="G56077" s="3" t="s">
        <v>1538</v>
      </c>
      <c r="I56077" t="s">
        <v>52</v>
      </c>
      <c r="J56077" s="3" t="s">
        <v>50144</v>
      </c>
      <c r="K56077" t="s">
        <v>78</v>
      </c>
      <c r="L56077" t="s">
        <v>43</v>
      </c>
      <c r="M56077" t="s">
        <v>37942</v>
      </c>
      <c r="N56077" s="3" t="s">
        <v>37943</v>
      </c>
      <c r="O56077">
        <v>2</v>
      </c>
      <c r="R56077" t="s">
        <v>43</v>
      </c>
      <c r="X56077">
        <v>0</v>
      </c>
      <c r="Y56077" t="s">
        <v>43</v>
      </c>
      <c r="Z56077" t="s">
        <v>37944</v>
      </c>
      <c r="AA56077" t="s">
        <v>37945</v>
      </c>
      <c r="AB56077" t="s">
        <v>37956</v>
      </c>
      <c r="AC56077" t="s">
        <v>37947</v>
      </c>
      <c r="AD56077" t="s">
        <v>37948</v>
      </c>
      <c r="AE56077" t="s">
        <v>37947</v>
      </c>
      <c r="AF56077" t="s">
        <v>37956</v>
      </c>
      <c r="AG56077" t="s">
        <v>40521</v>
      </c>
      <c r="AH56077" t="s">
        <v>43</v>
      </c>
      <c r="AI56077" t="s">
        <v>48566</v>
      </c>
      <c r="AJ56077" t="s">
        <v>48567</v>
      </c>
      <c r="AK56077" t="s">
        <v>43</v>
      </c>
    </row>
    <row r="56078" spans="1:37" x14ac:dyDescent="0.25">
      <c r="A56078">
        <v>2020</v>
      </c>
      <c r="B56078" s="1">
        <v>43904</v>
      </c>
      <c r="C56078" s="2">
        <v>0.49791666666666667</v>
      </c>
      <c r="D56078" t="s">
        <v>42</v>
      </c>
      <c r="E56078" s="3" t="s">
        <v>44</v>
      </c>
      <c r="F56078" s="3" t="s">
        <v>48</v>
      </c>
      <c r="G56078" s="3" t="s">
        <v>797</v>
      </c>
      <c r="I56078" t="s">
        <v>745</v>
      </c>
      <c r="J56078" s="3" t="s">
        <v>43</v>
      </c>
      <c r="K56078" t="s">
        <v>48</v>
      </c>
      <c r="L56078" t="s">
        <v>40725</v>
      </c>
      <c r="M56078" t="s">
        <v>43</v>
      </c>
      <c r="N56078" s="3" t="s">
        <v>37943</v>
      </c>
      <c r="O56078">
        <v>1</v>
      </c>
      <c r="R56078" t="s">
        <v>43</v>
      </c>
      <c r="T56078">
        <v>1</v>
      </c>
      <c r="X56078">
        <v>0</v>
      </c>
      <c r="Y56078" t="s">
        <v>43</v>
      </c>
      <c r="Z56078" t="s">
        <v>37944</v>
      </c>
      <c r="AA56078" t="s">
        <v>37945</v>
      </c>
      <c r="AB56078" t="s">
        <v>37946</v>
      </c>
      <c r="AC56078" t="s">
        <v>37947</v>
      </c>
      <c r="AD56078" t="s">
        <v>37948</v>
      </c>
      <c r="AE56078" t="s">
        <v>37947</v>
      </c>
      <c r="AF56078" t="s">
        <v>37978</v>
      </c>
      <c r="AG56078" t="s">
        <v>38675</v>
      </c>
      <c r="AH56078" t="s">
        <v>43</v>
      </c>
      <c r="AI56078" t="s">
        <v>48566</v>
      </c>
      <c r="AJ56078" t="s">
        <v>48567</v>
      </c>
      <c r="AK56078" t="s">
        <v>43</v>
      </c>
    </row>
    <row r="56079" spans="1:37" x14ac:dyDescent="0.25">
      <c r="A56079">
        <v>2020</v>
      </c>
      <c r="B56079" s="1">
        <v>43904</v>
      </c>
      <c r="C56079" s="2">
        <v>0.55972222222222223</v>
      </c>
      <c r="D56079" t="s">
        <v>42</v>
      </c>
      <c r="E56079" s="3" t="s">
        <v>44</v>
      </c>
      <c r="F56079" s="3" t="s">
        <v>714</v>
      </c>
      <c r="G56079" s="3" t="s">
        <v>886</v>
      </c>
      <c r="H56079">
        <v>420</v>
      </c>
      <c r="I56079" t="s">
        <v>43</v>
      </c>
      <c r="J56079" s="3" t="s">
        <v>50145</v>
      </c>
      <c r="K56079" t="s">
        <v>714</v>
      </c>
      <c r="L56079" t="s">
        <v>43</v>
      </c>
      <c r="M56079" t="s">
        <v>37953</v>
      </c>
      <c r="N56079" s="3" t="s">
        <v>37943</v>
      </c>
      <c r="O56079">
        <v>2</v>
      </c>
      <c r="R56079" t="s">
        <v>43</v>
      </c>
      <c r="X56079">
        <v>0</v>
      </c>
      <c r="Y56079" t="s">
        <v>43</v>
      </c>
      <c r="Z56079" t="s">
        <v>37955</v>
      </c>
      <c r="AA56079" t="s">
        <v>37945</v>
      </c>
      <c r="AB56079" t="s">
        <v>37956</v>
      </c>
      <c r="AC56079" t="s">
        <v>37947</v>
      </c>
      <c r="AD56079" t="s">
        <v>37948</v>
      </c>
      <c r="AE56079" t="s">
        <v>37947</v>
      </c>
      <c r="AF56079" t="s">
        <v>37956</v>
      </c>
      <c r="AG56079" t="s">
        <v>37958</v>
      </c>
      <c r="AH56079" t="s">
        <v>37989</v>
      </c>
      <c r="AI56079" t="s">
        <v>48566</v>
      </c>
      <c r="AJ56079" t="s">
        <v>48567</v>
      </c>
      <c r="AK56079" t="s">
        <v>43</v>
      </c>
    </row>
    <row r="56080" spans="1:37" x14ac:dyDescent="0.25">
      <c r="A56080">
        <v>2020</v>
      </c>
      <c r="B56080" s="1">
        <v>43904</v>
      </c>
      <c r="C56080" s="2">
        <v>0.59097222222222223</v>
      </c>
      <c r="D56080" t="s">
        <v>42</v>
      </c>
      <c r="E56080" s="3" t="s">
        <v>44</v>
      </c>
      <c r="F56080" s="3" t="s">
        <v>164</v>
      </c>
      <c r="G56080" s="3" t="s">
        <v>165</v>
      </c>
      <c r="H56080">
        <v>1118</v>
      </c>
      <c r="I56080" t="s">
        <v>43</v>
      </c>
      <c r="J56080" s="3" t="s">
        <v>50146</v>
      </c>
      <c r="K56080" t="s">
        <v>164</v>
      </c>
      <c r="L56080" t="s">
        <v>43</v>
      </c>
      <c r="M56080" t="s">
        <v>43</v>
      </c>
      <c r="N56080" s="3" t="s">
        <v>37954</v>
      </c>
      <c r="O56080">
        <v>2</v>
      </c>
      <c r="R56080" t="s">
        <v>43</v>
      </c>
      <c r="X56080">
        <v>0</v>
      </c>
      <c r="Y56080" t="s">
        <v>43</v>
      </c>
      <c r="Z56080" t="s">
        <v>37955</v>
      </c>
      <c r="AA56080" t="s">
        <v>37945</v>
      </c>
      <c r="AB56080" t="s">
        <v>43</v>
      </c>
      <c r="AC56080" t="s">
        <v>37947</v>
      </c>
      <c r="AD56080" t="s">
        <v>37948</v>
      </c>
      <c r="AE56080" t="s">
        <v>37947</v>
      </c>
      <c r="AF56080" t="s">
        <v>43</v>
      </c>
      <c r="AG56080" t="s">
        <v>43</v>
      </c>
      <c r="AH56080" t="s">
        <v>43</v>
      </c>
      <c r="AI56080" t="s">
        <v>48562</v>
      </c>
      <c r="AJ56080" t="s">
        <v>48567</v>
      </c>
      <c r="AK56080" t="s">
        <v>48563</v>
      </c>
    </row>
    <row r="56081" spans="1:37" x14ac:dyDescent="0.25">
      <c r="A56081">
        <v>2020</v>
      </c>
      <c r="B56081" s="1">
        <v>43904</v>
      </c>
      <c r="C56081" s="2">
        <v>0.60972222222222228</v>
      </c>
      <c r="D56081" t="s">
        <v>42</v>
      </c>
      <c r="E56081" s="3" t="s">
        <v>44</v>
      </c>
      <c r="F56081" s="3" t="s">
        <v>72</v>
      </c>
      <c r="G56081" s="3" t="s">
        <v>9652</v>
      </c>
      <c r="I56081" t="s">
        <v>1217</v>
      </c>
      <c r="J56081" s="3" t="s">
        <v>50147</v>
      </c>
      <c r="K56081" t="s">
        <v>72</v>
      </c>
      <c r="L56081" t="s">
        <v>43</v>
      </c>
      <c r="M56081" t="s">
        <v>37953</v>
      </c>
      <c r="N56081" s="3" t="s">
        <v>37977</v>
      </c>
      <c r="O56081">
        <v>2</v>
      </c>
      <c r="R56081" t="s">
        <v>43</v>
      </c>
      <c r="X56081">
        <v>0</v>
      </c>
      <c r="Y56081" t="s">
        <v>43</v>
      </c>
      <c r="Z56081" t="s">
        <v>37944</v>
      </c>
      <c r="AA56081" t="s">
        <v>37945</v>
      </c>
      <c r="AB56081" t="s">
        <v>37956</v>
      </c>
      <c r="AC56081" t="s">
        <v>37947</v>
      </c>
      <c r="AD56081" t="s">
        <v>37948</v>
      </c>
      <c r="AE56081" t="s">
        <v>37947</v>
      </c>
      <c r="AF56081" t="s">
        <v>43</v>
      </c>
      <c r="AG56081" t="s">
        <v>40521</v>
      </c>
      <c r="AH56081" t="s">
        <v>43</v>
      </c>
      <c r="AI56081" t="s">
        <v>43</v>
      </c>
      <c r="AJ56081" t="s">
        <v>43</v>
      </c>
      <c r="AK56081" t="s">
        <v>43</v>
      </c>
    </row>
    <row r="56082" spans="1:37" x14ac:dyDescent="0.25">
      <c r="A56082">
        <v>2020</v>
      </c>
      <c r="B56082" s="1">
        <v>43904</v>
      </c>
      <c r="C56082" s="2">
        <v>0.66249999999999998</v>
      </c>
      <c r="D56082" t="s">
        <v>42</v>
      </c>
      <c r="E56082" s="3" t="s">
        <v>44</v>
      </c>
      <c r="F56082" s="3" t="s">
        <v>51</v>
      </c>
      <c r="G56082" s="3" t="s">
        <v>204</v>
      </c>
      <c r="H56082">
        <v>1336</v>
      </c>
      <c r="I56082" t="s">
        <v>40228</v>
      </c>
      <c r="J56082" s="3" t="s">
        <v>50148</v>
      </c>
      <c r="K56082" t="s">
        <v>51</v>
      </c>
      <c r="L56082" t="s">
        <v>43</v>
      </c>
      <c r="M56082" t="s">
        <v>37953</v>
      </c>
      <c r="N56082" s="3" t="s">
        <v>37977</v>
      </c>
      <c r="O56082">
        <v>2</v>
      </c>
      <c r="R56082" t="s">
        <v>43</v>
      </c>
      <c r="X56082">
        <v>0</v>
      </c>
      <c r="Y56082" t="s">
        <v>43</v>
      </c>
      <c r="Z56082" t="s">
        <v>43</v>
      </c>
      <c r="AA56082" t="s">
        <v>37945</v>
      </c>
      <c r="AB56082" t="s">
        <v>37956</v>
      </c>
      <c r="AC56082" t="s">
        <v>37957</v>
      </c>
      <c r="AD56082" t="s">
        <v>37948</v>
      </c>
      <c r="AE56082" t="s">
        <v>37947</v>
      </c>
      <c r="AF56082" t="s">
        <v>37956</v>
      </c>
      <c r="AG56082" t="s">
        <v>37958</v>
      </c>
      <c r="AH56082" t="s">
        <v>43</v>
      </c>
      <c r="AI56082" t="s">
        <v>43</v>
      </c>
      <c r="AJ56082" t="s">
        <v>43</v>
      </c>
      <c r="AK56082" t="s">
        <v>43</v>
      </c>
    </row>
    <row r="56083" spans="1:37" x14ac:dyDescent="0.25">
      <c r="A56083">
        <v>2020</v>
      </c>
      <c r="B56083" s="1">
        <v>43904</v>
      </c>
      <c r="C56083" s="2">
        <v>0.67013888888888884</v>
      </c>
      <c r="D56083" t="s">
        <v>42</v>
      </c>
      <c r="E56083" s="3" t="s">
        <v>38</v>
      </c>
      <c r="F56083" s="3" t="s">
        <v>120</v>
      </c>
      <c r="G56083" s="3" t="s">
        <v>50149</v>
      </c>
      <c r="I56083" t="s">
        <v>43</v>
      </c>
      <c r="J56083" s="3" t="s">
        <v>50150</v>
      </c>
      <c r="K56083" t="s">
        <v>120</v>
      </c>
      <c r="L56083" t="s">
        <v>43</v>
      </c>
      <c r="M56083" t="s">
        <v>43</v>
      </c>
      <c r="N56083" s="3" t="s">
        <v>8200</v>
      </c>
      <c r="O56083">
        <v>1</v>
      </c>
      <c r="R56083" t="s">
        <v>43</v>
      </c>
      <c r="T56083">
        <v>1</v>
      </c>
      <c r="X56083">
        <v>0</v>
      </c>
      <c r="Y56083" t="s">
        <v>43</v>
      </c>
      <c r="Z56083" t="s">
        <v>43</v>
      </c>
      <c r="AA56083" t="s">
        <v>43</v>
      </c>
      <c r="AB56083" t="s">
        <v>43</v>
      </c>
      <c r="AC56083" t="s">
        <v>43</v>
      </c>
      <c r="AD56083" t="s">
        <v>43</v>
      </c>
      <c r="AE56083" t="s">
        <v>43</v>
      </c>
      <c r="AF56083" t="s">
        <v>43</v>
      </c>
      <c r="AG56083" t="s">
        <v>43</v>
      </c>
      <c r="AH56083" t="s">
        <v>43</v>
      </c>
      <c r="AI56083" t="s">
        <v>43</v>
      </c>
      <c r="AJ56083" t="s">
        <v>43</v>
      </c>
      <c r="AK56083" t="s">
        <v>43</v>
      </c>
    </row>
    <row r="56084" spans="1:37" x14ac:dyDescent="0.25">
      <c r="A56084">
        <v>2020</v>
      </c>
      <c r="B56084" s="1">
        <v>43904</v>
      </c>
      <c r="C56084" s="2">
        <v>0.74444444444444446</v>
      </c>
      <c r="D56084" t="s">
        <v>66</v>
      </c>
      <c r="E56084" s="3" t="s">
        <v>38</v>
      </c>
      <c r="F56084" s="3" t="s">
        <v>320</v>
      </c>
      <c r="G56084" s="3" t="s">
        <v>165</v>
      </c>
      <c r="I56084" t="s">
        <v>43</v>
      </c>
      <c r="J56084" s="3" t="s">
        <v>50151</v>
      </c>
      <c r="K56084" t="s">
        <v>320</v>
      </c>
      <c r="L56084" t="s">
        <v>43</v>
      </c>
      <c r="M56084" t="s">
        <v>43</v>
      </c>
      <c r="N56084" s="3" t="s">
        <v>8200</v>
      </c>
      <c r="O56084">
        <v>1</v>
      </c>
      <c r="P56084">
        <v>1</v>
      </c>
      <c r="R56084" t="s">
        <v>43</v>
      </c>
      <c r="X56084">
        <v>1</v>
      </c>
      <c r="Y56084" t="s">
        <v>43</v>
      </c>
      <c r="Z56084" t="s">
        <v>43</v>
      </c>
      <c r="AA56084" t="s">
        <v>43</v>
      </c>
      <c r="AB56084" t="s">
        <v>43</v>
      </c>
      <c r="AC56084" t="s">
        <v>43</v>
      </c>
      <c r="AD56084" t="s">
        <v>43</v>
      </c>
      <c r="AE56084" t="s">
        <v>43</v>
      </c>
      <c r="AF56084" t="s">
        <v>43</v>
      </c>
      <c r="AG56084" t="s">
        <v>43</v>
      </c>
      <c r="AH56084" t="s">
        <v>43</v>
      </c>
      <c r="AI56084" t="s">
        <v>43</v>
      </c>
      <c r="AJ56084" t="s">
        <v>43</v>
      </c>
      <c r="AK56084" t="s">
        <v>43</v>
      </c>
    </row>
    <row r="56085" spans="1:37" x14ac:dyDescent="0.25">
      <c r="A56085">
        <v>2020</v>
      </c>
      <c r="B56085" s="1">
        <v>43904</v>
      </c>
      <c r="C56085" s="2">
        <v>0.76388888888888884</v>
      </c>
      <c r="D56085" t="s">
        <v>42</v>
      </c>
      <c r="E56085" s="3" t="s">
        <v>44</v>
      </c>
      <c r="F56085" s="3" t="s">
        <v>81</v>
      </c>
      <c r="G56085" s="3" t="s">
        <v>390</v>
      </c>
      <c r="I56085" t="s">
        <v>1290</v>
      </c>
      <c r="J56085" s="3" t="s">
        <v>50152</v>
      </c>
      <c r="K56085" t="s">
        <v>81</v>
      </c>
      <c r="L56085" t="s">
        <v>40098</v>
      </c>
      <c r="M56085" t="s">
        <v>37953</v>
      </c>
      <c r="N56085" s="3" t="s">
        <v>37943</v>
      </c>
      <c r="O56085">
        <v>1</v>
      </c>
      <c r="R56085" t="s">
        <v>43</v>
      </c>
      <c r="U56085">
        <v>1</v>
      </c>
      <c r="X56085">
        <v>0</v>
      </c>
      <c r="Y56085" t="s">
        <v>43</v>
      </c>
      <c r="Z56085" t="s">
        <v>37944</v>
      </c>
      <c r="AA56085" t="s">
        <v>37945</v>
      </c>
      <c r="AB56085" t="s">
        <v>37946</v>
      </c>
      <c r="AC56085" t="s">
        <v>37947</v>
      </c>
      <c r="AD56085" t="s">
        <v>37948</v>
      </c>
      <c r="AE56085" t="s">
        <v>37947</v>
      </c>
      <c r="AF56085" t="s">
        <v>37961</v>
      </c>
      <c r="AG56085" t="s">
        <v>38675</v>
      </c>
      <c r="AH56085" t="s">
        <v>43</v>
      </c>
      <c r="AI56085" t="s">
        <v>48566</v>
      </c>
      <c r="AJ56085" t="s">
        <v>37956</v>
      </c>
      <c r="AK56085" t="s">
        <v>43</v>
      </c>
    </row>
    <row r="56086" spans="1:37" x14ac:dyDescent="0.25">
      <c r="A56086">
        <v>2020</v>
      </c>
      <c r="B56086" s="1">
        <v>43904</v>
      </c>
      <c r="C56086" s="2">
        <v>0.77847222222222223</v>
      </c>
      <c r="D56086" t="s">
        <v>42</v>
      </c>
      <c r="E56086" s="3" t="s">
        <v>38</v>
      </c>
      <c r="F56086" s="3" t="s">
        <v>72</v>
      </c>
      <c r="G56086" s="3" t="s">
        <v>73</v>
      </c>
      <c r="I56086" t="s">
        <v>43</v>
      </c>
      <c r="J56086" s="3" t="s">
        <v>50153</v>
      </c>
      <c r="K56086" t="s">
        <v>72</v>
      </c>
      <c r="L56086" t="s">
        <v>43</v>
      </c>
      <c r="M56086" t="s">
        <v>43</v>
      </c>
      <c r="N56086" s="3" t="s">
        <v>8200</v>
      </c>
      <c r="O56086">
        <v>1</v>
      </c>
      <c r="R56086" t="s">
        <v>43</v>
      </c>
      <c r="T56086">
        <v>1</v>
      </c>
      <c r="X56086">
        <v>0</v>
      </c>
      <c r="Y56086" t="s">
        <v>43</v>
      </c>
      <c r="Z56086" t="s">
        <v>43</v>
      </c>
      <c r="AA56086" t="s">
        <v>43</v>
      </c>
      <c r="AB56086" t="s">
        <v>43</v>
      </c>
      <c r="AC56086" t="s">
        <v>43</v>
      </c>
      <c r="AD56086" t="s">
        <v>43</v>
      </c>
      <c r="AE56086" t="s">
        <v>43</v>
      </c>
      <c r="AF56086" t="s">
        <v>43</v>
      </c>
      <c r="AG56086" t="s">
        <v>43</v>
      </c>
      <c r="AH56086" t="s">
        <v>43</v>
      </c>
      <c r="AI56086" t="s">
        <v>43</v>
      </c>
      <c r="AJ56086" t="s">
        <v>43</v>
      </c>
      <c r="AK56086" t="s">
        <v>43</v>
      </c>
    </row>
    <row r="56087" spans="1:37" x14ac:dyDescent="0.25">
      <c r="A56087">
        <v>2020</v>
      </c>
      <c r="B56087" s="1">
        <v>43904</v>
      </c>
      <c r="C56087" s="2">
        <v>0.87847222222222221</v>
      </c>
      <c r="D56087" t="s">
        <v>42</v>
      </c>
      <c r="E56087" s="3" t="s">
        <v>44</v>
      </c>
      <c r="F56087" s="3" t="s">
        <v>176</v>
      </c>
      <c r="G56087" s="3" t="s">
        <v>228</v>
      </c>
      <c r="H56087">
        <v>1725</v>
      </c>
      <c r="I56087" t="s">
        <v>43</v>
      </c>
      <c r="J56087" s="3" t="s">
        <v>50154</v>
      </c>
      <c r="K56087" t="s">
        <v>176</v>
      </c>
      <c r="L56087" t="s">
        <v>43</v>
      </c>
      <c r="M56087" t="s">
        <v>37942</v>
      </c>
      <c r="N56087" s="3" t="s">
        <v>37943</v>
      </c>
      <c r="O56087">
        <v>1</v>
      </c>
      <c r="R56087" t="s">
        <v>43</v>
      </c>
      <c r="T56087">
        <v>1</v>
      </c>
      <c r="X56087">
        <v>0</v>
      </c>
      <c r="Y56087" t="s">
        <v>43</v>
      </c>
      <c r="Z56087" t="s">
        <v>43</v>
      </c>
      <c r="AA56087" t="s">
        <v>37945</v>
      </c>
      <c r="AB56087" t="s">
        <v>37956</v>
      </c>
      <c r="AC56087" t="s">
        <v>37947</v>
      </c>
      <c r="AD56087" t="s">
        <v>37948</v>
      </c>
      <c r="AE56087" t="s">
        <v>37947</v>
      </c>
      <c r="AF56087" t="s">
        <v>37956</v>
      </c>
      <c r="AG56087" t="s">
        <v>37958</v>
      </c>
      <c r="AH56087" t="s">
        <v>43</v>
      </c>
      <c r="AI56087" t="s">
        <v>48562</v>
      </c>
      <c r="AJ56087" t="s">
        <v>48569</v>
      </c>
      <c r="AK56087" t="s">
        <v>43</v>
      </c>
    </row>
    <row r="56088" spans="1:37" x14ac:dyDescent="0.25">
      <c r="A56088">
        <v>2020</v>
      </c>
      <c r="B56088" s="1">
        <v>43904</v>
      </c>
      <c r="C56088" s="2">
        <v>0.91180555555555554</v>
      </c>
      <c r="D56088" t="s">
        <v>42</v>
      </c>
      <c r="E56088" s="3" t="s">
        <v>44</v>
      </c>
      <c r="F56088" s="3" t="s">
        <v>560</v>
      </c>
      <c r="G56088" s="3" t="s">
        <v>1259</v>
      </c>
      <c r="H56088">
        <v>55</v>
      </c>
      <c r="I56088" t="s">
        <v>43</v>
      </c>
      <c r="J56088" s="3" t="s">
        <v>43</v>
      </c>
      <c r="K56088" t="s">
        <v>560</v>
      </c>
      <c r="L56088" t="s">
        <v>43</v>
      </c>
      <c r="M56088" t="s">
        <v>37953</v>
      </c>
      <c r="N56088" s="3" t="s">
        <v>37966</v>
      </c>
      <c r="O56088">
        <v>2</v>
      </c>
      <c r="R56088" t="s">
        <v>43</v>
      </c>
      <c r="X56088">
        <v>0</v>
      </c>
      <c r="Y56088" t="s">
        <v>43</v>
      </c>
      <c r="Z56088" t="s">
        <v>37955</v>
      </c>
      <c r="AA56088" t="s">
        <v>37945</v>
      </c>
      <c r="AB56088" t="s">
        <v>37956</v>
      </c>
      <c r="AC56088" t="s">
        <v>37981</v>
      </c>
      <c r="AD56088" t="s">
        <v>37948</v>
      </c>
      <c r="AE56088" t="s">
        <v>38078</v>
      </c>
      <c r="AF56088" t="s">
        <v>37956</v>
      </c>
      <c r="AG56088" t="s">
        <v>37958</v>
      </c>
      <c r="AH56088" t="s">
        <v>43</v>
      </c>
      <c r="AI56088" t="s">
        <v>48562</v>
      </c>
      <c r="AJ56088" t="s">
        <v>37956</v>
      </c>
      <c r="AK56088" t="s">
        <v>43</v>
      </c>
    </row>
    <row r="56089" spans="1:37" x14ac:dyDescent="0.25">
      <c r="A56089">
        <v>2020</v>
      </c>
      <c r="B56089" s="1">
        <v>43905</v>
      </c>
      <c r="C56089" s="2">
        <v>1.6666666666666666E-2</v>
      </c>
      <c r="D56089" t="s">
        <v>42</v>
      </c>
      <c r="E56089" s="3" t="s">
        <v>38</v>
      </c>
      <c r="F56089" s="3" t="s">
        <v>320</v>
      </c>
      <c r="G56089" s="3" t="s">
        <v>514</v>
      </c>
      <c r="I56089" t="s">
        <v>43</v>
      </c>
      <c r="J56089" s="3" t="s">
        <v>50155</v>
      </c>
      <c r="K56089" t="s">
        <v>320</v>
      </c>
      <c r="L56089" t="s">
        <v>43</v>
      </c>
      <c r="M56089" t="s">
        <v>43</v>
      </c>
      <c r="N56089" s="3" t="s">
        <v>8200</v>
      </c>
      <c r="O56089">
        <v>1</v>
      </c>
      <c r="P56089">
        <v>1</v>
      </c>
      <c r="R56089" t="s">
        <v>43</v>
      </c>
      <c r="X56089">
        <v>0</v>
      </c>
      <c r="Y56089" t="s">
        <v>43</v>
      </c>
      <c r="Z56089" t="s">
        <v>43</v>
      </c>
      <c r="AA56089" t="s">
        <v>43</v>
      </c>
      <c r="AB56089" t="s">
        <v>43</v>
      </c>
      <c r="AC56089" t="s">
        <v>43</v>
      </c>
      <c r="AD56089" t="s">
        <v>43</v>
      </c>
      <c r="AE56089" t="s">
        <v>43</v>
      </c>
      <c r="AF56089" t="s">
        <v>43</v>
      </c>
      <c r="AG56089" t="s">
        <v>43</v>
      </c>
      <c r="AH56089" t="s">
        <v>43</v>
      </c>
      <c r="AI56089" t="s">
        <v>43</v>
      </c>
      <c r="AJ56089" t="s">
        <v>43</v>
      </c>
      <c r="AK56089" t="s">
        <v>43</v>
      </c>
    </row>
    <row r="56090" spans="1:37" x14ac:dyDescent="0.25">
      <c r="A56090">
        <v>2020</v>
      </c>
      <c r="B56090" s="1">
        <v>43905</v>
      </c>
      <c r="C56090" s="2">
        <v>0.47569444444444442</v>
      </c>
      <c r="D56090" t="s">
        <v>42</v>
      </c>
      <c r="E56090" s="3" t="s">
        <v>44</v>
      </c>
      <c r="F56090" s="3" t="s">
        <v>48</v>
      </c>
      <c r="G56090" s="3" t="s">
        <v>88</v>
      </c>
      <c r="H56090">
        <v>2682</v>
      </c>
      <c r="I56090" t="s">
        <v>239</v>
      </c>
      <c r="J56090" s="3" t="s">
        <v>43</v>
      </c>
      <c r="K56090" t="s">
        <v>48</v>
      </c>
      <c r="L56090" t="s">
        <v>43</v>
      </c>
      <c r="M56090" t="s">
        <v>37953</v>
      </c>
      <c r="N56090" s="3" t="s">
        <v>37966</v>
      </c>
      <c r="O56090">
        <v>3</v>
      </c>
      <c r="R56090" t="s">
        <v>43</v>
      </c>
      <c r="X56090">
        <v>0</v>
      </c>
      <c r="Y56090" t="s">
        <v>43</v>
      </c>
      <c r="Z56090" t="s">
        <v>43</v>
      </c>
      <c r="AA56090" t="s">
        <v>38067</v>
      </c>
      <c r="AB56090" t="s">
        <v>37956</v>
      </c>
      <c r="AC56090" t="s">
        <v>37947</v>
      </c>
      <c r="AD56090" t="s">
        <v>38068</v>
      </c>
      <c r="AE56090" t="s">
        <v>37947</v>
      </c>
      <c r="AF56090" t="s">
        <v>37978</v>
      </c>
      <c r="AG56090" t="s">
        <v>38675</v>
      </c>
      <c r="AH56090" t="s">
        <v>43</v>
      </c>
      <c r="AI56090" t="s">
        <v>48566</v>
      </c>
      <c r="AJ56090" t="s">
        <v>48567</v>
      </c>
      <c r="AK56090" t="s">
        <v>43</v>
      </c>
    </row>
    <row r="56091" spans="1:37" x14ac:dyDescent="0.25">
      <c r="A56091">
        <v>2020</v>
      </c>
      <c r="B56091" s="1">
        <v>43905</v>
      </c>
      <c r="C56091" s="2">
        <v>0.49791666666666667</v>
      </c>
      <c r="D56091" t="s">
        <v>42</v>
      </c>
      <c r="E56091" s="3" t="s">
        <v>44</v>
      </c>
      <c r="F56091" s="3" t="s">
        <v>48</v>
      </c>
      <c r="G56091" s="3" t="s">
        <v>353</v>
      </c>
      <c r="H56091">
        <v>210</v>
      </c>
      <c r="I56091" t="s">
        <v>2738</v>
      </c>
      <c r="J56091" s="3" t="s">
        <v>43</v>
      </c>
      <c r="K56091" t="s">
        <v>48</v>
      </c>
      <c r="L56091" t="s">
        <v>43</v>
      </c>
      <c r="M56091" t="s">
        <v>37953</v>
      </c>
      <c r="N56091" s="3" t="s">
        <v>37977</v>
      </c>
      <c r="O56091">
        <v>2</v>
      </c>
      <c r="R56091" t="s">
        <v>43</v>
      </c>
      <c r="X56091">
        <v>0</v>
      </c>
      <c r="Y56091" t="s">
        <v>43</v>
      </c>
      <c r="Z56091" t="s">
        <v>37944</v>
      </c>
      <c r="AA56091" t="s">
        <v>38067</v>
      </c>
      <c r="AB56091" t="s">
        <v>37956</v>
      </c>
      <c r="AC56091" t="s">
        <v>37947</v>
      </c>
      <c r="AD56091" t="s">
        <v>37948</v>
      </c>
      <c r="AE56091" t="s">
        <v>37947</v>
      </c>
      <c r="AF56091" t="s">
        <v>37956</v>
      </c>
      <c r="AG56091" t="s">
        <v>40521</v>
      </c>
      <c r="AH56091" t="s">
        <v>43</v>
      </c>
      <c r="AI56091" t="s">
        <v>48566</v>
      </c>
      <c r="AJ56091" t="s">
        <v>48567</v>
      </c>
      <c r="AK56091" t="s">
        <v>43</v>
      </c>
    </row>
    <row r="56092" spans="1:37" x14ac:dyDescent="0.25">
      <c r="A56092">
        <v>2020</v>
      </c>
      <c r="B56092" s="1">
        <v>43905</v>
      </c>
      <c r="C56092" s="2">
        <v>0.51666666666666672</v>
      </c>
      <c r="D56092" t="s">
        <v>42</v>
      </c>
      <c r="E56092" s="3" t="s">
        <v>44</v>
      </c>
      <c r="F56092" s="3" t="s">
        <v>54</v>
      </c>
      <c r="G56092" s="3" t="s">
        <v>169</v>
      </c>
      <c r="H56092">
        <v>460</v>
      </c>
      <c r="I56092" t="s">
        <v>43</v>
      </c>
      <c r="J56092" s="3" t="s">
        <v>50156</v>
      </c>
      <c r="K56092" t="s">
        <v>54</v>
      </c>
      <c r="L56092" t="s">
        <v>43</v>
      </c>
      <c r="M56092" t="s">
        <v>37953</v>
      </c>
      <c r="N56092" s="3" t="s">
        <v>37977</v>
      </c>
      <c r="O56092">
        <v>2</v>
      </c>
      <c r="R56092" t="s">
        <v>43</v>
      </c>
      <c r="X56092">
        <v>0</v>
      </c>
      <c r="Y56092" t="s">
        <v>43</v>
      </c>
      <c r="Z56092" t="s">
        <v>37955</v>
      </c>
      <c r="AA56092" t="s">
        <v>37945</v>
      </c>
      <c r="AB56092" t="s">
        <v>37946</v>
      </c>
      <c r="AC56092" t="s">
        <v>37947</v>
      </c>
      <c r="AD56092" t="s">
        <v>37948</v>
      </c>
      <c r="AE56092" t="s">
        <v>37947</v>
      </c>
      <c r="AF56092" t="s">
        <v>37961</v>
      </c>
      <c r="AG56092" t="s">
        <v>37962</v>
      </c>
      <c r="AH56092" t="s">
        <v>37950</v>
      </c>
      <c r="AI56092" t="s">
        <v>48566</v>
      </c>
      <c r="AJ56092" t="s">
        <v>48567</v>
      </c>
      <c r="AK56092" t="s">
        <v>43</v>
      </c>
    </row>
    <row r="56093" spans="1:37" x14ac:dyDescent="0.25">
      <c r="A56093">
        <v>2020</v>
      </c>
      <c r="B56093" s="1">
        <v>43905</v>
      </c>
      <c r="C56093" s="2">
        <v>0.55277777777777781</v>
      </c>
      <c r="D56093" t="s">
        <v>66</v>
      </c>
      <c r="E56093" s="3" t="s">
        <v>44</v>
      </c>
      <c r="F56093" s="3" t="s">
        <v>320</v>
      </c>
      <c r="G56093" s="3" t="s">
        <v>31789</v>
      </c>
      <c r="H56093">
        <v>501</v>
      </c>
      <c r="I56093" t="s">
        <v>43</v>
      </c>
      <c r="J56093" s="3" t="s">
        <v>37504</v>
      </c>
      <c r="K56093" t="s">
        <v>320</v>
      </c>
      <c r="L56093" t="s">
        <v>43</v>
      </c>
      <c r="M56093" t="s">
        <v>37942</v>
      </c>
      <c r="N56093" s="3" t="s">
        <v>37977</v>
      </c>
      <c r="O56093">
        <v>1</v>
      </c>
      <c r="P56093">
        <v>1</v>
      </c>
      <c r="R56093" t="s">
        <v>43</v>
      </c>
      <c r="X56093">
        <v>1</v>
      </c>
      <c r="Y56093" t="s">
        <v>43</v>
      </c>
      <c r="Z56093" t="s">
        <v>37955</v>
      </c>
      <c r="AA56093" t="s">
        <v>37945</v>
      </c>
      <c r="AB56093" t="s">
        <v>37946</v>
      </c>
      <c r="AC56093" t="s">
        <v>37947</v>
      </c>
      <c r="AD56093" t="s">
        <v>37948</v>
      </c>
      <c r="AE56093" t="s">
        <v>37947</v>
      </c>
      <c r="AF56093" t="s">
        <v>37978</v>
      </c>
      <c r="AG56093" t="s">
        <v>38375</v>
      </c>
      <c r="AH56093" t="s">
        <v>37989</v>
      </c>
      <c r="AI56093" t="s">
        <v>48562</v>
      </c>
      <c r="AJ56093" t="s">
        <v>48569</v>
      </c>
      <c r="AK56093" t="s">
        <v>43</v>
      </c>
    </row>
    <row r="56094" spans="1:37" x14ac:dyDescent="0.25">
      <c r="A56094">
        <v>2020</v>
      </c>
      <c r="B56094" s="1">
        <v>43905</v>
      </c>
      <c r="C56094" s="2">
        <v>0.69305555555555554</v>
      </c>
      <c r="D56094" t="s">
        <v>42</v>
      </c>
      <c r="E56094" s="3" t="s">
        <v>44</v>
      </c>
      <c r="F56094" s="3" t="s">
        <v>43</v>
      </c>
      <c r="G56094" s="3" t="s">
        <v>998</v>
      </c>
      <c r="I56094" t="s">
        <v>40</v>
      </c>
      <c r="J56094" s="3" t="s">
        <v>41454</v>
      </c>
      <c r="K56094" t="s">
        <v>43</v>
      </c>
      <c r="L56094" t="s">
        <v>42571</v>
      </c>
      <c r="M56094" t="s">
        <v>37953</v>
      </c>
      <c r="N56094" s="3" t="s">
        <v>37954</v>
      </c>
      <c r="O56094">
        <v>2</v>
      </c>
      <c r="R56094" t="s">
        <v>43</v>
      </c>
      <c r="X56094">
        <v>0</v>
      </c>
      <c r="Y56094" t="s">
        <v>43</v>
      </c>
      <c r="Z56094" t="s">
        <v>37944</v>
      </c>
      <c r="AA56094" t="s">
        <v>37945</v>
      </c>
      <c r="AB56094" t="s">
        <v>37946</v>
      </c>
      <c r="AC56094" t="s">
        <v>37947</v>
      </c>
      <c r="AD56094" t="s">
        <v>37948</v>
      </c>
      <c r="AE56094" t="s">
        <v>37947</v>
      </c>
      <c r="AF56094" t="s">
        <v>37978</v>
      </c>
      <c r="AG56094" t="s">
        <v>38675</v>
      </c>
      <c r="AH56094" t="s">
        <v>43</v>
      </c>
      <c r="AI56094" t="s">
        <v>48562</v>
      </c>
      <c r="AJ56094" t="s">
        <v>37956</v>
      </c>
      <c r="AK56094" t="s">
        <v>43</v>
      </c>
    </row>
    <row r="56095" spans="1:37" x14ac:dyDescent="0.25">
      <c r="A56095">
        <v>2020</v>
      </c>
      <c r="B56095" s="1">
        <v>43905</v>
      </c>
      <c r="C56095" s="2">
        <v>0.72222222222222221</v>
      </c>
      <c r="D56095" t="s">
        <v>42</v>
      </c>
      <c r="E56095" s="3" t="s">
        <v>44</v>
      </c>
      <c r="F56095" s="3" t="s">
        <v>181</v>
      </c>
      <c r="G56095" s="3" t="s">
        <v>182</v>
      </c>
      <c r="H56095">
        <v>327</v>
      </c>
      <c r="I56095" t="s">
        <v>43</v>
      </c>
      <c r="J56095" s="3" t="s">
        <v>50157</v>
      </c>
      <c r="K56095" t="s">
        <v>181</v>
      </c>
      <c r="L56095" t="s">
        <v>39685</v>
      </c>
      <c r="M56095" t="s">
        <v>37942</v>
      </c>
      <c r="N56095" s="3" t="s">
        <v>37943</v>
      </c>
      <c r="O56095">
        <v>2</v>
      </c>
      <c r="R56095" t="s">
        <v>43</v>
      </c>
      <c r="X56095">
        <v>0</v>
      </c>
      <c r="Y56095" t="s">
        <v>43</v>
      </c>
      <c r="Z56095" t="s">
        <v>37955</v>
      </c>
      <c r="AA56095" t="s">
        <v>37945</v>
      </c>
      <c r="AB56095" t="s">
        <v>37946</v>
      </c>
      <c r="AC56095" t="s">
        <v>37947</v>
      </c>
      <c r="AD56095" t="s">
        <v>37948</v>
      </c>
      <c r="AE56095" t="s">
        <v>37947</v>
      </c>
      <c r="AF56095" t="s">
        <v>37978</v>
      </c>
      <c r="AG56095" t="s">
        <v>43</v>
      </c>
      <c r="AH56095" t="s">
        <v>43</v>
      </c>
      <c r="AI56095" t="s">
        <v>48566</v>
      </c>
      <c r="AJ56095" t="s">
        <v>48567</v>
      </c>
      <c r="AK56095" t="s">
        <v>43</v>
      </c>
    </row>
    <row r="56096" spans="1:37" x14ac:dyDescent="0.25">
      <c r="A56096">
        <v>2020</v>
      </c>
      <c r="B56096" s="1">
        <v>43905</v>
      </c>
      <c r="C56096" s="2">
        <v>0.79305555555555551</v>
      </c>
      <c r="D56096" t="s">
        <v>42</v>
      </c>
      <c r="E56096" s="3" t="s">
        <v>44</v>
      </c>
      <c r="F56096" s="3" t="s">
        <v>206</v>
      </c>
      <c r="G56096" s="3" t="s">
        <v>265</v>
      </c>
      <c r="I56096" t="s">
        <v>43</v>
      </c>
      <c r="J56096" s="3" t="s">
        <v>46038</v>
      </c>
      <c r="K56096" t="s">
        <v>206</v>
      </c>
      <c r="L56096" t="s">
        <v>43</v>
      </c>
      <c r="M56096" t="s">
        <v>43</v>
      </c>
      <c r="N56096" s="3" t="s">
        <v>37954</v>
      </c>
      <c r="O56096">
        <v>2</v>
      </c>
      <c r="R56096" t="s">
        <v>43</v>
      </c>
      <c r="X56096">
        <v>0</v>
      </c>
      <c r="Y56096" t="s">
        <v>43</v>
      </c>
      <c r="Z56096" t="s">
        <v>37955</v>
      </c>
      <c r="AA56096" t="s">
        <v>37945</v>
      </c>
      <c r="AB56096" t="s">
        <v>37946</v>
      </c>
      <c r="AC56096" t="s">
        <v>37947</v>
      </c>
      <c r="AD56096" t="s">
        <v>37948</v>
      </c>
      <c r="AE56096" t="s">
        <v>37947</v>
      </c>
      <c r="AF56096" t="s">
        <v>43</v>
      </c>
      <c r="AG56096" t="s">
        <v>43</v>
      </c>
      <c r="AH56096" t="s">
        <v>43</v>
      </c>
      <c r="AI56096" t="s">
        <v>48562</v>
      </c>
      <c r="AJ56096" t="s">
        <v>43</v>
      </c>
      <c r="AK56096" t="s">
        <v>43</v>
      </c>
    </row>
    <row r="56097" spans="1:37" x14ac:dyDescent="0.25">
      <c r="A56097">
        <v>2020</v>
      </c>
      <c r="B56097" s="1">
        <v>43905</v>
      </c>
      <c r="C56097" s="2">
        <v>0.82013888888888886</v>
      </c>
      <c r="D56097" t="s">
        <v>42</v>
      </c>
      <c r="E56097" s="3" t="s">
        <v>44</v>
      </c>
      <c r="F56097" s="3" t="s">
        <v>683</v>
      </c>
      <c r="G56097" s="3" t="s">
        <v>412</v>
      </c>
      <c r="I56097" t="s">
        <v>43</v>
      </c>
      <c r="J56097" s="3" t="s">
        <v>50158</v>
      </c>
      <c r="K56097" t="s">
        <v>683</v>
      </c>
      <c r="L56097" t="s">
        <v>38774</v>
      </c>
      <c r="M56097" t="s">
        <v>37953</v>
      </c>
      <c r="N56097" s="3" t="s">
        <v>37954</v>
      </c>
      <c r="O56097">
        <v>1</v>
      </c>
      <c r="R56097" t="s">
        <v>43</v>
      </c>
      <c r="T56097">
        <v>1</v>
      </c>
      <c r="X56097">
        <v>0</v>
      </c>
      <c r="Y56097" t="s">
        <v>43</v>
      </c>
      <c r="Z56097" t="s">
        <v>37955</v>
      </c>
      <c r="AA56097" t="s">
        <v>38067</v>
      </c>
      <c r="AB56097" t="s">
        <v>37946</v>
      </c>
      <c r="AC56097" t="s">
        <v>37947</v>
      </c>
      <c r="AD56097" t="s">
        <v>38068</v>
      </c>
      <c r="AE56097" t="s">
        <v>37947</v>
      </c>
      <c r="AF56097" t="s">
        <v>37978</v>
      </c>
      <c r="AG56097" t="s">
        <v>37958</v>
      </c>
      <c r="AH56097" t="s">
        <v>43</v>
      </c>
      <c r="AI56097" t="s">
        <v>48562</v>
      </c>
      <c r="AJ56097" t="s">
        <v>48569</v>
      </c>
      <c r="AK56097" t="s">
        <v>43</v>
      </c>
    </row>
    <row r="56098" spans="1:37" x14ac:dyDescent="0.25">
      <c r="A56098">
        <v>2020</v>
      </c>
      <c r="B56098" s="1">
        <v>43905</v>
      </c>
      <c r="C56098" s="2">
        <v>0.97986111111111107</v>
      </c>
      <c r="D56098" t="s">
        <v>66</v>
      </c>
      <c r="E56098" s="3" t="s">
        <v>44</v>
      </c>
      <c r="F56098" s="3" t="s">
        <v>48</v>
      </c>
      <c r="G56098" s="3" t="s">
        <v>49</v>
      </c>
      <c r="H56098">
        <v>398</v>
      </c>
      <c r="I56098" t="s">
        <v>43</v>
      </c>
      <c r="J56098" s="3" t="s">
        <v>50159</v>
      </c>
      <c r="K56098" t="s">
        <v>48</v>
      </c>
      <c r="L56098" t="s">
        <v>41562</v>
      </c>
      <c r="M56098" t="s">
        <v>37953</v>
      </c>
      <c r="N56098" s="3" t="s">
        <v>37977</v>
      </c>
      <c r="O56098">
        <v>1</v>
      </c>
      <c r="P56098">
        <v>1</v>
      </c>
      <c r="R56098" t="s">
        <v>43</v>
      </c>
      <c r="X56098">
        <v>2</v>
      </c>
      <c r="Y56098" t="s">
        <v>43</v>
      </c>
      <c r="Z56098" t="s">
        <v>37955</v>
      </c>
      <c r="AA56098" t="s">
        <v>38067</v>
      </c>
      <c r="AB56098" t="s">
        <v>43</v>
      </c>
      <c r="AC56098" t="s">
        <v>37947</v>
      </c>
      <c r="AD56098" t="s">
        <v>38068</v>
      </c>
      <c r="AE56098" t="s">
        <v>37947</v>
      </c>
      <c r="AF56098" t="s">
        <v>37956</v>
      </c>
      <c r="AG56098" t="s">
        <v>37958</v>
      </c>
      <c r="AH56098" t="s">
        <v>43</v>
      </c>
      <c r="AI56098" t="s">
        <v>48566</v>
      </c>
      <c r="AJ56098" t="s">
        <v>48567</v>
      </c>
      <c r="AK56098" t="s">
        <v>43</v>
      </c>
    </row>
    <row r="56099" spans="1:37" x14ac:dyDescent="0.25">
      <c r="A56099">
        <v>2020</v>
      </c>
      <c r="B56099" s="1">
        <v>43905</v>
      </c>
      <c r="C56099" s="2">
        <v>0.98472222222222228</v>
      </c>
      <c r="D56099" t="s">
        <v>42</v>
      </c>
      <c r="E56099" s="3" t="s">
        <v>38</v>
      </c>
      <c r="F56099" s="3" t="s">
        <v>96</v>
      </c>
      <c r="G56099" s="3" t="s">
        <v>4107</v>
      </c>
      <c r="H56099">
        <v>886</v>
      </c>
      <c r="I56099" t="s">
        <v>3560</v>
      </c>
      <c r="J56099" s="3" t="s">
        <v>50160</v>
      </c>
      <c r="K56099" t="s">
        <v>96</v>
      </c>
      <c r="L56099" t="s">
        <v>43</v>
      </c>
      <c r="M56099" t="s">
        <v>43</v>
      </c>
      <c r="N56099" s="3" t="s">
        <v>8200</v>
      </c>
      <c r="O56099">
        <v>2</v>
      </c>
      <c r="R56099" t="s">
        <v>43</v>
      </c>
      <c r="X56099">
        <v>0</v>
      </c>
      <c r="Y56099" t="s">
        <v>43</v>
      </c>
      <c r="Z56099" t="s">
        <v>43</v>
      </c>
      <c r="AA56099" t="s">
        <v>43</v>
      </c>
      <c r="AB56099" t="s">
        <v>43</v>
      </c>
      <c r="AC56099" t="s">
        <v>43</v>
      </c>
      <c r="AD56099" t="s">
        <v>43</v>
      </c>
      <c r="AE56099" t="s">
        <v>43</v>
      </c>
      <c r="AF56099" t="s">
        <v>43</v>
      </c>
      <c r="AG56099" t="s">
        <v>43</v>
      </c>
      <c r="AH56099" t="s">
        <v>43</v>
      </c>
      <c r="AI56099" t="s">
        <v>43</v>
      </c>
      <c r="AJ56099" t="s">
        <v>43</v>
      </c>
      <c r="AK56099" t="s">
        <v>43</v>
      </c>
    </row>
    <row r="56100" spans="1:37" x14ac:dyDescent="0.25">
      <c r="A56100">
        <v>2020</v>
      </c>
      <c r="B56100" s="1">
        <v>43906</v>
      </c>
      <c r="C56100" s="2">
        <v>6.2500000000000003E-3</v>
      </c>
      <c r="D56100" t="s">
        <v>42</v>
      </c>
      <c r="E56100" s="3" t="s">
        <v>44</v>
      </c>
      <c r="F56100" s="3" t="s">
        <v>48</v>
      </c>
      <c r="G56100" s="3" t="s">
        <v>99</v>
      </c>
      <c r="H56100">
        <v>1326</v>
      </c>
      <c r="I56100" t="s">
        <v>3500</v>
      </c>
      <c r="J56100" s="3" t="s">
        <v>43</v>
      </c>
      <c r="K56100" t="s">
        <v>48</v>
      </c>
      <c r="L56100" t="s">
        <v>43</v>
      </c>
      <c r="M56100" t="s">
        <v>37953</v>
      </c>
      <c r="N56100" s="3" t="s">
        <v>37977</v>
      </c>
      <c r="O56100">
        <v>2</v>
      </c>
      <c r="R56100" t="s">
        <v>43</v>
      </c>
      <c r="X56100">
        <v>0</v>
      </c>
      <c r="Y56100" t="s">
        <v>43</v>
      </c>
      <c r="Z56100" t="s">
        <v>37944</v>
      </c>
      <c r="AA56100" t="s">
        <v>38067</v>
      </c>
      <c r="AB56100" t="s">
        <v>37956</v>
      </c>
      <c r="AC56100" t="s">
        <v>38085</v>
      </c>
      <c r="AD56100" t="s">
        <v>38068</v>
      </c>
      <c r="AE56100" t="s">
        <v>37947</v>
      </c>
      <c r="AF56100" t="s">
        <v>37956</v>
      </c>
      <c r="AG56100" t="s">
        <v>38675</v>
      </c>
      <c r="AH56100" t="s">
        <v>43</v>
      </c>
      <c r="AI56100" t="s">
        <v>48566</v>
      </c>
      <c r="AJ56100" t="s">
        <v>48567</v>
      </c>
      <c r="AK56100" t="s">
        <v>43</v>
      </c>
    </row>
    <row r="56101" spans="1:37" x14ac:dyDescent="0.25">
      <c r="A56101">
        <v>2020</v>
      </c>
      <c r="B56101" s="1">
        <v>43906</v>
      </c>
      <c r="C56101" s="2">
        <v>9.7916666666666666E-2</v>
      </c>
      <c r="D56101" t="s">
        <v>42</v>
      </c>
      <c r="E56101" s="3" t="s">
        <v>44</v>
      </c>
      <c r="F56101" s="3" t="s">
        <v>48</v>
      </c>
      <c r="G56101" s="3" t="s">
        <v>847</v>
      </c>
      <c r="H56101">
        <v>3800</v>
      </c>
      <c r="I56101" t="s">
        <v>114</v>
      </c>
      <c r="J56101" s="3" t="s">
        <v>50161</v>
      </c>
      <c r="K56101" t="s">
        <v>48</v>
      </c>
      <c r="L56101" t="s">
        <v>42799</v>
      </c>
      <c r="M56101" t="s">
        <v>37942</v>
      </c>
      <c r="N56101" s="3" t="s">
        <v>37977</v>
      </c>
      <c r="O56101">
        <v>2</v>
      </c>
      <c r="R56101" t="s">
        <v>43</v>
      </c>
      <c r="X56101">
        <v>0</v>
      </c>
      <c r="Y56101" t="s">
        <v>43</v>
      </c>
      <c r="Z56101" t="s">
        <v>37955</v>
      </c>
      <c r="AA56101" t="s">
        <v>38067</v>
      </c>
      <c r="AB56101" t="s">
        <v>37946</v>
      </c>
      <c r="AC56101" t="s">
        <v>37947</v>
      </c>
      <c r="AD56101" t="s">
        <v>38068</v>
      </c>
      <c r="AE56101" t="s">
        <v>37947</v>
      </c>
      <c r="AF56101" t="s">
        <v>38092</v>
      </c>
      <c r="AG56101" t="s">
        <v>37958</v>
      </c>
      <c r="AH56101" t="s">
        <v>43</v>
      </c>
      <c r="AI56101" t="s">
        <v>48566</v>
      </c>
      <c r="AJ56101" t="s">
        <v>48567</v>
      </c>
      <c r="AK56101" t="s">
        <v>43</v>
      </c>
    </row>
    <row r="56102" spans="1:37" x14ac:dyDescent="0.25">
      <c r="A56102">
        <v>2020</v>
      </c>
      <c r="B56102" s="1">
        <v>43906</v>
      </c>
      <c r="C56102" s="2">
        <v>0.26458333333333334</v>
      </c>
      <c r="D56102" t="s">
        <v>42</v>
      </c>
      <c r="E56102" s="3" t="s">
        <v>44</v>
      </c>
      <c r="F56102" s="3" t="s">
        <v>101</v>
      </c>
      <c r="G56102" s="3" t="s">
        <v>412</v>
      </c>
      <c r="I56102" t="s">
        <v>43</v>
      </c>
      <c r="J56102" s="3" t="s">
        <v>41963</v>
      </c>
      <c r="K56102" t="s">
        <v>101</v>
      </c>
      <c r="L56102" t="s">
        <v>41081</v>
      </c>
      <c r="M56102" t="s">
        <v>37942</v>
      </c>
      <c r="N56102" s="3" t="s">
        <v>37954</v>
      </c>
      <c r="O56102">
        <v>1</v>
      </c>
      <c r="R56102" t="s">
        <v>43</v>
      </c>
      <c r="T56102">
        <v>1</v>
      </c>
      <c r="X56102">
        <v>0</v>
      </c>
      <c r="Y56102" t="s">
        <v>43</v>
      </c>
      <c r="Z56102" t="s">
        <v>37955</v>
      </c>
      <c r="AA56102" t="s">
        <v>38067</v>
      </c>
      <c r="AB56102" t="s">
        <v>37946</v>
      </c>
      <c r="AC56102" t="s">
        <v>37947</v>
      </c>
      <c r="AD56102" t="s">
        <v>37948</v>
      </c>
      <c r="AE56102" t="s">
        <v>37947</v>
      </c>
      <c r="AF56102" t="s">
        <v>37978</v>
      </c>
      <c r="AG56102" t="s">
        <v>38675</v>
      </c>
      <c r="AH56102" t="s">
        <v>43</v>
      </c>
      <c r="AI56102" t="s">
        <v>48562</v>
      </c>
      <c r="AJ56102" t="s">
        <v>48563</v>
      </c>
      <c r="AK56102" t="s">
        <v>43</v>
      </c>
    </row>
    <row r="56103" spans="1:37" x14ac:dyDescent="0.25">
      <c r="A56103">
        <v>2020</v>
      </c>
      <c r="B56103" s="1">
        <v>43906</v>
      </c>
      <c r="C56103" s="2">
        <v>0.29722222222222222</v>
      </c>
      <c r="D56103" t="s">
        <v>42</v>
      </c>
      <c r="E56103" s="3" t="s">
        <v>44</v>
      </c>
      <c r="F56103" s="3" t="s">
        <v>60</v>
      </c>
      <c r="G56103" s="3" t="s">
        <v>52</v>
      </c>
      <c r="H56103">
        <v>1450</v>
      </c>
      <c r="I56103" t="s">
        <v>43</v>
      </c>
      <c r="J56103" s="3" t="s">
        <v>50162</v>
      </c>
      <c r="K56103" t="s">
        <v>60</v>
      </c>
      <c r="L56103" t="s">
        <v>38992</v>
      </c>
      <c r="M56103" t="s">
        <v>43</v>
      </c>
      <c r="N56103" s="3" t="s">
        <v>37954</v>
      </c>
      <c r="O56103">
        <v>2</v>
      </c>
      <c r="R56103" t="s">
        <v>43</v>
      </c>
      <c r="T56103">
        <v>1</v>
      </c>
      <c r="X56103">
        <v>0</v>
      </c>
      <c r="Y56103" t="s">
        <v>43</v>
      </c>
      <c r="Z56103" t="s">
        <v>37955</v>
      </c>
      <c r="AA56103" t="s">
        <v>38067</v>
      </c>
      <c r="AB56103" t="s">
        <v>37946</v>
      </c>
      <c r="AC56103" t="s">
        <v>37947</v>
      </c>
      <c r="AD56103" t="s">
        <v>38068</v>
      </c>
      <c r="AE56103" t="s">
        <v>37947</v>
      </c>
      <c r="AF56103" t="s">
        <v>38092</v>
      </c>
      <c r="AG56103" t="s">
        <v>37962</v>
      </c>
      <c r="AH56103" t="s">
        <v>43</v>
      </c>
      <c r="AI56103" t="s">
        <v>48562</v>
      </c>
      <c r="AJ56103" t="s">
        <v>48563</v>
      </c>
      <c r="AK56103" t="s">
        <v>43</v>
      </c>
    </row>
    <row r="56104" spans="1:37" x14ac:dyDescent="0.25">
      <c r="A56104">
        <v>2020</v>
      </c>
      <c r="B56104" s="1">
        <v>43906</v>
      </c>
      <c r="C56104" s="2">
        <v>0.30694444444444446</v>
      </c>
      <c r="D56104" t="s">
        <v>42</v>
      </c>
      <c r="E56104" s="3" t="s">
        <v>38</v>
      </c>
      <c r="F56104" s="3" t="s">
        <v>158</v>
      </c>
      <c r="G56104" s="3" t="s">
        <v>339</v>
      </c>
      <c r="H56104">
        <v>428</v>
      </c>
      <c r="I56104" t="s">
        <v>43</v>
      </c>
      <c r="J56104" s="3" t="s">
        <v>50163</v>
      </c>
      <c r="K56104" t="s">
        <v>158</v>
      </c>
      <c r="L56104" t="s">
        <v>43</v>
      </c>
      <c r="M56104" t="s">
        <v>43</v>
      </c>
      <c r="N56104" s="3" t="s">
        <v>8200</v>
      </c>
      <c r="O56104">
        <v>2</v>
      </c>
      <c r="R56104" t="s">
        <v>43</v>
      </c>
      <c r="X56104">
        <v>0</v>
      </c>
      <c r="Y56104" t="s">
        <v>43</v>
      </c>
      <c r="Z56104" t="s">
        <v>43</v>
      </c>
      <c r="AA56104" t="s">
        <v>43</v>
      </c>
      <c r="AB56104" t="s">
        <v>43</v>
      </c>
      <c r="AC56104" t="s">
        <v>43</v>
      </c>
      <c r="AD56104" t="s">
        <v>43</v>
      </c>
      <c r="AE56104" t="s">
        <v>43</v>
      </c>
      <c r="AF56104" t="s">
        <v>43</v>
      </c>
      <c r="AG56104" t="s">
        <v>43</v>
      </c>
      <c r="AH56104" t="s">
        <v>43</v>
      </c>
      <c r="AI56104" t="s">
        <v>43</v>
      </c>
      <c r="AJ56104" t="s">
        <v>43</v>
      </c>
      <c r="AK56104" t="s">
        <v>43</v>
      </c>
    </row>
    <row r="56105" spans="1:37" x14ac:dyDescent="0.25">
      <c r="A56105">
        <v>2020</v>
      </c>
      <c r="B56105" s="1">
        <v>43906</v>
      </c>
      <c r="C56105" s="2">
        <v>0.31111111111111112</v>
      </c>
      <c r="D56105" t="s">
        <v>42</v>
      </c>
      <c r="E56105" s="3" t="s">
        <v>44</v>
      </c>
      <c r="F56105" s="3" t="s">
        <v>45</v>
      </c>
      <c r="G56105" s="3" t="s">
        <v>46</v>
      </c>
      <c r="I56105" t="s">
        <v>43</v>
      </c>
      <c r="J56105" s="3" t="s">
        <v>4777</v>
      </c>
      <c r="K56105" t="s">
        <v>45</v>
      </c>
      <c r="L56105" t="s">
        <v>43</v>
      </c>
      <c r="M56105" t="s">
        <v>43</v>
      </c>
      <c r="N56105" s="3" t="s">
        <v>8200</v>
      </c>
      <c r="O56105">
        <v>1</v>
      </c>
      <c r="R56105" t="s">
        <v>43</v>
      </c>
      <c r="T56105">
        <v>1</v>
      </c>
      <c r="X56105">
        <v>0</v>
      </c>
      <c r="Y56105" t="s">
        <v>43</v>
      </c>
      <c r="Z56105" t="s">
        <v>43</v>
      </c>
      <c r="AA56105" t="s">
        <v>43</v>
      </c>
      <c r="AB56105" t="s">
        <v>43</v>
      </c>
      <c r="AC56105" t="s">
        <v>43</v>
      </c>
      <c r="AD56105" t="s">
        <v>43</v>
      </c>
      <c r="AE56105" t="s">
        <v>43</v>
      </c>
      <c r="AF56105" t="s">
        <v>43</v>
      </c>
      <c r="AG56105" t="s">
        <v>43</v>
      </c>
      <c r="AH56105" t="s">
        <v>43</v>
      </c>
      <c r="AI56105" t="s">
        <v>43</v>
      </c>
      <c r="AJ56105" t="s">
        <v>43</v>
      </c>
      <c r="AK56105" t="s">
        <v>43</v>
      </c>
    </row>
    <row r="56106" spans="1:37" x14ac:dyDescent="0.25">
      <c r="A56106">
        <v>2020</v>
      </c>
      <c r="B56106" s="1">
        <v>43906</v>
      </c>
      <c r="C56106" s="2">
        <v>0.3215277777777778</v>
      </c>
      <c r="D56106" t="s">
        <v>42</v>
      </c>
      <c r="E56106" s="3" t="s">
        <v>44</v>
      </c>
      <c r="F56106" s="3" t="s">
        <v>127</v>
      </c>
      <c r="G56106" s="3" t="s">
        <v>573</v>
      </c>
      <c r="I56106" t="s">
        <v>315</v>
      </c>
      <c r="J56106" s="3" t="s">
        <v>5176</v>
      </c>
      <c r="K56106" t="s">
        <v>127</v>
      </c>
      <c r="L56106" t="s">
        <v>38214</v>
      </c>
      <c r="M56106" t="s">
        <v>37953</v>
      </c>
      <c r="N56106" s="3" t="s">
        <v>38180</v>
      </c>
      <c r="O56106">
        <v>2</v>
      </c>
      <c r="R56106" t="s">
        <v>43</v>
      </c>
      <c r="X56106">
        <v>0</v>
      </c>
      <c r="Y56106" t="s">
        <v>43</v>
      </c>
      <c r="Z56106" t="s">
        <v>37944</v>
      </c>
      <c r="AA56106" t="s">
        <v>38067</v>
      </c>
      <c r="AB56106" t="s">
        <v>37946</v>
      </c>
      <c r="AC56106" t="s">
        <v>37947</v>
      </c>
      <c r="AD56106" t="s">
        <v>38068</v>
      </c>
      <c r="AE56106" t="s">
        <v>37947</v>
      </c>
      <c r="AF56106" t="s">
        <v>37978</v>
      </c>
      <c r="AG56106" t="s">
        <v>43</v>
      </c>
      <c r="AH56106" t="s">
        <v>43</v>
      </c>
      <c r="AI56106" t="s">
        <v>48562</v>
      </c>
      <c r="AJ56106" t="s">
        <v>37956</v>
      </c>
      <c r="AK56106" t="s">
        <v>43</v>
      </c>
    </row>
    <row r="56107" spans="1:37" x14ac:dyDescent="0.25">
      <c r="A56107">
        <v>2020</v>
      </c>
      <c r="B56107" s="1">
        <v>43906</v>
      </c>
      <c r="C56107" s="2">
        <v>0.33402777777777776</v>
      </c>
      <c r="D56107" t="s">
        <v>66</v>
      </c>
      <c r="E56107" s="3" t="s">
        <v>44</v>
      </c>
      <c r="F56107" s="3" t="s">
        <v>852</v>
      </c>
      <c r="G56107" s="3" t="s">
        <v>886</v>
      </c>
      <c r="H56107">
        <v>1011</v>
      </c>
      <c r="I56107" t="s">
        <v>43</v>
      </c>
      <c r="J56107" s="3" t="s">
        <v>50164</v>
      </c>
      <c r="K56107" t="s">
        <v>852</v>
      </c>
      <c r="L56107" t="s">
        <v>43</v>
      </c>
      <c r="M56107" t="s">
        <v>43</v>
      </c>
      <c r="N56107" s="3" t="s">
        <v>37977</v>
      </c>
      <c r="O56107">
        <v>1</v>
      </c>
      <c r="P56107">
        <v>1</v>
      </c>
      <c r="R56107" t="s">
        <v>43</v>
      </c>
      <c r="X56107">
        <v>1</v>
      </c>
      <c r="Y56107" t="s">
        <v>43</v>
      </c>
      <c r="Z56107" t="s">
        <v>38451</v>
      </c>
      <c r="AA56107" t="s">
        <v>38067</v>
      </c>
      <c r="AB56107" t="s">
        <v>37956</v>
      </c>
      <c r="AC56107" t="s">
        <v>37947</v>
      </c>
      <c r="AD56107" t="s">
        <v>37948</v>
      </c>
      <c r="AE56107" t="s">
        <v>37947</v>
      </c>
      <c r="AF56107" t="s">
        <v>37956</v>
      </c>
      <c r="AG56107" t="s">
        <v>37962</v>
      </c>
      <c r="AH56107" t="s">
        <v>43</v>
      </c>
      <c r="AI56107" t="s">
        <v>48566</v>
      </c>
      <c r="AJ56107" t="s">
        <v>48567</v>
      </c>
      <c r="AK56107" t="s">
        <v>43</v>
      </c>
    </row>
    <row r="56108" spans="1:37" x14ac:dyDescent="0.25">
      <c r="A56108">
        <v>2020</v>
      </c>
      <c r="B56108" s="1">
        <v>43906</v>
      </c>
      <c r="C56108" s="2">
        <v>0.33888888888888891</v>
      </c>
      <c r="D56108" t="s">
        <v>66</v>
      </c>
      <c r="E56108" s="3" t="s">
        <v>44</v>
      </c>
      <c r="F56108" s="3" t="s">
        <v>127</v>
      </c>
      <c r="G56108" s="3" t="s">
        <v>128</v>
      </c>
      <c r="I56108" t="s">
        <v>43</v>
      </c>
      <c r="J56108" s="3" t="s">
        <v>38243</v>
      </c>
      <c r="K56108" t="s">
        <v>127</v>
      </c>
      <c r="L56108" t="s">
        <v>43</v>
      </c>
      <c r="M56108" t="s">
        <v>38244</v>
      </c>
      <c r="N56108" s="3" t="s">
        <v>8221</v>
      </c>
      <c r="P56108">
        <v>1</v>
      </c>
      <c r="R56108" t="s">
        <v>43</v>
      </c>
      <c r="S56108">
        <v>1</v>
      </c>
      <c r="X56108">
        <v>1</v>
      </c>
      <c r="Y56108" t="s">
        <v>43</v>
      </c>
      <c r="Z56108" t="s">
        <v>37955</v>
      </c>
      <c r="AA56108" t="s">
        <v>38067</v>
      </c>
      <c r="AB56108" t="s">
        <v>37946</v>
      </c>
      <c r="AC56108" t="s">
        <v>37947</v>
      </c>
      <c r="AD56108" t="s">
        <v>38068</v>
      </c>
      <c r="AE56108" t="s">
        <v>37947</v>
      </c>
      <c r="AF56108" t="s">
        <v>37949</v>
      </c>
      <c r="AG56108" t="s">
        <v>37962</v>
      </c>
      <c r="AH56108" t="s">
        <v>37950</v>
      </c>
      <c r="AI56108" t="s">
        <v>48562</v>
      </c>
      <c r="AJ56108" t="s">
        <v>48563</v>
      </c>
      <c r="AK56108" t="s">
        <v>43</v>
      </c>
    </row>
    <row r="56109" spans="1:37" x14ac:dyDescent="0.25">
      <c r="A56109">
        <v>2020</v>
      </c>
      <c r="B56109" s="1">
        <v>43906</v>
      </c>
      <c r="C56109" s="2">
        <v>0.36180555555555555</v>
      </c>
      <c r="D56109" t="s">
        <v>42</v>
      </c>
      <c r="E56109" s="3" t="s">
        <v>44</v>
      </c>
      <c r="F56109" s="3" t="s">
        <v>179</v>
      </c>
      <c r="G56109" s="3" t="s">
        <v>830</v>
      </c>
      <c r="H56109">
        <v>467</v>
      </c>
      <c r="I56109" t="s">
        <v>18098</v>
      </c>
      <c r="J56109" s="3" t="s">
        <v>50165</v>
      </c>
      <c r="K56109" t="s">
        <v>179</v>
      </c>
      <c r="L56109" t="s">
        <v>43</v>
      </c>
      <c r="M56109" t="s">
        <v>37942</v>
      </c>
      <c r="N56109" s="3" t="s">
        <v>37977</v>
      </c>
      <c r="O56109">
        <v>2</v>
      </c>
      <c r="R56109" t="s">
        <v>43</v>
      </c>
      <c r="X56109">
        <v>0</v>
      </c>
      <c r="Y56109" t="s">
        <v>43</v>
      </c>
      <c r="Z56109" t="s">
        <v>43</v>
      </c>
      <c r="AA56109" t="s">
        <v>37945</v>
      </c>
      <c r="AB56109" t="s">
        <v>37956</v>
      </c>
      <c r="AC56109" t="s">
        <v>37947</v>
      </c>
      <c r="AD56109" t="s">
        <v>37948</v>
      </c>
      <c r="AE56109" t="s">
        <v>37947</v>
      </c>
      <c r="AF56109" t="s">
        <v>43</v>
      </c>
      <c r="AG56109" t="s">
        <v>37962</v>
      </c>
      <c r="AH56109" t="s">
        <v>43</v>
      </c>
      <c r="AI56109" t="s">
        <v>48562</v>
      </c>
      <c r="AJ56109" t="s">
        <v>48569</v>
      </c>
      <c r="AK56109" t="s">
        <v>43</v>
      </c>
    </row>
    <row r="56110" spans="1:37" x14ac:dyDescent="0.25">
      <c r="A56110">
        <v>2020</v>
      </c>
      <c r="B56110" s="1">
        <v>43906</v>
      </c>
      <c r="C56110" s="2">
        <v>0.36527777777777776</v>
      </c>
      <c r="D56110" t="s">
        <v>42</v>
      </c>
      <c r="E56110" s="3" t="s">
        <v>44</v>
      </c>
      <c r="F56110" s="3" t="s">
        <v>54</v>
      </c>
      <c r="G56110" s="3" t="s">
        <v>165</v>
      </c>
      <c r="H56110">
        <v>443</v>
      </c>
      <c r="I56110" t="s">
        <v>43</v>
      </c>
      <c r="J56110" s="3" t="s">
        <v>50166</v>
      </c>
      <c r="K56110" t="s">
        <v>54</v>
      </c>
      <c r="L56110" t="s">
        <v>43</v>
      </c>
      <c r="M56110" t="s">
        <v>37942</v>
      </c>
      <c r="N56110" s="3" t="s">
        <v>37954</v>
      </c>
      <c r="O56110">
        <v>3</v>
      </c>
      <c r="R56110" t="s">
        <v>43</v>
      </c>
      <c r="X56110">
        <v>0</v>
      </c>
      <c r="Y56110" t="s">
        <v>43</v>
      </c>
      <c r="Z56110" t="s">
        <v>37955</v>
      </c>
      <c r="AA56110" t="s">
        <v>38067</v>
      </c>
      <c r="AB56110" t="s">
        <v>37946</v>
      </c>
      <c r="AC56110" t="s">
        <v>37947</v>
      </c>
      <c r="AD56110" t="s">
        <v>38068</v>
      </c>
      <c r="AE56110" t="s">
        <v>37947</v>
      </c>
      <c r="AF56110" t="s">
        <v>43</v>
      </c>
      <c r="AG56110" t="s">
        <v>43</v>
      </c>
      <c r="AH56110" t="s">
        <v>43</v>
      </c>
      <c r="AI56110" t="s">
        <v>48562</v>
      </c>
      <c r="AJ56110" t="s">
        <v>48569</v>
      </c>
      <c r="AK56110" t="s">
        <v>48567</v>
      </c>
    </row>
    <row r="56111" spans="1:37" x14ac:dyDescent="0.25">
      <c r="A56111">
        <v>2020</v>
      </c>
      <c r="B56111" s="1">
        <v>43906</v>
      </c>
      <c r="C56111" s="2">
        <v>0.375</v>
      </c>
      <c r="D56111" t="s">
        <v>66</v>
      </c>
      <c r="E56111" s="3" t="s">
        <v>44</v>
      </c>
      <c r="F56111" s="3" t="s">
        <v>75</v>
      </c>
      <c r="G56111" s="3" t="s">
        <v>97</v>
      </c>
      <c r="I56111" t="s">
        <v>43</v>
      </c>
      <c r="J56111" s="3" t="s">
        <v>4535</v>
      </c>
      <c r="K56111" t="s">
        <v>75</v>
      </c>
      <c r="L56111" t="s">
        <v>38377</v>
      </c>
      <c r="M56111" t="s">
        <v>43</v>
      </c>
      <c r="N56111" s="3" t="s">
        <v>37954</v>
      </c>
      <c r="O56111">
        <v>1</v>
      </c>
      <c r="P56111">
        <v>1</v>
      </c>
      <c r="R56111" t="s">
        <v>43</v>
      </c>
      <c r="X56111">
        <v>1</v>
      </c>
      <c r="Y56111" t="s">
        <v>43</v>
      </c>
      <c r="Z56111" t="s">
        <v>37955</v>
      </c>
      <c r="AA56111" t="s">
        <v>38067</v>
      </c>
      <c r="AB56111" t="s">
        <v>37946</v>
      </c>
      <c r="AC56111" t="s">
        <v>37947</v>
      </c>
      <c r="AD56111" t="s">
        <v>37948</v>
      </c>
      <c r="AE56111" t="s">
        <v>37947</v>
      </c>
      <c r="AF56111" t="s">
        <v>43</v>
      </c>
      <c r="AG56111" t="s">
        <v>38675</v>
      </c>
      <c r="AH56111" t="s">
        <v>43</v>
      </c>
      <c r="AI56111" t="s">
        <v>48562</v>
      </c>
      <c r="AJ56111" t="s">
        <v>48569</v>
      </c>
      <c r="AK56111" t="s">
        <v>48567</v>
      </c>
    </row>
    <row r="56112" spans="1:37" x14ac:dyDescent="0.25">
      <c r="A56112">
        <v>2020</v>
      </c>
      <c r="B56112" s="1">
        <v>43906</v>
      </c>
      <c r="C56112" s="2">
        <v>0.46736111111111112</v>
      </c>
      <c r="D56112" t="s">
        <v>42</v>
      </c>
      <c r="E56112" s="3" t="s">
        <v>44</v>
      </c>
      <c r="F56112" s="3" t="s">
        <v>39</v>
      </c>
      <c r="G56112" s="3" t="s">
        <v>40</v>
      </c>
      <c r="I56112" t="s">
        <v>43</v>
      </c>
      <c r="J56112" s="3" t="s">
        <v>43</v>
      </c>
      <c r="K56112" t="s">
        <v>39</v>
      </c>
      <c r="L56112" t="s">
        <v>39195</v>
      </c>
      <c r="M56112" t="s">
        <v>37953</v>
      </c>
      <c r="N56112" s="3" t="s">
        <v>37954</v>
      </c>
      <c r="O56112">
        <v>2</v>
      </c>
      <c r="R56112" t="s">
        <v>43</v>
      </c>
      <c r="X56112">
        <v>0</v>
      </c>
      <c r="Y56112" t="s">
        <v>43</v>
      </c>
      <c r="Z56112" t="s">
        <v>37944</v>
      </c>
      <c r="AA56112" t="s">
        <v>37945</v>
      </c>
      <c r="AB56112" t="s">
        <v>37946</v>
      </c>
      <c r="AC56112" t="s">
        <v>37947</v>
      </c>
      <c r="AD56112" t="s">
        <v>37948</v>
      </c>
      <c r="AE56112" t="s">
        <v>37947</v>
      </c>
      <c r="AF56112" t="s">
        <v>37949</v>
      </c>
      <c r="AG56112" t="s">
        <v>37962</v>
      </c>
      <c r="AH56112" t="s">
        <v>43</v>
      </c>
      <c r="AI56112" t="s">
        <v>48562</v>
      </c>
      <c r="AJ56112" t="s">
        <v>48563</v>
      </c>
      <c r="AK56112" t="s">
        <v>48612</v>
      </c>
    </row>
    <row r="56113" spans="1:37" x14ac:dyDescent="0.25">
      <c r="A56113">
        <v>2020</v>
      </c>
      <c r="B56113" s="1">
        <v>43906</v>
      </c>
      <c r="C56113" s="2">
        <v>0.50486111111111109</v>
      </c>
      <c r="D56113" t="s">
        <v>66</v>
      </c>
      <c r="E56113" s="3" t="s">
        <v>44</v>
      </c>
      <c r="F56113" s="3" t="s">
        <v>48</v>
      </c>
      <c r="G56113" s="3" t="s">
        <v>20374</v>
      </c>
      <c r="H56113">
        <v>201</v>
      </c>
      <c r="I56113" t="s">
        <v>239</v>
      </c>
      <c r="J56113" s="3" t="s">
        <v>50167</v>
      </c>
      <c r="K56113" t="s">
        <v>48</v>
      </c>
      <c r="L56113" t="s">
        <v>43</v>
      </c>
      <c r="M56113" t="s">
        <v>43</v>
      </c>
      <c r="N56113" s="3" t="s">
        <v>37977</v>
      </c>
      <c r="O56113">
        <v>1</v>
      </c>
      <c r="P56113">
        <v>1</v>
      </c>
      <c r="R56113" t="s">
        <v>43</v>
      </c>
      <c r="X56113">
        <v>1</v>
      </c>
      <c r="Y56113" t="s">
        <v>43</v>
      </c>
      <c r="Z56113" t="s">
        <v>37944</v>
      </c>
      <c r="AA56113" t="s">
        <v>37945</v>
      </c>
      <c r="AB56113" t="s">
        <v>37956</v>
      </c>
      <c r="AC56113" t="s">
        <v>38085</v>
      </c>
      <c r="AD56113" t="s">
        <v>37948</v>
      </c>
      <c r="AE56113" t="s">
        <v>37947</v>
      </c>
      <c r="AF56113" t="s">
        <v>37956</v>
      </c>
      <c r="AG56113" t="s">
        <v>37958</v>
      </c>
      <c r="AH56113" t="s">
        <v>43</v>
      </c>
      <c r="AI56113" t="s">
        <v>48562</v>
      </c>
      <c r="AJ56113" t="s">
        <v>48567</v>
      </c>
      <c r="AK56113" t="s">
        <v>43</v>
      </c>
    </row>
    <row r="56114" spans="1:37" x14ac:dyDescent="0.25">
      <c r="A56114">
        <v>2020</v>
      </c>
      <c r="B56114" s="1">
        <v>43906</v>
      </c>
      <c r="C56114" s="2">
        <v>0.52222222222222225</v>
      </c>
      <c r="D56114" t="s">
        <v>42</v>
      </c>
      <c r="E56114" s="3" t="s">
        <v>38</v>
      </c>
      <c r="F56114" s="3" t="s">
        <v>1766</v>
      </c>
      <c r="G56114" s="3" t="s">
        <v>50168</v>
      </c>
      <c r="I56114" t="s">
        <v>43</v>
      </c>
      <c r="J56114" s="3" t="s">
        <v>50169</v>
      </c>
      <c r="K56114" t="s">
        <v>1766</v>
      </c>
      <c r="L56114" t="s">
        <v>43</v>
      </c>
      <c r="M56114" t="s">
        <v>43</v>
      </c>
      <c r="N56114" s="3" t="s">
        <v>8200</v>
      </c>
      <c r="O56114">
        <v>2</v>
      </c>
      <c r="R56114" t="s">
        <v>43</v>
      </c>
      <c r="X56114">
        <v>0</v>
      </c>
      <c r="Y56114" t="s">
        <v>43</v>
      </c>
      <c r="Z56114" t="s">
        <v>43</v>
      </c>
      <c r="AA56114" t="s">
        <v>43</v>
      </c>
      <c r="AB56114" t="s">
        <v>43</v>
      </c>
      <c r="AC56114" t="s">
        <v>43</v>
      </c>
      <c r="AD56114" t="s">
        <v>43</v>
      </c>
      <c r="AE56114" t="s">
        <v>43</v>
      </c>
      <c r="AF56114" t="s">
        <v>43</v>
      </c>
      <c r="AG56114" t="s">
        <v>43</v>
      </c>
      <c r="AH56114" t="s">
        <v>43</v>
      </c>
      <c r="AI56114" t="s">
        <v>43</v>
      </c>
      <c r="AJ56114" t="s">
        <v>43</v>
      </c>
      <c r="AK56114" t="s">
        <v>43</v>
      </c>
    </row>
    <row r="56115" spans="1:37" x14ac:dyDescent="0.25">
      <c r="A56115">
        <v>2020</v>
      </c>
      <c r="B56115" s="1">
        <v>43906</v>
      </c>
      <c r="C56115" s="2">
        <v>0.52638888888888891</v>
      </c>
      <c r="D56115" t="s">
        <v>66</v>
      </c>
      <c r="E56115" s="3" t="s">
        <v>44</v>
      </c>
      <c r="F56115" s="3" t="s">
        <v>54</v>
      </c>
      <c r="G56115" s="3" t="s">
        <v>165</v>
      </c>
      <c r="I56115" t="s">
        <v>43</v>
      </c>
      <c r="J56115" s="3" t="s">
        <v>33165</v>
      </c>
      <c r="K56115" t="s">
        <v>54</v>
      </c>
      <c r="L56115" t="s">
        <v>39768</v>
      </c>
      <c r="M56115" t="s">
        <v>37942</v>
      </c>
      <c r="N56115" s="3" t="s">
        <v>8325</v>
      </c>
      <c r="R56115" t="s">
        <v>586</v>
      </c>
      <c r="T56115">
        <v>1</v>
      </c>
      <c r="X56115">
        <v>1</v>
      </c>
      <c r="Y56115" t="s">
        <v>43</v>
      </c>
      <c r="Z56115" t="s">
        <v>37955</v>
      </c>
      <c r="AA56115" t="s">
        <v>38067</v>
      </c>
      <c r="AB56115" t="s">
        <v>37946</v>
      </c>
      <c r="AC56115" t="s">
        <v>37947</v>
      </c>
      <c r="AD56115" t="s">
        <v>38068</v>
      </c>
      <c r="AE56115" t="s">
        <v>37947</v>
      </c>
      <c r="AF56115" t="s">
        <v>37978</v>
      </c>
      <c r="AG56115" t="s">
        <v>37962</v>
      </c>
      <c r="AH56115" t="s">
        <v>43</v>
      </c>
      <c r="AI56115" t="s">
        <v>48562</v>
      </c>
      <c r="AJ56115" t="s">
        <v>48569</v>
      </c>
      <c r="AK56115" t="s">
        <v>43</v>
      </c>
    </row>
    <row r="56116" spans="1:37" x14ac:dyDescent="0.25">
      <c r="A56116">
        <v>2020</v>
      </c>
      <c r="B56116" s="1">
        <v>43906</v>
      </c>
      <c r="C56116" s="2">
        <v>0.53541666666666665</v>
      </c>
      <c r="D56116" t="s">
        <v>66</v>
      </c>
      <c r="E56116" s="3" t="s">
        <v>44</v>
      </c>
      <c r="F56116" s="3" t="s">
        <v>78</v>
      </c>
      <c r="G56116" s="3" t="s">
        <v>52</v>
      </c>
      <c r="H56116">
        <v>268</v>
      </c>
      <c r="I56116" t="s">
        <v>1538</v>
      </c>
      <c r="J56116" s="3" t="s">
        <v>50170</v>
      </c>
      <c r="K56116" t="s">
        <v>78</v>
      </c>
      <c r="L56116" t="s">
        <v>43</v>
      </c>
      <c r="M56116" t="s">
        <v>37942</v>
      </c>
      <c r="N56116" s="3" t="s">
        <v>37977</v>
      </c>
      <c r="P56116">
        <v>1</v>
      </c>
      <c r="R56116" t="s">
        <v>43</v>
      </c>
      <c r="X56116">
        <v>1</v>
      </c>
      <c r="Y56116" t="s">
        <v>43</v>
      </c>
      <c r="Z56116" t="s">
        <v>37944</v>
      </c>
      <c r="AA56116" t="s">
        <v>37945</v>
      </c>
      <c r="AB56116" t="s">
        <v>37956</v>
      </c>
      <c r="AC56116" t="s">
        <v>37947</v>
      </c>
      <c r="AD56116" t="s">
        <v>37948</v>
      </c>
      <c r="AE56116" t="s">
        <v>37947</v>
      </c>
      <c r="AF56116" t="s">
        <v>37956</v>
      </c>
      <c r="AG56116" t="s">
        <v>40521</v>
      </c>
      <c r="AH56116" t="s">
        <v>43</v>
      </c>
      <c r="AI56116" t="s">
        <v>48566</v>
      </c>
      <c r="AJ56116" t="s">
        <v>48569</v>
      </c>
      <c r="AK56116" t="s">
        <v>48567</v>
      </c>
    </row>
    <row r="56117" spans="1:37" x14ac:dyDescent="0.25">
      <c r="A56117">
        <v>2020</v>
      </c>
      <c r="B56117" s="1">
        <v>43906</v>
      </c>
      <c r="C56117" s="2">
        <v>0.54236111111111107</v>
      </c>
      <c r="D56117" t="s">
        <v>42</v>
      </c>
      <c r="E56117" s="3" t="s">
        <v>44</v>
      </c>
      <c r="F56117" s="3" t="s">
        <v>181</v>
      </c>
      <c r="G56117" s="3" t="s">
        <v>641</v>
      </c>
      <c r="H56117">
        <v>267</v>
      </c>
      <c r="I56117" t="s">
        <v>43</v>
      </c>
      <c r="J56117" s="3" t="s">
        <v>43</v>
      </c>
      <c r="K56117" t="s">
        <v>181</v>
      </c>
      <c r="L56117" t="s">
        <v>43</v>
      </c>
      <c r="M56117" t="s">
        <v>37953</v>
      </c>
      <c r="N56117" s="3" t="s">
        <v>37943</v>
      </c>
      <c r="O56117">
        <v>2</v>
      </c>
      <c r="R56117" t="s">
        <v>43</v>
      </c>
      <c r="X56117">
        <v>0</v>
      </c>
      <c r="Y56117" t="s">
        <v>43</v>
      </c>
      <c r="Z56117" t="s">
        <v>37955</v>
      </c>
      <c r="AA56117" t="s">
        <v>37945</v>
      </c>
      <c r="AB56117" t="s">
        <v>37956</v>
      </c>
      <c r="AC56117" t="s">
        <v>37947</v>
      </c>
      <c r="AD56117" t="s">
        <v>37948</v>
      </c>
      <c r="AE56117" t="s">
        <v>37947</v>
      </c>
      <c r="AF56117" t="s">
        <v>37961</v>
      </c>
      <c r="AG56117" t="s">
        <v>37958</v>
      </c>
      <c r="AH56117" t="s">
        <v>43</v>
      </c>
      <c r="AI56117" t="s">
        <v>48566</v>
      </c>
      <c r="AJ56117" t="s">
        <v>37956</v>
      </c>
      <c r="AK56117" t="s">
        <v>43</v>
      </c>
    </row>
    <row r="56118" spans="1:37" x14ac:dyDescent="0.25">
      <c r="A56118">
        <v>2020</v>
      </c>
      <c r="B56118" s="1">
        <v>43906</v>
      </c>
      <c r="C56118" s="2">
        <v>0.54374999999999996</v>
      </c>
      <c r="D56118" t="s">
        <v>66</v>
      </c>
      <c r="E56118" s="3" t="s">
        <v>44</v>
      </c>
      <c r="F56118" s="3" t="s">
        <v>48</v>
      </c>
      <c r="G56118" s="3" t="s">
        <v>156</v>
      </c>
      <c r="I56118" t="s">
        <v>43</v>
      </c>
      <c r="J56118" s="3" t="s">
        <v>30871</v>
      </c>
      <c r="K56118" t="s">
        <v>48</v>
      </c>
      <c r="L56118" t="s">
        <v>42369</v>
      </c>
      <c r="M56118" t="s">
        <v>37953</v>
      </c>
      <c r="N56118" s="3" t="s">
        <v>8221</v>
      </c>
      <c r="P56118">
        <v>1</v>
      </c>
      <c r="R56118" t="s">
        <v>43</v>
      </c>
      <c r="S56118">
        <v>1</v>
      </c>
      <c r="X56118">
        <v>1</v>
      </c>
      <c r="Y56118" t="s">
        <v>43</v>
      </c>
      <c r="Z56118" t="s">
        <v>37944</v>
      </c>
      <c r="AA56118" t="s">
        <v>37945</v>
      </c>
      <c r="AB56118" t="s">
        <v>37946</v>
      </c>
      <c r="AC56118" t="s">
        <v>37947</v>
      </c>
      <c r="AD56118" t="s">
        <v>37948</v>
      </c>
      <c r="AE56118" t="s">
        <v>37947</v>
      </c>
      <c r="AF56118" t="s">
        <v>43</v>
      </c>
      <c r="AG56118" t="s">
        <v>37958</v>
      </c>
      <c r="AH56118" t="s">
        <v>43</v>
      </c>
      <c r="AI56118" t="s">
        <v>48566</v>
      </c>
      <c r="AJ56118" t="s">
        <v>48569</v>
      </c>
      <c r="AK56118" t="s">
        <v>48563</v>
      </c>
    </row>
    <row r="56119" spans="1:37" x14ac:dyDescent="0.25">
      <c r="A56119">
        <v>2020</v>
      </c>
      <c r="B56119" s="1">
        <v>43906</v>
      </c>
      <c r="C56119" s="2">
        <v>0.56458333333333333</v>
      </c>
      <c r="D56119" t="s">
        <v>42</v>
      </c>
      <c r="E56119" s="3" t="s">
        <v>44</v>
      </c>
      <c r="F56119" s="3" t="s">
        <v>127</v>
      </c>
      <c r="G56119" s="3" t="s">
        <v>1689</v>
      </c>
      <c r="H56119">
        <v>419</v>
      </c>
      <c r="I56119" t="s">
        <v>43</v>
      </c>
      <c r="J56119" s="3" t="s">
        <v>50171</v>
      </c>
      <c r="K56119" t="s">
        <v>127</v>
      </c>
      <c r="L56119" t="s">
        <v>43</v>
      </c>
      <c r="M56119" t="s">
        <v>37942</v>
      </c>
      <c r="N56119" s="3" t="s">
        <v>37943</v>
      </c>
      <c r="O56119">
        <v>1</v>
      </c>
      <c r="R56119" t="s">
        <v>43</v>
      </c>
      <c r="T56119">
        <v>1</v>
      </c>
      <c r="X56119">
        <v>0</v>
      </c>
      <c r="Y56119" t="s">
        <v>43</v>
      </c>
      <c r="Z56119" t="s">
        <v>37961</v>
      </c>
      <c r="AA56119" t="s">
        <v>37945</v>
      </c>
      <c r="AB56119" t="s">
        <v>37956</v>
      </c>
      <c r="AC56119" t="s">
        <v>38085</v>
      </c>
      <c r="AD56119" t="s">
        <v>37948</v>
      </c>
      <c r="AE56119" t="s">
        <v>37947</v>
      </c>
      <c r="AF56119" t="s">
        <v>43</v>
      </c>
      <c r="AG56119" t="s">
        <v>40521</v>
      </c>
      <c r="AH56119" t="s">
        <v>43</v>
      </c>
      <c r="AI56119" t="s">
        <v>48566</v>
      </c>
      <c r="AJ56119" t="s">
        <v>37956</v>
      </c>
      <c r="AK56119" t="s">
        <v>43</v>
      </c>
    </row>
    <row r="56120" spans="1:37" x14ac:dyDescent="0.25">
      <c r="A56120">
        <v>2020</v>
      </c>
      <c r="B56120" s="1">
        <v>43906</v>
      </c>
      <c r="C56120" s="2">
        <v>0.57499999999999996</v>
      </c>
      <c r="D56120" t="s">
        <v>42</v>
      </c>
      <c r="E56120" s="3" t="s">
        <v>44</v>
      </c>
      <c r="F56120" s="3" t="s">
        <v>54</v>
      </c>
      <c r="G56120" s="3" t="s">
        <v>412</v>
      </c>
      <c r="I56120" t="s">
        <v>43</v>
      </c>
      <c r="J56120" s="3" t="s">
        <v>50172</v>
      </c>
      <c r="K56120" t="s">
        <v>54</v>
      </c>
      <c r="L56120" t="s">
        <v>37941</v>
      </c>
      <c r="M56120" t="s">
        <v>37942</v>
      </c>
      <c r="N56120" s="3" t="s">
        <v>37954</v>
      </c>
      <c r="O56120">
        <v>1</v>
      </c>
      <c r="P56120">
        <v>1</v>
      </c>
      <c r="R56120" t="s">
        <v>43</v>
      </c>
      <c r="X56120">
        <v>0</v>
      </c>
      <c r="Y56120" t="s">
        <v>43</v>
      </c>
      <c r="Z56120" t="s">
        <v>37944</v>
      </c>
      <c r="AA56120" t="s">
        <v>37945</v>
      </c>
      <c r="AB56120" t="s">
        <v>37946</v>
      </c>
      <c r="AC56120" t="s">
        <v>37947</v>
      </c>
      <c r="AD56120" t="s">
        <v>37948</v>
      </c>
      <c r="AE56120" t="s">
        <v>37947</v>
      </c>
      <c r="AF56120" t="s">
        <v>37949</v>
      </c>
      <c r="AG56120" t="s">
        <v>37962</v>
      </c>
      <c r="AH56120" t="s">
        <v>37950</v>
      </c>
      <c r="AI56120" t="s">
        <v>48562</v>
      </c>
      <c r="AJ56120" t="s">
        <v>48563</v>
      </c>
      <c r="AK56120" t="s">
        <v>43</v>
      </c>
    </row>
    <row r="56121" spans="1:37" x14ac:dyDescent="0.25">
      <c r="A56121">
        <v>2020</v>
      </c>
      <c r="B56121" s="1">
        <v>43906</v>
      </c>
      <c r="C56121" s="2">
        <v>0.58611111111111114</v>
      </c>
      <c r="D56121" t="s">
        <v>66</v>
      </c>
      <c r="E56121" s="3" t="s">
        <v>44</v>
      </c>
      <c r="F56121" s="3" t="s">
        <v>424</v>
      </c>
      <c r="G56121" s="3" t="s">
        <v>228</v>
      </c>
      <c r="H56121">
        <v>209</v>
      </c>
      <c r="I56121" t="s">
        <v>43</v>
      </c>
      <c r="J56121" s="3" t="s">
        <v>21402</v>
      </c>
      <c r="K56121" t="s">
        <v>424</v>
      </c>
      <c r="L56121" t="s">
        <v>48890</v>
      </c>
      <c r="M56121" t="s">
        <v>43</v>
      </c>
      <c r="N56121" s="3" t="s">
        <v>37954</v>
      </c>
      <c r="O56121">
        <v>1</v>
      </c>
      <c r="P56121">
        <v>1</v>
      </c>
      <c r="R56121" t="s">
        <v>43</v>
      </c>
      <c r="X56121">
        <v>1</v>
      </c>
      <c r="Y56121" t="s">
        <v>43</v>
      </c>
      <c r="Z56121" t="s">
        <v>37955</v>
      </c>
      <c r="AA56121" t="s">
        <v>37945</v>
      </c>
      <c r="AB56121" t="s">
        <v>37946</v>
      </c>
      <c r="AC56121" t="s">
        <v>37947</v>
      </c>
      <c r="AD56121" t="s">
        <v>37948</v>
      </c>
      <c r="AE56121" t="s">
        <v>37947</v>
      </c>
      <c r="AF56121" t="s">
        <v>38092</v>
      </c>
      <c r="AG56121" t="s">
        <v>37962</v>
      </c>
      <c r="AH56121" t="s">
        <v>43</v>
      </c>
      <c r="AI56121" t="s">
        <v>48562</v>
      </c>
      <c r="AJ56121" t="s">
        <v>48569</v>
      </c>
      <c r="AK56121" t="s">
        <v>43</v>
      </c>
    </row>
    <row r="56122" spans="1:37" x14ac:dyDescent="0.25">
      <c r="A56122">
        <v>2020</v>
      </c>
      <c r="B56122" s="1">
        <v>43906</v>
      </c>
      <c r="C56122" s="2">
        <v>0.59861111111111109</v>
      </c>
      <c r="D56122" t="s">
        <v>42</v>
      </c>
      <c r="E56122" s="3" t="s">
        <v>44</v>
      </c>
      <c r="F56122" s="3" t="s">
        <v>43</v>
      </c>
      <c r="G56122" s="3" t="s">
        <v>43</v>
      </c>
      <c r="I56122" t="s">
        <v>43</v>
      </c>
      <c r="J56122" s="3" t="s">
        <v>50173</v>
      </c>
      <c r="K56122" t="s">
        <v>43</v>
      </c>
      <c r="L56122" t="s">
        <v>43</v>
      </c>
      <c r="M56122" t="s">
        <v>43</v>
      </c>
      <c r="N56122" s="3" t="s">
        <v>37954</v>
      </c>
      <c r="O56122">
        <v>2</v>
      </c>
      <c r="R56122" t="s">
        <v>43</v>
      </c>
      <c r="X56122">
        <v>0</v>
      </c>
      <c r="Y56122" t="s">
        <v>43</v>
      </c>
      <c r="Z56122" t="s">
        <v>37955</v>
      </c>
      <c r="AA56122" t="s">
        <v>37945</v>
      </c>
      <c r="AB56122" t="s">
        <v>37956</v>
      </c>
      <c r="AC56122" t="s">
        <v>37957</v>
      </c>
      <c r="AD56122" t="s">
        <v>37948</v>
      </c>
      <c r="AE56122" t="s">
        <v>37947</v>
      </c>
      <c r="AF56122" t="s">
        <v>37956</v>
      </c>
      <c r="AG56122" t="s">
        <v>37958</v>
      </c>
      <c r="AH56122" t="s">
        <v>43</v>
      </c>
      <c r="AI56122" t="s">
        <v>48562</v>
      </c>
      <c r="AJ56122" t="s">
        <v>37956</v>
      </c>
      <c r="AK56122" t="s">
        <v>43</v>
      </c>
    </row>
    <row r="56123" spans="1:37" x14ac:dyDescent="0.25">
      <c r="A56123">
        <v>2020</v>
      </c>
      <c r="B56123" s="1">
        <v>43906</v>
      </c>
      <c r="C56123" s="2">
        <v>0.60347222222222219</v>
      </c>
      <c r="D56123" t="s">
        <v>42</v>
      </c>
      <c r="E56123" s="3" t="s">
        <v>38</v>
      </c>
      <c r="F56123" s="3" t="s">
        <v>57</v>
      </c>
      <c r="G56123" s="3" t="s">
        <v>1957</v>
      </c>
      <c r="H56123">
        <v>1246</v>
      </c>
      <c r="I56123" t="s">
        <v>43</v>
      </c>
      <c r="J56123" s="3" t="s">
        <v>1881</v>
      </c>
      <c r="K56123" t="s">
        <v>57</v>
      </c>
      <c r="L56123" t="s">
        <v>43</v>
      </c>
      <c r="M56123" t="s">
        <v>43</v>
      </c>
      <c r="N56123" s="3" t="s">
        <v>8200</v>
      </c>
      <c r="O56123">
        <v>2</v>
      </c>
      <c r="R56123" t="s">
        <v>43</v>
      </c>
      <c r="X56123">
        <v>0</v>
      </c>
      <c r="Y56123" t="s">
        <v>43</v>
      </c>
      <c r="Z56123" t="s">
        <v>43</v>
      </c>
      <c r="AA56123" t="s">
        <v>43</v>
      </c>
      <c r="AB56123" t="s">
        <v>43</v>
      </c>
      <c r="AC56123" t="s">
        <v>43</v>
      </c>
      <c r="AD56123" t="s">
        <v>43</v>
      </c>
      <c r="AE56123" t="s">
        <v>43</v>
      </c>
      <c r="AF56123" t="s">
        <v>43</v>
      </c>
      <c r="AG56123" t="s">
        <v>43</v>
      </c>
      <c r="AH56123" t="s">
        <v>43</v>
      </c>
      <c r="AI56123" t="s">
        <v>43</v>
      </c>
      <c r="AJ56123" t="s">
        <v>43</v>
      </c>
      <c r="AK56123" t="s">
        <v>43</v>
      </c>
    </row>
    <row r="56124" spans="1:37" x14ac:dyDescent="0.25">
      <c r="A56124">
        <v>2020</v>
      </c>
      <c r="B56124" s="1">
        <v>43906</v>
      </c>
      <c r="C56124" s="2">
        <v>0.62708333333333333</v>
      </c>
      <c r="D56124" t="s">
        <v>42</v>
      </c>
      <c r="E56124" s="3" t="s">
        <v>38</v>
      </c>
      <c r="F56124" s="3" t="s">
        <v>181</v>
      </c>
      <c r="G56124" s="3" t="s">
        <v>309</v>
      </c>
      <c r="H56124">
        <v>287</v>
      </c>
      <c r="I56124" t="s">
        <v>43</v>
      </c>
      <c r="J56124" s="3" t="s">
        <v>50174</v>
      </c>
      <c r="K56124" t="s">
        <v>181</v>
      </c>
      <c r="L56124" t="s">
        <v>43</v>
      </c>
      <c r="M56124" t="s">
        <v>43</v>
      </c>
      <c r="N56124" s="3" t="s">
        <v>8200</v>
      </c>
      <c r="O56124">
        <v>2</v>
      </c>
      <c r="R56124" t="s">
        <v>43</v>
      </c>
      <c r="X56124">
        <v>0</v>
      </c>
      <c r="Y56124" t="s">
        <v>43</v>
      </c>
      <c r="Z56124" t="s">
        <v>43</v>
      </c>
      <c r="AA56124" t="s">
        <v>43</v>
      </c>
      <c r="AB56124" t="s">
        <v>43</v>
      </c>
      <c r="AC56124" t="s">
        <v>43</v>
      </c>
      <c r="AD56124" t="s">
        <v>43</v>
      </c>
      <c r="AE56124" t="s">
        <v>43</v>
      </c>
      <c r="AF56124" t="s">
        <v>43</v>
      </c>
      <c r="AG56124" t="s">
        <v>43</v>
      </c>
      <c r="AH56124" t="s">
        <v>43</v>
      </c>
      <c r="AI56124" t="s">
        <v>43</v>
      </c>
      <c r="AJ56124" t="s">
        <v>43</v>
      </c>
      <c r="AK56124" t="s">
        <v>43</v>
      </c>
    </row>
    <row r="56125" spans="1:37" x14ac:dyDescent="0.25">
      <c r="A56125">
        <v>2020</v>
      </c>
      <c r="B56125" s="1">
        <v>43906</v>
      </c>
      <c r="C56125" s="2">
        <v>0.62708333333333333</v>
      </c>
      <c r="D56125" t="s">
        <v>42</v>
      </c>
      <c r="E56125" s="3" t="s">
        <v>44</v>
      </c>
      <c r="F56125" s="3" t="s">
        <v>78</v>
      </c>
      <c r="G56125" s="3" t="s">
        <v>2256</v>
      </c>
      <c r="H56125">
        <v>236</v>
      </c>
      <c r="I56125" t="s">
        <v>811</v>
      </c>
      <c r="J56125" s="3" t="s">
        <v>50175</v>
      </c>
      <c r="K56125" t="s">
        <v>78</v>
      </c>
      <c r="L56125" t="s">
        <v>43</v>
      </c>
      <c r="M56125" t="s">
        <v>37953</v>
      </c>
      <c r="N56125" s="3" t="s">
        <v>38180</v>
      </c>
      <c r="O56125">
        <v>1</v>
      </c>
      <c r="P56125">
        <v>1</v>
      </c>
      <c r="R56125" t="s">
        <v>43</v>
      </c>
      <c r="X56125">
        <v>0</v>
      </c>
      <c r="Y56125" t="s">
        <v>43</v>
      </c>
      <c r="Z56125" t="s">
        <v>37944</v>
      </c>
      <c r="AA56125" t="s">
        <v>37945</v>
      </c>
      <c r="AB56125" t="s">
        <v>37956</v>
      </c>
      <c r="AC56125" t="s">
        <v>38085</v>
      </c>
      <c r="AD56125" t="s">
        <v>37948</v>
      </c>
      <c r="AE56125" t="s">
        <v>37947</v>
      </c>
      <c r="AF56125" t="s">
        <v>37956</v>
      </c>
      <c r="AG56125" t="s">
        <v>37962</v>
      </c>
      <c r="AH56125" t="s">
        <v>37989</v>
      </c>
      <c r="AI56125" t="s">
        <v>43</v>
      </c>
      <c r="AJ56125" t="s">
        <v>48567</v>
      </c>
      <c r="AK56125" t="s">
        <v>43</v>
      </c>
    </row>
    <row r="56126" spans="1:37" x14ac:dyDescent="0.25">
      <c r="A56126">
        <v>2020</v>
      </c>
      <c r="B56126" s="1">
        <v>43906</v>
      </c>
      <c r="C56126" s="2">
        <v>0.6381944444444444</v>
      </c>
      <c r="D56126" t="s">
        <v>42</v>
      </c>
      <c r="E56126" s="3" t="s">
        <v>44</v>
      </c>
      <c r="F56126" s="3" t="s">
        <v>48</v>
      </c>
      <c r="G56126" s="3" t="s">
        <v>156</v>
      </c>
      <c r="H56126">
        <v>2343</v>
      </c>
      <c r="I56126" t="s">
        <v>43</v>
      </c>
      <c r="J56126" s="3" t="s">
        <v>50176</v>
      </c>
      <c r="K56126" t="s">
        <v>48</v>
      </c>
      <c r="L56126" t="s">
        <v>43</v>
      </c>
      <c r="M56126" t="s">
        <v>43</v>
      </c>
      <c r="N56126" s="3" t="s">
        <v>38180</v>
      </c>
      <c r="O56126">
        <v>3</v>
      </c>
      <c r="R56126" t="s">
        <v>43</v>
      </c>
      <c r="X56126">
        <v>0</v>
      </c>
      <c r="Y56126" t="s">
        <v>43</v>
      </c>
      <c r="Z56126" t="s">
        <v>37955</v>
      </c>
      <c r="AA56126" t="s">
        <v>37945</v>
      </c>
      <c r="AB56126" t="s">
        <v>37956</v>
      </c>
      <c r="AC56126" t="s">
        <v>37947</v>
      </c>
      <c r="AD56126" t="s">
        <v>37948</v>
      </c>
      <c r="AE56126" t="s">
        <v>37947</v>
      </c>
      <c r="AF56126" t="s">
        <v>37956</v>
      </c>
      <c r="AG56126" t="s">
        <v>43</v>
      </c>
      <c r="AH56126" t="s">
        <v>43</v>
      </c>
      <c r="AI56126" t="s">
        <v>48566</v>
      </c>
      <c r="AJ56126" t="s">
        <v>48567</v>
      </c>
      <c r="AK56126" t="s">
        <v>43</v>
      </c>
    </row>
    <row r="56127" spans="1:37" x14ac:dyDescent="0.25">
      <c r="A56127">
        <v>2020</v>
      </c>
      <c r="B56127" s="1">
        <v>43906</v>
      </c>
      <c r="C56127" s="2">
        <v>0.6479166666666667</v>
      </c>
      <c r="D56127" t="s">
        <v>42</v>
      </c>
      <c r="E56127" s="3" t="s">
        <v>44</v>
      </c>
      <c r="F56127" s="3" t="s">
        <v>365</v>
      </c>
      <c r="G56127" s="3" t="s">
        <v>2528</v>
      </c>
      <c r="I56127" t="s">
        <v>384</v>
      </c>
      <c r="J56127" s="3" t="s">
        <v>44404</v>
      </c>
      <c r="K56127" t="s">
        <v>365</v>
      </c>
      <c r="L56127" t="s">
        <v>38712</v>
      </c>
      <c r="M56127" t="s">
        <v>37942</v>
      </c>
      <c r="N56127" s="3" t="s">
        <v>37977</v>
      </c>
      <c r="O56127">
        <v>2</v>
      </c>
      <c r="R56127" t="s">
        <v>43</v>
      </c>
      <c r="X56127">
        <v>0</v>
      </c>
      <c r="Y56127" t="s">
        <v>43</v>
      </c>
      <c r="Z56127" t="s">
        <v>37944</v>
      </c>
      <c r="AA56127" t="s">
        <v>37945</v>
      </c>
      <c r="AB56127" t="s">
        <v>37946</v>
      </c>
      <c r="AC56127" t="s">
        <v>37947</v>
      </c>
      <c r="AD56127" t="s">
        <v>37948</v>
      </c>
      <c r="AE56127" t="s">
        <v>37947</v>
      </c>
      <c r="AF56127" t="s">
        <v>37949</v>
      </c>
      <c r="AG56127" t="s">
        <v>43</v>
      </c>
      <c r="AH56127" t="s">
        <v>43</v>
      </c>
      <c r="AI56127" t="s">
        <v>48562</v>
      </c>
      <c r="AJ56127" t="s">
        <v>48569</v>
      </c>
      <c r="AK56127" t="s">
        <v>48567</v>
      </c>
    </row>
    <row r="56128" spans="1:37" x14ac:dyDescent="0.25">
      <c r="A56128">
        <v>2020</v>
      </c>
      <c r="B56128" s="1">
        <v>43906</v>
      </c>
      <c r="C56128" s="2">
        <v>0.66111111111111109</v>
      </c>
      <c r="D56128" t="s">
        <v>42</v>
      </c>
      <c r="E56128" s="3" t="s">
        <v>44</v>
      </c>
      <c r="F56128" s="3" t="s">
        <v>101</v>
      </c>
      <c r="G56128" s="3" t="s">
        <v>455</v>
      </c>
      <c r="I56128" t="s">
        <v>612</v>
      </c>
      <c r="J56128" s="3" t="s">
        <v>50177</v>
      </c>
      <c r="K56128" t="s">
        <v>101</v>
      </c>
      <c r="L56128" t="s">
        <v>43</v>
      </c>
      <c r="M56128" t="s">
        <v>43</v>
      </c>
      <c r="N56128" s="3" t="s">
        <v>37977</v>
      </c>
      <c r="O56128">
        <v>1</v>
      </c>
      <c r="R56128" t="s">
        <v>43</v>
      </c>
      <c r="U56128">
        <v>1</v>
      </c>
      <c r="X56128">
        <v>0</v>
      </c>
      <c r="Y56128" t="s">
        <v>43</v>
      </c>
      <c r="Z56128" t="s">
        <v>37944</v>
      </c>
      <c r="AA56128" t="s">
        <v>37945</v>
      </c>
      <c r="AB56128" t="s">
        <v>37956</v>
      </c>
      <c r="AC56128" t="s">
        <v>43</v>
      </c>
      <c r="AD56128" t="s">
        <v>37948</v>
      </c>
      <c r="AE56128" t="s">
        <v>43</v>
      </c>
      <c r="AF56128" t="s">
        <v>37956</v>
      </c>
      <c r="AG56128" t="s">
        <v>40521</v>
      </c>
      <c r="AH56128" t="s">
        <v>43</v>
      </c>
      <c r="AI56128" t="s">
        <v>48566</v>
      </c>
      <c r="AJ56128" t="s">
        <v>48567</v>
      </c>
      <c r="AK56128" t="s">
        <v>43</v>
      </c>
    </row>
    <row r="56129" spans="1:37" x14ac:dyDescent="0.25">
      <c r="A56129">
        <v>2020</v>
      </c>
      <c r="B56129" s="1">
        <v>43911</v>
      </c>
      <c r="C56129" s="2">
        <v>0.47916666666666669</v>
      </c>
      <c r="D56129" t="s">
        <v>66</v>
      </c>
      <c r="E56129" s="3" t="s">
        <v>44</v>
      </c>
      <c r="F56129" s="3" t="s">
        <v>39</v>
      </c>
      <c r="G56129" s="3" t="s">
        <v>40</v>
      </c>
      <c r="I56129" t="s">
        <v>43</v>
      </c>
      <c r="J56129" s="3" t="s">
        <v>50178</v>
      </c>
      <c r="K56129" t="s">
        <v>39</v>
      </c>
      <c r="L56129" t="s">
        <v>43</v>
      </c>
      <c r="M56129" t="s">
        <v>37942</v>
      </c>
      <c r="N56129" s="3" t="s">
        <v>37943</v>
      </c>
      <c r="O56129">
        <v>1</v>
      </c>
      <c r="P56129">
        <v>1</v>
      </c>
      <c r="R56129" t="s">
        <v>43</v>
      </c>
      <c r="X56129">
        <v>1</v>
      </c>
      <c r="Y56129" t="s">
        <v>43</v>
      </c>
      <c r="Z56129" t="s">
        <v>37955</v>
      </c>
      <c r="AA56129" t="s">
        <v>37945</v>
      </c>
      <c r="AB56129" t="s">
        <v>37956</v>
      </c>
      <c r="AC56129" t="s">
        <v>37947</v>
      </c>
      <c r="AD56129" t="s">
        <v>37948</v>
      </c>
      <c r="AE56129" t="s">
        <v>37947</v>
      </c>
      <c r="AF56129" t="s">
        <v>37956</v>
      </c>
      <c r="AG56129" t="s">
        <v>38675</v>
      </c>
      <c r="AH56129" t="s">
        <v>43</v>
      </c>
      <c r="AI56129" t="s">
        <v>48562</v>
      </c>
      <c r="AJ56129" t="s">
        <v>48563</v>
      </c>
      <c r="AK56129" t="s">
        <v>43</v>
      </c>
    </row>
    <row r="56130" spans="1:37" x14ac:dyDescent="0.25">
      <c r="A56130">
        <v>2020</v>
      </c>
      <c r="B56130" s="1">
        <v>43911</v>
      </c>
      <c r="C56130" s="2">
        <v>0.82986111111111116</v>
      </c>
      <c r="D56130" t="s">
        <v>66</v>
      </c>
      <c r="E56130" s="3" t="s">
        <v>44</v>
      </c>
      <c r="F56130" s="3" t="s">
        <v>164</v>
      </c>
      <c r="G56130" s="3" t="s">
        <v>393</v>
      </c>
      <c r="I56130" t="s">
        <v>412</v>
      </c>
      <c r="J56130" s="3" t="s">
        <v>50179</v>
      </c>
      <c r="K56130" t="s">
        <v>164</v>
      </c>
      <c r="L56130" t="s">
        <v>43</v>
      </c>
      <c r="M56130" t="s">
        <v>37942</v>
      </c>
      <c r="N56130" s="3" t="s">
        <v>37977</v>
      </c>
      <c r="O56130">
        <v>1</v>
      </c>
      <c r="P56130">
        <v>1</v>
      </c>
      <c r="R56130" t="s">
        <v>43</v>
      </c>
      <c r="X56130">
        <v>1</v>
      </c>
      <c r="Y56130" t="s">
        <v>43</v>
      </c>
      <c r="Z56130" t="s">
        <v>37944</v>
      </c>
      <c r="AA56130" t="s">
        <v>37945</v>
      </c>
      <c r="AB56130" t="s">
        <v>37946</v>
      </c>
      <c r="AC56130" t="s">
        <v>37947</v>
      </c>
      <c r="AD56130" t="s">
        <v>37948</v>
      </c>
      <c r="AE56130" t="s">
        <v>37947</v>
      </c>
      <c r="AF56130" t="s">
        <v>37978</v>
      </c>
      <c r="AG56130" t="s">
        <v>38675</v>
      </c>
      <c r="AH56130" t="s">
        <v>37950</v>
      </c>
      <c r="AI56130" t="s">
        <v>48562</v>
      </c>
      <c r="AJ56130" t="s">
        <v>43</v>
      </c>
      <c r="AK56130" t="s">
        <v>43</v>
      </c>
    </row>
    <row r="56131" spans="1:37" x14ac:dyDescent="0.25">
      <c r="A56131">
        <v>2020</v>
      </c>
      <c r="B56131" s="1">
        <v>43911</v>
      </c>
      <c r="C56131" s="2">
        <v>0.99236111111111114</v>
      </c>
      <c r="D56131" t="s">
        <v>66</v>
      </c>
      <c r="E56131" s="3" t="s">
        <v>44</v>
      </c>
      <c r="F56131" s="3" t="s">
        <v>189</v>
      </c>
      <c r="G56131" s="3" t="s">
        <v>46</v>
      </c>
      <c r="H56131">
        <v>1201</v>
      </c>
      <c r="I56131" t="s">
        <v>712</v>
      </c>
      <c r="J56131" s="3" t="s">
        <v>50180</v>
      </c>
      <c r="K56131" t="s">
        <v>189</v>
      </c>
      <c r="L56131" t="s">
        <v>42569</v>
      </c>
      <c r="M56131" t="s">
        <v>37942</v>
      </c>
      <c r="N56131" s="3" t="s">
        <v>37977</v>
      </c>
      <c r="P56131">
        <v>1</v>
      </c>
      <c r="R56131" t="s">
        <v>43</v>
      </c>
      <c r="T56131">
        <v>1</v>
      </c>
      <c r="X56131">
        <v>1</v>
      </c>
      <c r="Y56131" t="s">
        <v>43</v>
      </c>
      <c r="Z56131" t="s">
        <v>37955</v>
      </c>
      <c r="AA56131" t="s">
        <v>37945</v>
      </c>
      <c r="AB56131" t="s">
        <v>37946</v>
      </c>
      <c r="AC56131" t="s">
        <v>37947</v>
      </c>
      <c r="AD56131" t="s">
        <v>37948</v>
      </c>
      <c r="AE56131" t="s">
        <v>37947</v>
      </c>
      <c r="AF56131" t="s">
        <v>38092</v>
      </c>
      <c r="AG56131" t="s">
        <v>37958</v>
      </c>
      <c r="AH56131" t="s">
        <v>43</v>
      </c>
      <c r="AI56131" t="s">
        <v>48562</v>
      </c>
      <c r="AJ56131" t="s">
        <v>48569</v>
      </c>
      <c r="AK56131" t="s">
        <v>43</v>
      </c>
    </row>
    <row r="56132" spans="1:37" x14ac:dyDescent="0.25">
      <c r="A56132">
        <v>2020</v>
      </c>
      <c r="B56132" s="1">
        <v>43912</v>
      </c>
      <c r="C56132" s="2">
        <v>0.4375</v>
      </c>
      <c r="D56132" t="s">
        <v>66</v>
      </c>
      <c r="E56132" s="3" t="s">
        <v>44</v>
      </c>
      <c r="F56132" s="3" t="s">
        <v>158</v>
      </c>
      <c r="G56132" s="3" t="s">
        <v>159</v>
      </c>
      <c r="H56132">
        <v>685</v>
      </c>
      <c r="I56132" t="s">
        <v>2343</v>
      </c>
      <c r="J56132" s="3" t="s">
        <v>50181</v>
      </c>
      <c r="K56132" t="s">
        <v>158</v>
      </c>
      <c r="L56132" t="s">
        <v>38410</v>
      </c>
      <c r="M56132" t="s">
        <v>37953</v>
      </c>
      <c r="N56132" s="3" t="s">
        <v>38180</v>
      </c>
      <c r="O56132">
        <v>1</v>
      </c>
      <c r="P56132">
        <v>1</v>
      </c>
      <c r="R56132" t="s">
        <v>43</v>
      </c>
      <c r="X56132">
        <v>1</v>
      </c>
      <c r="Y56132" t="s">
        <v>43</v>
      </c>
      <c r="Z56132" t="s">
        <v>37955</v>
      </c>
      <c r="AA56132" t="s">
        <v>37945</v>
      </c>
      <c r="AB56132" t="s">
        <v>37946</v>
      </c>
      <c r="AC56132" t="s">
        <v>37947</v>
      </c>
      <c r="AD56132" t="s">
        <v>37948</v>
      </c>
      <c r="AE56132" t="s">
        <v>37947</v>
      </c>
      <c r="AF56132" t="s">
        <v>38092</v>
      </c>
      <c r="AG56132" t="s">
        <v>38675</v>
      </c>
      <c r="AH56132" t="s">
        <v>43</v>
      </c>
      <c r="AI56132" t="s">
        <v>48562</v>
      </c>
      <c r="AJ56132" t="s">
        <v>37956</v>
      </c>
      <c r="AK56132" t="s">
        <v>43</v>
      </c>
    </row>
    <row r="56133" spans="1:37" x14ac:dyDescent="0.25">
      <c r="A56133">
        <v>2020</v>
      </c>
      <c r="B56133" s="1">
        <v>43912</v>
      </c>
      <c r="C56133" s="2">
        <v>0.5541666666666667</v>
      </c>
      <c r="D56133" t="s">
        <v>66</v>
      </c>
      <c r="E56133" s="3" t="s">
        <v>38</v>
      </c>
      <c r="F56133" s="3" t="s">
        <v>4112</v>
      </c>
      <c r="G56133" s="3" t="s">
        <v>2448</v>
      </c>
      <c r="H56133">
        <v>180</v>
      </c>
      <c r="I56133" t="s">
        <v>43</v>
      </c>
      <c r="J56133" s="3" t="s">
        <v>50182</v>
      </c>
      <c r="K56133" t="s">
        <v>4112</v>
      </c>
      <c r="L56133" t="s">
        <v>43</v>
      </c>
      <c r="M56133" t="s">
        <v>43</v>
      </c>
      <c r="N56133" s="3" t="s">
        <v>8200</v>
      </c>
      <c r="P56133">
        <v>1</v>
      </c>
      <c r="R56133" t="s">
        <v>43</v>
      </c>
      <c r="T56133">
        <v>1</v>
      </c>
      <c r="X56133">
        <v>1</v>
      </c>
      <c r="Y56133" t="s">
        <v>43</v>
      </c>
      <c r="Z56133" t="s">
        <v>43</v>
      </c>
      <c r="AA56133" t="s">
        <v>43</v>
      </c>
      <c r="AB56133" t="s">
        <v>43</v>
      </c>
      <c r="AC56133" t="s">
        <v>43</v>
      </c>
      <c r="AD56133" t="s">
        <v>43</v>
      </c>
      <c r="AE56133" t="s">
        <v>43</v>
      </c>
      <c r="AF56133" t="s">
        <v>43</v>
      </c>
      <c r="AG56133" t="s">
        <v>43</v>
      </c>
      <c r="AH56133" t="s">
        <v>43</v>
      </c>
      <c r="AI56133" t="s">
        <v>43</v>
      </c>
      <c r="AJ56133" t="s">
        <v>43</v>
      </c>
      <c r="AK56133" t="s">
        <v>43</v>
      </c>
    </row>
    <row r="56134" spans="1:37" x14ac:dyDescent="0.25">
      <c r="A56134">
        <v>2020</v>
      </c>
      <c r="B56134" s="1">
        <v>43913</v>
      </c>
      <c r="C56134" s="2">
        <v>0.36458333333333331</v>
      </c>
      <c r="D56134" t="s">
        <v>42</v>
      </c>
      <c r="E56134" s="3" t="s">
        <v>44</v>
      </c>
      <c r="F56134" s="3" t="s">
        <v>176</v>
      </c>
      <c r="G56134" s="3" t="s">
        <v>228</v>
      </c>
      <c r="H56134">
        <v>175</v>
      </c>
      <c r="I56134" t="s">
        <v>32279</v>
      </c>
      <c r="J56134" s="3" t="s">
        <v>50183</v>
      </c>
      <c r="K56134" t="s">
        <v>176</v>
      </c>
      <c r="L56134" t="s">
        <v>43</v>
      </c>
      <c r="M56134" t="s">
        <v>37942</v>
      </c>
      <c r="N56134" s="3" t="s">
        <v>8200</v>
      </c>
      <c r="O56134">
        <v>1</v>
      </c>
      <c r="P56134">
        <v>1</v>
      </c>
      <c r="R56134" t="s">
        <v>43</v>
      </c>
      <c r="X56134">
        <v>0</v>
      </c>
      <c r="Y56134" t="s">
        <v>43</v>
      </c>
      <c r="Z56134" t="s">
        <v>37944</v>
      </c>
      <c r="AA56134" t="s">
        <v>37945</v>
      </c>
      <c r="AB56134" t="s">
        <v>37956</v>
      </c>
      <c r="AC56134" t="s">
        <v>37947</v>
      </c>
      <c r="AD56134" t="s">
        <v>37948</v>
      </c>
      <c r="AE56134" t="s">
        <v>37947</v>
      </c>
      <c r="AF56134" t="s">
        <v>37956</v>
      </c>
      <c r="AG56134" t="s">
        <v>40521</v>
      </c>
      <c r="AH56134" t="s">
        <v>37950</v>
      </c>
      <c r="AI56134" t="s">
        <v>48562</v>
      </c>
      <c r="AJ56134" t="s">
        <v>43</v>
      </c>
      <c r="AK56134" t="s">
        <v>43</v>
      </c>
    </row>
    <row r="56135" spans="1:37" x14ac:dyDescent="0.25">
      <c r="A56135">
        <v>2020</v>
      </c>
      <c r="B56135" s="1">
        <v>43913</v>
      </c>
      <c r="C56135" s="2">
        <v>0.6166666666666667</v>
      </c>
      <c r="D56135" t="s">
        <v>66</v>
      </c>
      <c r="E56135" s="3" t="s">
        <v>44</v>
      </c>
      <c r="F56135" s="3" t="s">
        <v>48</v>
      </c>
      <c r="G56135" s="3" t="s">
        <v>1718</v>
      </c>
      <c r="H56135">
        <v>440</v>
      </c>
      <c r="I56135" t="s">
        <v>214</v>
      </c>
      <c r="J56135" s="3" t="s">
        <v>7136</v>
      </c>
      <c r="K56135" t="s">
        <v>48</v>
      </c>
      <c r="L56135" t="s">
        <v>43</v>
      </c>
      <c r="M56135" t="s">
        <v>43</v>
      </c>
      <c r="N56135" s="3" t="s">
        <v>38413</v>
      </c>
      <c r="O56135">
        <v>1</v>
      </c>
      <c r="R56135" t="s">
        <v>43</v>
      </c>
      <c r="X56135">
        <v>2</v>
      </c>
      <c r="Y56135" t="s">
        <v>43</v>
      </c>
      <c r="Z56135" t="s">
        <v>37944</v>
      </c>
      <c r="AA56135" t="s">
        <v>37945</v>
      </c>
      <c r="AB56135" t="s">
        <v>37956</v>
      </c>
      <c r="AC56135" t="s">
        <v>37947</v>
      </c>
      <c r="AD56135" t="s">
        <v>37948</v>
      </c>
      <c r="AE56135" t="s">
        <v>37947</v>
      </c>
      <c r="AF56135" t="s">
        <v>37956</v>
      </c>
      <c r="AG56135" t="s">
        <v>37958</v>
      </c>
      <c r="AH56135" t="s">
        <v>43</v>
      </c>
      <c r="AI56135" t="s">
        <v>48566</v>
      </c>
      <c r="AJ56135" t="s">
        <v>37956</v>
      </c>
      <c r="AK56135" t="s">
        <v>43</v>
      </c>
    </row>
    <row r="56136" spans="1:37" x14ac:dyDescent="0.25">
      <c r="A56136">
        <v>2020</v>
      </c>
      <c r="B56136" s="1">
        <v>43913</v>
      </c>
      <c r="C56136" s="2">
        <v>0.74236111111111114</v>
      </c>
      <c r="D56136" t="s">
        <v>66</v>
      </c>
      <c r="E56136" s="3" t="s">
        <v>44</v>
      </c>
      <c r="F56136" s="3" t="s">
        <v>189</v>
      </c>
      <c r="G56136" s="3" t="s">
        <v>46</v>
      </c>
      <c r="H56136">
        <v>415</v>
      </c>
      <c r="I56136" t="s">
        <v>3548</v>
      </c>
      <c r="J56136" s="3" t="s">
        <v>43</v>
      </c>
      <c r="K56136" t="s">
        <v>189</v>
      </c>
      <c r="L56136" t="s">
        <v>43</v>
      </c>
      <c r="M56136" t="s">
        <v>37942</v>
      </c>
      <c r="N56136" s="3" t="s">
        <v>37977</v>
      </c>
      <c r="O56136">
        <v>1</v>
      </c>
      <c r="P56136">
        <v>1</v>
      </c>
      <c r="R56136" t="s">
        <v>43</v>
      </c>
      <c r="X56136">
        <v>1</v>
      </c>
      <c r="Y56136" t="s">
        <v>43</v>
      </c>
      <c r="Z56136" t="s">
        <v>38451</v>
      </c>
      <c r="AA56136" t="s">
        <v>37945</v>
      </c>
      <c r="AB56136" t="s">
        <v>37956</v>
      </c>
      <c r="AC56136" t="s">
        <v>37947</v>
      </c>
      <c r="AD56136" t="s">
        <v>37948</v>
      </c>
      <c r="AE56136" t="s">
        <v>37947</v>
      </c>
      <c r="AF56136" t="s">
        <v>37956</v>
      </c>
      <c r="AG56136" t="s">
        <v>38675</v>
      </c>
      <c r="AH56136" t="s">
        <v>43</v>
      </c>
      <c r="AI56136" t="s">
        <v>48562</v>
      </c>
      <c r="AJ56136" t="s">
        <v>48569</v>
      </c>
      <c r="AK56136" t="s">
        <v>48567</v>
      </c>
    </row>
    <row r="56137" spans="1:37" x14ac:dyDescent="0.25">
      <c r="A56137">
        <v>2020</v>
      </c>
      <c r="B56137" s="1">
        <v>43913</v>
      </c>
      <c r="C56137" s="2">
        <v>0.84861111111111109</v>
      </c>
      <c r="D56137" t="s">
        <v>66</v>
      </c>
      <c r="E56137" s="3" t="s">
        <v>44</v>
      </c>
      <c r="F56137" s="3" t="s">
        <v>48</v>
      </c>
      <c r="G56137" s="3" t="s">
        <v>353</v>
      </c>
      <c r="H56137">
        <v>210</v>
      </c>
      <c r="I56137" t="s">
        <v>2738</v>
      </c>
      <c r="J56137" s="3" t="s">
        <v>50184</v>
      </c>
      <c r="K56137" t="s">
        <v>48</v>
      </c>
      <c r="L56137" t="s">
        <v>43</v>
      </c>
      <c r="M56137" t="s">
        <v>37953</v>
      </c>
      <c r="N56137" s="3" t="s">
        <v>37977</v>
      </c>
      <c r="P56137">
        <v>1</v>
      </c>
      <c r="R56137" t="s">
        <v>43</v>
      </c>
      <c r="T56137">
        <v>1</v>
      </c>
      <c r="X56137">
        <v>1</v>
      </c>
      <c r="Y56137" t="s">
        <v>43</v>
      </c>
      <c r="Z56137" t="s">
        <v>37944</v>
      </c>
      <c r="AA56137" t="s">
        <v>37945</v>
      </c>
      <c r="AB56137" t="s">
        <v>37956</v>
      </c>
      <c r="AC56137" t="s">
        <v>37947</v>
      </c>
      <c r="AD56137" t="s">
        <v>37948</v>
      </c>
      <c r="AE56137" t="s">
        <v>37947</v>
      </c>
      <c r="AF56137" t="s">
        <v>37956</v>
      </c>
      <c r="AG56137" t="s">
        <v>40521</v>
      </c>
      <c r="AH56137" t="s">
        <v>43</v>
      </c>
      <c r="AI56137" t="s">
        <v>48566</v>
      </c>
      <c r="AJ56137" t="s">
        <v>48567</v>
      </c>
      <c r="AK56137" t="s">
        <v>43</v>
      </c>
    </row>
    <row r="56138" spans="1:37" x14ac:dyDescent="0.25">
      <c r="A56138">
        <v>2020</v>
      </c>
      <c r="B56138" s="1">
        <v>43914</v>
      </c>
      <c r="C56138" s="2">
        <v>4.3055555555555555E-2</v>
      </c>
      <c r="D56138" t="s">
        <v>66</v>
      </c>
      <c r="E56138" s="3" t="s">
        <v>44</v>
      </c>
      <c r="F56138" s="3" t="s">
        <v>147</v>
      </c>
      <c r="G56138" s="3" t="s">
        <v>2820</v>
      </c>
      <c r="I56138" t="s">
        <v>128</v>
      </c>
      <c r="J56138" s="3" t="s">
        <v>50185</v>
      </c>
      <c r="K56138" t="s">
        <v>147</v>
      </c>
      <c r="L56138" t="s">
        <v>39243</v>
      </c>
      <c r="M56138" t="s">
        <v>38244</v>
      </c>
      <c r="N56138" s="3" t="s">
        <v>37977</v>
      </c>
      <c r="O56138">
        <v>1</v>
      </c>
      <c r="P56138">
        <v>1</v>
      </c>
      <c r="R56138" t="s">
        <v>43</v>
      </c>
      <c r="X56138">
        <v>1</v>
      </c>
      <c r="Y56138" t="s">
        <v>43</v>
      </c>
      <c r="Z56138" t="s">
        <v>37944</v>
      </c>
      <c r="AA56138" t="s">
        <v>37945</v>
      </c>
      <c r="AB56138" t="s">
        <v>37946</v>
      </c>
      <c r="AC56138" t="s">
        <v>37947</v>
      </c>
      <c r="AD56138" t="s">
        <v>37948</v>
      </c>
      <c r="AE56138" t="s">
        <v>37947</v>
      </c>
      <c r="AF56138" t="s">
        <v>37978</v>
      </c>
      <c r="AG56138" t="s">
        <v>41808</v>
      </c>
      <c r="AH56138" t="s">
        <v>37950</v>
      </c>
      <c r="AI56138" t="s">
        <v>48562</v>
      </c>
      <c r="AJ56138" t="s">
        <v>48569</v>
      </c>
      <c r="AK56138" t="s">
        <v>43</v>
      </c>
    </row>
    <row r="56139" spans="1:37" x14ac:dyDescent="0.25">
      <c r="A56139">
        <v>2020</v>
      </c>
      <c r="B56139" s="1">
        <v>43914</v>
      </c>
      <c r="C56139" s="2">
        <v>0.57847222222222228</v>
      </c>
      <c r="D56139" t="s">
        <v>42</v>
      </c>
      <c r="E56139" s="3" t="s">
        <v>44</v>
      </c>
      <c r="F56139" s="3" t="s">
        <v>63</v>
      </c>
      <c r="G56139" s="3" t="s">
        <v>50186</v>
      </c>
      <c r="H56139">
        <v>120</v>
      </c>
      <c r="I56139" t="s">
        <v>43</v>
      </c>
      <c r="J56139" s="3" t="s">
        <v>50187</v>
      </c>
      <c r="K56139" t="s">
        <v>63</v>
      </c>
      <c r="L56139" t="s">
        <v>43</v>
      </c>
      <c r="M56139" t="s">
        <v>37942</v>
      </c>
      <c r="N56139" s="3" t="s">
        <v>38413</v>
      </c>
      <c r="R56139" t="s">
        <v>43</v>
      </c>
      <c r="W56139">
        <v>1</v>
      </c>
      <c r="X56139">
        <v>0</v>
      </c>
      <c r="Y56139" t="s">
        <v>43</v>
      </c>
      <c r="Z56139" t="s">
        <v>37955</v>
      </c>
      <c r="AA56139" t="s">
        <v>37945</v>
      </c>
      <c r="AB56139" t="s">
        <v>37956</v>
      </c>
      <c r="AC56139" t="s">
        <v>37957</v>
      </c>
      <c r="AD56139" t="s">
        <v>37948</v>
      </c>
      <c r="AE56139" t="s">
        <v>37947</v>
      </c>
      <c r="AF56139" t="s">
        <v>37956</v>
      </c>
      <c r="AG56139" t="s">
        <v>37958</v>
      </c>
      <c r="AH56139" t="s">
        <v>43</v>
      </c>
      <c r="AI56139" t="s">
        <v>48562</v>
      </c>
      <c r="AJ56139" t="s">
        <v>37956</v>
      </c>
      <c r="AK56139" t="s">
        <v>43</v>
      </c>
    </row>
    <row r="56140" spans="1:37" x14ac:dyDescent="0.25">
      <c r="A56140">
        <v>2020</v>
      </c>
      <c r="B56140" s="1">
        <v>43914</v>
      </c>
      <c r="C56140" s="2">
        <v>0.71805555555555556</v>
      </c>
      <c r="D56140" t="s">
        <v>66</v>
      </c>
      <c r="E56140" s="3" t="s">
        <v>44</v>
      </c>
      <c r="F56140" s="3" t="s">
        <v>683</v>
      </c>
      <c r="G56140" s="3" t="s">
        <v>19042</v>
      </c>
      <c r="I56140" t="s">
        <v>758</v>
      </c>
      <c r="J56140" s="3" t="s">
        <v>50188</v>
      </c>
      <c r="K56140" t="s">
        <v>683</v>
      </c>
      <c r="L56140" t="s">
        <v>43</v>
      </c>
      <c r="M56140" t="s">
        <v>37953</v>
      </c>
      <c r="N56140" s="3" t="s">
        <v>37977</v>
      </c>
      <c r="O56140">
        <v>1</v>
      </c>
      <c r="P56140">
        <v>1</v>
      </c>
      <c r="R56140" t="s">
        <v>43</v>
      </c>
      <c r="X56140">
        <v>1</v>
      </c>
      <c r="Y56140" t="s">
        <v>43</v>
      </c>
      <c r="Z56140" t="s">
        <v>37944</v>
      </c>
      <c r="AA56140" t="s">
        <v>37945</v>
      </c>
      <c r="AB56140" t="s">
        <v>37956</v>
      </c>
      <c r="AC56140" t="s">
        <v>37981</v>
      </c>
      <c r="AD56140" t="s">
        <v>37948</v>
      </c>
      <c r="AE56140" t="s">
        <v>37947</v>
      </c>
      <c r="AF56140" t="s">
        <v>37956</v>
      </c>
      <c r="AG56140" t="s">
        <v>40521</v>
      </c>
      <c r="AH56140" t="s">
        <v>43</v>
      </c>
      <c r="AI56140" t="s">
        <v>48562</v>
      </c>
      <c r="AJ56140" t="s">
        <v>48569</v>
      </c>
      <c r="AK56140" t="s">
        <v>43</v>
      </c>
    </row>
    <row r="56141" spans="1:37" x14ac:dyDescent="0.25">
      <c r="A56141">
        <v>2020</v>
      </c>
      <c r="B56141" s="1">
        <v>43915</v>
      </c>
      <c r="C56141" s="2">
        <v>0.34375</v>
      </c>
      <c r="D56141" t="s">
        <v>42</v>
      </c>
      <c r="E56141" s="3" t="s">
        <v>44</v>
      </c>
      <c r="F56141" s="3" t="s">
        <v>365</v>
      </c>
      <c r="G56141" s="3" t="s">
        <v>899</v>
      </c>
      <c r="I56141" t="s">
        <v>43</v>
      </c>
      <c r="J56141" s="3" t="s">
        <v>35738</v>
      </c>
      <c r="K56141" t="s">
        <v>365</v>
      </c>
      <c r="L56141" t="s">
        <v>43</v>
      </c>
      <c r="M56141" t="s">
        <v>43</v>
      </c>
      <c r="N56141" s="3" t="s">
        <v>38413</v>
      </c>
      <c r="O56141">
        <v>1</v>
      </c>
      <c r="R56141" t="s">
        <v>43</v>
      </c>
      <c r="X56141">
        <v>0</v>
      </c>
      <c r="Y56141" t="s">
        <v>43</v>
      </c>
      <c r="Z56141" t="s">
        <v>43</v>
      </c>
      <c r="AA56141" t="s">
        <v>43</v>
      </c>
      <c r="AB56141" t="s">
        <v>43</v>
      </c>
      <c r="AC56141" t="s">
        <v>43</v>
      </c>
      <c r="AD56141" t="s">
        <v>43</v>
      </c>
      <c r="AE56141" t="s">
        <v>43</v>
      </c>
      <c r="AF56141" t="s">
        <v>43</v>
      </c>
      <c r="AG56141" t="s">
        <v>43</v>
      </c>
      <c r="AH56141" t="s">
        <v>43</v>
      </c>
      <c r="AI56141" t="s">
        <v>43</v>
      </c>
      <c r="AJ56141" t="s">
        <v>43</v>
      </c>
      <c r="AK56141" t="s">
        <v>43</v>
      </c>
    </row>
    <row r="56142" spans="1:37" x14ac:dyDescent="0.25">
      <c r="A56142">
        <v>2020</v>
      </c>
      <c r="B56142" s="1">
        <v>43915</v>
      </c>
      <c r="C56142" s="2">
        <v>0.55138888888888893</v>
      </c>
      <c r="D56142" t="s">
        <v>42</v>
      </c>
      <c r="E56142" s="3" t="s">
        <v>44</v>
      </c>
      <c r="F56142" s="3" t="s">
        <v>48</v>
      </c>
      <c r="G56142" s="3" t="s">
        <v>88</v>
      </c>
      <c r="H56142">
        <v>1338</v>
      </c>
      <c r="I56142" t="s">
        <v>43</v>
      </c>
      <c r="J56142" s="3" t="s">
        <v>50189</v>
      </c>
      <c r="K56142" t="s">
        <v>48</v>
      </c>
      <c r="L56142" t="s">
        <v>43</v>
      </c>
      <c r="M56142" t="s">
        <v>43</v>
      </c>
      <c r="N56142" s="3" t="s">
        <v>8200</v>
      </c>
      <c r="O56142">
        <v>1</v>
      </c>
      <c r="R56142" t="s">
        <v>43</v>
      </c>
      <c r="U56142">
        <v>1</v>
      </c>
      <c r="X56142">
        <v>0</v>
      </c>
      <c r="Y56142" t="s">
        <v>43</v>
      </c>
      <c r="Z56142" t="s">
        <v>43</v>
      </c>
      <c r="AA56142" t="s">
        <v>43</v>
      </c>
      <c r="AB56142" t="s">
        <v>43</v>
      </c>
      <c r="AC56142" t="s">
        <v>43</v>
      </c>
      <c r="AD56142" t="s">
        <v>43</v>
      </c>
      <c r="AE56142" t="s">
        <v>43</v>
      </c>
      <c r="AF56142" t="s">
        <v>43</v>
      </c>
      <c r="AG56142" t="s">
        <v>43</v>
      </c>
      <c r="AH56142" t="s">
        <v>43</v>
      </c>
      <c r="AI56142" t="s">
        <v>43</v>
      </c>
      <c r="AJ56142" t="s">
        <v>43</v>
      </c>
      <c r="AK56142" t="s">
        <v>43</v>
      </c>
    </row>
    <row r="56143" spans="1:37" x14ac:dyDescent="0.25">
      <c r="A56143">
        <v>2020</v>
      </c>
      <c r="B56143" s="1">
        <v>43915</v>
      </c>
      <c r="C56143" s="2">
        <v>0.58125000000000004</v>
      </c>
      <c r="D56143" t="s">
        <v>66</v>
      </c>
      <c r="E56143" s="3" t="s">
        <v>44</v>
      </c>
      <c r="F56143" s="3" t="s">
        <v>48</v>
      </c>
      <c r="G56143" s="3" t="s">
        <v>114</v>
      </c>
      <c r="I56143" t="s">
        <v>1440</v>
      </c>
      <c r="J56143" s="3" t="s">
        <v>50190</v>
      </c>
      <c r="K56143" t="s">
        <v>48</v>
      </c>
      <c r="L56143" t="s">
        <v>40406</v>
      </c>
      <c r="M56143" t="s">
        <v>37942</v>
      </c>
      <c r="N56143" s="3" t="s">
        <v>37943</v>
      </c>
      <c r="O56143">
        <v>1</v>
      </c>
      <c r="P56143">
        <v>1</v>
      </c>
      <c r="R56143" t="s">
        <v>43</v>
      </c>
      <c r="X56143">
        <v>1</v>
      </c>
      <c r="Y56143" t="s">
        <v>43</v>
      </c>
      <c r="Z56143" t="s">
        <v>37944</v>
      </c>
      <c r="AA56143" t="s">
        <v>37945</v>
      </c>
      <c r="AB56143" t="s">
        <v>37946</v>
      </c>
      <c r="AC56143" t="s">
        <v>37947</v>
      </c>
      <c r="AD56143" t="s">
        <v>37948</v>
      </c>
      <c r="AE56143" t="s">
        <v>37947</v>
      </c>
      <c r="AF56143" t="s">
        <v>37978</v>
      </c>
      <c r="AG56143" t="s">
        <v>38675</v>
      </c>
      <c r="AH56143" t="s">
        <v>37950</v>
      </c>
      <c r="AI56143" t="s">
        <v>48566</v>
      </c>
      <c r="AJ56143" t="s">
        <v>48567</v>
      </c>
      <c r="AK56143" t="s">
        <v>43</v>
      </c>
    </row>
    <row r="56144" spans="1:37" x14ac:dyDescent="0.25">
      <c r="A56144">
        <v>2020</v>
      </c>
      <c r="B56144" s="1">
        <v>43915</v>
      </c>
      <c r="C56144" s="2">
        <v>0.96805555555555556</v>
      </c>
      <c r="D56144" t="s">
        <v>42</v>
      </c>
      <c r="E56144" s="3" t="s">
        <v>44</v>
      </c>
      <c r="F56144" s="3" t="s">
        <v>51</v>
      </c>
      <c r="G56144" s="3" t="s">
        <v>204</v>
      </c>
      <c r="H56144">
        <v>1619</v>
      </c>
      <c r="I56144" t="s">
        <v>43</v>
      </c>
      <c r="J56144" s="3" t="s">
        <v>43</v>
      </c>
      <c r="K56144" t="s">
        <v>51</v>
      </c>
      <c r="L56144" t="s">
        <v>43</v>
      </c>
      <c r="M56144" t="s">
        <v>37953</v>
      </c>
      <c r="N56144" s="3" t="s">
        <v>37943</v>
      </c>
      <c r="O56144">
        <v>1</v>
      </c>
      <c r="R56144" t="s">
        <v>43</v>
      </c>
      <c r="T56144">
        <v>1</v>
      </c>
      <c r="X56144">
        <v>0</v>
      </c>
      <c r="Y56144" t="s">
        <v>43</v>
      </c>
      <c r="Z56144" t="s">
        <v>37955</v>
      </c>
      <c r="AA56144" t="s">
        <v>37945</v>
      </c>
      <c r="AB56144" t="s">
        <v>37956</v>
      </c>
      <c r="AC56144" t="s">
        <v>37957</v>
      </c>
      <c r="AD56144" t="s">
        <v>37948</v>
      </c>
      <c r="AE56144" t="s">
        <v>37947</v>
      </c>
      <c r="AF56144" t="s">
        <v>37956</v>
      </c>
      <c r="AG56144" t="s">
        <v>37958</v>
      </c>
      <c r="AH56144" t="s">
        <v>43</v>
      </c>
      <c r="AI56144" t="s">
        <v>48562</v>
      </c>
      <c r="AJ56144" t="s">
        <v>37956</v>
      </c>
      <c r="AK56144" t="s">
        <v>43</v>
      </c>
    </row>
    <row r="56145" spans="1:37" x14ac:dyDescent="0.25">
      <c r="A56145">
        <v>2020</v>
      </c>
      <c r="B56145" s="1">
        <v>43916</v>
      </c>
      <c r="C56145" s="2">
        <v>0.30277777777777776</v>
      </c>
      <c r="D56145" t="s">
        <v>66</v>
      </c>
      <c r="E56145" s="3" t="s">
        <v>44</v>
      </c>
      <c r="F56145" s="3" t="s">
        <v>825</v>
      </c>
      <c r="G56145" s="3" t="s">
        <v>376</v>
      </c>
      <c r="H56145">
        <v>3710</v>
      </c>
      <c r="I56145" t="s">
        <v>9003</v>
      </c>
      <c r="J56145" s="3" t="s">
        <v>50191</v>
      </c>
      <c r="K56145" t="s">
        <v>825</v>
      </c>
      <c r="L56145" t="s">
        <v>43</v>
      </c>
      <c r="M56145" t="s">
        <v>43</v>
      </c>
      <c r="N56145" s="3" t="s">
        <v>37977</v>
      </c>
      <c r="O56145">
        <v>1</v>
      </c>
      <c r="P56145">
        <v>2</v>
      </c>
      <c r="R56145" t="s">
        <v>43</v>
      </c>
      <c r="X56145">
        <v>1</v>
      </c>
      <c r="Y56145" t="s">
        <v>43</v>
      </c>
      <c r="Z56145" t="s">
        <v>37944</v>
      </c>
      <c r="AA56145" t="s">
        <v>37945</v>
      </c>
      <c r="AB56145" t="s">
        <v>37946</v>
      </c>
      <c r="AC56145" t="s">
        <v>37947</v>
      </c>
      <c r="AD56145" t="s">
        <v>37948</v>
      </c>
      <c r="AE56145" t="s">
        <v>37947</v>
      </c>
      <c r="AF56145" t="s">
        <v>37978</v>
      </c>
      <c r="AG56145" t="s">
        <v>37962</v>
      </c>
      <c r="AH56145" t="s">
        <v>37950</v>
      </c>
      <c r="AI56145" t="s">
        <v>48562</v>
      </c>
      <c r="AJ56145" t="s">
        <v>48569</v>
      </c>
      <c r="AK56145" t="s">
        <v>43</v>
      </c>
    </row>
    <row r="56146" spans="1:37" x14ac:dyDescent="0.25">
      <c r="A56146">
        <v>2020</v>
      </c>
      <c r="B56146" s="1">
        <v>43916</v>
      </c>
      <c r="C56146" s="2">
        <v>0.50763888888888886</v>
      </c>
      <c r="D56146" t="s">
        <v>66</v>
      </c>
      <c r="E56146" s="3" t="s">
        <v>44</v>
      </c>
      <c r="F56146" s="3" t="s">
        <v>120</v>
      </c>
      <c r="G56146" s="3" t="s">
        <v>1278</v>
      </c>
      <c r="I56146" t="s">
        <v>43</v>
      </c>
      <c r="J56146" s="3" t="s">
        <v>42634</v>
      </c>
      <c r="K56146" t="s">
        <v>120</v>
      </c>
      <c r="L56146" t="s">
        <v>43</v>
      </c>
      <c r="M56146" t="s">
        <v>37953</v>
      </c>
      <c r="N56146" s="3" t="s">
        <v>8221</v>
      </c>
      <c r="O56146">
        <v>1</v>
      </c>
      <c r="R56146" t="s">
        <v>43</v>
      </c>
      <c r="S56146">
        <v>1</v>
      </c>
      <c r="X56146">
        <v>1</v>
      </c>
      <c r="Y56146" t="s">
        <v>43</v>
      </c>
      <c r="Z56146" t="s">
        <v>37955</v>
      </c>
      <c r="AA56146" t="s">
        <v>37945</v>
      </c>
      <c r="AB56146" t="s">
        <v>37956</v>
      </c>
      <c r="AC56146" t="s">
        <v>37947</v>
      </c>
      <c r="AD56146" t="s">
        <v>37948</v>
      </c>
      <c r="AE56146" t="s">
        <v>37947</v>
      </c>
      <c r="AF56146" t="s">
        <v>37956</v>
      </c>
      <c r="AG56146" t="s">
        <v>37958</v>
      </c>
      <c r="AH56146" t="s">
        <v>43</v>
      </c>
      <c r="AI56146" t="s">
        <v>48562</v>
      </c>
      <c r="AJ56146" t="s">
        <v>48569</v>
      </c>
      <c r="AK56146" t="s">
        <v>43</v>
      </c>
    </row>
    <row r="56147" spans="1:37" x14ac:dyDescent="0.25">
      <c r="A56147">
        <v>2020</v>
      </c>
      <c r="B56147" s="1">
        <v>43916</v>
      </c>
      <c r="C56147" s="2">
        <v>0.62569444444444444</v>
      </c>
      <c r="D56147" t="s">
        <v>66</v>
      </c>
      <c r="E56147" s="3" t="s">
        <v>44</v>
      </c>
      <c r="F56147" s="3" t="s">
        <v>209</v>
      </c>
      <c r="G56147" s="3" t="s">
        <v>584</v>
      </c>
      <c r="I56147" t="s">
        <v>43</v>
      </c>
      <c r="J56147" s="3" t="s">
        <v>50192</v>
      </c>
      <c r="K56147" t="s">
        <v>209</v>
      </c>
      <c r="L56147" t="s">
        <v>43</v>
      </c>
      <c r="M56147" t="s">
        <v>37942</v>
      </c>
      <c r="N56147" s="3" t="s">
        <v>8221</v>
      </c>
      <c r="R56147" t="s">
        <v>43</v>
      </c>
      <c r="S56147">
        <v>1</v>
      </c>
      <c r="T56147">
        <v>1</v>
      </c>
      <c r="X56147">
        <v>1</v>
      </c>
      <c r="Y56147" t="s">
        <v>43</v>
      </c>
      <c r="Z56147" t="s">
        <v>37955</v>
      </c>
      <c r="AA56147" t="s">
        <v>37945</v>
      </c>
      <c r="AB56147" t="s">
        <v>37956</v>
      </c>
      <c r="AC56147" t="s">
        <v>38085</v>
      </c>
      <c r="AD56147" t="s">
        <v>37948</v>
      </c>
      <c r="AE56147" t="s">
        <v>37947</v>
      </c>
      <c r="AF56147" t="s">
        <v>37956</v>
      </c>
      <c r="AG56147" t="s">
        <v>38675</v>
      </c>
      <c r="AH56147" t="s">
        <v>37963</v>
      </c>
      <c r="AI56147" t="s">
        <v>48562</v>
      </c>
      <c r="AJ56147" t="s">
        <v>48567</v>
      </c>
      <c r="AK56147" t="s">
        <v>43</v>
      </c>
    </row>
    <row r="56148" spans="1:37" x14ac:dyDescent="0.25">
      <c r="A56148">
        <v>2020</v>
      </c>
      <c r="B56148" s="1">
        <v>43916</v>
      </c>
      <c r="C56148" s="2">
        <v>0.73124999999999996</v>
      </c>
      <c r="D56148" t="s">
        <v>66</v>
      </c>
      <c r="E56148" s="3" t="s">
        <v>44</v>
      </c>
      <c r="F56148" s="3" t="s">
        <v>189</v>
      </c>
      <c r="G56148" s="3" t="s">
        <v>108</v>
      </c>
      <c r="H56148">
        <v>36</v>
      </c>
      <c r="I56148" t="s">
        <v>43</v>
      </c>
      <c r="J56148" s="3" t="s">
        <v>50193</v>
      </c>
      <c r="K56148" t="s">
        <v>189</v>
      </c>
      <c r="L56148" t="s">
        <v>43</v>
      </c>
      <c r="M56148" t="s">
        <v>43</v>
      </c>
      <c r="N56148" s="3" t="s">
        <v>8221</v>
      </c>
      <c r="O56148">
        <v>1</v>
      </c>
      <c r="R56148" t="s">
        <v>43</v>
      </c>
      <c r="S56148">
        <v>1</v>
      </c>
      <c r="X56148">
        <v>1</v>
      </c>
      <c r="Y56148" t="s">
        <v>43</v>
      </c>
      <c r="Z56148" t="s">
        <v>43</v>
      </c>
      <c r="AA56148" t="s">
        <v>43</v>
      </c>
      <c r="AB56148" t="s">
        <v>43</v>
      </c>
      <c r="AC56148" t="s">
        <v>43</v>
      </c>
      <c r="AD56148" t="s">
        <v>43</v>
      </c>
      <c r="AE56148" t="s">
        <v>43</v>
      </c>
      <c r="AF56148" t="s">
        <v>43</v>
      </c>
      <c r="AG56148" t="s">
        <v>43</v>
      </c>
      <c r="AH56148" t="s">
        <v>43</v>
      </c>
      <c r="AI56148" t="s">
        <v>43</v>
      </c>
      <c r="AJ56148" t="s">
        <v>43</v>
      </c>
      <c r="AK56148" t="s">
        <v>43</v>
      </c>
    </row>
    <row r="56149" spans="1:37" x14ac:dyDescent="0.25">
      <c r="A56149">
        <v>2020</v>
      </c>
      <c r="B56149" s="1">
        <v>43916</v>
      </c>
      <c r="C56149" s="2">
        <v>0.85347222222222219</v>
      </c>
      <c r="D56149" t="s">
        <v>66</v>
      </c>
      <c r="E56149" s="3" t="s">
        <v>44</v>
      </c>
      <c r="F56149" s="3" t="s">
        <v>164</v>
      </c>
      <c r="G56149" s="3" t="s">
        <v>31789</v>
      </c>
      <c r="I56149" t="s">
        <v>43</v>
      </c>
      <c r="J56149" s="3" t="s">
        <v>50194</v>
      </c>
      <c r="K56149" t="s">
        <v>164</v>
      </c>
      <c r="L56149" t="s">
        <v>43</v>
      </c>
      <c r="M56149" t="s">
        <v>43</v>
      </c>
      <c r="N56149" s="3" t="s">
        <v>37954</v>
      </c>
      <c r="O56149">
        <v>2</v>
      </c>
      <c r="R56149" t="s">
        <v>43</v>
      </c>
      <c r="X56149">
        <v>1</v>
      </c>
      <c r="Y56149" t="s">
        <v>43</v>
      </c>
      <c r="Z56149" t="s">
        <v>37955</v>
      </c>
      <c r="AA56149" t="s">
        <v>37945</v>
      </c>
      <c r="AB56149" t="s">
        <v>37956</v>
      </c>
      <c r="AC56149" t="s">
        <v>37981</v>
      </c>
      <c r="AD56149" t="s">
        <v>37948</v>
      </c>
      <c r="AE56149" t="s">
        <v>38078</v>
      </c>
      <c r="AF56149" t="s">
        <v>37956</v>
      </c>
      <c r="AG56149" t="s">
        <v>37958</v>
      </c>
      <c r="AH56149" t="s">
        <v>43</v>
      </c>
      <c r="AI56149" t="s">
        <v>48562</v>
      </c>
      <c r="AJ56149" t="s">
        <v>48569</v>
      </c>
      <c r="AK56149" t="s">
        <v>43</v>
      </c>
    </row>
    <row r="56150" spans="1:37" x14ac:dyDescent="0.25">
      <c r="A56150">
        <v>2020</v>
      </c>
      <c r="B56150" s="1">
        <v>43917</v>
      </c>
      <c r="C56150" s="2">
        <v>0.29305555555555557</v>
      </c>
      <c r="D56150" t="s">
        <v>66</v>
      </c>
      <c r="E56150" s="3" t="s">
        <v>38</v>
      </c>
      <c r="F56150" s="3" t="s">
        <v>179</v>
      </c>
      <c r="G56150" s="3" t="s">
        <v>273</v>
      </c>
      <c r="H56150">
        <v>678</v>
      </c>
      <c r="I56150" t="s">
        <v>43</v>
      </c>
      <c r="J56150" s="3" t="s">
        <v>50195</v>
      </c>
      <c r="K56150" t="s">
        <v>179</v>
      </c>
      <c r="L56150" t="s">
        <v>43</v>
      </c>
      <c r="M56150" t="s">
        <v>43</v>
      </c>
      <c r="N56150" s="3" t="s">
        <v>8200</v>
      </c>
      <c r="O56150">
        <v>1</v>
      </c>
      <c r="P56150">
        <v>1</v>
      </c>
      <c r="R56150" t="s">
        <v>43</v>
      </c>
      <c r="X56150">
        <v>1</v>
      </c>
      <c r="Y56150" t="s">
        <v>43</v>
      </c>
      <c r="Z56150" t="s">
        <v>43</v>
      </c>
      <c r="AA56150" t="s">
        <v>43</v>
      </c>
      <c r="AB56150" t="s">
        <v>43</v>
      </c>
      <c r="AC56150" t="s">
        <v>43</v>
      </c>
      <c r="AD56150" t="s">
        <v>43</v>
      </c>
      <c r="AE56150" t="s">
        <v>43</v>
      </c>
      <c r="AF56150" t="s">
        <v>43</v>
      </c>
      <c r="AG56150" t="s">
        <v>43</v>
      </c>
      <c r="AH56150" t="s">
        <v>43</v>
      </c>
      <c r="AI56150" t="s">
        <v>43</v>
      </c>
      <c r="AJ56150" t="s">
        <v>43</v>
      </c>
      <c r="AK56150" t="s">
        <v>43</v>
      </c>
    </row>
    <row r="56151" spans="1:37" x14ac:dyDescent="0.25">
      <c r="A56151">
        <v>2020</v>
      </c>
      <c r="B56151" s="1">
        <v>43917</v>
      </c>
      <c r="C56151" s="2">
        <v>0.38958333333333334</v>
      </c>
      <c r="D56151" t="s">
        <v>66</v>
      </c>
      <c r="E56151" s="3" t="s">
        <v>44</v>
      </c>
      <c r="F56151" s="3" t="s">
        <v>251</v>
      </c>
      <c r="G56151" s="3" t="s">
        <v>50196</v>
      </c>
      <c r="I56151" t="s">
        <v>43</v>
      </c>
      <c r="J56151" s="3" t="s">
        <v>22779</v>
      </c>
      <c r="K56151" t="s">
        <v>251</v>
      </c>
      <c r="L56151" t="s">
        <v>43</v>
      </c>
      <c r="M56151" t="s">
        <v>43</v>
      </c>
      <c r="N56151" s="3" t="s">
        <v>37954</v>
      </c>
      <c r="O56151">
        <v>1</v>
      </c>
      <c r="P56151">
        <v>1</v>
      </c>
      <c r="R56151" t="s">
        <v>43</v>
      </c>
      <c r="X56151">
        <v>1</v>
      </c>
      <c r="Y56151" t="s">
        <v>43</v>
      </c>
      <c r="Z56151" t="s">
        <v>38206</v>
      </c>
      <c r="AA56151" t="s">
        <v>37945</v>
      </c>
      <c r="AB56151" t="s">
        <v>37956</v>
      </c>
      <c r="AC56151" t="s">
        <v>37947</v>
      </c>
      <c r="AD56151" t="s">
        <v>37948</v>
      </c>
      <c r="AE56151" t="s">
        <v>37947</v>
      </c>
      <c r="AF56151" t="s">
        <v>37956</v>
      </c>
      <c r="AG56151" t="s">
        <v>37958</v>
      </c>
      <c r="AH56151" t="s">
        <v>43</v>
      </c>
      <c r="AI56151" t="s">
        <v>48562</v>
      </c>
      <c r="AJ56151" t="s">
        <v>48563</v>
      </c>
      <c r="AK56151" t="s">
        <v>43</v>
      </c>
    </row>
    <row r="56152" spans="1:37" x14ac:dyDescent="0.25">
      <c r="A56152">
        <v>2020</v>
      </c>
      <c r="B56152" s="1">
        <v>43917</v>
      </c>
      <c r="C56152" s="2">
        <v>0.63194444444444442</v>
      </c>
      <c r="D56152" t="s">
        <v>66</v>
      </c>
      <c r="E56152" s="3" t="s">
        <v>44</v>
      </c>
      <c r="F56152" s="3" t="s">
        <v>93</v>
      </c>
      <c r="G56152" s="3" t="s">
        <v>50197</v>
      </c>
      <c r="H56152">
        <v>87</v>
      </c>
      <c r="I56152" t="s">
        <v>43</v>
      </c>
      <c r="J56152" s="3" t="s">
        <v>50198</v>
      </c>
      <c r="K56152" t="s">
        <v>93</v>
      </c>
      <c r="L56152" t="s">
        <v>43</v>
      </c>
      <c r="M56152" t="s">
        <v>37942</v>
      </c>
      <c r="N56152" s="3" t="s">
        <v>37977</v>
      </c>
      <c r="O56152">
        <v>1</v>
      </c>
      <c r="P56152">
        <v>1</v>
      </c>
      <c r="R56152" t="s">
        <v>43</v>
      </c>
      <c r="X56152">
        <v>1</v>
      </c>
      <c r="Y56152" t="s">
        <v>43</v>
      </c>
      <c r="Z56152" t="s">
        <v>37955</v>
      </c>
      <c r="AA56152" t="s">
        <v>37945</v>
      </c>
      <c r="AB56152" t="s">
        <v>37956</v>
      </c>
      <c r="AC56152" t="s">
        <v>37947</v>
      </c>
      <c r="AD56152" t="s">
        <v>37948</v>
      </c>
      <c r="AE56152" t="s">
        <v>37947</v>
      </c>
      <c r="AF56152" t="s">
        <v>37956</v>
      </c>
      <c r="AG56152" t="s">
        <v>40521</v>
      </c>
      <c r="AH56152" t="s">
        <v>43</v>
      </c>
      <c r="AI56152" t="s">
        <v>48562</v>
      </c>
      <c r="AJ56152" t="s">
        <v>48567</v>
      </c>
      <c r="AK56152" t="s">
        <v>43</v>
      </c>
    </row>
    <row r="56153" spans="1:37" x14ac:dyDescent="0.25">
      <c r="A56153">
        <v>2020</v>
      </c>
      <c r="B56153" s="1">
        <v>43917</v>
      </c>
      <c r="C56153" s="2">
        <v>0.70902777777777781</v>
      </c>
      <c r="D56153" t="s">
        <v>42</v>
      </c>
      <c r="E56153" s="3" t="s">
        <v>44</v>
      </c>
      <c r="F56153" s="3" t="s">
        <v>39</v>
      </c>
      <c r="G56153" s="3" t="s">
        <v>313</v>
      </c>
      <c r="H56153">
        <v>2823</v>
      </c>
      <c r="I56153" t="s">
        <v>43</v>
      </c>
      <c r="J56153" s="3" t="s">
        <v>50199</v>
      </c>
      <c r="K56153" t="s">
        <v>39</v>
      </c>
      <c r="L56153" t="s">
        <v>43</v>
      </c>
      <c r="M56153" t="s">
        <v>37953</v>
      </c>
      <c r="N56153" s="3" t="s">
        <v>38413</v>
      </c>
      <c r="O56153">
        <v>1</v>
      </c>
      <c r="R56153" t="s">
        <v>43</v>
      </c>
      <c r="X56153">
        <v>0</v>
      </c>
      <c r="Y56153" t="s">
        <v>43</v>
      </c>
      <c r="Z56153" t="s">
        <v>37955</v>
      </c>
      <c r="AA56153" t="s">
        <v>37945</v>
      </c>
      <c r="AB56153" t="s">
        <v>37956</v>
      </c>
      <c r="AC56153" t="s">
        <v>37947</v>
      </c>
      <c r="AD56153" t="s">
        <v>37948</v>
      </c>
      <c r="AE56153" t="s">
        <v>37947</v>
      </c>
      <c r="AF56153" t="s">
        <v>37956</v>
      </c>
      <c r="AG56153" t="s">
        <v>43</v>
      </c>
      <c r="AH56153" t="s">
        <v>43</v>
      </c>
      <c r="AI56153" t="s">
        <v>48566</v>
      </c>
      <c r="AJ56153" t="s">
        <v>48567</v>
      </c>
      <c r="AK56153" t="s">
        <v>43</v>
      </c>
    </row>
    <row r="56154" spans="1:37" x14ac:dyDescent="0.25">
      <c r="A56154">
        <v>2020</v>
      </c>
      <c r="B56154" s="1">
        <v>43917</v>
      </c>
      <c r="C56154" s="2">
        <v>0.84930555555555554</v>
      </c>
      <c r="D56154" t="s">
        <v>66</v>
      </c>
      <c r="E56154" s="3" t="s">
        <v>44</v>
      </c>
      <c r="F56154" s="3" t="s">
        <v>714</v>
      </c>
      <c r="G56154" s="3" t="s">
        <v>715</v>
      </c>
      <c r="H56154">
        <v>1205</v>
      </c>
      <c r="I56154" t="s">
        <v>19909</v>
      </c>
      <c r="J56154" s="3" t="s">
        <v>50200</v>
      </c>
      <c r="K56154" t="s">
        <v>714</v>
      </c>
      <c r="L56154" t="s">
        <v>43</v>
      </c>
      <c r="M56154" t="s">
        <v>37953</v>
      </c>
      <c r="N56154" s="3" t="s">
        <v>37954</v>
      </c>
      <c r="P56154">
        <v>2</v>
      </c>
      <c r="R56154" t="s">
        <v>43</v>
      </c>
      <c r="X56154">
        <v>1</v>
      </c>
      <c r="Y56154" t="s">
        <v>43</v>
      </c>
      <c r="Z56154" t="s">
        <v>37955</v>
      </c>
      <c r="AA56154" t="s">
        <v>38067</v>
      </c>
      <c r="AB56154" t="s">
        <v>37956</v>
      </c>
      <c r="AC56154" t="s">
        <v>37947</v>
      </c>
      <c r="AD56154" t="s">
        <v>38068</v>
      </c>
      <c r="AE56154" t="s">
        <v>37947</v>
      </c>
      <c r="AF56154" t="s">
        <v>37956</v>
      </c>
      <c r="AG56154" t="s">
        <v>37958</v>
      </c>
      <c r="AH56154" t="s">
        <v>43</v>
      </c>
      <c r="AI56154" t="s">
        <v>48566</v>
      </c>
      <c r="AJ56154" t="s">
        <v>48567</v>
      </c>
      <c r="AK56154" t="s">
        <v>43</v>
      </c>
    </row>
    <row r="56155" spans="1:37" x14ac:dyDescent="0.25">
      <c r="A56155">
        <v>2020</v>
      </c>
      <c r="B56155" s="1">
        <v>43919</v>
      </c>
      <c r="C56155" s="2">
        <v>0.27777777777777779</v>
      </c>
      <c r="D56155" t="s">
        <v>42</v>
      </c>
      <c r="E56155" s="3" t="s">
        <v>44</v>
      </c>
      <c r="F56155" s="3" t="s">
        <v>147</v>
      </c>
      <c r="G56155" s="3" t="s">
        <v>5751</v>
      </c>
      <c r="I56155" t="s">
        <v>43</v>
      </c>
      <c r="J56155" s="3" t="s">
        <v>50201</v>
      </c>
      <c r="K56155" t="s">
        <v>147</v>
      </c>
      <c r="L56155" t="s">
        <v>43</v>
      </c>
      <c r="M56155" t="s">
        <v>37953</v>
      </c>
      <c r="N56155" s="3" t="s">
        <v>38413</v>
      </c>
      <c r="R56155" t="s">
        <v>43</v>
      </c>
      <c r="T56155">
        <v>1</v>
      </c>
      <c r="X56155">
        <v>0</v>
      </c>
      <c r="Y56155" t="s">
        <v>43</v>
      </c>
      <c r="Z56155" t="s">
        <v>37955</v>
      </c>
      <c r="AA56155" t="s">
        <v>37945</v>
      </c>
      <c r="AB56155" t="s">
        <v>43</v>
      </c>
      <c r="AC56155" t="s">
        <v>37947</v>
      </c>
      <c r="AD56155" t="s">
        <v>43</v>
      </c>
      <c r="AE56155" t="s">
        <v>37947</v>
      </c>
      <c r="AF56155" t="s">
        <v>37956</v>
      </c>
      <c r="AG56155" t="s">
        <v>39282</v>
      </c>
      <c r="AH56155" t="s">
        <v>43</v>
      </c>
      <c r="AI56155" t="s">
        <v>48566</v>
      </c>
      <c r="AJ56155" t="s">
        <v>48563</v>
      </c>
      <c r="AK56155" t="s">
        <v>43</v>
      </c>
    </row>
    <row r="56156" spans="1:37" x14ac:dyDescent="0.25">
      <c r="A56156">
        <v>2020</v>
      </c>
      <c r="B56156" s="1">
        <v>43919</v>
      </c>
      <c r="C56156" s="2">
        <v>0.66527777777777775</v>
      </c>
      <c r="D56156" t="s">
        <v>66</v>
      </c>
      <c r="E56156" s="3" t="s">
        <v>44</v>
      </c>
      <c r="F56156" s="3" t="s">
        <v>57</v>
      </c>
      <c r="G56156" s="3" t="s">
        <v>70</v>
      </c>
      <c r="H56156">
        <v>650</v>
      </c>
      <c r="I56156" t="s">
        <v>43</v>
      </c>
      <c r="J56156" s="3" t="s">
        <v>50202</v>
      </c>
      <c r="K56156" t="s">
        <v>57</v>
      </c>
      <c r="L56156" t="s">
        <v>43</v>
      </c>
      <c r="M56156" t="s">
        <v>43</v>
      </c>
      <c r="N56156" s="3" t="s">
        <v>37954</v>
      </c>
      <c r="O56156">
        <v>1</v>
      </c>
      <c r="P56156">
        <v>1</v>
      </c>
      <c r="R56156" t="s">
        <v>43</v>
      </c>
      <c r="X56156">
        <v>1</v>
      </c>
      <c r="Y56156" t="s">
        <v>43</v>
      </c>
      <c r="Z56156" t="s">
        <v>37955</v>
      </c>
      <c r="AA56156" t="s">
        <v>38067</v>
      </c>
      <c r="AB56156" t="s">
        <v>37956</v>
      </c>
      <c r="AC56156" t="s">
        <v>37947</v>
      </c>
      <c r="AD56156" t="s">
        <v>38068</v>
      </c>
      <c r="AE56156" t="s">
        <v>37947</v>
      </c>
      <c r="AF56156" t="s">
        <v>37956</v>
      </c>
      <c r="AG56156" t="s">
        <v>37958</v>
      </c>
      <c r="AH56156" t="s">
        <v>43</v>
      </c>
      <c r="AI56156" t="s">
        <v>48562</v>
      </c>
      <c r="AJ56156" t="s">
        <v>48567</v>
      </c>
      <c r="AK56156" t="s">
        <v>43</v>
      </c>
    </row>
    <row r="56157" spans="1:37" x14ac:dyDescent="0.25">
      <c r="A56157">
        <v>2020</v>
      </c>
      <c r="B56157" s="1">
        <v>43919</v>
      </c>
      <c r="C56157" s="2">
        <v>0.8125</v>
      </c>
      <c r="D56157" t="s">
        <v>66</v>
      </c>
      <c r="E56157" s="3" t="s">
        <v>44</v>
      </c>
      <c r="F56157" s="3" t="s">
        <v>189</v>
      </c>
      <c r="G56157" s="3" t="s">
        <v>108</v>
      </c>
      <c r="H56157">
        <v>500</v>
      </c>
      <c r="I56157" t="s">
        <v>2936</v>
      </c>
      <c r="J56157" s="3" t="s">
        <v>50203</v>
      </c>
      <c r="K56157" t="s">
        <v>189</v>
      </c>
      <c r="L56157" t="s">
        <v>43</v>
      </c>
      <c r="M56157" t="s">
        <v>43</v>
      </c>
      <c r="N56157" s="3" t="s">
        <v>38413</v>
      </c>
      <c r="O56157">
        <v>1</v>
      </c>
      <c r="P56157">
        <v>1</v>
      </c>
      <c r="R56157" t="s">
        <v>43</v>
      </c>
      <c r="X56157">
        <v>2</v>
      </c>
      <c r="Y56157" t="s">
        <v>43</v>
      </c>
      <c r="Z56157" t="s">
        <v>37944</v>
      </c>
      <c r="AA56157" t="s">
        <v>37945</v>
      </c>
      <c r="AB56157" t="s">
        <v>37956</v>
      </c>
      <c r="AC56157" t="s">
        <v>37947</v>
      </c>
      <c r="AD56157" t="s">
        <v>37948</v>
      </c>
      <c r="AE56157" t="s">
        <v>37947</v>
      </c>
      <c r="AF56157" t="s">
        <v>37978</v>
      </c>
      <c r="AG56157" t="s">
        <v>37958</v>
      </c>
      <c r="AH56157" t="s">
        <v>43</v>
      </c>
      <c r="AI56157" t="s">
        <v>48562</v>
      </c>
      <c r="AJ56157" t="s">
        <v>48569</v>
      </c>
      <c r="AK56157" t="s">
        <v>48563</v>
      </c>
    </row>
    <row r="56158" spans="1:37" x14ac:dyDescent="0.25">
      <c r="A56158">
        <v>2020</v>
      </c>
      <c r="B56158" s="1">
        <v>43919</v>
      </c>
      <c r="C56158" s="2">
        <v>0.89375000000000004</v>
      </c>
      <c r="D56158" t="s">
        <v>66</v>
      </c>
      <c r="E56158" s="3" t="s">
        <v>44</v>
      </c>
      <c r="F56158" s="3" t="s">
        <v>181</v>
      </c>
      <c r="G56158" s="3" t="s">
        <v>2679</v>
      </c>
      <c r="I56158" t="s">
        <v>43</v>
      </c>
      <c r="J56158" s="3" t="s">
        <v>9309</v>
      </c>
      <c r="K56158" t="s">
        <v>181</v>
      </c>
      <c r="L56158" t="s">
        <v>43</v>
      </c>
      <c r="M56158" t="s">
        <v>50204</v>
      </c>
      <c r="N56158" s="3" t="s">
        <v>8325</v>
      </c>
      <c r="O56158">
        <v>1</v>
      </c>
      <c r="R56158" t="s">
        <v>586</v>
      </c>
      <c r="X56158">
        <v>1</v>
      </c>
      <c r="Y56158" t="s">
        <v>43</v>
      </c>
      <c r="Z56158" t="s">
        <v>37955</v>
      </c>
      <c r="AA56158" t="s">
        <v>37945</v>
      </c>
      <c r="AB56158" t="s">
        <v>37956</v>
      </c>
      <c r="AC56158" t="s">
        <v>37947</v>
      </c>
      <c r="AD56158" t="s">
        <v>37948</v>
      </c>
      <c r="AE56158" t="s">
        <v>37947</v>
      </c>
      <c r="AF56158" t="s">
        <v>37978</v>
      </c>
      <c r="AG56158" t="s">
        <v>37958</v>
      </c>
      <c r="AH56158" t="s">
        <v>43</v>
      </c>
      <c r="AI56158" t="s">
        <v>48566</v>
      </c>
      <c r="AJ56158" t="s">
        <v>37956</v>
      </c>
      <c r="AK56158" t="s">
        <v>43</v>
      </c>
    </row>
    <row r="56159" spans="1:37" x14ac:dyDescent="0.25">
      <c r="A56159">
        <v>2020</v>
      </c>
      <c r="B56159" s="1">
        <v>43920</v>
      </c>
      <c r="C56159" s="2">
        <v>0.32222222222222224</v>
      </c>
      <c r="D56159" t="s">
        <v>66</v>
      </c>
      <c r="E56159" s="3" t="s">
        <v>44</v>
      </c>
      <c r="F56159" s="3" t="s">
        <v>60</v>
      </c>
      <c r="G56159" s="3" t="s">
        <v>1431</v>
      </c>
      <c r="H56159">
        <v>351</v>
      </c>
      <c r="I56159" t="s">
        <v>9423</v>
      </c>
      <c r="J56159" s="3" t="s">
        <v>50205</v>
      </c>
      <c r="K56159" t="s">
        <v>60</v>
      </c>
      <c r="L56159" t="s">
        <v>43</v>
      </c>
      <c r="M56159" t="s">
        <v>43</v>
      </c>
      <c r="N56159" s="3" t="s">
        <v>37977</v>
      </c>
      <c r="O56159">
        <v>2</v>
      </c>
      <c r="R56159" t="s">
        <v>43</v>
      </c>
      <c r="X56159">
        <v>1</v>
      </c>
      <c r="Y56159" t="s">
        <v>43</v>
      </c>
      <c r="Z56159" t="s">
        <v>37944</v>
      </c>
      <c r="AA56159" t="s">
        <v>38067</v>
      </c>
      <c r="AB56159" t="s">
        <v>37946</v>
      </c>
      <c r="AC56159" t="s">
        <v>37947</v>
      </c>
      <c r="AD56159" t="s">
        <v>37948</v>
      </c>
      <c r="AE56159" t="s">
        <v>37947</v>
      </c>
      <c r="AF56159" t="s">
        <v>37956</v>
      </c>
      <c r="AG56159" t="s">
        <v>37962</v>
      </c>
      <c r="AH56159" t="s">
        <v>43</v>
      </c>
      <c r="AI56159" t="s">
        <v>48566</v>
      </c>
      <c r="AJ56159" t="s">
        <v>37956</v>
      </c>
      <c r="AK56159" t="s">
        <v>43</v>
      </c>
    </row>
    <row r="56160" spans="1:37" x14ac:dyDescent="0.25">
      <c r="A56160">
        <v>2020</v>
      </c>
      <c r="B56160" s="1">
        <v>43920</v>
      </c>
      <c r="C56160" s="2">
        <v>0.35347222222222224</v>
      </c>
      <c r="D56160" t="s">
        <v>66</v>
      </c>
      <c r="E56160" s="3" t="s">
        <v>44</v>
      </c>
      <c r="F56160" s="3" t="s">
        <v>1766</v>
      </c>
      <c r="G56160" s="3" t="s">
        <v>97</v>
      </c>
      <c r="I56160" t="s">
        <v>108</v>
      </c>
      <c r="J56160" s="3" t="s">
        <v>31454</v>
      </c>
      <c r="K56160" t="s">
        <v>1766</v>
      </c>
      <c r="L56160" t="s">
        <v>38377</v>
      </c>
      <c r="M56160" t="s">
        <v>37953</v>
      </c>
      <c r="N56160" s="3" t="s">
        <v>37943</v>
      </c>
      <c r="P56160">
        <v>2</v>
      </c>
      <c r="R56160" t="s">
        <v>43</v>
      </c>
      <c r="X56160">
        <v>1</v>
      </c>
      <c r="Y56160" t="s">
        <v>43</v>
      </c>
      <c r="Z56160" t="s">
        <v>38093</v>
      </c>
      <c r="AA56160" t="s">
        <v>38067</v>
      </c>
      <c r="AB56160" t="s">
        <v>37946</v>
      </c>
      <c r="AC56160" t="s">
        <v>37947</v>
      </c>
      <c r="AD56160" t="s">
        <v>37948</v>
      </c>
      <c r="AE56160" t="s">
        <v>38174</v>
      </c>
      <c r="AF56160" t="s">
        <v>38092</v>
      </c>
      <c r="AG56160" t="s">
        <v>37958</v>
      </c>
      <c r="AH56160" t="s">
        <v>43</v>
      </c>
      <c r="AI56160" t="s">
        <v>48562</v>
      </c>
      <c r="AJ56160" t="s">
        <v>48569</v>
      </c>
      <c r="AK56160" t="s">
        <v>43</v>
      </c>
    </row>
    <row r="56161" spans="1:37" x14ac:dyDescent="0.25">
      <c r="A56161">
        <v>2020</v>
      </c>
      <c r="B56161" s="1">
        <v>43920</v>
      </c>
      <c r="C56161" s="2">
        <v>0.43194444444444446</v>
      </c>
      <c r="D56161" t="s">
        <v>42</v>
      </c>
      <c r="E56161" s="3" t="s">
        <v>44</v>
      </c>
      <c r="F56161" s="3" t="s">
        <v>60</v>
      </c>
      <c r="G56161" s="3" t="s">
        <v>1431</v>
      </c>
      <c r="I56161" t="s">
        <v>9423</v>
      </c>
      <c r="J56161" s="3" t="s">
        <v>50206</v>
      </c>
      <c r="K56161" t="s">
        <v>60</v>
      </c>
      <c r="L56161" t="s">
        <v>43</v>
      </c>
      <c r="M56161" t="s">
        <v>43</v>
      </c>
      <c r="N56161" s="3" t="s">
        <v>37977</v>
      </c>
      <c r="O56161">
        <v>2</v>
      </c>
      <c r="R56161" t="s">
        <v>43</v>
      </c>
      <c r="X56161">
        <v>0</v>
      </c>
      <c r="Y56161" t="s">
        <v>43</v>
      </c>
      <c r="Z56161" t="s">
        <v>37944</v>
      </c>
      <c r="AA56161" t="s">
        <v>38067</v>
      </c>
      <c r="AB56161" t="s">
        <v>37956</v>
      </c>
      <c r="AC56161" t="s">
        <v>37947</v>
      </c>
      <c r="AD56161" t="s">
        <v>38068</v>
      </c>
      <c r="AE56161" t="s">
        <v>37947</v>
      </c>
      <c r="AF56161" t="s">
        <v>37956</v>
      </c>
      <c r="AG56161" t="s">
        <v>38675</v>
      </c>
      <c r="AH56161" t="s">
        <v>43</v>
      </c>
      <c r="AI56161" t="s">
        <v>43</v>
      </c>
      <c r="AJ56161" t="s">
        <v>48567</v>
      </c>
      <c r="AK56161" t="s">
        <v>43</v>
      </c>
    </row>
    <row r="56162" spans="1:37" x14ac:dyDescent="0.25">
      <c r="A56162">
        <v>2020</v>
      </c>
      <c r="B56162" s="1">
        <v>43920</v>
      </c>
      <c r="C56162" s="2">
        <v>0.50138888888888888</v>
      </c>
      <c r="D56162" t="s">
        <v>42</v>
      </c>
      <c r="E56162" s="3" t="s">
        <v>44</v>
      </c>
      <c r="F56162" s="3" t="s">
        <v>60</v>
      </c>
      <c r="G56162" s="3" t="s">
        <v>346</v>
      </c>
      <c r="H56162">
        <v>86</v>
      </c>
      <c r="I56162" t="s">
        <v>1931</v>
      </c>
      <c r="J56162" s="3" t="s">
        <v>50207</v>
      </c>
      <c r="K56162" t="s">
        <v>60</v>
      </c>
      <c r="L56162" t="s">
        <v>39901</v>
      </c>
      <c r="M56162" t="s">
        <v>37942</v>
      </c>
      <c r="N56162" s="3" t="s">
        <v>37977</v>
      </c>
      <c r="O56162">
        <v>2</v>
      </c>
      <c r="R56162" t="s">
        <v>43</v>
      </c>
      <c r="X56162">
        <v>0</v>
      </c>
      <c r="Y56162" t="s">
        <v>43</v>
      </c>
      <c r="Z56162" t="s">
        <v>37944</v>
      </c>
      <c r="AA56162" t="s">
        <v>37945</v>
      </c>
      <c r="AB56162" t="s">
        <v>37946</v>
      </c>
      <c r="AC56162" t="s">
        <v>37947</v>
      </c>
      <c r="AD56162" t="s">
        <v>37948</v>
      </c>
      <c r="AE56162" t="s">
        <v>37947</v>
      </c>
      <c r="AF56162" t="s">
        <v>37956</v>
      </c>
      <c r="AG56162" t="s">
        <v>37958</v>
      </c>
      <c r="AH56162" t="s">
        <v>43</v>
      </c>
      <c r="AI56162" t="s">
        <v>48566</v>
      </c>
      <c r="AJ56162" t="s">
        <v>37956</v>
      </c>
      <c r="AK56162" t="s">
        <v>43</v>
      </c>
    </row>
    <row r="56163" spans="1:37" x14ac:dyDescent="0.25">
      <c r="A56163">
        <v>2020</v>
      </c>
      <c r="B56163" s="1">
        <v>43920</v>
      </c>
      <c r="C56163" s="2">
        <v>0.5541666666666667</v>
      </c>
      <c r="D56163" t="s">
        <v>66</v>
      </c>
      <c r="E56163" s="3" t="s">
        <v>44</v>
      </c>
      <c r="F56163" s="3" t="s">
        <v>120</v>
      </c>
      <c r="G56163" s="3" t="s">
        <v>1278</v>
      </c>
      <c r="I56163" t="s">
        <v>43</v>
      </c>
      <c r="J56163" s="3" t="s">
        <v>50208</v>
      </c>
      <c r="K56163" t="s">
        <v>120</v>
      </c>
      <c r="L56163" t="s">
        <v>43</v>
      </c>
      <c r="M56163" t="s">
        <v>37953</v>
      </c>
      <c r="N56163" s="3" t="s">
        <v>9402</v>
      </c>
      <c r="P56163">
        <v>1</v>
      </c>
      <c r="R56163" t="s">
        <v>43</v>
      </c>
      <c r="X56163">
        <v>1</v>
      </c>
      <c r="Y56163" t="s">
        <v>43</v>
      </c>
      <c r="Z56163" t="s">
        <v>37955</v>
      </c>
      <c r="AA56163" t="s">
        <v>37945</v>
      </c>
      <c r="AB56163" t="s">
        <v>37946</v>
      </c>
      <c r="AC56163" t="s">
        <v>37947</v>
      </c>
      <c r="AD56163" t="s">
        <v>40219</v>
      </c>
      <c r="AE56163" t="s">
        <v>37947</v>
      </c>
      <c r="AF56163" t="s">
        <v>37949</v>
      </c>
      <c r="AG56163" t="s">
        <v>37958</v>
      </c>
      <c r="AH56163" t="s">
        <v>43</v>
      </c>
      <c r="AI56163" t="s">
        <v>48562</v>
      </c>
      <c r="AJ56163" t="s">
        <v>48569</v>
      </c>
      <c r="AK56163" t="s">
        <v>43</v>
      </c>
    </row>
    <row r="56164" spans="1:37" x14ac:dyDescent="0.25">
      <c r="A56164">
        <v>2020</v>
      </c>
      <c r="B56164" s="1">
        <v>43920</v>
      </c>
      <c r="C56164" s="2">
        <v>0.59930555555555554</v>
      </c>
      <c r="D56164" t="s">
        <v>66</v>
      </c>
      <c r="E56164" s="3" t="s">
        <v>44</v>
      </c>
      <c r="F56164" s="3" t="s">
        <v>123</v>
      </c>
      <c r="G56164" s="3" t="s">
        <v>124</v>
      </c>
      <c r="I56164" t="s">
        <v>43</v>
      </c>
      <c r="J56164" s="3" t="s">
        <v>50209</v>
      </c>
      <c r="K56164" t="s">
        <v>123</v>
      </c>
      <c r="L56164" t="s">
        <v>43</v>
      </c>
      <c r="M56164" t="s">
        <v>43</v>
      </c>
      <c r="N56164" s="3" t="s">
        <v>431</v>
      </c>
      <c r="O56164">
        <v>1</v>
      </c>
      <c r="R56164" t="s">
        <v>43</v>
      </c>
      <c r="X56164">
        <v>1</v>
      </c>
      <c r="Y56164" t="s">
        <v>43</v>
      </c>
      <c r="Z56164" t="s">
        <v>43</v>
      </c>
      <c r="AA56164" t="s">
        <v>43</v>
      </c>
      <c r="AB56164" t="s">
        <v>43</v>
      </c>
      <c r="AC56164" t="s">
        <v>43</v>
      </c>
      <c r="AD56164" t="s">
        <v>43</v>
      </c>
      <c r="AE56164" t="s">
        <v>43</v>
      </c>
      <c r="AF56164" t="s">
        <v>43</v>
      </c>
      <c r="AG56164" t="s">
        <v>43</v>
      </c>
      <c r="AH56164" t="s">
        <v>43</v>
      </c>
      <c r="AI56164" t="s">
        <v>43</v>
      </c>
      <c r="AJ56164" t="s">
        <v>43</v>
      </c>
      <c r="AK56164" t="s">
        <v>43</v>
      </c>
    </row>
    <row r="56165" spans="1:37" x14ac:dyDescent="0.25">
      <c r="A56165">
        <v>2020</v>
      </c>
      <c r="B56165" s="1">
        <v>43920</v>
      </c>
      <c r="C56165" s="2">
        <v>0.63541666666666663</v>
      </c>
      <c r="D56165" t="s">
        <v>66</v>
      </c>
      <c r="E56165" s="3" t="s">
        <v>44</v>
      </c>
      <c r="F56165" s="3" t="s">
        <v>63</v>
      </c>
      <c r="G56165" s="3" t="s">
        <v>8261</v>
      </c>
      <c r="H56165">
        <v>13</v>
      </c>
      <c r="I56165" t="s">
        <v>43</v>
      </c>
      <c r="J56165" s="3" t="s">
        <v>50210</v>
      </c>
      <c r="K56165" t="s">
        <v>63</v>
      </c>
      <c r="L56165" t="s">
        <v>43</v>
      </c>
      <c r="M56165" t="s">
        <v>43</v>
      </c>
      <c r="N56165" s="3" t="s">
        <v>37943</v>
      </c>
      <c r="O56165">
        <v>1</v>
      </c>
      <c r="P56165">
        <v>1</v>
      </c>
      <c r="R56165" t="s">
        <v>43</v>
      </c>
      <c r="X56165">
        <v>1</v>
      </c>
      <c r="Y56165" t="s">
        <v>43</v>
      </c>
      <c r="Z56165" t="s">
        <v>37955</v>
      </c>
      <c r="AA56165" t="s">
        <v>37945</v>
      </c>
      <c r="AB56165" t="s">
        <v>37956</v>
      </c>
      <c r="AC56165" t="s">
        <v>37957</v>
      </c>
      <c r="AD56165" t="s">
        <v>37948</v>
      </c>
      <c r="AE56165" t="s">
        <v>37947</v>
      </c>
      <c r="AF56165" t="s">
        <v>37956</v>
      </c>
      <c r="AG56165" t="s">
        <v>37958</v>
      </c>
      <c r="AH56165" t="s">
        <v>43</v>
      </c>
      <c r="AI56165" t="s">
        <v>48562</v>
      </c>
      <c r="AJ56165" t="s">
        <v>37956</v>
      </c>
      <c r="AK56165" t="s">
        <v>43</v>
      </c>
    </row>
    <row r="56166" spans="1:37" x14ac:dyDescent="0.25">
      <c r="A56166">
        <v>2020</v>
      </c>
      <c r="B56166" s="1">
        <v>43921</v>
      </c>
      <c r="C56166" s="2">
        <v>0.18333333333333332</v>
      </c>
      <c r="D56166" t="s">
        <v>66</v>
      </c>
      <c r="E56166" s="3" t="s">
        <v>44</v>
      </c>
      <c r="F56166" s="3" t="s">
        <v>48</v>
      </c>
      <c r="G56166" s="3" t="s">
        <v>88</v>
      </c>
      <c r="H56166">
        <v>6636</v>
      </c>
      <c r="I56166" t="s">
        <v>43</v>
      </c>
      <c r="J56166" s="3" t="s">
        <v>50211</v>
      </c>
      <c r="K56166" t="s">
        <v>48</v>
      </c>
      <c r="L56166" t="s">
        <v>43</v>
      </c>
      <c r="M56166" t="s">
        <v>37942</v>
      </c>
      <c r="N56166" s="3" t="s">
        <v>37966</v>
      </c>
      <c r="O56166">
        <v>2</v>
      </c>
      <c r="R56166" t="s">
        <v>43</v>
      </c>
      <c r="X56166">
        <v>1</v>
      </c>
      <c r="Y56166" t="s">
        <v>43</v>
      </c>
      <c r="Z56166" t="s">
        <v>37955</v>
      </c>
      <c r="AA56166" t="s">
        <v>38067</v>
      </c>
      <c r="AB56166" t="s">
        <v>43</v>
      </c>
      <c r="AC56166" t="s">
        <v>37947</v>
      </c>
      <c r="AD56166" t="s">
        <v>38068</v>
      </c>
      <c r="AE56166" t="s">
        <v>37947</v>
      </c>
      <c r="AF56166" t="s">
        <v>37956</v>
      </c>
      <c r="AG56166" t="s">
        <v>39260</v>
      </c>
      <c r="AH56166" t="s">
        <v>37950</v>
      </c>
      <c r="AI56166" t="s">
        <v>48566</v>
      </c>
      <c r="AJ56166" t="s">
        <v>48567</v>
      </c>
      <c r="AK56166" t="s">
        <v>43</v>
      </c>
    </row>
    <row r="56167" spans="1:37" x14ac:dyDescent="0.25">
      <c r="A56167">
        <v>2020</v>
      </c>
      <c r="B56167" s="1">
        <v>43921</v>
      </c>
      <c r="C56167" s="2">
        <v>0.32777777777777778</v>
      </c>
      <c r="D56167" t="s">
        <v>42</v>
      </c>
      <c r="E56167" s="3" t="s">
        <v>44</v>
      </c>
      <c r="F56167" s="3" t="s">
        <v>683</v>
      </c>
      <c r="G56167" s="3" t="s">
        <v>412</v>
      </c>
      <c r="I56167" t="s">
        <v>43</v>
      </c>
      <c r="J56167" s="3" t="s">
        <v>50212</v>
      </c>
      <c r="K56167" t="s">
        <v>683</v>
      </c>
      <c r="L56167" t="s">
        <v>38774</v>
      </c>
      <c r="M56167" t="s">
        <v>37953</v>
      </c>
      <c r="N56167" s="3" t="s">
        <v>37954</v>
      </c>
      <c r="O56167">
        <v>3</v>
      </c>
      <c r="R56167" t="s">
        <v>43</v>
      </c>
      <c r="X56167">
        <v>0</v>
      </c>
      <c r="Y56167" t="s">
        <v>43</v>
      </c>
      <c r="Z56167" t="s">
        <v>37955</v>
      </c>
      <c r="AA56167" t="s">
        <v>38067</v>
      </c>
      <c r="AB56167" t="s">
        <v>37946</v>
      </c>
      <c r="AC56167" t="s">
        <v>38085</v>
      </c>
      <c r="AD56167" t="s">
        <v>38068</v>
      </c>
      <c r="AE56167" t="s">
        <v>37947</v>
      </c>
      <c r="AF56167" t="s">
        <v>37978</v>
      </c>
      <c r="AG56167" t="s">
        <v>40132</v>
      </c>
      <c r="AH56167" t="s">
        <v>43</v>
      </c>
      <c r="AI56167" t="s">
        <v>43</v>
      </c>
      <c r="AJ56167" t="s">
        <v>48567</v>
      </c>
      <c r="AK56167" t="s">
        <v>43</v>
      </c>
    </row>
    <row r="56168" spans="1:37" x14ac:dyDescent="0.25">
      <c r="A56168">
        <v>2020</v>
      </c>
      <c r="B56168" s="1">
        <v>43921</v>
      </c>
      <c r="C56168" s="2">
        <v>0.47013888888888888</v>
      </c>
      <c r="D56168" t="s">
        <v>42</v>
      </c>
      <c r="E56168" s="3" t="s">
        <v>44</v>
      </c>
      <c r="F56168" s="3" t="s">
        <v>48</v>
      </c>
      <c r="G56168" s="3" t="s">
        <v>797</v>
      </c>
      <c r="I56168" t="s">
        <v>1718</v>
      </c>
      <c r="J56168" s="3" t="s">
        <v>50213</v>
      </c>
      <c r="K56168" t="s">
        <v>48</v>
      </c>
      <c r="L56168" t="s">
        <v>38080</v>
      </c>
      <c r="M56168" t="s">
        <v>37953</v>
      </c>
      <c r="N56168" s="3" t="s">
        <v>37943</v>
      </c>
      <c r="O56168">
        <v>2</v>
      </c>
      <c r="R56168" t="s">
        <v>43</v>
      </c>
      <c r="X56168">
        <v>0</v>
      </c>
      <c r="Y56168" t="s">
        <v>43</v>
      </c>
      <c r="Z56168" t="s">
        <v>37944</v>
      </c>
      <c r="AA56168" t="s">
        <v>38067</v>
      </c>
      <c r="AB56168" t="s">
        <v>37946</v>
      </c>
      <c r="AC56168" t="s">
        <v>37947</v>
      </c>
      <c r="AD56168" t="s">
        <v>38068</v>
      </c>
      <c r="AE56168" t="s">
        <v>37947</v>
      </c>
      <c r="AF56168" t="s">
        <v>37978</v>
      </c>
      <c r="AG56168" t="s">
        <v>37962</v>
      </c>
      <c r="AH56168" t="s">
        <v>37950</v>
      </c>
      <c r="AI56168" t="s">
        <v>48566</v>
      </c>
      <c r="AJ56168" t="s">
        <v>48569</v>
      </c>
      <c r="AK56168" t="s">
        <v>48563</v>
      </c>
    </row>
    <row r="56169" spans="1:37" x14ac:dyDescent="0.25">
      <c r="A56169">
        <v>2020</v>
      </c>
      <c r="B56169" s="1">
        <v>43921</v>
      </c>
      <c r="C56169" s="2">
        <v>0.66666666666666663</v>
      </c>
      <c r="D56169" t="s">
        <v>66</v>
      </c>
      <c r="E56169" s="3" t="s">
        <v>44</v>
      </c>
      <c r="F56169" s="3" t="s">
        <v>181</v>
      </c>
      <c r="G56169" s="3" t="s">
        <v>953</v>
      </c>
      <c r="H56169">
        <v>66</v>
      </c>
      <c r="I56169" t="s">
        <v>43</v>
      </c>
      <c r="J56169" s="3" t="s">
        <v>23151</v>
      </c>
      <c r="K56169" t="s">
        <v>181</v>
      </c>
      <c r="L56169" t="s">
        <v>43</v>
      </c>
      <c r="M56169" t="s">
        <v>37953</v>
      </c>
      <c r="N56169" s="3" t="s">
        <v>8221</v>
      </c>
      <c r="O56169">
        <v>1</v>
      </c>
      <c r="R56169" t="s">
        <v>43</v>
      </c>
      <c r="S56169">
        <v>1</v>
      </c>
      <c r="X56169">
        <v>1</v>
      </c>
      <c r="Y56169" t="s">
        <v>43</v>
      </c>
      <c r="Z56169" t="s">
        <v>37955</v>
      </c>
      <c r="AA56169" t="s">
        <v>37945</v>
      </c>
      <c r="AB56169" t="s">
        <v>37956</v>
      </c>
      <c r="AC56169" t="s">
        <v>37957</v>
      </c>
      <c r="AD56169" t="s">
        <v>37948</v>
      </c>
      <c r="AE56169" t="s">
        <v>37947</v>
      </c>
      <c r="AF56169" t="s">
        <v>37956</v>
      </c>
      <c r="AG56169" t="s">
        <v>37958</v>
      </c>
      <c r="AH56169" t="s">
        <v>43</v>
      </c>
      <c r="AI56169" t="s">
        <v>48566</v>
      </c>
      <c r="AJ56169" t="s">
        <v>48569</v>
      </c>
      <c r="AK56169" t="s">
        <v>48567</v>
      </c>
    </row>
    <row r="56170" spans="1:37" x14ac:dyDescent="0.25">
      <c r="A56170">
        <v>2020</v>
      </c>
      <c r="B56170" s="1">
        <v>43921</v>
      </c>
      <c r="C56170" s="2">
        <v>0.69166666666666665</v>
      </c>
      <c r="D56170" t="s">
        <v>66</v>
      </c>
      <c r="E56170" s="3" t="s">
        <v>44</v>
      </c>
      <c r="F56170" s="3" t="s">
        <v>683</v>
      </c>
      <c r="G56170" s="3" t="s">
        <v>758</v>
      </c>
      <c r="H56170">
        <v>880</v>
      </c>
      <c r="I56170" t="s">
        <v>3423</v>
      </c>
      <c r="J56170" s="3" t="s">
        <v>50214</v>
      </c>
      <c r="K56170" t="s">
        <v>683</v>
      </c>
      <c r="L56170" t="s">
        <v>43</v>
      </c>
      <c r="M56170" t="s">
        <v>37942</v>
      </c>
      <c r="N56170" s="3" t="s">
        <v>37943</v>
      </c>
      <c r="O56170">
        <v>1</v>
      </c>
      <c r="P56170">
        <v>1</v>
      </c>
      <c r="R56170" t="s">
        <v>43</v>
      </c>
      <c r="X56170">
        <v>1</v>
      </c>
      <c r="Y56170" t="s">
        <v>43</v>
      </c>
      <c r="Z56170" t="s">
        <v>38451</v>
      </c>
      <c r="AA56170" t="s">
        <v>37945</v>
      </c>
      <c r="AB56170" t="s">
        <v>37956</v>
      </c>
      <c r="AC56170" t="s">
        <v>37947</v>
      </c>
      <c r="AD56170" t="s">
        <v>37948</v>
      </c>
      <c r="AE56170" t="s">
        <v>37947</v>
      </c>
      <c r="AF56170" t="s">
        <v>37961</v>
      </c>
      <c r="AG56170" t="s">
        <v>39819</v>
      </c>
      <c r="AH56170" t="s">
        <v>37989</v>
      </c>
      <c r="AI56170" t="s">
        <v>48562</v>
      </c>
      <c r="AJ56170" t="s">
        <v>48569</v>
      </c>
      <c r="AK56170" t="s">
        <v>43</v>
      </c>
    </row>
    <row r="56171" spans="1:37" x14ac:dyDescent="0.25">
      <c r="A56171">
        <v>2020</v>
      </c>
      <c r="B56171" s="1">
        <v>43921</v>
      </c>
      <c r="C56171" s="2">
        <v>0.7368055555555556</v>
      </c>
      <c r="D56171" t="s">
        <v>66</v>
      </c>
      <c r="E56171" s="3" t="s">
        <v>44</v>
      </c>
      <c r="F56171" s="3" t="s">
        <v>78</v>
      </c>
      <c r="G56171" s="3" t="s">
        <v>5083</v>
      </c>
      <c r="I56171" t="s">
        <v>6124</v>
      </c>
      <c r="J56171" s="3" t="s">
        <v>50215</v>
      </c>
      <c r="K56171" t="s">
        <v>78</v>
      </c>
      <c r="L56171" t="s">
        <v>43</v>
      </c>
      <c r="M56171" t="s">
        <v>43</v>
      </c>
      <c r="N56171" s="3" t="s">
        <v>37943</v>
      </c>
      <c r="O56171">
        <v>1</v>
      </c>
      <c r="P56171">
        <v>1</v>
      </c>
      <c r="R56171" t="s">
        <v>43</v>
      </c>
      <c r="X56171">
        <v>1</v>
      </c>
      <c r="Y56171" t="s">
        <v>43</v>
      </c>
      <c r="Z56171" t="s">
        <v>37944</v>
      </c>
      <c r="AA56171" t="s">
        <v>37945</v>
      </c>
      <c r="AB56171" t="s">
        <v>37956</v>
      </c>
      <c r="AC56171" t="s">
        <v>43</v>
      </c>
      <c r="AD56171" t="s">
        <v>37948</v>
      </c>
      <c r="AE56171" t="s">
        <v>37947</v>
      </c>
      <c r="AF56171" t="s">
        <v>37961</v>
      </c>
      <c r="AG56171" t="s">
        <v>37962</v>
      </c>
      <c r="AH56171" t="s">
        <v>43</v>
      </c>
      <c r="AI56171" t="s">
        <v>48562</v>
      </c>
      <c r="AJ56171" t="s">
        <v>37956</v>
      </c>
      <c r="AK56171" t="s">
        <v>43</v>
      </c>
    </row>
    <row r="56172" spans="1:37" x14ac:dyDescent="0.25">
      <c r="A56172">
        <v>2020</v>
      </c>
      <c r="B56172" s="1">
        <v>43921</v>
      </c>
      <c r="C56172" s="2">
        <v>0.8881944444444444</v>
      </c>
      <c r="D56172" t="s">
        <v>66</v>
      </c>
      <c r="E56172" s="3" t="s">
        <v>44</v>
      </c>
      <c r="F56172" s="3" t="s">
        <v>81</v>
      </c>
      <c r="G56172" s="3" t="s">
        <v>390</v>
      </c>
      <c r="I56172" t="s">
        <v>82</v>
      </c>
      <c r="J56172" s="3" t="s">
        <v>50216</v>
      </c>
      <c r="K56172" t="s">
        <v>81</v>
      </c>
      <c r="L56172" t="s">
        <v>42848</v>
      </c>
      <c r="M56172" t="s">
        <v>37942</v>
      </c>
      <c r="N56172" s="3" t="s">
        <v>38413</v>
      </c>
      <c r="R56172" t="s">
        <v>43</v>
      </c>
      <c r="V56172">
        <v>1</v>
      </c>
      <c r="X56172">
        <v>1</v>
      </c>
      <c r="Y56172" t="s">
        <v>43</v>
      </c>
      <c r="Z56172" t="s">
        <v>37955</v>
      </c>
      <c r="AA56172" t="s">
        <v>38067</v>
      </c>
      <c r="AB56172" t="s">
        <v>37946</v>
      </c>
      <c r="AC56172" t="s">
        <v>37947</v>
      </c>
      <c r="AD56172" t="s">
        <v>38068</v>
      </c>
      <c r="AE56172" t="s">
        <v>37947</v>
      </c>
      <c r="AF56172" t="s">
        <v>37978</v>
      </c>
      <c r="AG56172" t="s">
        <v>37962</v>
      </c>
      <c r="AH56172" t="s">
        <v>37989</v>
      </c>
      <c r="AI56172" t="s">
        <v>48562</v>
      </c>
      <c r="AJ56172" t="s">
        <v>48563</v>
      </c>
      <c r="AK56172" t="s">
        <v>43</v>
      </c>
    </row>
    <row r="56173" spans="1:37" x14ac:dyDescent="0.25">
      <c r="A56173">
        <v>2020</v>
      </c>
      <c r="B56173" s="1">
        <v>43921</v>
      </c>
      <c r="C56173" s="2">
        <v>0.92638888888888893</v>
      </c>
      <c r="D56173" t="s">
        <v>42</v>
      </c>
      <c r="E56173" s="3" t="s">
        <v>44</v>
      </c>
      <c r="F56173" s="3" t="s">
        <v>81</v>
      </c>
      <c r="G56173" s="3" t="s">
        <v>1917</v>
      </c>
      <c r="I56173" t="s">
        <v>43</v>
      </c>
      <c r="J56173" s="3" t="s">
        <v>43</v>
      </c>
      <c r="K56173" t="s">
        <v>81</v>
      </c>
      <c r="L56173" t="s">
        <v>43</v>
      </c>
      <c r="M56173" t="s">
        <v>43</v>
      </c>
      <c r="N56173" s="3" t="s">
        <v>37943</v>
      </c>
      <c r="P56173">
        <v>1</v>
      </c>
      <c r="R56173" t="s">
        <v>43</v>
      </c>
      <c r="V56173">
        <v>1</v>
      </c>
      <c r="X56173">
        <v>0</v>
      </c>
      <c r="Y56173" t="s">
        <v>43</v>
      </c>
      <c r="Z56173" t="s">
        <v>38093</v>
      </c>
      <c r="AA56173" t="s">
        <v>37945</v>
      </c>
      <c r="AB56173" t="s">
        <v>37956</v>
      </c>
      <c r="AC56173" t="s">
        <v>37947</v>
      </c>
      <c r="AD56173" t="s">
        <v>37948</v>
      </c>
      <c r="AE56173" t="s">
        <v>37947</v>
      </c>
      <c r="AF56173" t="s">
        <v>37956</v>
      </c>
      <c r="AG56173" t="s">
        <v>37958</v>
      </c>
      <c r="AH56173" t="s">
        <v>43</v>
      </c>
      <c r="AI56173" t="s">
        <v>48562</v>
      </c>
      <c r="AJ56173" t="s">
        <v>48569</v>
      </c>
      <c r="AK56173" t="s">
        <v>43</v>
      </c>
    </row>
    <row r="56174" spans="1:37" x14ac:dyDescent="0.25">
      <c r="A56174">
        <v>2020</v>
      </c>
      <c r="B56174" s="1">
        <v>43922</v>
      </c>
      <c r="C56174" s="2">
        <v>0.60069444444444442</v>
      </c>
      <c r="D56174" t="s">
        <v>66</v>
      </c>
      <c r="E56174" s="3" t="s">
        <v>44</v>
      </c>
      <c r="F56174" s="3" t="s">
        <v>424</v>
      </c>
      <c r="G56174" s="3" t="s">
        <v>6724</v>
      </c>
      <c r="I56174" t="s">
        <v>633</v>
      </c>
      <c r="J56174" s="3" t="s">
        <v>10176</v>
      </c>
      <c r="K56174" t="s">
        <v>424</v>
      </c>
      <c r="L56174" t="s">
        <v>40326</v>
      </c>
      <c r="M56174" t="s">
        <v>37942</v>
      </c>
      <c r="N56174" s="3" t="s">
        <v>37977</v>
      </c>
      <c r="O56174">
        <v>1</v>
      </c>
      <c r="P56174">
        <v>1</v>
      </c>
      <c r="R56174" t="s">
        <v>43</v>
      </c>
      <c r="X56174">
        <v>2</v>
      </c>
      <c r="Y56174" t="s">
        <v>43</v>
      </c>
      <c r="Z56174" t="s">
        <v>38451</v>
      </c>
      <c r="AA56174" t="s">
        <v>37945</v>
      </c>
      <c r="AB56174" t="s">
        <v>37946</v>
      </c>
      <c r="AC56174" t="s">
        <v>37947</v>
      </c>
      <c r="AD56174" t="s">
        <v>37948</v>
      </c>
      <c r="AE56174" t="s">
        <v>37947</v>
      </c>
      <c r="AF56174" t="s">
        <v>37956</v>
      </c>
      <c r="AG56174" t="s">
        <v>37958</v>
      </c>
      <c r="AH56174" t="s">
        <v>37989</v>
      </c>
      <c r="AI56174" t="s">
        <v>48566</v>
      </c>
      <c r="AJ56174" t="s">
        <v>48567</v>
      </c>
      <c r="AK56174" t="s">
        <v>43</v>
      </c>
    </row>
    <row r="56175" spans="1:37" x14ac:dyDescent="0.25">
      <c r="A56175">
        <v>2020</v>
      </c>
      <c r="B56175" s="1">
        <v>43922</v>
      </c>
      <c r="C56175" s="2">
        <v>0.79722222222222228</v>
      </c>
      <c r="D56175" t="s">
        <v>66</v>
      </c>
      <c r="E56175" s="3" t="s">
        <v>44</v>
      </c>
      <c r="F56175" s="3" t="s">
        <v>147</v>
      </c>
      <c r="G56175" s="3" t="s">
        <v>2128</v>
      </c>
      <c r="H56175">
        <v>112</v>
      </c>
      <c r="I56175" t="s">
        <v>9875</v>
      </c>
      <c r="J56175" s="3" t="s">
        <v>50217</v>
      </c>
      <c r="K56175" t="s">
        <v>147</v>
      </c>
      <c r="L56175" t="s">
        <v>40326</v>
      </c>
      <c r="M56175" t="s">
        <v>37953</v>
      </c>
      <c r="N56175" s="3" t="s">
        <v>37943</v>
      </c>
      <c r="O56175">
        <v>1</v>
      </c>
      <c r="P56175">
        <v>1</v>
      </c>
      <c r="R56175" t="s">
        <v>43</v>
      </c>
      <c r="X56175">
        <v>1</v>
      </c>
      <c r="Y56175" t="s">
        <v>43</v>
      </c>
      <c r="Z56175" t="s">
        <v>38451</v>
      </c>
      <c r="AA56175" t="s">
        <v>37945</v>
      </c>
      <c r="AB56175" t="s">
        <v>37956</v>
      </c>
      <c r="AC56175" t="s">
        <v>38085</v>
      </c>
      <c r="AD56175" t="s">
        <v>37948</v>
      </c>
      <c r="AE56175" t="s">
        <v>38078</v>
      </c>
      <c r="AF56175" t="s">
        <v>37956</v>
      </c>
      <c r="AG56175" t="s">
        <v>37958</v>
      </c>
      <c r="AH56175" t="s">
        <v>43</v>
      </c>
      <c r="AI56175" t="s">
        <v>48566</v>
      </c>
      <c r="AJ56175" t="s">
        <v>37956</v>
      </c>
      <c r="AK56175" t="s">
        <v>43</v>
      </c>
    </row>
    <row r="56176" spans="1:37" x14ac:dyDescent="0.25">
      <c r="A56176">
        <v>2020</v>
      </c>
      <c r="B56176" s="1">
        <v>43922</v>
      </c>
      <c r="C56176" s="2">
        <v>0.91041666666666665</v>
      </c>
      <c r="D56176" t="s">
        <v>66</v>
      </c>
      <c r="E56176" s="3" t="s">
        <v>44</v>
      </c>
      <c r="F56176" s="3" t="s">
        <v>483</v>
      </c>
      <c r="G56176" s="3" t="s">
        <v>52</v>
      </c>
      <c r="I56176" t="s">
        <v>43</v>
      </c>
      <c r="J56176" s="3" t="s">
        <v>50218</v>
      </c>
      <c r="K56176" t="s">
        <v>483</v>
      </c>
      <c r="L56176" t="s">
        <v>42201</v>
      </c>
      <c r="M56176" t="s">
        <v>37942</v>
      </c>
      <c r="N56176" s="3" t="s">
        <v>8325</v>
      </c>
      <c r="R56176" t="s">
        <v>586</v>
      </c>
      <c r="T56176">
        <v>1</v>
      </c>
      <c r="X56176">
        <v>1</v>
      </c>
      <c r="Y56176" t="s">
        <v>43</v>
      </c>
      <c r="Z56176" t="s">
        <v>37955</v>
      </c>
      <c r="AA56176" t="s">
        <v>37945</v>
      </c>
      <c r="AB56176" t="s">
        <v>37956</v>
      </c>
      <c r="AC56176" t="s">
        <v>37957</v>
      </c>
      <c r="AD56176" t="s">
        <v>37948</v>
      </c>
      <c r="AE56176" t="s">
        <v>37947</v>
      </c>
      <c r="AF56176" t="s">
        <v>37956</v>
      </c>
      <c r="AG56176" t="s">
        <v>37958</v>
      </c>
      <c r="AH56176" t="s">
        <v>43</v>
      </c>
      <c r="AI56176" t="s">
        <v>48562</v>
      </c>
      <c r="AJ56176" t="s">
        <v>37956</v>
      </c>
      <c r="AK56176" t="s">
        <v>43</v>
      </c>
    </row>
    <row r="56177" spans="1:37" x14ac:dyDescent="0.25">
      <c r="A56177">
        <v>2020</v>
      </c>
      <c r="B56177" s="1">
        <v>43923</v>
      </c>
      <c r="C56177" s="2">
        <v>0.35694444444444445</v>
      </c>
      <c r="D56177" t="s">
        <v>66</v>
      </c>
      <c r="E56177" s="3" t="s">
        <v>44</v>
      </c>
      <c r="F56177" s="3" t="s">
        <v>446</v>
      </c>
      <c r="G56177" s="3" t="s">
        <v>132</v>
      </c>
      <c r="I56177" t="s">
        <v>43</v>
      </c>
      <c r="J56177" s="3" t="s">
        <v>50219</v>
      </c>
      <c r="K56177" t="s">
        <v>446</v>
      </c>
      <c r="L56177" t="s">
        <v>39199</v>
      </c>
      <c r="M56177" t="s">
        <v>37942</v>
      </c>
      <c r="N56177" s="3" t="s">
        <v>37954</v>
      </c>
      <c r="O56177">
        <v>2</v>
      </c>
      <c r="R56177" t="s">
        <v>43</v>
      </c>
      <c r="X56177">
        <v>2</v>
      </c>
      <c r="Y56177" t="s">
        <v>43</v>
      </c>
      <c r="Z56177" t="s">
        <v>37955</v>
      </c>
      <c r="AA56177" t="s">
        <v>38067</v>
      </c>
      <c r="AB56177" t="s">
        <v>37946</v>
      </c>
      <c r="AC56177" t="s">
        <v>37947</v>
      </c>
      <c r="AD56177" t="s">
        <v>37948</v>
      </c>
      <c r="AE56177" t="s">
        <v>37947</v>
      </c>
      <c r="AF56177" t="s">
        <v>37978</v>
      </c>
      <c r="AG56177" t="s">
        <v>37958</v>
      </c>
      <c r="AH56177" t="s">
        <v>37950</v>
      </c>
      <c r="AI56177" t="s">
        <v>48562</v>
      </c>
      <c r="AJ56177" t="s">
        <v>48563</v>
      </c>
      <c r="AK56177" t="s">
        <v>43</v>
      </c>
    </row>
    <row r="56178" spans="1:37" x14ac:dyDescent="0.25">
      <c r="A56178">
        <v>2020</v>
      </c>
      <c r="B56178" s="1">
        <v>43923</v>
      </c>
      <c r="C56178" s="2">
        <v>0.39791666666666664</v>
      </c>
      <c r="D56178" t="s">
        <v>66</v>
      </c>
      <c r="E56178" s="3" t="s">
        <v>44</v>
      </c>
      <c r="F56178" s="3" t="s">
        <v>577</v>
      </c>
      <c r="G56178" s="3" t="s">
        <v>70</v>
      </c>
      <c r="I56178" t="s">
        <v>43</v>
      </c>
      <c r="J56178" s="3" t="s">
        <v>50220</v>
      </c>
      <c r="K56178" t="s">
        <v>577</v>
      </c>
      <c r="L56178" t="s">
        <v>41433</v>
      </c>
      <c r="M56178" t="s">
        <v>37953</v>
      </c>
      <c r="N56178" s="3" t="s">
        <v>37943</v>
      </c>
      <c r="O56178">
        <v>1</v>
      </c>
      <c r="P56178">
        <v>1</v>
      </c>
      <c r="R56178" t="s">
        <v>43</v>
      </c>
      <c r="X56178">
        <v>1</v>
      </c>
      <c r="Y56178" t="s">
        <v>43</v>
      </c>
      <c r="Z56178" t="s">
        <v>37955</v>
      </c>
      <c r="AA56178" t="s">
        <v>37945</v>
      </c>
      <c r="AB56178" t="s">
        <v>37946</v>
      </c>
      <c r="AC56178" t="s">
        <v>37947</v>
      </c>
      <c r="AD56178" t="s">
        <v>37948</v>
      </c>
      <c r="AE56178" t="s">
        <v>37947</v>
      </c>
      <c r="AF56178" t="s">
        <v>37956</v>
      </c>
      <c r="AG56178" t="s">
        <v>37958</v>
      </c>
      <c r="AH56178" t="s">
        <v>43</v>
      </c>
      <c r="AI56178" t="s">
        <v>48562</v>
      </c>
      <c r="AJ56178" t="s">
        <v>48569</v>
      </c>
      <c r="AK56178" t="s">
        <v>48567</v>
      </c>
    </row>
    <row r="56179" spans="1:37" x14ac:dyDescent="0.25">
      <c r="A56179">
        <v>2020</v>
      </c>
      <c r="B56179" s="1">
        <v>43923</v>
      </c>
      <c r="C56179" s="2">
        <v>0.53472222222222221</v>
      </c>
      <c r="D56179" t="s">
        <v>66</v>
      </c>
      <c r="E56179" s="3" t="s">
        <v>44</v>
      </c>
      <c r="F56179" s="3" t="s">
        <v>57</v>
      </c>
      <c r="G56179" s="3" t="s">
        <v>2948</v>
      </c>
      <c r="H56179">
        <v>483</v>
      </c>
      <c r="I56179" t="s">
        <v>3081</v>
      </c>
      <c r="J56179" s="3" t="s">
        <v>50221</v>
      </c>
      <c r="K56179" t="s">
        <v>57</v>
      </c>
      <c r="L56179" t="s">
        <v>43991</v>
      </c>
      <c r="M56179" t="s">
        <v>37942</v>
      </c>
      <c r="N56179" s="3" t="s">
        <v>37977</v>
      </c>
      <c r="O56179">
        <v>1</v>
      </c>
      <c r="P56179">
        <v>1</v>
      </c>
      <c r="R56179" t="s">
        <v>43</v>
      </c>
      <c r="X56179">
        <v>1</v>
      </c>
      <c r="Y56179" t="s">
        <v>43</v>
      </c>
      <c r="Z56179" t="s">
        <v>37944</v>
      </c>
      <c r="AA56179" t="s">
        <v>38067</v>
      </c>
      <c r="AB56179" t="s">
        <v>37946</v>
      </c>
      <c r="AC56179" t="s">
        <v>37947</v>
      </c>
      <c r="AD56179" t="s">
        <v>38068</v>
      </c>
      <c r="AE56179" t="s">
        <v>37947</v>
      </c>
      <c r="AF56179" t="s">
        <v>37978</v>
      </c>
      <c r="AG56179" t="s">
        <v>38675</v>
      </c>
      <c r="AH56179" t="s">
        <v>37963</v>
      </c>
      <c r="AI56179" t="s">
        <v>48562</v>
      </c>
      <c r="AJ56179" t="s">
        <v>48569</v>
      </c>
      <c r="AK56179" t="s">
        <v>48567</v>
      </c>
    </row>
    <row r="56180" spans="1:37" x14ac:dyDescent="0.25">
      <c r="A56180">
        <v>2020</v>
      </c>
      <c r="B56180" s="1">
        <v>43923</v>
      </c>
      <c r="C56180" s="2">
        <v>0.78611111111111109</v>
      </c>
      <c r="D56180" t="s">
        <v>66</v>
      </c>
      <c r="E56180" s="3" t="s">
        <v>44</v>
      </c>
      <c r="F56180" s="3" t="s">
        <v>176</v>
      </c>
      <c r="G56180" s="3" t="s">
        <v>228</v>
      </c>
      <c r="H56180">
        <v>1161</v>
      </c>
      <c r="I56180" t="s">
        <v>9911</v>
      </c>
      <c r="J56180" s="3" t="s">
        <v>50222</v>
      </c>
      <c r="K56180" t="s">
        <v>176</v>
      </c>
      <c r="L56180" t="s">
        <v>43</v>
      </c>
      <c r="M56180" t="s">
        <v>37942</v>
      </c>
      <c r="N56180" s="3" t="s">
        <v>37943</v>
      </c>
      <c r="O56180">
        <v>1</v>
      </c>
      <c r="P56180">
        <v>1</v>
      </c>
      <c r="R56180" t="s">
        <v>43</v>
      </c>
      <c r="X56180">
        <v>1</v>
      </c>
      <c r="Y56180" t="s">
        <v>43</v>
      </c>
      <c r="Z56180" t="s">
        <v>37955</v>
      </c>
      <c r="AA56180" t="s">
        <v>37945</v>
      </c>
      <c r="AB56180" t="s">
        <v>37956</v>
      </c>
      <c r="AC56180" t="s">
        <v>37947</v>
      </c>
      <c r="AD56180" t="s">
        <v>37948</v>
      </c>
      <c r="AE56180" t="s">
        <v>37947</v>
      </c>
      <c r="AF56180" t="s">
        <v>43</v>
      </c>
      <c r="AG56180" t="s">
        <v>37958</v>
      </c>
      <c r="AH56180" t="s">
        <v>37950</v>
      </c>
      <c r="AI56180" t="s">
        <v>48562</v>
      </c>
      <c r="AJ56180" t="s">
        <v>48598</v>
      </c>
      <c r="AK56180" t="s">
        <v>43</v>
      </c>
    </row>
    <row r="56181" spans="1:37" x14ac:dyDescent="0.25">
      <c r="A56181">
        <v>2020</v>
      </c>
      <c r="B56181" s="1">
        <v>43923</v>
      </c>
      <c r="C56181" s="2">
        <v>0.88888888888888884</v>
      </c>
      <c r="D56181" t="s">
        <v>42</v>
      </c>
      <c r="E56181" s="3" t="s">
        <v>38</v>
      </c>
      <c r="F56181" s="3" t="s">
        <v>386</v>
      </c>
      <c r="G56181" s="3" t="s">
        <v>1031</v>
      </c>
      <c r="I56181" t="s">
        <v>128</v>
      </c>
      <c r="J56181" s="3" t="s">
        <v>50223</v>
      </c>
      <c r="K56181" t="s">
        <v>386</v>
      </c>
      <c r="L56181" t="s">
        <v>43</v>
      </c>
      <c r="M56181" t="s">
        <v>43</v>
      </c>
      <c r="N56181" s="3" t="s">
        <v>8200</v>
      </c>
      <c r="O56181">
        <v>1</v>
      </c>
      <c r="P56181">
        <v>1</v>
      </c>
      <c r="R56181" t="s">
        <v>43</v>
      </c>
      <c r="X56181">
        <v>0</v>
      </c>
      <c r="Y56181" t="s">
        <v>43</v>
      </c>
      <c r="Z56181" t="s">
        <v>43</v>
      </c>
      <c r="AA56181" t="s">
        <v>43</v>
      </c>
      <c r="AB56181" t="s">
        <v>43</v>
      </c>
      <c r="AC56181" t="s">
        <v>43</v>
      </c>
      <c r="AD56181" t="s">
        <v>43</v>
      </c>
      <c r="AE56181" t="s">
        <v>43</v>
      </c>
      <c r="AF56181" t="s">
        <v>43</v>
      </c>
      <c r="AG56181" t="s">
        <v>43</v>
      </c>
      <c r="AH56181" t="s">
        <v>43</v>
      </c>
      <c r="AI56181" t="s">
        <v>43</v>
      </c>
      <c r="AJ56181" t="s">
        <v>43</v>
      </c>
      <c r="AK56181" t="s">
        <v>43</v>
      </c>
    </row>
    <row r="56182" spans="1:37" x14ac:dyDescent="0.25">
      <c r="A56182">
        <v>2020</v>
      </c>
      <c r="B56182" s="1">
        <v>43924</v>
      </c>
      <c r="C56182" s="2">
        <v>9.583333333333334E-2</v>
      </c>
      <c r="D56182" t="s">
        <v>66</v>
      </c>
      <c r="E56182" s="3" t="s">
        <v>44</v>
      </c>
      <c r="F56182" s="3" t="s">
        <v>96</v>
      </c>
      <c r="G56182" s="3" t="s">
        <v>1374</v>
      </c>
      <c r="H56182">
        <v>740</v>
      </c>
      <c r="I56182" t="s">
        <v>232</v>
      </c>
      <c r="J56182" s="3" t="s">
        <v>50224</v>
      </c>
      <c r="K56182" t="s">
        <v>96</v>
      </c>
      <c r="L56182" t="s">
        <v>43</v>
      </c>
      <c r="M56182" t="s">
        <v>37953</v>
      </c>
      <c r="N56182" s="3" t="s">
        <v>38180</v>
      </c>
      <c r="O56182">
        <v>1</v>
      </c>
      <c r="Q56182">
        <v>1</v>
      </c>
      <c r="R56182" t="s">
        <v>43</v>
      </c>
      <c r="X56182">
        <v>1</v>
      </c>
      <c r="Y56182" t="s">
        <v>43</v>
      </c>
      <c r="Z56182" t="s">
        <v>37955</v>
      </c>
      <c r="AA56182" t="s">
        <v>38067</v>
      </c>
      <c r="AB56182" t="s">
        <v>37956</v>
      </c>
      <c r="AC56182" t="s">
        <v>37947</v>
      </c>
      <c r="AD56182" t="s">
        <v>38068</v>
      </c>
      <c r="AE56182" t="s">
        <v>37947</v>
      </c>
      <c r="AF56182" t="s">
        <v>43</v>
      </c>
      <c r="AG56182" t="s">
        <v>43</v>
      </c>
      <c r="AH56182" t="s">
        <v>43</v>
      </c>
      <c r="AI56182" t="s">
        <v>48562</v>
      </c>
      <c r="AJ56182" t="s">
        <v>37956</v>
      </c>
      <c r="AK56182" t="s">
        <v>43</v>
      </c>
    </row>
    <row r="56183" spans="1:37" x14ac:dyDescent="0.25">
      <c r="A56183">
        <v>2020</v>
      </c>
      <c r="B56183" s="1">
        <v>43924</v>
      </c>
      <c r="C56183" s="2">
        <v>0.53472222222222221</v>
      </c>
      <c r="D56183" t="s">
        <v>66</v>
      </c>
      <c r="E56183" s="3" t="s">
        <v>44</v>
      </c>
      <c r="F56183" s="3" t="s">
        <v>123</v>
      </c>
      <c r="G56183" s="3" t="s">
        <v>124</v>
      </c>
      <c r="I56183" t="s">
        <v>43</v>
      </c>
      <c r="J56183" s="3" t="s">
        <v>50225</v>
      </c>
      <c r="K56183" t="s">
        <v>123</v>
      </c>
      <c r="L56183" t="s">
        <v>43</v>
      </c>
      <c r="M56183" t="s">
        <v>37953</v>
      </c>
      <c r="N56183" s="3" t="s">
        <v>8325</v>
      </c>
      <c r="O56183">
        <v>1</v>
      </c>
      <c r="R56183" t="s">
        <v>586</v>
      </c>
      <c r="X56183">
        <v>1</v>
      </c>
      <c r="Y56183" t="s">
        <v>43</v>
      </c>
      <c r="Z56183" t="s">
        <v>37955</v>
      </c>
      <c r="AA56183" t="s">
        <v>37945</v>
      </c>
      <c r="AB56183" t="s">
        <v>37956</v>
      </c>
      <c r="AC56183" t="s">
        <v>37947</v>
      </c>
      <c r="AD56183" t="s">
        <v>37948</v>
      </c>
      <c r="AE56183" t="s">
        <v>43</v>
      </c>
      <c r="AF56183" t="s">
        <v>37956</v>
      </c>
      <c r="AG56183" t="s">
        <v>37962</v>
      </c>
      <c r="AH56183" t="s">
        <v>37989</v>
      </c>
      <c r="AI56183" t="s">
        <v>48566</v>
      </c>
      <c r="AJ56183" t="s">
        <v>37956</v>
      </c>
      <c r="AK56183" t="s">
        <v>43</v>
      </c>
    </row>
    <row r="56184" spans="1:37" x14ac:dyDescent="0.25">
      <c r="A56184">
        <v>2020</v>
      </c>
      <c r="B56184" s="1">
        <v>43924</v>
      </c>
      <c r="C56184" s="2">
        <v>0.57013888888888886</v>
      </c>
      <c r="D56184" t="s">
        <v>66</v>
      </c>
      <c r="E56184" s="3" t="s">
        <v>44</v>
      </c>
      <c r="F56184" s="3" t="s">
        <v>54</v>
      </c>
      <c r="G56184" s="3" t="s">
        <v>70</v>
      </c>
      <c r="H56184">
        <v>109</v>
      </c>
      <c r="I56184" t="s">
        <v>43</v>
      </c>
      <c r="J56184" s="3" t="s">
        <v>50226</v>
      </c>
      <c r="K56184" t="s">
        <v>54</v>
      </c>
      <c r="L56184" t="s">
        <v>38821</v>
      </c>
      <c r="M56184" t="s">
        <v>37953</v>
      </c>
      <c r="N56184" s="3" t="s">
        <v>37977</v>
      </c>
      <c r="O56184">
        <v>1</v>
      </c>
      <c r="P56184">
        <v>1</v>
      </c>
      <c r="R56184" t="s">
        <v>43</v>
      </c>
      <c r="X56184">
        <v>1</v>
      </c>
      <c r="Y56184" t="s">
        <v>43</v>
      </c>
      <c r="Z56184" t="s">
        <v>37944</v>
      </c>
      <c r="AA56184" t="s">
        <v>37945</v>
      </c>
      <c r="AB56184" t="s">
        <v>37946</v>
      </c>
      <c r="AC56184" t="s">
        <v>37947</v>
      </c>
      <c r="AD56184" t="s">
        <v>37948</v>
      </c>
      <c r="AE56184" t="s">
        <v>37947</v>
      </c>
      <c r="AF56184" t="s">
        <v>37956</v>
      </c>
      <c r="AG56184" t="s">
        <v>37962</v>
      </c>
      <c r="AH56184" t="s">
        <v>43</v>
      </c>
      <c r="AI56184" t="s">
        <v>48566</v>
      </c>
      <c r="AJ56184" t="s">
        <v>37956</v>
      </c>
      <c r="AK56184" t="s">
        <v>43</v>
      </c>
    </row>
    <row r="56185" spans="1:37" x14ac:dyDescent="0.25">
      <c r="A56185">
        <v>2020</v>
      </c>
      <c r="B56185" s="1">
        <v>43924</v>
      </c>
      <c r="C56185" s="2">
        <v>0.77500000000000002</v>
      </c>
      <c r="D56185" t="s">
        <v>66</v>
      </c>
      <c r="E56185" s="3" t="s">
        <v>38</v>
      </c>
      <c r="F56185" s="3" t="s">
        <v>96</v>
      </c>
      <c r="G56185" s="3" t="s">
        <v>1638</v>
      </c>
      <c r="H56185">
        <v>337</v>
      </c>
      <c r="I56185" t="s">
        <v>43</v>
      </c>
      <c r="J56185" s="3" t="s">
        <v>50227</v>
      </c>
      <c r="K56185" t="s">
        <v>96</v>
      </c>
      <c r="L56185" t="s">
        <v>43</v>
      </c>
      <c r="M56185" t="s">
        <v>43</v>
      </c>
      <c r="N56185" s="3" t="s">
        <v>8200</v>
      </c>
      <c r="P56185">
        <v>2</v>
      </c>
      <c r="R56185" t="s">
        <v>43</v>
      </c>
      <c r="X56185">
        <v>2</v>
      </c>
      <c r="Y56185" t="s">
        <v>43</v>
      </c>
      <c r="Z56185" t="s">
        <v>43</v>
      </c>
      <c r="AA56185" t="s">
        <v>43</v>
      </c>
      <c r="AB56185" t="s">
        <v>43</v>
      </c>
      <c r="AC56185" t="s">
        <v>43</v>
      </c>
      <c r="AD56185" t="s">
        <v>43</v>
      </c>
      <c r="AE56185" t="s">
        <v>43</v>
      </c>
      <c r="AF56185" t="s">
        <v>43</v>
      </c>
      <c r="AG56185" t="s">
        <v>43</v>
      </c>
      <c r="AH56185" t="s">
        <v>43</v>
      </c>
      <c r="AI56185" t="s">
        <v>43</v>
      </c>
      <c r="AJ56185" t="s">
        <v>43</v>
      </c>
      <c r="AK56185" t="s">
        <v>43</v>
      </c>
    </row>
    <row r="56186" spans="1:37" x14ac:dyDescent="0.25">
      <c r="A56186">
        <v>2020</v>
      </c>
      <c r="B56186" s="1">
        <v>43925</v>
      </c>
      <c r="C56186" s="2">
        <v>0.3527777777777778</v>
      </c>
      <c r="D56186" t="s">
        <v>66</v>
      </c>
      <c r="E56186" s="3" t="s">
        <v>44</v>
      </c>
      <c r="F56186" s="3" t="s">
        <v>81</v>
      </c>
      <c r="G56186" s="3" t="s">
        <v>3400</v>
      </c>
      <c r="I56186" t="s">
        <v>1514</v>
      </c>
      <c r="J56186" s="3" t="s">
        <v>50228</v>
      </c>
      <c r="K56186" t="s">
        <v>81</v>
      </c>
      <c r="L56186" t="s">
        <v>40507</v>
      </c>
      <c r="M56186" t="s">
        <v>50229</v>
      </c>
      <c r="N56186" s="3" t="s">
        <v>37977</v>
      </c>
      <c r="P56186">
        <v>2</v>
      </c>
      <c r="R56186" t="s">
        <v>43</v>
      </c>
      <c r="T56186">
        <v>1</v>
      </c>
      <c r="X56186">
        <v>1</v>
      </c>
      <c r="Y56186" t="s">
        <v>43</v>
      </c>
      <c r="Z56186" t="s">
        <v>37944</v>
      </c>
      <c r="AA56186" t="s">
        <v>38067</v>
      </c>
      <c r="AB56186" t="s">
        <v>37946</v>
      </c>
      <c r="AC56186" t="s">
        <v>37947</v>
      </c>
      <c r="AD56186" t="s">
        <v>37948</v>
      </c>
      <c r="AE56186" t="s">
        <v>37947</v>
      </c>
      <c r="AF56186" t="s">
        <v>37961</v>
      </c>
      <c r="AG56186" t="s">
        <v>37962</v>
      </c>
      <c r="AH56186" t="s">
        <v>43</v>
      </c>
      <c r="AI56186" t="s">
        <v>48566</v>
      </c>
      <c r="AJ56186" t="s">
        <v>48567</v>
      </c>
      <c r="AK56186" t="s">
        <v>43</v>
      </c>
    </row>
    <row r="56187" spans="1:37" x14ac:dyDescent="0.25">
      <c r="A56187">
        <v>2020</v>
      </c>
      <c r="B56187" s="1">
        <v>43925</v>
      </c>
      <c r="C56187" s="2">
        <v>0.54374999999999996</v>
      </c>
      <c r="D56187" t="s">
        <v>66</v>
      </c>
      <c r="E56187" s="3" t="s">
        <v>44</v>
      </c>
      <c r="F56187" s="3" t="s">
        <v>78</v>
      </c>
      <c r="G56187" s="3" t="s">
        <v>3314</v>
      </c>
      <c r="I56187" t="s">
        <v>43</v>
      </c>
      <c r="J56187" s="3" t="s">
        <v>50230</v>
      </c>
      <c r="K56187" t="s">
        <v>78</v>
      </c>
      <c r="L56187" t="s">
        <v>43</v>
      </c>
      <c r="M56187" t="s">
        <v>37942</v>
      </c>
      <c r="N56187" s="3" t="s">
        <v>37943</v>
      </c>
      <c r="O56187">
        <v>1</v>
      </c>
      <c r="P56187">
        <v>1</v>
      </c>
      <c r="R56187" t="s">
        <v>43</v>
      </c>
      <c r="X56187">
        <v>1</v>
      </c>
      <c r="Y56187" t="s">
        <v>43</v>
      </c>
      <c r="Z56187" t="s">
        <v>38093</v>
      </c>
      <c r="AA56187" t="s">
        <v>37945</v>
      </c>
      <c r="AB56187" t="s">
        <v>37956</v>
      </c>
      <c r="AC56187" t="s">
        <v>38085</v>
      </c>
      <c r="AD56187" t="s">
        <v>37948</v>
      </c>
      <c r="AE56187" t="s">
        <v>37947</v>
      </c>
      <c r="AF56187" t="s">
        <v>37956</v>
      </c>
      <c r="AG56187" t="s">
        <v>37962</v>
      </c>
      <c r="AH56187" t="s">
        <v>37950</v>
      </c>
      <c r="AI56187" t="s">
        <v>48562</v>
      </c>
      <c r="AJ56187" t="s">
        <v>48563</v>
      </c>
      <c r="AK56187" t="s">
        <v>43</v>
      </c>
    </row>
    <row r="56188" spans="1:37" x14ac:dyDescent="0.25">
      <c r="A56188">
        <v>2020</v>
      </c>
      <c r="B56188" s="1">
        <v>43935</v>
      </c>
      <c r="C56188" s="2">
        <v>0.81319444444444444</v>
      </c>
      <c r="D56188" t="s">
        <v>66</v>
      </c>
      <c r="E56188" s="3" t="s">
        <v>44</v>
      </c>
      <c r="F56188" s="3" t="s">
        <v>206</v>
      </c>
      <c r="G56188" s="3" t="s">
        <v>2180</v>
      </c>
      <c r="I56188" t="s">
        <v>265</v>
      </c>
      <c r="J56188" s="3" t="s">
        <v>50231</v>
      </c>
      <c r="K56188" t="s">
        <v>206</v>
      </c>
      <c r="L56188" t="s">
        <v>38202</v>
      </c>
      <c r="M56188" t="s">
        <v>40686</v>
      </c>
      <c r="N56188" s="3" t="s">
        <v>37954</v>
      </c>
      <c r="O56188">
        <v>1</v>
      </c>
      <c r="P56188">
        <v>1</v>
      </c>
      <c r="R56188" t="s">
        <v>43</v>
      </c>
      <c r="X56188">
        <v>1</v>
      </c>
      <c r="Y56188" t="s">
        <v>43</v>
      </c>
      <c r="Z56188" t="s">
        <v>37955</v>
      </c>
      <c r="AA56188" t="s">
        <v>37945</v>
      </c>
      <c r="AB56188" t="s">
        <v>37946</v>
      </c>
      <c r="AC56188" t="s">
        <v>37947</v>
      </c>
      <c r="AD56188" t="s">
        <v>37948</v>
      </c>
      <c r="AE56188" t="s">
        <v>37947</v>
      </c>
      <c r="AF56188" t="s">
        <v>43</v>
      </c>
      <c r="AG56188" t="s">
        <v>43</v>
      </c>
      <c r="AH56188" t="s">
        <v>43</v>
      </c>
      <c r="AI56188" t="s">
        <v>48562</v>
      </c>
      <c r="AJ56188" t="s">
        <v>48567</v>
      </c>
      <c r="AK56188" t="s">
        <v>43</v>
      </c>
    </row>
    <row r="56189" spans="1:37" x14ac:dyDescent="0.25">
      <c r="A56189">
        <v>2020</v>
      </c>
      <c r="B56189" s="1">
        <v>43936</v>
      </c>
      <c r="C56189" s="2">
        <v>0.1125</v>
      </c>
      <c r="D56189" t="s">
        <v>66</v>
      </c>
      <c r="E56189" s="3" t="s">
        <v>44</v>
      </c>
      <c r="F56189" s="3" t="s">
        <v>48</v>
      </c>
      <c r="G56189" s="3" t="s">
        <v>88</v>
      </c>
      <c r="H56189">
        <v>1688</v>
      </c>
      <c r="I56189" t="s">
        <v>43</v>
      </c>
      <c r="J56189" s="3" t="s">
        <v>50232</v>
      </c>
      <c r="K56189" t="s">
        <v>48</v>
      </c>
      <c r="L56189" t="s">
        <v>43</v>
      </c>
      <c r="M56189" t="s">
        <v>37942</v>
      </c>
      <c r="N56189" s="3" t="s">
        <v>8325</v>
      </c>
      <c r="O56189">
        <v>1</v>
      </c>
      <c r="R56189" t="s">
        <v>586</v>
      </c>
      <c r="X56189">
        <v>2</v>
      </c>
      <c r="Y56189" t="s">
        <v>43</v>
      </c>
      <c r="Z56189" t="s">
        <v>37955</v>
      </c>
      <c r="AA56189" t="s">
        <v>37945</v>
      </c>
      <c r="AB56189" t="s">
        <v>37946</v>
      </c>
      <c r="AC56189" t="s">
        <v>37947</v>
      </c>
      <c r="AD56189" t="s">
        <v>37948</v>
      </c>
      <c r="AE56189" t="s">
        <v>37947</v>
      </c>
      <c r="AF56189" t="s">
        <v>43</v>
      </c>
      <c r="AG56189" t="s">
        <v>43</v>
      </c>
      <c r="AH56189" t="s">
        <v>37950</v>
      </c>
      <c r="AI56189" t="s">
        <v>48566</v>
      </c>
      <c r="AJ56189" t="s">
        <v>48567</v>
      </c>
      <c r="AK56189" t="s">
        <v>43</v>
      </c>
    </row>
    <row r="56190" spans="1:37" x14ac:dyDescent="0.25">
      <c r="A56190">
        <v>2020</v>
      </c>
      <c r="B56190" s="1">
        <v>43936</v>
      </c>
      <c r="C56190" s="2">
        <v>0.35069444444444442</v>
      </c>
      <c r="D56190" t="s">
        <v>42</v>
      </c>
      <c r="E56190" s="3" t="s">
        <v>44</v>
      </c>
      <c r="F56190" s="3" t="s">
        <v>81</v>
      </c>
      <c r="G56190" s="3" t="s">
        <v>130</v>
      </c>
      <c r="I56190" t="s">
        <v>161</v>
      </c>
      <c r="J56190" s="3" t="s">
        <v>50233</v>
      </c>
      <c r="K56190" t="s">
        <v>81</v>
      </c>
      <c r="L56190" t="s">
        <v>38883</v>
      </c>
      <c r="M56190" t="s">
        <v>43</v>
      </c>
      <c r="N56190" s="3" t="s">
        <v>37943</v>
      </c>
      <c r="O56190">
        <v>2</v>
      </c>
      <c r="R56190" t="s">
        <v>43</v>
      </c>
      <c r="X56190">
        <v>0</v>
      </c>
      <c r="Y56190" t="s">
        <v>43</v>
      </c>
      <c r="Z56190" t="s">
        <v>37944</v>
      </c>
      <c r="AA56190" t="s">
        <v>37945</v>
      </c>
      <c r="AB56190" t="s">
        <v>37946</v>
      </c>
      <c r="AC56190" t="s">
        <v>37947</v>
      </c>
      <c r="AD56190" t="s">
        <v>37948</v>
      </c>
      <c r="AE56190" t="s">
        <v>37947</v>
      </c>
      <c r="AF56190" t="s">
        <v>37978</v>
      </c>
      <c r="AG56190" t="s">
        <v>43</v>
      </c>
      <c r="AH56190" t="s">
        <v>37989</v>
      </c>
      <c r="AI56190" t="s">
        <v>43</v>
      </c>
      <c r="AJ56190" t="s">
        <v>43</v>
      </c>
      <c r="AK56190" t="s">
        <v>43</v>
      </c>
    </row>
    <row r="56191" spans="1:37" x14ac:dyDescent="0.25">
      <c r="A56191">
        <v>2020</v>
      </c>
      <c r="B56191" s="1">
        <v>43936</v>
      </c>
      <c r="C56191" s="2">
        <v>0.80277777777777781</v>
      </c>
      <c r="D56191" t="s">
        <v>66</v>
      </c>
      <c r="E56191" s="3" t="s">
        <v>44</v>
      </c>
      <c r="F56191" s="3" t="s">
        <v>63</v>
      </c>
      <c r="G56191" s="3" t="s">
        <v>156</v>
      </c>
      <c r="H56191">
        <v>1183</v>
      </c>
      <c r="I56191" t="s">
        <v>43</v>
      </c>
      <c r="J56191" s="3" t="s">
        <v>50234</v>
      </c>
      <c r="K56191" t="s">
        <v>63</v>
      </c>
      <c r="L56191" t="s">
        <v>41031</v>
      </c>
      <c r="M56191" t="s">
        <v>37953</v>
      </c>
      <c r="N56191" s="3" t="s">
        <v>37943</v>
      </c>
      <c r="P56191">
        <v>2</v>
      </c>
      <c r="R56191" t="s">
        <v>43</v>
      </c>
      <c r="X56191">
        <v>1</v>
      </c>
      <c r="Y56191" t="s">
        <v>43</v>
      </c>
      <c r="Z56191" t="s">
        <v>37955</v>
      </c>
      <c r="AA56191" t="s">
        <v>37945</v>
      </c>
      <c r="AB56191" t="s">
        <v>37946</v>
      </c>
      <c r="AC56191" t="s">
        <v>37947</v>
      </c>
      <c r="AD56191" t="s">
        <v>37948</v>
      </c>
      <c r="AE56191" t="s">
        <v>37947</v>
      </c>
      <c r="AF56191" t="s">
        <v>37978</v>
      </c>
      <c r="AG56191" t="s">
        <v>43</v>
      </c>
      <c r="AH56191" t="s">
        <v>37950</v>
      </c>
      <c r="AI56191" t="s">
        <v>48566</v>
      </c>
      <c r="AJ56191" t="s">
        <v>48563</v>
      </c>
      <c r="AK56191" t="s">
        <v>43</v>
      </c>
    </row>
    <row r="56192" spans="1:37" x14ac:dyDescent="0.25">
      <c r="A56192">
        <v>2020</v>
      </c>
      <c r="B56192" s="1">
        <v>43937</v>
      </c>
      <c r="C56192" s="2">
        <v>0.28611111111111109</v>
      </c>
      <c r="D56192" t="s">
        <v>66</v>
      </c>
      <c r="E56192" s="3" t="s">
        <v>44</v>
      </c>
      <c r="F56192" s="3" t="s">
        <v>39</v>
      </c>
      <c r="G56192" s="3" t="s">
        <v>40</v>
      </c>
      <c r="H56192">
        <v>5237</v>
      </c>
      <c r="I56192" t="s">
        <v>764</v>
      </c>
      <c r="J56192" s="3" t="s">
        <v>4777</v>
      </c>
      <c r="K56192" t="s">
        <v>39</v>
      </c>
      <c r="L56192" t="s">
        <v>39341</v>
      </c>
      <c r="M56192" t="s">
        <v>37942</v>
      </c>
      <c r="N56192" s="3" t="s">
        <v>37954</v>
      </c>
      <c r="O56192">
        <v>1</v>
      </c>
      <c r="P56192">
        <v>1</v>
      </c>
      <c r="R56192" t="s">
        <v>43</v>
      </c>
      <c r="X56192">
        <v>1</v>
      </c>
      <c r="Y56192" t="s">
        <v>43</v>
      </c>
      <c r="Z56192" t="s">
        <v>37944</v>
      </c>
      <c r="AA56192" t="s">
        <v>38067</v>
      </c>
      <c r="AB56192" t="s">
        <v>37946</v>
      </c>
      <c r="AC56192" t="s">
        <v>37947</v>
      </c>
      <c r="AD56192" t="s">
        <v>38068</v>
      </c>
      <c r="AE56192" t="s">
        <v>37947</v>
      </c>
      <c r="AF56192" t="s">
        <v>37978</v>
      </c>
      <c r="AG56192" t="s">
        <v>37958</v>
      </c>
      <c r="AH56192" t="s">
        <v>43</v>
      </c>
      <c r="AI56192" t="s">
        <v>48562</v>
      </c>
      <c r="AJ56192" t="s">
        <v>48567</v>
      </c>
      <c r="AK56192" t="s">
        <v>43</v>
      </c>
    </row>
    <row r="56193" spans="1:37" x14ac:dyDescent="0.25">
      <c r="A56193">
        <v>2020</v>
      </c>
      <c r="B56193" s="1">
        <v>43937</v>
      </c>
      <c r="C56193" s="2">
        <v>0.32291666666666669</v>
      </c>
      <c r="D56193" t="s">
        <v>66</v>
      </c>
      <c r="E56193" s="3" t="s">
        <v>44</v>
      </c>
      <c r="F56193" s="3" t="s">
        <v>127</v>
      </c>
      <c r="G56193" s="3" t="s">
        <v>573</v>
      </c>
      <c r="H56193">
        <v>609</v>
      </c>
      <c r="I56193" t="s">
        <v>1031</v>
      </c>
      <c r="J56193" s="3" t="s">
        <v>22426</v>
      </c>
      <c r="K56193" t="s">
        <v>127</v>
      </c>
      <c r="L56193" t="s">
        <v>43</v>
      </c>
      <c r="M56193" t="s">
        <v>43</v>
      </c>
      <c r="N56193" s="3" t="s">
        <v>37954</v>
      </c>
      <c r="P56193">
        <v>2</v>
      </c>
      <c r="R56193" t="s">
        <v>43</v>
      </c>
      <c r="X56193">
        <v>2</v>
      </c>
      <c r="Y56193" t="s">
        <v>43</v>
      </c>
      <c r="Z56193" t="s">
        <v>37944</v>
      </c>
      <c r="AA56193" t="s">
        <v>38067</v>
      </c>
      <c r="AB56193" t="s">
        <v>37956</v>
      </c>
      <c r="AC56193" t="s">
        <v>37947</v>
      </c>
      <c r="AD56193" t="s">
        <v>38068</v>
      </c>
      <c r="AE56193" t="s">
        <v>37947</v>
      </c>
      <c r="AF56193" t="s">
        <v>37949</v>
      </c>
      <c r="AG56193" t="s">
        <v>41808</v>
      </c>
      <c r="AH56193" t="s">
        <v>37989</v>
      </c>
      <c r="AI56193" t="s">
        <v>48566</v>
      </c>
      <c r="AJ56193" t="s">
        <v>48563</v>
      </c>
      <c r="AK56193" t="s">
        <v>43</v>
      </c>
    </row>
    <row r="56194" spans="1:37" x14ac:dyDescent="0.25">
      <c r="A56194">
        <v>2020</v>
      </c>
      <c r="B56194" s="1">
        <v>43937</v>
      </c>
      <c r="C56194" s="2">
        <v>0.36736111111111114</v>
      </c>
      <c r="D56194" t="s">
        <v>66</v>
      </c>
      <c r="E56194" s="3" t="s">
        <v>44</v>
      </c>
      <c r="F56194" s="3" t="s">
        <v>127</v>
      </c>
      <c r="G56194" s="3" t="s">
        <v>128</v>
      </c>
      <c r="H56194">
        <v>138</v>
      </c>
      <c r="I56194" t="s">
        <v>43</v>
      </c>
      <c r="J56194" s="3" t="s">
        <v>50235</v>
      </c>
      <c r="K56194" t="s">
        <v>127</v>
      </c>
      <c r="L56194" t="s">
        <v>43</v>
      </c>
      <c r="M56194" t="s">
        <v>48</v>
      </c>
      <c r="N56194" s="3" t="s">
        <v>9402</v>
      </c>
      <c r="P56194">
        <v>1</v>
      </c>
      <c r="R56194" t="s">
        <v>43</v>
      </c>
      <c r="X56194">
        <v>1</v>
      </c>
      <c r="Y56194" t="s">
        <v>43</v>
      </c>
      <c r="Z56194" t="s">
        <v>37955</v>
      </c>
      <c r="AA56194" t="s">
        <v>38067</v>
      </c>
      <c r="AB56194" t="s">
        <v>37956</v>
      </c>
      <c r="AC56194" t="s">
        <v>37947</v>
      </c>
      <c r="AD56194" t="s">
        <v>38068</v>
      </c>
      <c r="AE56194" t="s">
        <v>37947</v>
      </c>
      <c r="AF56194" t="s">
        <v>37961</v>
      </c>
      <c r="AG56194" t="s">
        <v>37962</v>
      </c>
      <c r="AH56194" t="s">
        <v>37950</v>
      </c>
      <c r="AI56194" t="s">
        <v>48562</v>
      </c>
      <c r="AJ56194" t="s">
        <v>48563</v>
      </c>
      <c r="AK56194" t="s">
        <v>43</v>
      </c>
    </row>
    <row r="56195" spans="1:37" x14ac:dyDescent="0.25">
      <c r="A56195">
        <v>2020</v>
      </c>
      <c r="B56195" s="1">
        <v>43937</v>
      </c>
      <c r="C56195" s="2">
        <v>0.40208333333333335</v>
      </c>
      <c r="D56195" t="s">
        <v>66</v>
      </c>
      <c r="E56195" s="3" t="s">
        <v>44</v>
      </c>
      <c r="F56195" s="3" t="s">
        <v>852</v>
      </c>
      <c r="G56195" s="3" t="s">
        <v>40</v>
      </c>
      <c r="I56195" t="s">
        <v>886</v>
      </c>
      <c r="J56195" s="3" t="s">
        <v>50236</v>
      </c>
      <c r="K56195" t="s">
        <v>852</v>
      </c>
      <c r="L56195" t="s">
        <v>38177</v>
      </c>
      <c r="M56195" t="s">
        <v>37942</v>
      </c>
      <c r="N56195" s="3" t="s">
        <v>9402</v>
      </c>
      <c r="P56195">
        <v>1</v>
      </c>
      <c r="R56195" t="s">
        <v>43</v>
      </c>
      <c r="X56195">
        <v>1</v>
      </c>
      <c r="Y56195" t="s">
        <v>43</v>
      </c>
      <c r="Z56195" t="s">
        <v>37955</v>
      </c>
      <c r="AA56195" t="s">
        <v>38067</v>
      </c>
      <c r="AB56195" t="s">
        <v>37946</v>
      </c>
      <c r="AC56195" t="s">
        <v>37947</v>
      </c>
      <c r="AD56195" t="s">
        <v>38068</v>
      </c>
      <c r="AE56195" t="s">
        <v>37947</v>
      </c>
      <c r="AF56195" t="s">
        <v>37961</v>
      </c>
      <c r="AG56195" t="s">
        <v>38675</v>
      </c>
      <c r="AH56195" t="s">
        <v>43</v>
      </c>
      <c r="AI56195" t="s">
        <v>48562</v>
      </c>
      <c r="AJ56195" t="s">
        <v>48569</v>
      </c>
      <c r="AK56195" t="s">
        <v>48567</v>
      </c>
    </row>
    <row r="56196" spans="1:37" x14ac:dyDescent="0.25">
      <c r="A56196">
        <v>2020</v>
      </c>
      <c r="B56196" s="1">
        <v>43937</v>
      </c>
      <c r="C56196" s="2">
        <v>0.40902777777777777</v>
      </c>
      <c r="D56196" t="s">
        <v>66</v>
      </c>
      <c r="E56196" s="3" t="s">
        <v>44</v>
      </c>
      <c r="F56196" s="3" t="s">
        <v>39</v>
      </c>
      <c r="G56196" s="3" t="s">
        <v>40</v>
      </c>
      <c r="I56196" t="s">
        <v>764</v>
      </c>
      <c r="J56196" s="3" t="s">
        <v>50237</v>
      </c>
      <c r="K56196" t="s">
        <v>39</v>
      </c>
      <c r="L56196" t="s">
        <v>39341</v>
      </c>
      <c r="M56196" t="s">
        <v>37942</v>
      </c>
      <c r="N56196" s="3" t="s">
        <v>8325</v>
      </c>
      <c r="O56196">
        <v>1</v>
      </c>
      <c r="R56196" t="s">
        <v>586</v>
      </c>
      <c r="X56196">
        <v>1</v>
      </c>
      <c r="Y56196" t="s">
        <v>43</v>
      </c>
      <c r="Z56196" t="s">
        <v>37944</v>
      </c>
      <c r="AA56196" t="s">
        <v>38067</v>
      </c>
      <c r="AB56196" t="s">
        <v>37946</v>
      </c>
      <c r="AC56196" t="s">
        <v>37947</v>
      </c>
      <c r="AD56196" t="s">
        <v>38068</v>
      </c>
      <c r="AE56196" t="s">
        <v>37947</v>
      </c>
      <c r="AF56196" t="s">
        <v>37978</v>
      </c>
      <c r="AG56196" t="s">
        <v>37958</v>
      </c>
      <c r="AH56196" t="s">
        <v>43</v>
      </c>
      <c r="AI56196" t="s">
        <v>48562</v>
      </c>
      <c r="AJ56196" t="s">
        <v>48567</v>
      </c>
      <c r="AK56196" t="s">
        <v>43</v>
      </c>
    </row>
    <row r="56197" spans="1:37" x14ac:dyDescent="0.25">
      <c r="A56197">
        <v>2020</v>
      </c>
      <c r="B56197" s="1">
        <v>43937</v>
      </c>
      <c r="C56197" s="2">
        <v>0.42569444444444443</v>
      </c>
      <c r="D56197" t="s">
        <v>42</v>
      </c>
      <c r="E56197" s="3" t="s">
        <v>38</v>
      </c>
      <c r="F56197" s="3" t="s">
        <v>51</v>
      </c>
      <c r="G56197" s="3" t="s">
        <v>1436</v>
      </c>
      <c r="I56197" t="s">
        <v>43</v>
      </c>
      <c r="J56197" s="3" t="s">
        <v>6253</v>
      </c>
      <c r="K56197" t="s">
        <v>51</v>
      </c>
      <c r="L56197" t="s">
        <v>43</v>
      </c>
      <c r="M56197" t="s">
        <v>43</v>
      </c>
      <c r="N56197" s="3" t="s">
        <v>8200</v>
      </c>
      <c r="O56197">
        <v>1</v>
      </c>
      <c r="R56197" t="s">
        <v>43</v>
      </c>
      <c r="T56197">
        <v>1</v>
      </c>
      <c r="X56197">
        <v>0</v>
      </c>
      <c r="Y56197" t="s">
        <v>43</v>
      </c>
      <c r="Z56197" t="s">
        <v>43</v>
      </c>
      <c r="AA56197" t="s">
        <v>43</v>
      </c>
      <c r="AB56197" t="s">
        <v>43</v>
      </c>
      <c r="AC56197" t="s">
        <v>43</v>
      </c>
      <c r="AD56197" t="s">
        <v>43</v>
      </c>
      <c r="AE56197" t="s">
        <v>43</v>
      </c>
      <c r="AF56197" t="s">
        <v>43</v>
      </c>
      <c r="AG56197" t="s">
        <v>43</v>
      </c>
      <c r="AH56197" t="s">
        <v>43</v>
      </c>
      <c r="AI56197" t="s">
        <v>43</v>
      </c>
      <c r="AJ56197" t="s">
        <v>43</v>
      </c>
      <c r="AK56197" t="s">
        <v>43</v>
      </c>
    </row>
    <row r="56198" spans="1:37" x14ac:dyDescent="0.25">
      <c r="A56198">
        <v>2020</v>
      </c>
      <c r="B56198" s="1">
        <v>43937</v>
      </c>
      <c r="C56198" s="2">
        <v>0.67291666666666672</v>
      </c>
      <c r="D56198" t="s">
        <v>66</v>
      </c>
      <c r="E56198" s="3" t="s">
        <v>44</v>
      </c>
      <c r="F56198" s="3" t="s">
        <v>150</v>
      </c>
      <c r="G56198" s="3" t="s">
        <v>750</v>
      </c>
      <c r="H56198">
        <v>512</v>
      </c>
      <c r="I56198" t="s">
        <v>43</v>
      </c>
      <c r="J56198" s="3" t="s">
        <v>50238</v>
      </c>
      <c r="K56198" t="s">
        <v>150</v>
      </c>
      <c r="L56198" t="s">
        <v>43</v>
      </c>
      <c r="M56198" t="s">
        <v>43</v>
      </c>
      <c r="N56198" s="3" t="s">
        <v>8221</v>
      </c>
      <c r="R56198" t="s">
        <v>43</v>
      </c>
      <c r="S56198">
        <v>1</v>
      </c>
      <c r="T56198">
        <v>1</v>
      </c>
      <c r="X56198">
        <v>1</v>
      </c>
      <c r="Y56198" t="s">
        <v>43</v>
      </c>
      <c r="Z56198" t="s">
        <v>37955</v>
      </c>
      <c r="AA56198" t="s">
        <v>38067</v>
      </c>
      <c r="AB56198" t="s">
        <v>37956</v>
      </c>
      <c r="AC56198" t="s">
        <v>37981</v>
      </c>
      <c r="AD56198" t="s">
        <v>38068</v>
      </c>
      <c r="AE56198" t="s">
        <v>38174</v>
      </c>
      <c r="AF56198" t="s">
        <v>37956</v>
      </c>
      <c r="AG56198" t="s">
        <v>37962</v>
      </c>
      <c r="AH56198" t="s">
        <v>43</v>
      </c>
      <c r="AI56198" t="s">
        <v>48566</v>
      </c>
      <c r="AJ56198" t="s">
        <v>48563</v>
      </c>
      <c r="AK56198" t="s">
        <v>43</v>
      </c>
    </row>
    <row r="56199" spans="1:37" x14ac:dyDescent="0.25">
      <c r="A56199">
        <v>2020</v>
      </c>
      <c r="B56199" s="1">
        <v>43937</v>
      </c>
      <c r="C56199" s="2">
        <v>0.78541666666666665</v>
      </c>
      <c r="D56199" t="s">
        <v>66</v>
      </c>
      <c r="E56199" s="3" t="s">
        <v>44</v>
      </c>
      <c r="F56199" s="3" t="s">
        <v>69</v>
      </c>
      <c r="G56199" s="3" t="s">
        <v>1074</v>
      </c>
      <c r="H56199">
        <v>4581</v>
      </c>
      <c r="I56199" t="s">
        <v>128</v>
      </c>
      <c r="J56199" s="3" t="s">
        <v>7870</v>
      </c>
      <c r="K56199" t="s">
        <v>69</v>
      </c>
      <c r="L56199" t="s">
        <v>38196</v>
      </c>
      <c r="M56199" t="s">
        <v>37953</v>
      </c>
      <c r="N56199" s="3" t="s">
        <v>37954</v>
      </c>
      <c r="O56199">
        <v>1</v>
      </c>
      <c r="P56199">
        <v>1</v>
      </c>
      <c r="R56199" t="s">
        <v>43</v>
      </c>
      <c r="X56199">
        <v>1</v>
      </c>
      <c r="Y56199" t="s">
        <v>43</v>
      </c>
      <c r="Z56199" t="s">
        <v>37955</v>
      </c>
      <c r="AA56199" t="s">
        <v>38067</v>
      </c>
      <c r="AB56199" t="s">
        <v>37946</v>
      </c>
      <c r="AC56199" t="s">
        <v>37947</v>
      </c>
      <c r="AD56199" t="s">
        <v>38068</v>
      </c>
      <c r="AE56199" t="s">
        <v>37947</v>
      </c>
      <c r="AF56199" t="s">
        <v>37978</v>
      </c>
      <c r="AG56199" t="s">
        <v>37958</v>
      </c>
      <c r="AH56199" t="s">
        <v>37989</v>
      </c>
      <c r="AI56199" t="s">
        <v>48566</v>
      </c>
      <c r="AJ56199" t="s">
        <v>48569</v>
      </c>
      <c r="AK56199" t="s">
        <v>43</v>
      </c>
    </row>
    <row r="56200" spans="1:37" x14ac:dyDescent="0.25">
      <c r="A56200">
        <v>2020</v>
      </c>
      <c r="B56200" s="1">
        <v>43938</v>
      </c>
      <c r="C56200" s="2">
        <v>0.1076388888888889</v>
      </c>
      <c r="D56200" t="s">
        <v>66</v>
      </c>
      <c r="E56200" s="3" t="s">
        <v>44</v>
      </c>
      <c r="F56200" s="3" t="s">
        <v>60</v>
      </c>
      <c r="G56200" s="3" t="s">
        <v>52</v>
      </c>
      <c r="I56200" t="s">
        <v>43</v>
      </c>
      <c r="J56200" s="3" t="s">
        <v>50239</v>
      </c>
      <c r="K56200" t="s">
        <v>60</v>
      </c>
      <c r="L56200" t="s">
        <v>43</v>
      </c>
      <c r="M56200" t="s">
        <v>37953</v>
      </c>
      <c r="N56200" s="3" t="s">
        <v>38180</v>
      </c>
      <c r="P56200">
        <v>1</v>
      </c>
      <c r="R56200" t="s">
        <v>43</v>
      </c>
      <c r="T56200">
        <v>1</v>
      </c>
      <c r="X56200">
        <v>1</v>
      </c>
      <c r="Y56200" t="s">
        <v>43</v>
      </c>
      <c r="Z56200" t="s">
        <v>37955</v>
      </c>
      <c r="AA56200" t="s">
        <v>37945</v>
      </c>
      <c r="AB56200" t="s">
        <v>37956</v>
      </c>
      <c r="AC56200" t="s">
        <v>38085</v>
      </c>
      <c r="AD56200" t="s">
        <v>37948</v>
      </c>
      <c r="AE56200" t="s">
        <v>38078</v>
      </c>
      <c r="AF56200" t="s">
        <v>37956</v>
      </c>
      <c r="AG56200" t="s">
        <v>37958</v>
      </c>
      <c r="AH56200" t="s">
        <v>37950</v>
      </c>
      <c r="AI56200" t="s">
        <v>48562</v>
      </c>
      <c r="AJ56200" t="s">
        <v>37956</v>
      </c>
      <c r="AK56200" t="s">
        <v>43</v>
      </c>
    </row>
    <row r="56201" spans="1:37" x14ac:dyDescent="0.25">
      <c r="A56201">
        <v>2020</v>
      </c>
      <c r="B56201" s="1">
        <v>43938</v>
      </c>
      <c r="C56201" s="2">
        <v>0.4861111111111111</v>
      </c>
      <c r="D56201" t="s">
        <v>66</v>
      </c>
      <c r="E56201" s="3" t="s">
        <v>44</v>
      </c>
      <c r="F56201" s="3" t="s">
        <v>251</v>
      </c>
      <c r="G56201" s="3" t="s">
        <v>40</v>
      </c>
      <c r="I56201" t="s">
        <v>3238</v>
      </c>
      <c r="J56201" s="3" t="s">
        <v>50240</v>
      </c>
      <c r="K56201" t="s">
        <v>251</v>
      </c>
      <c r="L56201" t="s">
        <v>40215</v>
      </c>
      <c r="M56201" t="s">
        <v>37942</v>
      </c>
      <c r="N56201" s="3" t="s">
        <v>37954</v>
      </c>
      <c r="O56201">
        <v>1</v>
      </c>
      <c r="P56201">
        <v>1</v>
      </c>
      <c r="R56201" t="s">
        <v>43</v>
      </c>
      <c r="X56201">
        <v>1</v>
      </c>
      <c r="Y56201" t="s">
        <v>43</v>
      </c>
      <c r="Z56201" t="s">
        <v>37955</v>
      </c>
      <c r="AA56201" t="s">
        <v>37945</v>
      </c>
      <c r="AB56201" t="s">
        <v>37946</v>
      </c>
      <c r="AC56201" t="s">
        <v>37947</v>
      </c>
      <c r="AD56201" t="s">
        <v>37948</v>
      </c>
      <c r="AE56201" t="s">
        <v>37947</v>
      </c>
      <c r="AF56201" t="s">
        <v>38092</v>
      </c>
      <c r="AG56201" t="s">
        <v>41808</v>
      </c>
      <c r="AH56201" t="s">
        <v>37950</v>
      </c>
      <c r="AI56201" t="s">
        <v>48562</v>
      </c>
      <c r="AJ56201" t="s">
        <v>48563</v>
      </c>
      <c r="AK56201" t="s">
        <v>43</v>
      </c>
    </row>
    <row r="56202" spans="1:37" x14ac:dyDescent="0.25">
      <c r="A56202">
        <v>2020</v>
      </c>
      <c r="B56202" s="1">
        <v>43938</v>
      </c>
      <c r="C56202" s="2">
        <v>0.50902777777777775</v>
      </c>
      <c r="D56202" t="s">
        <v>66</v>
      </c>
      <c r="E56202" s="3" t="s">
        <v>44</v>
      </c>
      <c r="F56202" s="3" t="s">
        <v>320</v>
      </c>
      <c r="G56202" s="3" t="s">
        <v>31789</v>
      </c>
      <c r="H56202">
        <v>438</v>
      </c>
      <c r="I56202" t="s">
        <v>43</v>
      </c>
      <c r="J56202" s="3" t="s">
        <v>50241</v>
      </c>
      <c r="K56202" t="s">
        <v>320</v>
      </c>
      <c r="L56202" t="s">
        <v>43</v>
      </c>
      <c r="M56202" t="s">
        <v>37942</v>
      </c>
      <c r="N56202" s="3" t="s">
        <v>9402</v>
      </c>
      <c r="P56202">
        <v>1</v>
      </c>
      <c r="R56202" t="s">
        <v>43</v>
      </c>
      <c r="X56202">
        <v>1</v>
      </c>
      <c r="Y56202" t="s">
        <v>43</v>
      </c>
      <c r="Z56202" t="s">
        <v>37955</v>
      </c>
      <c r="AA56202" t="s">
        <v>37945</v>
      </c>
      <c r="AB56202" t="s">
        <v>37956</v>
      </c>
      <c r="AC56202" t="s">
        <v>37957</v>
      </c>
      <c r="AD56202" t="s">
        <v>37948</v>
      </c>
      <c r="AE56202" t="s">
        <v>38174</v>
      </c>
      <c r="AF56202" t="s">
        <v>37956</v>
      </c>
      <c r="AG56202" t="s">
        <v>37958</v>
      </c>
      <c r="AH56202" t="s">
        <v>43</v>
      </c>
      <c r="AI56202" t="s">
        <v>48562</v>
      </c>
      <c r="AJ56202" t="s">
        <v>37956</v>
      </c>
      <c r="AK56202" t="s">
        <v>43</v>
      </c>
    </row>
    <row r="56203" spans="1:37" x14ac:dyDescent="0.25">
      <c r="A56203">
        <v>2020</v>
      </c>
      <c r="B56203" s="1">
        <v>43938</v>
      </c>
      <c r="C56203" s="2">
        <v>0.55486111111111114</v>
      </c>
      <c r="D56203" t="s">
        <v>42</v>
      </c>
      <c r="E56203" s="3" t="s">
        <v>44</v>
      </c>
      <c r="F56203" s="3" t="s">
        <v>45</v>
      </c>
      <c r="G56203" s="3" t="s">
        <v>3548</v>
      </c>
      <c r="H56203">
        <v>242</v>
      </c>
      <c r="I56203" t="s">
        <v>15341</v>
      </c>
      <c r="J56203" s="3" t="s">
        <v>50242</v>
      </c>
      <c r="K56203" t="s">
        <v>45</v>
      </c>
      <c r="L56203" t="s">
        <v>43</v>
      </c>
      <c r="M56203" t="s">
        <v>37953</v>
      </c>
      <c r="N56203" s="3" t="s">
        <v>37943</v>
      </c>
      <c r="O56203">
        <v>2</v>
      </c>
      <c r="R56203" t="s">
        <v>43</v>
      </c>
      <c r="X56203">
        <v>0</v>
      </c>
      <c r="Y56203" t="s">
        <v>43</v>
      </c>
      <c r="Z56203" t="s">
        <v>43</v>
      </c>
      <c r="AA56203" t="s">
        <v>37945</v>
      </c>
      <c r="AB56203" t="s">
        <v>37956</v>
      </c>
      <c r="AC56203" t="s">
        <v>37947</v>
      </c>
      <c r="AD56203" t="s">
        <v>37948</v>
      </c>
      <c r="AE56203" t="s">
        <v>37947</v>
      </c>
      <c r="AF56203" t="s">
        <v>37956</v>
      </c>
      <c r="AG56203" t="s">
        <v>40521</v>
      </c>
      <c r="AH56203" t="s">
        <v>43</v>
      </c>
      <c r="AI56203" t="s">
        <v>48566</v>
      </c>
      <c r="AJ56203" t="s">
        <v>37956</v>
      </c>
      <c r="AK56203" t="s">
        <v>43</v>
      </c>
    </row>
    <row r="56204" spans="1:37" x14ac:dyDescent="0.25">
      <c r="A56204">
        <v>2020</v>
      </c>
      <c r="B56204" s="1">
        <v>43938</v>
      </c>
      <c r="C56204" s="2">
        <v>0.73402777777777772</v>
      </c>
      <c r="D56204" t="s">
        <v>66</v>
      </c>
      <c r="E56204" s="3" t="s">
        <v>44</v>
      </c>
      <c r="F56204" s="3" t="s">
        <v>181</v>
      </c>
      <c r="G56204" s="3" t="s">
        <v>128</v>
      </c>
      <c r="I56204" t="s">
        <v>953</v>
      </c>
      <c r="J56204" s="3" t="s">
        <v>50243</v>
      </c>
      <c r="K56204" t="s">
        <v>181</v>
      </c>
      <c r="L56204" t="s">
        <v>38966</v>
      </c>
      <c r="M56204" t="s">
        <v>43</v>
      </c>
      <c r="N56204" s="3" t="s">
        <v>37954</v>
      </c>
      <c r="O56204">
        <v>1</v>
      </c>
      <c r="P56204">
        <v>1</v>
      </c>
      <c r="R56204" t="s">
        <v>43</v>
      </c>
      <c r="X56204">
        <v>1</v>
      </c>
      <c r="Y56204" t="s">
        <v>43</v>
      </c>
      <c r="Z56204" t="s">
        <v>37944</v>
      </c>
      <c r="AA56204" t="s">
        <v>37945</v>
      </c>
      <c r="AB56204" t="s">
        <v>37946</v>
      </c>
      <c r="AC56204" t="s">
        <v>37947</v>
      </c>
      <c r="AD56204" t="s">
        <v>37948</v>
      </c>
      <c r="AE56204" t="s">
        <v>37947</v>
      </c>
      <c r="AF56204" t="s">
        <v>37978</v>
      </c>
      <c r="AG56204" t="s">
        <v>43</v>
      </c>
      <c r="AH56204" t="s">
        <v>37950</v>
      </c>
      <c r="AI56204" t="s">
        <v>48562</v>
      </c>
      <c r="AJ56204" t="s">
        <v>48725</v>
      </c>
      <c r="AK56204" t="s">
        <v>43</v>
      </c>
    </row>
    <row r="56205" spans="1:37" x14ac:dyDescent="0.25">
      <c r="A56205">
        <v>2020</v>
      </c>
      <c r="B56205" s="1">
        <v>43938</v>
      </c>
      <c r="C56205" s="2">
        <v>0.78055555555555556</v>
      </c>
      <c r="D56205" t="s">
        <v>42</v>
      </c>
      <c r="E56205" s="3" t="s">
        <v>44</v>
      </c>
      <c r="F56205" s="3" t="s">
        <v>1487</v>
      </c>
      <c r="G56205" s="3" t="s">
        <v>1063</v>
      </c>
      <c r="I56205" t="s">
        <v>43</v>
      </c>
      <c r="J56205" s="3" t="s">
        <v>50244</v>
      </c>
      <c r="K56205" t="s">
        <v>1487</v>
      </c>
      <c r="L56205" t="s">
        <v>43</v>
      </c>
      <c r="M56205" t="s">
        <v>43</v>
      </c>
      <c r="N56205" s="3" t="s">
        <v>37943</v>
      </c>
      <c r="O56205">
        <v>1</v>
      </c>
      <c r="P56205">
        <v>1</v>
      </c>
      <c r="R56205" t="s">
        <v>43</v>
      </c>
      <c r="X56205">
        <v>0</v>
      </c>
      <c r="Y56205" t="s">
        <v>43</v>
      </c>
      <c r="Z56205" t="s">
        <v>37955</v>
      </c>
      <c r="AA56205" t="s">
        <v>38067</v>
      </c>
      <c r="AB56205" t="s">
        <v>37946</v>
      </c>
      <c r="AC56205" t="s">
        <v>37947</v>
      </c>
      <c r="AD56205" t="s">
        <v>38068</v>
      </c>
      <c r="AE56205" t="s">
        <v>38174</v>
      </c>
      <c r="AF56205" t="s">
        <v>43</v>
      </c>
      <c r="AG56205" t="s">
        <v>37958</v>
      </c>
      <c r="AH56205" t="s">
        <v>37989</v>
      </c>
      <c r="AI56205" t="s">
        <v>48562</v>
      </c>
      <c r="AJ56205" t="s">
        <v>48569</v>
      </c>
      <c r="AK56205" t="s">
        <v>43</v>
      </c>
    </row>
    <row r="56206" spans="1:37" x14ac:dyDescent="0.25">
      <c r="A56206">
        <v>2020</v>
      </c>
      <c r="B56206" s="1">
        <v>43938</v>
      </c>
      <c r="C56206" s="2">
        <v>0.84722222222222221</v>
      </c>
      <c r="D56206" t="s">
        <v>42</v>
      </c>
      <c r="E56206" s="3" t="s">
        <v>44</v>
      </c>
      <c r="F56206" s="3" t="s">
        <v>43</v>
      </c>
      <c r="G56206" s="3" t="s">
        <v>353</v>
      </c>
      <c r="H56206">
        <v>481</v>
      </c>
      <c r="I56206" t="s">
        <v>2738</v>
      </c>
      <c r="J56206" s="3" t="s">
        <v>43</v>
      </c>
      <c r="K56206" t="s">
        <v>43</v>
      </c>
      <c r="L56206" t="s">
        <v>43</v>
      </c>
      <c r="M56206" t="s">
        <v>37953</v>
      </c>
      <c r="N56206" s="3" t="s">
        <v>37943</v>
      </c>
      <c r="O56206">
        <v>2</v>
      </c>
      <c r="R56206" t="s">
        <v>43</v>
      </c>
      <c r="X56206">
        <v>0</v>
      </c>
      <c r="Y56206" t="s">
        <v>43</v>
      </c>
      <c r="Z56206" t="s">
        <v>37944</v>
      </c>
      <c r="AA56206" t="s">
        <v>37945</v>
      </c>
      <c r="AB56206" t="s">
        <v>37956</v>
      </c>
      <c r="AC56206" t="s">
        <v>37947</v>
      </c>
      <c r="AD56206" t="s">
        <v>37948</v>
      </c>
      <c r="AE56206" t="s">
        <v>37947</v>
      </c>
      <c r="AF56206" t="s">
        <v>37956</v>
      </c>
      <c r="AG56206" t="s">
        <v>40521</v>
      </c>
      <c r="AH56206" t="s">
        <v>43</v>
      </c>
      <c r="AI56206" t="s">
        <v>48562</v>
      </c>
      <c r="AJ56206" t="s">
        <v>48569</v>
      </c>
      <c r="AK56206" t="s">
        <v>43</v>
      </c>
    </row>
    <row r="56207" spans="1:37" x14ac:dyDescent="0.25">
      <c r="A56207">
        <v>2020</v>
      </c>
      <c r="B56207" s="1">
        <v>43939</v>
      </c>
      <c r="C56207" s="2">
        <v>0.46111111111111114</v>
      </c>
      <c r="D56207" t="s">
        <v>42</v>
      </c>
      <c r="E56207" s="3" t="s">
        <v>44</v>
      </c>
      <c r="F56207" s="3" t="s">
        <v>48</v>
      </c>
      <c r="G56207" s="3" t="s">
        <v>156</v>
      </c>
      <c r="I56207" t="s">
        <v>99</v>
      </c>
      <c r="J56207" s="3" t="s">
        <v>43</v>
      </c>
      <c r="K56207" t="s">
        <v>48</v>
      </c>
      <c r="L56207" t="s">
        <v>39009</v>
      </c>
      <c r="M56207" t="s">
        <v>37953</v>
      </c>
      <c r="N56207" s="3" t="s">
        <v>37977</v>
      </c>
      <c r="O56207">
        <v>2</v>
      </c>
      <c r="R56207" t="s">
        <v>43</v>
      </c>
      <c r="X56207">
        <v>0</v>
      </c>
      <c r="Y56207" t="s">
        <v>43</v>
      </c>
      <c r="Z56207" t="s">
        <v>37944</v>
      </c>
      <c r="AA56207" t="s">
        <v>37945</v>
      </c>
      <c r="AB56207" t="s">
        <v>37946</v>
      </c>
      <c r="AC56207" t="s">
        <v>37947</v>
      </c>
      <c r="AD56207" t="s">
        <v>37948</v>
      </c>
      <c r="AE56207" t="s">
        <v>37947</v>
      </c>
      <c r="AF56207" t="s">
        <v>37978</v>
      </c>
      <c r="AG56207" t="s">
        <v>37962</v>
      </c>
      <c r="AH56207" t="s">
        <v>43</v>
      </c>
      <c r="AI56207" t="s">
        <v>48562</v>
      </c>
      <c r="AJ56207" t="s">
        <v>48563</v>
      </c>
      <c r="AK56207" t="s">
        <v>43</v>
      </c>
    </row>
    <row r="56208" spans="1:37" x14ac:dyDescent="0.25">
      <c r="A56208">
        <v>2020</v>
      </c>
      <c r="B56208" s="1">
        <v>43939</v>
      </c>
      <c r="C56208" s="2">
        <v>0.52013888888888893</v>
      </c>
      <c r="D56208" t="s">
        <v>42</v>
      </c>
      <c r="E56208" s="3" t="s">
        <v>44</v>
      </c>
      <c r="F56208" s="3" t="s">
        <v>147</v>
      </c>
      <c r="G56208" s="3" t="s">
        <v>10979</v>
      </c>
      <c r="I56208" t="s">
        <v>1878</v>
      </c>
      <c r="J56208" s="3" t="s">
        <v>50245</v>
      </c>
      <c r="K56208" t="s">
        <v>147</v>
      </c>
      <c r="L56208" t="s">
        <v>43</v>
      </c>
      <c r="M56208" t="s">
        <v>43</v>
      </c>
      <c r="N56208" s="3" t="s">
        <v>38180</v>
      </c>
      <c r="O56208">
        <v>2</v>
      </c>
      <c r="R56208" t="s">
        <v>43</v>
      </c>
      <c r="X56208">
        <v>0</v>
      </c>
      <c r="Y56208" t="s">
        <v>43</v>
      </c>
      <c r="Z56208" t="s">
        <v>37944</v>
      </c>
      <c r="AA56208" t="s">
        <v>37945</v>
      </c>
      <c r="AB56208" t="s">
        <v>37956</v>
      </c>
      <c r="AC56208" t="s">
        <v>37947</v>
      </c>
      <c r="AD56208" t="s">
        <v>37948</v>
      </c>
      <c r="AE56208" t="s">
        <v>37947</v>
      </c>
      <c r="AF56208" t="s">
        <v>38092</v>
      </c>
      <c r="AG56208" t="s">
        <v>40521</v>
      </c>
      <c r="AH56208" t="s">
        <v>37963</v>
      </c>
      <c r="AI56208" t="s">
        <v>48562</v>
      </c>
      <c r="AJ56208" t="s">
        <v>48567</v>
      </c>
      <c r="AK56208" t="s">
        <v>43</v>
      </c>
    </row>
    <row r="56209" spans="1:37" x14ac:dyDescent="0.25">
      <c r="A56209">
        <v>2020</v>
      </c>
      <c r="B56209" s="1">
        <v>43939</v>
      </c>
      <c r="C56209" s="2">
        <v>0.56458333333333333</v>
      </c>
      <c r="D56209" t="s">
        <v>66</v>
      </c>
      <c r="E56209" s="3" t="s">
        <v>44</v>
      </c>
      <c r="F56209" s="3" t="s">
        <v>365</v>
      </c>
      <c r="G56209" s="3" t="s">
        <v>499</v>
      </c>
      <c r="H56209">
        <v>1168</v>
      </c>
      <c r="I56209" t="s">
        <v>43</v>
      </c>
      <c r="J56209" s="3" t="s">
        <v>50246</v>
      </c>
      <c r="K56209" t="s">
        <v>365</v>
      </c>
      <c r="L56209" t="s">
        <v>43</v>
      </c>
      <c r="M56209" t="s">
        <v>37942</v>
      </c>
      <c r="N56209" s="3" t="s">
        <v>37977</v>
      </c>
      <c r="O56209">
        <v>1</v>
      </c>
      <c r="P56209">
        <v>1</v>
      </c>
      <c r="R56209" t="s">
        <v>43</v>
      </c>
      <c r="X56209">
        <v>1</v>
      </c>
      <c r="Y56209" t="s">
        <v>43</v>
      </c>
      <c r="Z56209" t="s">
        <v>37955</v>
      </c>
      <c r="AA56209" t="s">
        <v>37945</v>
      </c>
      <c r="AB56209" t="s">
        <v>37956</v>
      </c>
      <c r="AC56209" t="s">
        <v>37947</v>
      </c>
      <c r="AD56209" t="s">
        <v>37948</v>
      </c>
      <c r="AE56209" t="s">
        <v>37947</v>
      </c>
      <c r="AF56209" t="s">
        <v>37956</v>
      </c>
      <c r="AG56209" t="s">
        <v>37958</v>
      </c>
      <c r="AH56209" t="s">
        <v>43</v>
      </c>
      <c r="AI56209" t="s">
        <v>48562</v>
      </c>
      <c r="AJ56209" t="s">
        <v>48569</v>
      </c>
      <c r="AK56209" t="s">
        <v>43</v>
      </c>
    </row>
    <row r="56210" spans="1:37" x14ac:dyDescent="0.25">
      <c r="A56210">
        <v>2020</v>
      </c>
      <c r="B56210" s="1">
        <v>43939</v>
      </c>
      <c r="C56210" s="2">
        <v>0.78611111111111109</v>
      </c>
      <c r="D56210" t="s">
        <v>66</v>
      </c>
      <c r="E56210" s="3" t="s">
        <v>44</v>
      </c>
      <c r="F56210" s="3" t="s">
        <v>189</v>
      </c>
      <c r="G56210" s="3" t="s">
        <v>712</v>
      </c>
      <c r="H56210">
        <v>198</v>
      </c>
      <c r="I56210" t="s">
        <v>4851</v>
      </c>
      <c r="J56210" s="3" t="s">
        <v>50247</v>
      </c>
      <c r="K56210" t="s">
        <v>189</v>
      </c>
      <c r="L56210" t="s">
        <v>43</v>
      </c>
      <c r="M56210" t="s">
        <v>37942</v>
      </c>
      <c r="N56210" s="3" t="s">
        <v>37977</v>
      </c>
      <c r="O56210">
        <v>1</v>
      </c>
      <c r="P56210">
        <v>1</v>
      </c>
      <c r="R56210" t="s">
        <v>43</v>
      </c>
      <c r="X56210">
        <v>1</v>
      </c>
      <c r="Y56210" t="s">
        <v>43</v>
      </c>
      <c r="Z56210" t="s">
        <v>37944</v>
      </c>
      <c r="AA56210" t="s">
        <v>37945</v>
      </c>
      <c r="AB56210" t="s">
        <v>37956</v>
      </c>
      <c r="AC56210" t="s">
        <v>37947</v>
      </c>
      <c r="AD56210" t="s">
        <v>37948</v>
      </c>
      <c r="AE56210" t="s">
        <v>37947</v>
      </c>
      <c r="AF56210" t="s">
        <v>37956</v>
      </c>
      <c r="AG56210" t="s">
        <v>37962</v>
      </c>
      <c r="AH56210" t="s">
        <v>43</v>
      </c>
      <c r="AI56210" t="s">
        <v>48562</v>
      </c>
      <c r="AJ56210" t="s">
        <v>48567</v>
      </c>
      <c r="AK56210" t="s">
        <v>43</v>
      </c>
    </row>
    <row r="56211" spans="1:37" x14ac:dyDescent="0.25">
      <c r="A56211">
        <v>2020</v>
      </c>
      <c r="B56211" s="1">
        <v>43940</v>
      </c>
      <c r="C56211" s="2">
        <v>7.3611111111111113E-2</v>
      </c>
      <c r="D56211" t="s">
        <v>42</v>
      </c>
      <c r="E56211" s="3" t="s">
        <v>44</v>
      </c>
      <c r="F56211" s="3" t="s">
        <v>57</v>
      </c>
      <c r="G56211" s="3" t="s">
        <v>261</v>
      </c>
      <c r="H56211">
        <v>232</v>
      </c>
      <c r="I56211" t="s">
        <v>43</v>
      </c>
      <c r="J56211" s="3" t="s">
        <v>40266</v>
      </c>
      <c r="K56211" t="s">
        <v>57</v>
      </c>
      <c r="L56211" t="s">
        <v>40264</v>
      </c>
      <c r="M56211" t="s">
        <v>37953</v>
      </c>
      <c r="N56211" s="3" t="s">
        <v>38413</v>
      </c>
      <c r="O56211">
        <v>1</v>
      </c>
      <c r="R56211" t="s">
        <v>43</v>
      </c>
      <c r="X56211">
        <v>0</v>
      </c>
      <c r="Y56211" t="s">
        <v>43</v>
      </c>
      <c r="Z56211" t="s">
        <v>37955</v>
      </c>
      <c r="AA56211" t="s">
        <v>37945</v>
      </c>
      <c r="AB56211" t="s">
        <v>39693</v>
      </c>
      <c r="AC56211" t="s">
        <v>37947</v>
      </c>
      <c r="AD56211" t="s">
        <v>37948</v>
      </c>
      <c r="AE56211" t="s">
        <v>37947</v>
      </c>
      <c r="AF56211" t="s">
        <v>37978</v>
      </c>
      <c r="AG56211" t="s">
        <v>37958</v>
      </c>
      <c r="AH56211" t="s">
        <v>43</v>
      </c>
      <c r="AI56211" t="s">
        <v>48566</v>
      </c>
      <c r="AJ56211" t="s">
        <v>48569</v>
      </c>
      <c r="AK56211" t="s">
        <v>43</v>
      </c>
    </row>
    <row r="56212" spans="1:37" x14ac:dyDescent="0.25">
      <c r="A56212">
        <v>2020</v>
      </c>
      <c r="B56212" s="1">
        <v>43940</v>
      </c>
      <c r="C56212" s="2">
        <v>0.11041666666666666</v>
      </c>
      <c r="D56212" t="s">
        <v>66</v>
      </c>
      <c r="E56212" s="3" t="s">
        <v>44</v>
      </c>
      <c r="F56212" s="3" t="s">
        <v>84</v>
      </c>
      <c r="G56212" s="3" t="s">
        <v>112</v>
      </c>
      <c r="I56212" t="s">
        <v>1666</v>
      </c>
      <c r="J56212" s="3" t="s">
        <v>50248</v>
      </c>
      <c r="K56212" t="s">
        <v>84</v>
      </c>
      <c r="L56212" t="s">
        <v>39684</v>
      </c>
      <c r="M56212" t="s">
        <v>37953</v>
      </c>
      <c r="N56212" s="3" t="s">
        <v>431</v>
      </c>
      <c r="O56212">
        <v>4</v>
      </c>
      <c r="R56212" t="s">
        <v>43</v>
      </c>
      <c r="X56212">
        <v>1</v>
      </c>
      <c r="Y56212" t="s">
        <v>43</v>
      </c>
      <c r="Z56212" t="s">
        <v>37955</v>
      </c>
      <c r="AA56212" t="s">
        <v>37945</v>
      </c>
      <c r="AB56212" t="s">
        <v>38192</v>
      </c>
      <c r="AC56212" t="s">
        <v>37947</v>
      </c>
      <c r="AD56212" t="s">
        <v>37948</v>
      </c>
      <c r="AE56212" t="s">
        <v>37947</v>
      </c>
      <c r="AF56212" t="s">
        <v>37978</v>
      </c>
      <c r="AG56212" t="s">
        <v>37958</v>
      </c>
      <c r="AH56212" t="s">
        <v>43</v>
      </c>
      <c r="AI56212" t="s">
        <v>48566</v>
      </c>
      <c r="AJ56212" t="s">
        <v>48567</v>
      </c>
      <c r="AK56212" t="s">
        <v>43</v>
      </c>
    </row>
    <row r="56213" spans="1:37" x14ac:dyDescent="0.25">
      <c r="A56213">
        <v>2020</v>
      </c>
      <c r="B56213" s="1">
        <v>43940</v>
      </c>
      <c r="C56213" s="2">
        <v>0.27777777777777779</v>
      </c>
      <c r="D56213" t="s">
        <v>66</v>
      </c>
      <c r="E56213" s="3" t="s">
        <v>44</v>
      </c>
      <c r="F56213" s="3" t="s">
        <v>81</v>
      </c>
      <c r="G56213" s="3" t="s">
        <v>128</v>
      </c>
      <c r="I56213" t="s">
        <v>5360</v>
      </c>
      <c r="J56213" s="3" t="s">
        <v>43</v>
      </c>
      <c r="K56213" t="s">
        <v>81</v>
      </c>
      <c r="L56213" t="s">
        <v>39226</v>
      </c>
      <c r="M56213" t="s">
        <v>37953</v>
      </c>
      <c r="N56213" s="3" t="s">
        <v>37977</v>
      </c>
      <c r="O56213">
        <v>1</v>
      </c>
      <c r="P56213">
        <v>1</v>
      </c>
      <c r="R56213" t="s">
        <v>43</v>
      </c>
      <c r="X56213">
        <v>1</v>
      </c>
      <c r="Y56213" t="s">
        <v>43</v>
      </c>
      <c r="Z56213" t="s">
        <v>37944</v>
      </c>
      <c r="AA56213" t="s">
        <v>38067</v>
      </c>
      <c r="AB56213" t="s">
        <v>38192</v>
      </c>
      <c r="AC56213" t="s">
        <v>37947</v>
      </c>
      <c r="AD56213" t="s">
        <v>38068</v>
      </c>
      <c r="AE56213" t="s">
        <v>37947</v>
      </c>
      <c r="AF56213" t="s">
        <v>37978</v>
      </c>
      <c r="AG56213" t="s">
        <v>37962</v>
      </c>
      <c r="AH56213" t="s">
        <v>43</v>
      </c>
      <c r="AI56213" t="s">
        <v>48566</v>
      </c>
      <c r="AJ56213" t="s">
        <v>48563</v>
      </c>
      <c r="AK56213" t="s">
        <v>43</v>
      </c>
    </row>
    <row r="56214" spans="1:37" x14ac:dyDescent="0.25">
      <c r="A56214">
        <v>2020</v>
      </c>
      <c r="B56214" s="1">
        <v>43940</v>
      </c>
      <c r="C56214" s="2">
        <v>0.33888888888888891</v>
      </c>
      <c r="D56214" t="s">
        <v>66</v>
      </c>
      <c r="E56214" s="3" t="s">
        <v>44</v>
      </c>
      <c r="F56214" s="3" t="s">
        <v>181</v>
      </c>
      <c r="G56214" s="3" t="s">
        <v>309</v>
      </c>
      <c r="H56214">
        <v>715</v>
      </c>
      <c r="I56214" t="s">
        <v>43</v>
      </c>
      <c r="J56214" s="3" t="s">
        <v>50249</v>
      </c>
      <c r="K56214" t="s">
        <v>181</v>
      </c>
      <c r="L56214" t="s">
        <v>43777</v>
      </c>
      <c r="M56214" t="s">
        <v>37942</v>
      </c>
      <c r="N56214" s="3" t="s">
        <v>37954</v>
      </c>
      <c r="O56214">
        <v>1</v>
      </c>
      <c r="P56214">
        <v>1</v>
      </c>
      <c r="R56214" t="s">
        <v>43</v>
      </c>
      <c r="X56214">
        <v>1</v>
      </c>
      <c r="Y56214" t="s">
        <v>43</v>
      </c>
      <c r="Z56214" t="s">
        <v>37955</v>
      </c>
      <c r="AA56214" t="s">
        <v>38067</v>
      </c>
      <c r="AB56214" t="s">
        <v>37946</v>
      </c>
      <c r="AC56214" t="s">
        <v>37947</v>
      </c>
      <c r="AD56214" t="s">
        <v>38068</v>
      </c>
      <c r="AE56214" t="s">
        <v>37947</v>
      </c>
      <c r="AF56214" t="s">
        <v>37978</v>
      </c>
      <c r="AG56214" t="s">
        <v>37962</v>
      </c>
      <c r="AH56214" t="s">
        <v>43</v>
      </c>
      <c r="AI56214" t="s">
        <v>48566</v>
      </c>
      <c r="AJ56214" t="s">
        <v>43</v>
      </c>
      <c r="AK56214" t="s">
        <v>43</v>
      </c>
    </row>
    <row r="56215" spans="1:37" x14ac:dyDescent="0.25">
      <c r="A56215">
        <v>2020</v>
      </c>
      <c r="B56215" s="1">
        <v>43940</v>
      </c>
      <c r="C56215" s="2">
        <v>0.45416666666666666</v>
      </c>
      <c r="D56215" t="s">
        <v>66</v>
      </c>
      <c r="E56215" s="3" t="s">
        <v>44</v>
      </c>
      <c r="F56215" s="3" t="s">
        <v>48</v>
      </c>
      <c r="G56215" s="3" t="s">
        <v>156</v>
      </c>
      <c r="I56215" t="s">
        <v>49</v>
      </c>
      <c r="J56215" s="3" t="s">
        <v>50250</v>
      </c>
      <c r="K56215" t="s">
        <v>48</v>
      </c>
      <c r="L56215" t="s">
        <v>39462</v>
      </c>
      <c r="M56215" t="s">
        <v>43</v>
      </c>
      <c r="N56215" s="3" t="s">
        <v>37977</v>
      </c>
      <c r="O56215">
        <v>2</v>
      </c>
      <c r="R56215" t="s">
        <v>43</v>
      </c>
      <c r="X56215">
        <v>1</v>
      </c>
      <c r="Y56215" t="s">
        <v>43</v>
      </c>
      <c r="Z56215" t="s">
        <v>37944</v>
      </c>
      <c r="AA56215" t="s">
        <v>37945</v>
      </c>
      <c r="AB56215" t="s">
        <v>37946</v>
      </c>
      <c r="AC56215" t="s">
        <v>37947</v>
      </c>
      <c r="AD56215" t="s">
        <v>37948</v>
      </c>
      <c r="AE56215" t="s">
        <v>37947</v>
      </c>
      <c r="AF56215" t="s">
        <v>37961</v>
      </c>
      <c r="AG56215" t="s">
        <v>37962</v>
      </c>
      <c r="AH56215" t="s">
        <v>37950</v>
      </c>
      <c r="AI56215" t="s">
        <v>48566</v>
      </c>
      <c r="AJ56215" t="s">
        <v>48563</v>
      </c>
      <c r="AK56215" t="s">
        <v>43</v>
      </c>
    </row>
    <row r="56216" spans="1:37" x14ac:dyDescent="0.25">
      <c r="A56216">
        <v>2020</v>
      </c>
      <c r="B56216" s="1">
        <v>43940</v>
      </c>
      <c r="C56216" s="2">
        <v>0.63958333333333328</v>
      </c>
      <c r="D56216" t="s">
        <v>66</v>
      </c>
      <c r="E56216" s="3" t="s">
        <v>44</v>
      </c>
      <c r="F56216" s="3" t="s">
        <v>643</v>
      </c>
      <c r="G56216" s="3" t="s">
        <v>204</v>
      </c>
      <c r="H56216">
        <v>2027</v>
      </c>
      <c r="I56216" t="s">
        <v>43</v>
      </c>
      <c r="J56216" s="3" t="s">
        <v>50251</v>
      </c>
      <c r="K56216" t="s">
        <v>643</v>
      </c>
      <c r="L56216" t="s">
        <v>43</v>
      </c>
      <c r="M56216" t="s">
        <v>37953</v>
      </c>
      <c r="N56216" s="3" t="s">
        <v>37977</v>
      </c>
      <c r="O56216">
        <v>1</v>
      </c>
      <c r="P56216">
        <v>1</v>
      </c>
      <c r="R56216" t="s">
        <v>43</v>
      </c>
      <c r="X56216">
        <v>1</v>
      </c>
      <c r="Y56216" t="s">
        <v>43</v>
      </c>
      <c r="Z56216" t="s">
        <v>37955</v>
      </c>
      <c r="AA56216" t="s">
        <v>37945</v>
      </c>
      <c r="AB56216" t="s">
        <v>37956</v>
      </c>
      <c r="AC56216" t="s">
        <v>37947</v>
      </c>
      <c r="AD56216" t="s">
        <v>37948</v>
      </c>
      <c r="AE56216" t="s">
        <v>37947</v>
      </c>
      <c r="AF56216" t="s">
        <v>37956</v>
      </c>
      <c r="AG56216" t="s">
        <v>37958</v>
      </c>
      <c r="AH56216" t="s">
        <v>43</v>
      </c>
      <c r="AI56216" t="s">
        <v>48562</v>
      </c>
      <c r="AJ56216" t="s">
        <v>48569</v>
      </c>
      <c r="AK56216" t="s">
        <v>43</v>
      </c>
    </row>
    <row r="56217" spans="1:37" x14ac:dyDescent="0.25">
      <c r="A56217">
        <v>2020</v>
      </c>
      <c r="B56217" s="1">
        <v>43940</v>
      </c>
      <c r="C56217" s="2">
        <v>0.64930555555555558</v>
      </c>
      <c r="D56217" t="s">
        <v>66</v>
      </c>
      <c r="E56217" s="3" t="s">
        <v>44</v>
      </c>
      <c r="F56217" s="3" t="s">
        <v>84</v>
      </c>
      <c r="G56217" s="3" t="s">
        <v>70</v>
      </c>
      <c r="H56217">
        <v>290</v>
      </c>
      <c r="I56217" t="s">
        <v>43</v>
      </c>
      <c r="J56217" s="3" t="s">
        <v>50252</v>
      </c>
      <c r="K56217" t="s">
        <v>84</v>
      </c>
      <c r="L56217" t="s">
        <v>43</v>
      </c>
      <c r="M56217" t="s">
        <v>37942</v>
      </c>
      <c r="N56217" s="3" t="s">
        <v>37954</v>
      </c>
      <c r="O56217">
        <v>1</v>
      </c>
      <c r="P56217">
        <v>1</v>
      </c>
      <c r="R56217" t="s">
        <v>43</v>
      </c>
      <c r="X56217">
        <v>1</v>
      </c>
      <c r="Y56217" t="s">
        <v>43</v>
      </c>
      <c r="Z56217" t="s">
        <v>37955</v>
      </c>
      <c r="AA56217" t="s">
        <v>37945</v>
      </c>
      <c r="AB56217" t="s">
        <v>37956</v>
      </c>
      <c r="AC56217" t="s">
        <v>37947</v>
      </c>
      <c r="AD56217" t="s">
        <v>37948</v>
      </c>
      <c r="AE56217" t="s">
        <v>37947</v>
      </c>
      <c r="AF56217" t="s">
        <v>37956</v>
      </c>
      <c r="AG56217" t="s">
        <v>37958</v>
      </c>
      <c r="AH56217" t="s">
        <v>37963</v>
      </c>
      <c r="AI56217" t="s">
        <v>48562</v>
      </c>
      <c r="AJ56217" t="s">
        <v>48569</v>
      </c>
      <c r="AK56217" t="s">
        <v>43</v>
      </c>
    </row>
    <row r="56218" spans="1:37" x14ac:dyDescent="0.25">
      <c r="A56218">
        <v>2020</v>
      </c>
      <c r="B56218" s="1">
        <v>43940</v>
      </c>
      <c r="C56218" s="2">
        <v>0.79583333333333328</v>
      </c>
      <c r="D56218" t="s">
        <v>66</v>
      </c>
      <c r="E56218" s="3" t="s">
        <v>44</v>
      </c>
      <c r="F56218" s="3" t="s">
        <v>560</v>
      </c>
      <c r="G56218" s="3" t="s">
        <v>40</v>
      </c>
      <c r="I56218" t="s">
        <v>651</v>
      </c>
      <c r="J56218" s="3" t="s">
        <v>50253</v>
      </c>
      <c r="K56218" t="s">
        <v>560</v>
      </c>
      <c r="L56218" t="s">
        <v>38942</v>
      </c>
      <c r="M56218" t="s">
        <v>37953</v>
      </c>
      <c r="N56218" s="3" t="s">
        <v>37977</v>
      </c>
      <c r="O56218">
        <v>1</v>
      </c>
      <c r="P56218">
        <v>1</v>
      </c>
      <c r="R56218" t="s">
        <v>43</v>
      </c>
      <c r="X56218">
        <v>1</v>
      </c>
      <c r="Y56218" t="s">
        <v>43</v>
      </c>
      <c r="Z56218" t="s">
        <v>37944</v>
      </c>
      <c r="AA56218" t="s">
        <v>37945</v>
      </c>
      <c r="AB56218" t="s">
        <v>37946</v>
      </c>
      <c r="AC56218" t="s">
        <v>37947</v>
      </c>
      <c r="AD56218" t="s">
        <v>37948</v>
      </c>
      <c r="AE56218" t="s">
        <v>37947</v>
      </c>
      <c r="AF56218" t="s">
        <v>37978</v>
      </c>
      <c r="AG56218" t="s">
        <v>37962</v>
      </c>
      <c r="AH56218" t="s">
        <v>43</v>
      </c>
      <c r="AI56218" t="s">
        <v>48562</v>
      </c>
      <c r="AJ56218" t="s">
        <v>48563</v>
      </c>
      <c r="AK56218" t="s">
        <v>43</v>
      </c>
    </row>
    <row r="56219" spans="1:37" x14ac:dyDescent="0.25">
      <c r="A56219">
        <v>2020</v>
      </c>
      <c r="B56219" s="1">
        <v>43941</v>
      </c>
      <c r="C56219" s="2">
        <v>0.28819444444444442</v>
      </c>
      <c r="D56219" t="s">
        <v>66</v>
      </c>
      <c r="E56219" s="3" t="s">
        <v>44</v>
      </c>
      <c r="F56219" s="3" t="s">
        <v>189</v>
      </c>
      <c r="G56219" s="3" t="s">
        <v>2936</v>
      </c>
      <c r="H56219">
        <v>878</v>
      </c>
      <c r="I56219" t="s">
        <v>10514</v>
      </c>
      <c r="J56219" s="3" t="s">
        <v>50254</v>
      </c>
      <c r="K56219" t="s">
        <v>189</v>
      </c>
      <c r="L56219" t="s">
        <v>43</v>
      </c>
      <c r="M56219" t="s">
        <v>37953</v>
      </c>
      <c r="N56219" s="3" t="s">
        <v>37977</v>
      </c>
      <c r="O56219">
        <v>1</v>
      </c>
      <c r="R56219" t="s">
        <v>43</v>
      </c>
      <c r="T56219">
        <v>1</v>
      </c>
      <c r="X56219">
        <v>1</v>
      </c>
      <c r="Y56219" t="s">
        <v>43</v>
      </c>
      <c r="Z56219" t="s">
        <v>37944</v>
      </c>
      <c r="AA56219" t="s">
        <v>37945</v>
      </c>
      <c r="AB56219" t="s">
        <v>37956</v>
      </c>
      <c r="AC56219" t="s">
        <v>37981</v>
      </c>
      <c r="AD56219" t="s">
        <v>37948</v>
      </c>
      <c r="AE56219" t="s">
        <v>37947</v>
      </c>
      <c r="AF56219" t="s">
        <v>37956</v>
      </c>
      <c r="AG56219" t="s">
        <v>37958</v>
      </c>
      <c r="AH56219" t="s">
        <v>43</v>
      </c>
      <c r="AI56219" t="s">
        <v>48562</v>
      </c>
      <c r="AJ56219" t="s">
        <v>37956</v>
      </c>
      <c r="AK56219" t="s">
        <v>43</v>
      </c>
    </row>
    <row r="56220" spans="1:37" x14ac:dyDescent="0.25">
      <c r="A56220">
        <v>2020</v>
      </c>
      <c r="B56220" s="1">
        <v>43941</v>
      </c>
      <c r="C56220" s="2">
        <v>0.3611111111111111</v>
      </c>
      <c r="D56220" t="s">
        <v>66</v>
      </c>
      <c r="E56220" s="3" t="s">
        <v>44</v>
      </c>
      <c r="F56220" s="3" t="s">
        <v>147</v>
      </c>
      <c r="G56220" s="3" t="s">
        <v>636</v>
      </c>
      <c r="H56220">
        <v>48</v>
      </c>
      <c r="I56220" t="s">
        <v>622</v>
      </c>
      <c r="J56220" s="3" t="s">
        <v>50255</v>
      </c>
      <c r="K56220" t="s">
        <v>147</v>
      </c>
      <c r="L56220" t="s">
        <v>43</v>
      </c>
      <c r="M56220" t="s">
        <v>37942</v>
      </c>
      <c r="N56220" s="3" t="s">
        <v>8221</v>
      </c>
      <c r="O56220">
        <v>1</v>
      </c>
      <c r="R56220" t="s">
        <v>43</v>
      </c>
      <c r="S56220">
        <v>1</v>
      </c>
      <c r="X56220">
        <v>1</v>
      </c>
      <c r="Y56220" t="s">
        <v>43</v>
      </c>
      <c r="Z56220" t="s">
        <v>37955</v>
      </c>
      <c r="AA56220" t="s">
        <v>37945</v>
      </c>
      <c r="AB56220" t="s">
        <v>43</v>
      </c>
      <c r="AC56220" t="s">
        <v>43</v>
      </c>
      <c r="AD56220" t="s">
        <v>37948</v>
      </c>
      <c r="AE56220" t="s">
        <v>37947</v>
      </c>
      <c r="AF56220" t="s">
        <v>43</v>
      </c>
      <c r="AG56220" t="s">
        <v>43</v>
      </c>
      <c r="AH56220" t="s">
        <v>43</v>
      </c>
      <c r="AI56220" t="s">
        <v>48562</v>
      </c>
      <c r="AJ56220" t="s">
        <v>48563</v>
      </c>
      <c r="AK56220" t="s">
        <v>43</v>
      </c>
    </row>
    <row r="56221" spans="1:37" x14ac:dyDescent="0.25">
      <c r="A56221">
        <v>2020</v>
      </c>
      <c r="B56221" s="1">
        <v>43941</v>
      </c>
      <c r="C56221" s="2">
        <v>0.47083333333333333</v>
      </c>
      <c r="D56221" t="s">
        <v>42</v>
      </c>
      <c r="E56221" s="3" t="s">
        <v>38</v>
      </c>
      <c r="F56221" s="3" t="s">
        <v>78</v>
      </c>
      <c r="G56221" s="3" t="s">
        <v>132</v>
      </c>
      <c r="I56221" t="s">
        <v>43</v>
      </c>
      <c r="J56221" s="3" t="s">
        <v>4267</v>
      </c>
      <c r="K56221" t="s">
        <v>78</v>
      </c>
      <c r="L56221" t="s">
        <v>43</v>
      </c>
      <c r="M56221" t="s">
        <v>43</v>
      </c>
      <c r="N56221" s="3" t="s">
        <v>8200</v>
      </c>
      <c r="R56221" t="s">
        <v>43</v>
      </c>
      <c r="U56221">
        <v>1</v>
      </c>
      <c r="W56221">
        <v>1</v>
      </c>
      <c r="X56221">
        <v>0</v>
      </c>
      <c r="Y56221" t="s">
        <v>43</v>
      </c>
      <c r="Z56221" t="s">
        <v>43</v>
      </c>
      <c r="AA56221" t="s">
        <v>43</v>
      </c>
      <c r="AB56221" t="s">
        <v>43</v>
      </c>
      <c r="AC56221" t="s">
        <v>43</v>
      </c>
      <c r="AD56221" t="s">
        <v>43</v>
      </c>
      <c r="AE56221" t="s">
        <v>43</v>
      </c>
      <c r="AF56221" t="s">
        <v>43</v>
      </c>
      <c r="AG56221" t="s">
        <v>43</v>
      </c>
      <c r="AH56221" t="s">
        <v>43</v>
      </c>
      <c r="AI56221" t="s">
        <v>43</v>
      </c>
      <c r="AJ56221" t="s">
        <v>43</v>
      </c>
      <c r="AK56221" t="s">
        <v>43</v>
      </c>
    </row>
    <row r="56222" spans="1:37" x14ac:dyDescent="0.25">
      <c r="A56222">
        <v>2020</v>
      </c>
      <c r="B56222" s="1">
        <v>43941</v>
      </c>
      <c r="C56222" s="2">
        <v>0.59722222222222221</v>
      </c>
      <c r="D56222" t="s">
        <v>66</v>
      </c>
      <c r="E56222" s="3" t="s">
        <v>44</v>
      </c>
      <c r="F56222" s="3" t="s">
        <v>120</v>
      </c>
      <c r="G56222" s="3" t="s">
        <v>4570</v>
      </c>
      <c r="I56222" t="s">
        <v>43</v>
      </c>
      <c r="J56222" s="3" t="s">
        <v>50256</v>
      </c>
      <c r="K56222" t="s">
        <v>120</v>
      </c>
      <c r="L56222" t="s">
        <v>43</v>
      </c>
      <c r="M56222" t="s">
        <v>37953</v>
      </c>
      <c r="N56222" s="3" t="s">
        <v>38413</v>
      </c>
      <c r="O56222">
        <v>1</v>
      </c>
      <c r="R56222" t="s">
        <v>43</v>
      </c>
      <c r="X56222">
        <v>1</v>
      </c>
      <c r="Y56222" t="s">
        <v>43</v>
      </c>
      <c r="Z56222" t="s">
        <v>37955</v>
      </c>
      <c r="AA56222" t="s">
        <v>37945</v>
      </c>
      <c r="AB56222" t="s">
        <v>37946</v>
      </c>
      <c r="AC56222" t="s">
        <v>37947</v>
      </c>
      <c r="AD56222" t="s">
        <v>37948</v>
      </c>
      <c r="AE56222" t="s">
        <v>37947</v>
      </c>
      <c r="AF56222" t="s">
        <v>37961</v>
      </c>
      <c r="AG56222" t="s">
        <v>37962</v>
      </c>
      <c r="AH56222" t="s">
        <v>43</v>
      </c>
      <c r="AI56222" t="s">
        <v>48566</v>
      </c>
      <c r="AJ56222" t="s">
        <v>48598</v>
      </c>
      <c r="AK56222" t="s">
        <v>43</v>
      </c>
    </row>
    <row r="56223" spans="1:37" x14ac:dyDescent="0.25">
      <c r="A56223">
        <v>2020</v>
      </c>
      <c r="B56223" s="1">
        <v>43942</v>
      </c>
      <c r="C56223" s="2">
        <v>2.9166666666666667E-2</v>
      </c>
      <c r="D56223" t="s">
        <v>42</v>
      </c>
      <c r="E56223" s="3" t="s">
        <v>44</v>
      </c>
      <c r="F56223" s="3" t="s">
        <v>1136</v>
      </c>
      <c r="G56223" s="3" t="s">
        <v>1114</v>
      </c>
      <c r="H56223">
        <v>792</v>
      </c>
      <c r="I56223" t="s">
        <v>43</v>
      </c>
      <c r="J56223" s="3" t="s">
        <v>50257</v>
      </c>
      <c r="K56223" t="s">
        <v>1136</v>
      </c>
      <c r="L56223" t="s">
        <v>43</v>
      </c>
      <c r="M56223" t="s">
        <v>37953</v>
      </c>
      <c r="N56223" s="3" t="s">
        <v>37943</v>
      </c>
      <c r="O56223">
        <v>1</v>
      </c>
      <c r="R56223" t="s">
        <v>43</v>
      </c>
      <c r="U56223">
        <v>1</v>
      </c>
      <c r="X56223">
        <v>0</v>
      </c>
      <c r="Y56223" t="s">
        <v>43</v>
      </c>
      <c r="Z56223" t="s">
        <v>37955</v>
      </c>
      <c r="AA56223" t="s">
        <v>37945</v>
      </c>
      <c r="AB56223" t="s">
        <v>37956</v>
      </c>
      <c r="AC56223" t="s">
        <v>37957</v>
      </c>
      <c r="AD56223" t="s">
        <v>37948</v>
      </c>
      <c r="AE56223" t="s">
        <v>37947</v>
      </c>
      <c r="AF56223" t="s">
        <v>37956</v>
      </c>
      <c r="AG56223" t="s">
        <v>37958</v>
      </c>
      <c r="AH56223" t="s">
        <v>43</v>
      </c>
      <c r="AI56223" t="s">
        <v>48562</v>
      </c>
      <c r="AJ56223" t="s">
        <v>37956</v>
      </c>
      <c r="AK56223" t="s">
        <v>43</v>
      </c>
    </row>
    <row r="56224" spans="1:37" x14ac:dyDescent="0.25">
      <c r="A56224">
        <v>2020</v>
      </c>
      <c r="B56224" s="1">
        <v>43942</v>
      </c>
      <c r="C56224" s="2">
        <v>0.10347222222222222</v>
      </c>
      <c r="D56224" t="s">
        <v>42</v>
      </c>
      <c r="E56224" s="3" t="s">
        <v>44</v>
      </c>
      <c r="F56224" s="3" t="s">
        <v>48</v>
      </c>
      <c r="G56224" s="3" t="s">
        <v>797</v>
      </c>
      <c r="I56224" t="s">
        <v>745</v>
      </c>
      <c r="J56224" s="3" t="s">
        <v>43</v>
      </c>
      <c r="K56224" t="s">
        <v>48</v>
      </c>
      <c r="L56224" t="s">
        <v>40725</v>
      </c>
      <c r="M56224" t="s">
        <v>37953</v>
      </c>
      <c r="N56224" s="3" t="s">
        <v>38413</v>
      </c>
      <c r="O56224">
        <v>1</v>
      </c>
      <c r="R56224" t="s">
        <v>43</v>
      </c>
      <c r="X56224">
        <v>0</v>
      </c>
      <c r="Y56224" t="s">
        <v>43</v>
      </c>
      <c r="Z56224" t="s">
        <v>37944</v>
      </c>
      <c r="AA56224" t="s">
        <v>37945</v>
      </c>
      <c r="AB56224" t="s">
        <v>37946</v>
      </c>
      <c r="AC56224" t="s">
        <v>37947</v>
      </c>
      <c r="AD56224" t="s">
        <v>37948</v>
      </c>
      <c r="AE56224" t="s">
        <v>37947</v>
      </c>
      <c r="AF56224" t="s">
        <v>37956</v>
      </c>
      <c r="AG56224" t="s">
        <v>37958</v>
      </c>
      <c r="AH56224" t="s">
        <v>43</v>
      </c>
      <c r="AI56224" t="s">
        <v>48566</v>
      </c>
      <c r="AJ56224" t="s">
        <v>48567</v>
      </c>
      <c r="AK56224" t="s">
        <v>43</v>
      </c>
    </row>
    <row r="56225" spans="1:37" x14ac:dyDescent="0.25">
      <c r="A56225">
        <v>2020</v>
      </c>
      <c r="B56225" s="1">
        <v>43942</v>
      </c>
      <c r="C56225" s="2">
        <v>0.90625</v>
      </c>
      <c r="D56225" t="s">
        <v>42</v>
      </c>
      <c r="E56225" s="3" t="s">
        <v>38</v>
      </c>
      <c r="F56225" s="3" t="s">
        <v>164</v>
      </c>
      <c r="G56225" s="3" t="s">
        <v>50258</v>
      </c>
      <c r="H56225">
        <v>49</v>
      </c>
      <c r="I56225" t="s">
        <v>43</v>
      </c>
      <c r="J56225" s="3" t="s">
        <v>50259</v>
      </c>
      <c r="K56225" t="s">
        <v>164</v>
      </c>
      <c r="L56225" t="s">
        <v>43</v>
      </c>
      <c r="M56225" t="s">
        <v>43</v>
      </c>
      <c r="N56225" s="3" t="s">
        <v>37966</v>
      </c>
      <c r="O56225">
        <v>2</v>
      </c>
      <c r="R56225" t="s">
        <v>43</v>
      </c>
      <c r="X56225">
        <v>0</v>
      </c>
      <c r="Y56225" t="s">
        <v>43</v>
      </c>
      <c r="Z56225" t="s">
        <v>43</v>
      </c>
      <c r="AA56225" t="s">
        <v>43</v>
      </c>
      <c r="AB56225" t="s">
        <v>43</v>
      </c>
      <c r="AC56225" t="s">
        <v>43</v>
      </c>
      <c r="AD56225" t="s">
        <v>43</v>
      </c>
      <c r="AE56225" t="s">
        <v>43</v>
      </c>
      <c r="AF56225" t="s">
        <v>43</v>
      </c>
      <c r="AG56225" t="s">
        <v>43</v>
      </c>
      <c r="AH56225" t="s">
        <v>43</v>
      </c>
      <c r="AI56225" t="s">
        <v>43</v>
      </c>
      <c r="AJ56225" t="s">
        <v>43</v>
      </c>
      <c r="AK56225" t="s">
        <v>43</v>
      </c>
    </row>
    <row r="56226" spans="1:37" x14ac:dyDescent="0.25">
      <c r="A56226">
        <v>2020</v>
      </c>
      <c r="B56226" s="1">
        <v>43943</v>
      </c>
      <c r="C56226" s="2">
        <v>0.58750000000000002</v>
      </c>
      <c r="D56226" t="s">
        <v>42</v>
      </c>
      <c r="E56226" s="3" t="s">
        <v>44</v>
      </c>
      <c r="F56226" s="3" t="s">
        <v>72</v>
      </c>
      <c r="G56226" s="3" t="s">
        <v>265</v>
      </c>
      <c r="H56226">
        <v>3033</v>
      </c>
      <c r="I56226" t="s">
        <v>43</v>
      </c>
      <c r="J56226" s="3" t="s">
        <v>50260</v>
      </c>
      <c r="K56226" t="s">
        <v>72</v>
      </c>
      <c r="L56226" t="s">
        <v>43</v>
      </c>
      <c r="M56226" t="s">
        <v>43</v>
      </c>
      <c r="N56226" s="3" t="s">
        <v>38180</v>
      </c>
      <c r="O56226">
        <v>1</v>
      </c>
      <c r="P56226">
        <v>1</v>
      </c>
      <c r="R56226" t="s">
        <v>43</v>
      </c>
      <c r="X56226">
        <v>0</v>
      </c>
      <c r="Y56226" t="s">
        <v>43</v>
      </c>
      <c r="Z56226" t="s">
        <v>37955</v>
      </c>
      <c r="AA56226" t="s">
        <v>38067</v>
      </c>
      <c r="AB56226" t="s">
        <v>37956</v>
      </c>
      <c r="AC56226" t="s">
        <v>37947</v>
      </c>
      <c r="AD56226" t="s">
        <v>38068</v>
      </c>
      <c r="AE56226" t="s">
        <v>37947</v>
      </c>
      <c r="AF56226" t="s">
        <v>37956</v>
      </c>
      <c r="AG56226" t="s">
        <v>37958</v>
      </c>
      <c r="AH56226" t="s">
        <v>43</v>
      </c>
      <c r="AI56226" t="s">
        <v>48562</v>
      </c>
      <c r="AJ56226" t="s">
        <v>48563</v>
      </c>
      <c r="AK56226" t="s">
        <v>43</v>
      </c>
    </row>
    <row r="56227" spans="1:37" x14ac:dyDescent="0.25">
      <c r="A56227">
        <v>2020</v>
      </c>
      <c r="B56227" s="1">
        <v>43943</v>
      </c>
      <c r="C56227" s="2">
        <v>0.60416666666666663</v>
      </c>
      <c r="D56227" t="s">
        <v>66</v>
      </c>
      <c r="E56227" s="3" t="s">
        <v>44</v>
      </c>
      <c r="F56227" s="3" t="s">
        <v>81</v>
      </c>
      <c r="G56227" s="3" t="s">
        <v>246</v>
      </c>
      <c r="I56227" t="s">
        <v>43</v>
      </c>
      <c r="J56227" s="3" t="s">
        <v>12463</v>
      </c>
      <c r="K56227" t="s">
        <v>81</v>
      </c>
      <c r="L56227" t="s">
        <v>43</v>
      </c>
      <c r="M56227" t="s">
        <v>43</v>
      </c>
      <c r="N56227" s="3" t="s">
        <v>8200</v>
      </c>
      <c r="O56227">
        <v>1</v>
      </c>
      <c r="P56227">
        <v>1</v>
      </c>
      <c r="R56227" t="s">
        <v>43</v>
      </c>
      <c r="X56227">
        <v>1</v>
      </c>
      <c r="Y56227" t="s">
        <v>43</v>
      </c>
      <c r="Z56227" t="s">
        <v>43</v>
      </c>
      <c r="AA56227" t="s">
        <v>43</v>
      </c>
      <c r="AB56227" t="s">
        <v>43</v>
      </c>
      <c r="AC56227" t="s">
        <v>43</v>
      </c>
      <c r="AD56227" t="s">
        <v>43</v>
      </c>
      <c r="AE56227" t="s">
        <v>43</v>
      </c>
      <c r="AF56227" t="s">
        <v>43</v>
      </c>
      <c r="AG56227" t="s">
        <v>43</v>
      </c>
      <c r="AH56227" t="s">
        <v>43</v>
      </c>
      <c r="AI56227" t="s">
        <v>43</v>
      </c>
      <c r="AJ56227" t="s">
        <v>43</v>
      </c>
      <c r="AK56227" t="s">
        <v>43</v>
      </c>
    </row>
    <row r="56228" spans="1:37" x14ac:dyDescent="0.25">
      <c r="A56228">
        <v>2020</v>
      </c>
      <c r="B56228" s="1">
        <v>43943</v>
      </c>
      <c r="C56228" s="2">
        <v>0.67638888888888893</v>
      </c>
      <c r="D56228" t="s">
        <v>42</v>
      </c>
      <c r="E56228" s="3" t="s">
        <v>44</v>
      </c>
      <c r="F56228" s="3" t="s">
        <v>683</v>
      </c>
      <c r="G56228" s="3" t="s">
        <v>11827</v>
      </c>
      <c r="H56228">
        <v>720</v>
      </c>
      <c r="I56228" t="s">
        <v>43</v>
      </c>
      <c r="J56228" s="3" t="s">
        <v>50261</v>
      </c>
      <c r="K56228" t="s">
        <v>683</v>
      </c>
      <c r="L56228" t="s">
        <v>43</v>
      </c>
      <c r="M56228" t="s">
        <v>37953</v>
      </c>
      <c r="N56228" s="3" t="s">
        <v>37977</v>
      </c>
      <c r="P56228">
        <v>2</v>
      </c>
      <c r="R56228" t="s">
        <v>43</v>
      </c>
      <c r="X56228">
        <v>0</v>
      </c>
      <c r="Y56228" t="s">
        <v>43</v>
      </c>
      <c r="Z56228" t="s">
        <v>37955</v>
      </c>
      <c r="AA56228" t="s">
        <v>37945</v>
      </c>
      <c r="AB56228" t="s">
        <v>37956</v>
      </c>
      <c r="AC56228" t="s">
        <v>37957</v>
      </c>
      <c r="AD56228" t="s">
        <v>37948</v>
      </c>
      <c r="AE56228" t="s">
        <v>38174</v>
      </c>
      <c r="AF56228" t="s">
        <v>37956</v>
      </c>
      <c r="AG56228" t="s">
        <v>37958</v>
      </c>
      <c r="AH56228" t="s">
        <v>43</v>
      </c>
      <c r="AI56228" t="s">
        <v>48562</v>
      </c>
      <c r="AJ56228" t="s">
        <v>37956</v>
      </c>
      <c r="AK56228" t="s">
        <v>43</v>
      </c>
    </row>
    <row r="56229" spans="1:37" x14ac:dyDescent="0.25">
      <c r="A56229">
        <v>2020</v>
      </c>
      <c r="B56229" s="1">
        <v>43943</v>
      </c>
      <c r="C56229" s="2">
        <v>0.94027777777777777</v>
      </c>
      <c r="D56229" t="s">
        <v>66</v>
      </c>
      <c r="E56229" s="3" t="s">
        <v>38</v>
      </c>
      <c r="F56229" s="3" t="s">
        <v>48</v>
      </c>
      <c r="G56229" s="3" t="s">
        <v>156</v>
      </c>
      <c r="I56229" t="s">
        <v>847</v>
      </c>
      <c r="J56229" s="3" t="s">
        <v>50262</v>
      </c>
      <c r="K56229" t="s">
        <v>48</v>
      </c>
      <c r="L56229" t="s">
        <v>43</v>
      </c>
      <c r="M56229" t="s">
        <v>43</v>
      </c>
      <c r="N56229" s="3" t="s">
        <v>8200</v>
      </c>
      <c r="O56229">
        <v>1</v>
      </c>
      <c r="P56229">
        <v>1</v>
      </c>
      <c r="R56229" t="s">
        <v>43</v>
      </c>
      <c r="X56229">
        <v>1</v>
      </c>
      <c r="Y56229" t="s">
        <v>43</v>
      </c>
      <c r="Z56229" t="s">
        <v>43</v>
      </c>
      <c r="AA56229" t="s">
        <v>43</v>
      </c>
      <c r="AB56229" t="s">
        <v>43</v>
      </c>
      <c r="AC56229" t="s">
        <v>43</v>
      </c>
      <c r="AD56229" t="s">
        <v>43</v>
      </c>
      <c r="AE56229" t="s">
        <v>43</v>
      </c>
      <c r="AF56229" t="s">
        <v>43</v>
      </c>
      <c r="AG56229" t="s">
        <v>43</v>
      </c>
      <c r="AH56229" t="s">
        <v>43</v>
      </c>
      <c r="AI56229" t="s">
        <v>43</v>
      </c>
      <c r="AJ56229" t="s">
        <v>43</v>
      </c>
      <c r="AK56229" t="s">
        <v>43</v>
      </c>
    </row>
    <row r="56230" spans="1:37" x14ac:dyDescent="0.25">
      <c r="A56230">
        <v>2020</v>
      </c>
      <c r="B56230" s="1">
        <v>43943</v>
      </c>
      <c r="C56230" s="2">
        <v>0.98611111111111116</v>
      </c>
      <c r="D56230" t="s">
        <v>66</v>
      </c>
      <c r="E56230" s="3" t="s">
        <v>44</v>
      </c>
      <c r="F56230" s="3" t="s">
        <v>84</v>
      </c>
      <c r="G56230" s="3" t="s">
        <v>412</v>
      </c>
      <c r="I56230" t="s">
        <v>677</v>
      </c>
      <c r="J56230" s="3" t="s">
        <v>50263</v>
      </c>
      <c r="K56230" t="s">
        <v>84</v>
      </c>
      <c r="L56230" t="s">
        <v>39240</v>
      </c>
      <c r="M56230" t="s">
        <v>37953</v>
      </c>
      <c r="N56230" s="3" t="s">
        <v>38180</v>
      </c>
      <c r="O56230">
        <v>2</v>
      </c>
      <c r="R56230" t="s">
        <v>43</v>
      </c>
      <c r="X56230">
        <v>1</v>
      </c>
      <c r="Y56230" t="s">
        <v>43</v>
      </c>
      <c r="Z56230" t="s">
        <v>37944</v>
      </c>
      <c r="AA56230" t="s">
        <v>38067</v>
      </c>
      <c r="AB56230" t="s">
        <v>37946</v>
      </c>
      <c r="AC56230" t="s">
        <v>37947</v>
      </c>
      <c r="AD56230" t="s">
        <v>37948</v>
      </c>
      <c r="AE56230" t="s">
        <v>37947</v>
      </c>
      <c r="AF56230" t="s">
        <v>43</v>
      </c>
      <c r="AG56230" t="s">
        <v>43</v>
      </c>
      <c r="AH56230" t="s">
        <v>37950</v>
      </c>
      <c r="AI56230" t="s">
        <v>48562</v>
      </c>
      <c r="AJ56230" t="s">
        <v>48563</v>
      </c>
      <c r="AK56230" t="s">
        <v>43</v>
      </c>
    </row>
    <row r="56231" spans="1:37" x14ac:dyDescent="0.25">
      <c r="A56231">
        <v>2020</v>
      </c>
      <c r="B56231" s="1">
        <v>43944</v>
      </c>
      <c r="C56231" s="2">
        <v>0.21111111111111111</v>
      </c>
      <c r="D56231" t="s">
        <v>42</v>
      </c>
      <c r="E56231" s="3" t="s">
        <v>44</v>
      </c>
      <c r="F56231" s="3" t="s">
        <v>181</v>
      </c>
      <c r="G56231" s="3" t="s">
        <v>309</v>
      </c>
      <c r="I56231" t="s">
        <v>43</v>
      </c>
      <c r="J56231" s="3" t="s">
        <v>50264</v>
      </c>
      <c r="K56231" t="s">
        <v>181</v>
      </c>
      <c r="L56231" t="s">
        <v>43</v>
      </c>
      <c r="M56231" t="s">
        <v>37942</v>
      </c>
      <c r="N56231" s="3" t="s">
        <v>38413</v>
      </c>
      <c r="O56231">
        <v>1</v>
      </c>
      <c r="R56231" t="s">
        <v>43</v>
      </c>
      <c r="X56231">
        <v>0</v>
      </c>
      <c r="Y56231" t="s">
        <v>43</v>
      </c>
      <c r="Z56231" t="s">
        <v>37955</v>
      </c>
      <c r="AA56231" t="s">
        <v>38067</v>
      </c>
      <c r="AB56231" t="s">
        <v>43</v>
      </c>
      <c r="AC56231" t="s">
        <v>43</v>
      </c>
      <c r="AD56231" t="s">
        <v>37948</v>
      </c>
      <c r="AE56231" t="s">
        <v>37947</v>
      </c>
      <c r="AF56231" t="s">
        <v>43</v>
      </c>
      <c r="AG56231" t="s">
        <v>43</v>
      </c>
      <c r="AH56231" t="s">
        <v>37950</v>
      </c>
      <c r="AI56231" t="s">
        <v>48566</v>
      </c>
      <c r="AJ56231" t="s">
        <v>43</v>
      </c>
      <c r="AK56231" t="s">
        <v>43</v>
      </c>
    </row>
    <row r="56232" spans="1:37" x14ac:dyDescent="0.25">
      <c r="A56232">
        <v>2020</v>
      </c>
      <c r="B56232" s="1">
        <v>43944</v>
      </c>
      <c r="C56232" s="2">
        <v>0.87847222222222221</v>
      </c>
      <c r="D56232" t="s">
        <v>66</v>
      </c>
      <c r="E56232" s="3" t="s">
        <v>44</v>
      </c>
      <c r="F56232" s="3" t="s">
        <v>120</v>
      </c>
      <c r="G56232" s="3" t="s">
        <v>19172</v>
      </c>
      <c r="H56232">
        <v>347</v>
      </c>
      <c r="I56232" t="s">
        <v>43</v>
      </c>
      <c r="J56232" s="3" t="s">
        <v>50265</v>
      </c>
      <c r="K56232" t="s">
        <v>120</v>
      </c>
      <c r="L56232" t="s">
        <v>43</v>
      </c>
      <c r="M56232" t="s">
        <v>37953</v>
      </c>
      <c r="N56232" s="3" t="s">
        <v>38180</v>
      </c>
      <c r="P56232">
        <v>2</v>
      </c>
      <c r="R56232" t="s">
        <v>43</v>
      </c>
      <c r="X56232">
        <v>1</v>
      </c>
      <c r="Y56232" t="s">
        <v>43</v>
      </c>
      <c r="Z56232" t="s">
        <v>37955</v>
      </c>
      <c r="AA56232" t="s">
        <v>37945</v>
      </c>
      <c r="AB56232" t="s">
        <v>37956</v>
      </c>
      <c r="AC56232" t="s">
        <v>37957</v>
      </c>
      <c r="AD56232" t="s">
        <v>37948</v>
      </c>
      <c r="AE56232" t="s">
        <v>37947</v>
      </c>
      <c r="AF56232" t="s">
        <v>43</v>
      </c>
      <c r="AG56232" t="s">
        <v>37958</v>
      </c>
      <c r="AH56232" t="s">
        <v>37963</v>
      </c>
      <c r="AI56232" t="s">
        <v>48562</v>
      </c>
      <c r="AJ56232" t="s">
        <v>37956</v>
      </c>
      <c r="AK56232" t="s">
        <v>43</v>
      </c>
    </row>
    <row r="56233" spans="1:37" x14ac:dyDescent="0.25">
      <c r="A56233">
        <v>2020</v>
      </c>
      <c r="B56233" s="1">
        <v>43944</v>
      </c>
      <c r="C56233" s="2">
        <v>0.90763888888888888</v>
      </c>
      <c r="D56233" t="s">
        <v>680</v>
      </c>
      <c r="E56233" s="3" t="s">
        <v>44</v>
      </c>
      <c r="F56233" s="3" t="s">
        <v>48</v>
      </c>
      <c r="G56233" s="3" t="s">
        <v>49</v>
      </c>
      <c r="I56233" t="s">
        <v>3500</v>
      </c>
      <c r="J56233" s="3" t="s">
        <v>50266</v>
      </c>
      <c r="K56233" t="s">
        <v>48</v>
      </c>
      <c r="L56233" t="s">
        <v>43</v>
      </c>
      <c r="M56233" t="s">
        <v>50267</v>
      </c>
      <c r="N56233" s="3" t="s">
        <v>37977</v>
      </c>
      <c r="O56233">
        <v>1</v>
      </c>
      <c r="P56233">
        <v>1</v>
      </c>
      <c r="R56233" t="s">
        <v>43</v>
      </c>
      <c r="X56233">
        <v>1</v>
      </c>
      <c r="Y56233" t="s">
        <v>586</v>
      </c>
      <c r="Z56233" t="s">
        <v>37944</v>
      </c>
      <c r="AA56233" t="s">
        <v>37945</v>
      </c>
      <c r="AB56233" t="s">
        <v>37956</v>
      </c>
      <c r="AC56233" t="s">
        <v>37957</v>
      </c>
      <c r="AD56233" t="s">
        <v>37948</v>
      </c>
      <c r="AE56233" t="s">
        <v>38078</v>
      </c>
      <c r="AF56233" t="s">
        <v>37956</v>
      </c>
      <c r="AG56233" t="s">
        <v>37958</v>
      </c>
      <c r="AH56233" t="s">
        <v>43</v>
      </c>
      <c r="AI56233" t="s">
        <v>48566</v>
      </c>
      <c r="AJ56233" t="s">
        <v>37956</v>
      </c>
      <c r="AK56233" t="s">
        <v>43</v>
      </c>
    </row>
    <row r="56234" spans="1:37" x14ac:dyDescent="0.25">
      <c r="A56234">
        <v>2020</v>
      </c>
      <c r="B56234" s="1">
        <v>43945</v>
      </c>
      <c r="C56234" s="2">
        <v>0.62013888888888891</v>
      </c>
      <c r="D56234" t="s">
        <v>66</v>
      </c>
      <c r="E56234" s="3" t="s">
        <v>44</v>
      </c>
      <c r="F56234" s="3" t="s">
        <v>51</v>
      </c>
      <c r="G56234" s="3" t="s">
        <v>2822</v>
      </c>
      <c r="I56234" t="s">
        <v>690</v>
      </c>
      <c r="J56234" s="3" t="s">
        <v>1975</v>
      </c>
      <c r="K56234" t="s">
        <v>51</v>
      </c>
      <c r="L56234" t="s">
        <v>43</v>
      </c>
      <c r="M56234" t="s">
        <v>37953</v>
      </c>
      <c r="N56234" s="3" t="s">
        <v>9402</v>
      </c>
      <c r="P56234">
        <v>1</v>
      </c>
      <c r="R56234" t="s">
        <v>43</v>
      </c>
      <c r="X56234">
        <v>1</v>
      </c>
      <c r="Y56234" t="s">
        <v>43</v>
      </c>
      <c r="Z56234" t="s">
        <v>37955</v>
      </c>
      <c r="AA56234" t="s">
        <v>38067</v>
      </c>
      <c r="AB56234" t="s">
        <v>37956</v>
      </c>
      <c r="AC56234" t="s">
        <v>37947</v>
      </c>
      <c r="AD56234" t="s">
        <v>38068</v>
      </c>
      <c r="AE56234" t="s">
        <v>37947</v>
      </c>
      <c r="AF56234" t="s">
        <v>37978</v>
      </c>
      <c r="AG56234" t="s">
        <v>37958</v>
      </c>
      <c r="AH56234" t="s">
        <v>43</v>
      </c>
      <c r="AI56234" t="s">
        <v>48566</v>
      </c>
      <c r="AJ56234" t="s">
        <v>37961</v>
      </c>
      <c r="AK56234" t="s">
        <v>43</v>
      </c>
    </row>
    <row r="56235" spans="1:37" x14ac:dyDescent="0.25">
      <c r="A56235">
        <v>2020</v>
      </c>
      <c r="B56235" s="1">
        <v>43945</v>
      </c>
      <c r="C56235" s="2">
        <v>0.81666666666666665</v>
      </c>
      <c r="D56235" t="s">
        <v>66</v>
      </c>
      <c r="E56235" s="3" t="s">
        <v>44</v>
      </c>
      <c r="F56235" s="3" t="s">
        <v>48</v>
      </c>
      <c r="G56235" s="3" t="s">
        <v>353</v>
      </c>
      <c r="H56235">
        <v>115</v>
      </c>
      <c r="I56235" t="s">
        <v>2738</v>
      </c>
      <c r="J56235" s="3" t="s">
        <v>50268</v>
      </c>
      <c r="K56235" t="s">
        <v>48</v>
      </c>
      <c r="L56235" t="s">
        <v>43</v>
      </c>
      <c r="M56235" t="s">
        <v>37953</v>
      </c>
      <c r="N56235" s="3" t="s">
        <v>37977</v>
      </c>
      <c r="O56235">
        <v>1</v>
      </c>
      <c r="P56235">
        <v>1</v>
      </c>
      <c r="R56235" t="s">
        <v>43</v>
      </c>
      <c r="T56235">
        <v>1</v>
      </c>
      <c r="X56235">
        <v>1</v>
      </c>
      <c r="Y56235" t="s">
        <v>43</v>
      </c>
      <c r="Z56235" t="s">
        <v>37944</v>
      </c>
      <c r="AA56235" t="s">
        <v>38067</v>
      </c>
      <c r="AB56235" t="s">
        <v>37956</v>
      </c>
      <c r="AC56235" t="s">
        <v>37947</v>
      </c>
      <c r="AD56235" t="s">
        <v>38068</v>
      </c>
      <c r="AE56235" t="s">
        <v>37947</v>
      </c>
      <c r="AF56235" t="s">
        <v>37956</v>
      </c>
      <c r="AG56235" t="s">
        <v>40521</v>
      </c>
      <c r="AH56235" t="s">
        <v>43</v>
      </c>
      <c r="AI56235" t="s">
        <v>48566</v>
      </c>
      <c r="AJ56235" t="s">
        <v>48567</v>
      </c>
      <c r="AK56235" t="s">
        <v>43</v>
      </c>
    </row>
    <row r="56236" spans="1:37" x14ac:dyDescent="0.25">
      <c r="A56236">
        <v>2020</v>
      </c>
      <c r="B56236" s="1">
        <v>43946</v>
      </c>
      <c r="C56236" s="2">
        <v>0.32291666666666669</v>
      </c>
      <c r="D56236" t="s">
        <v>66</v>
      </c>
      <c r="E56236" s="3" t="s">
        <v>44</v>
      </c>
      <c r="F56236" s="3" t="s">
        <v>443</v>
      </c>
      <c r="G56236" s="3" t="s">
        <v>40</v>
      </c>
      <c r="I56236" t="s">
        <v>43</v>
      </c>
      <c r="J56236" s="3" t="s">
        <v>50269</v>
      </c>
      <c r="K56236" t="s">
        <v>443</v>
      </c>
      <c r="L56236" t="s">
        <v>43</v>
      </c>
      <c r="M56236" t="s">
        <v>37953</v>
      </c>
      <c r="N56236" s="3" t="s">
        <v>37954</v>
      </c>
      <c r="P56236">
        <v>1</v>
      </c>
      <c r="R56236" t="s">
        <v>43</v>
      </c>
      <c r="T56236">
        <v>1</v>
      </c>
      <c r="X56236">
        <v>1</v>
      </c>
      <c r="Y56236" t="s">
        <v>43</v>
      </c>
      <c r="Z56236" t="s">
        <v>37955</v>
      </c>
      <c r="AA56236" t="s">
        <v>37945</v>
      </c>
      <c r="AB56236" t="s">
        <v>37956</v>
      </c>
      <c r="AC56236" t="s">
        <v>37947</v>
      </c>
      <c r="AD56236" t="s">
        <v>37948</v>
      </c>
      <c r="AE56236" t="s">
        <v>37947</v>
      </c>
      <c r="AF56236" t="s">
        <v>43</v>
      </c>
      <c r="AG56236" t="s">
        <v>37962</v>
      </c>
      <c r="AH56236" t="s">
        <v>43</v>
      </c>
      <c r="AI56236" t="s">
        <v>48562</v>
      </c>
      <c r="AJ56236" t="s">
        <v>48612</v>
      </c>
      <c r="AK56236" t="s">
        <v>43</v>
      </c>
    </row>
    <row r="56237" spans="1:37" x14ac:dyDescent="0.25">
      <c r="A56237">
        <v>2020</v>
      </c>
      <c r="B56237" s="1">
        <v>43946</v>
      </c>
      <c r="C56237" s="2">
        <v>0.58333333333333337</v>
      </c>
      <c r="D56237" t="s">
        <v>66</v>
      </c>
      <c r="E56237" s="3" t="s">
        <v>44</v>
      </c>
      <c r="F56237" s="3" t="s">
        <v>194</v>
      </c>
      <c r="G56237" s="3" t="s">
        <v>265</v>
      </c>
      <c r="H56237">
        <v>271</v>
      </c>
      <c r="I56237" t="s">
        <v>10238</v>
      </c>
      <c r="J56237" s="3" t="s">
        <v>50008</v>
      </c>
      <c r="K56237" t="s">
        <v>194</v>
      </c>
      <c r="L56237" t="s">
        <v>43</v>
      </c>
      <c r="M56237" t="s">
        <v>48</v>
      </c>
      <c r="N56237" s="3" t="s">
        <v>9402</v>
      </c>
      <c r="P56237">
        <v>1</v>
      </c>
      <c r="R56237" t="s">
        <v>43</v>
      </c>
      <c r="X56237">
        <v>1</v>
      </c>
      <c r="Y56237" t="s">
        <v>43</v>
      </c>
      <c r="Z56237" t="s">
        <v>37955</v>
      </c>
      <c r="AA56237" t="s">
        <v>37945</v>
      </c>
      <c r="AB56237" t="s">
        <v>37956</v>
      </c>
      <c r="AC56237" t="s">
        <v>37947</v>
      </c>
      <c r="AD56237" t="s">
        <v>37948</v>
      </c>
      <c r="AE56237" t="s">
        <v>37947</v>
      </c>
      <c r="AF56237" t="s">
        <v>37956</v>
      </c>
      <c r="AG56237" t="s">
        <v>37958</v>
      </c>
      <c r="AH56237" t="s">
        <v>43</v>
      </c>
      <c r="AI56237" t="s">
        <v>48562</v>
      </c>
      <c r="AJ56237" t="s">
        <v>48569</v>
      </c>
      <c r="AK56237" t="s">
        <v>48563</v>
      </c>
    </row>
    <row r="56238" spans="1:37" x14ac:dyDescent="0.25">
      <c r="A56238">
        <v>2020</v>
      </c>
      <c r="B56238" s="1">
        <v>43947</v>
      </c>
      <c r="C56238" s="2">
        <v>2.7777777777777779E-3</v>
      </c>
      <c r="D56238" t="s">
        <v>66</v>
      </c>
      <c r="E56238" s="3" t="s">
        <v>38</v>
      </c>
      <c r="F56238" s="3" t="s">
        <v>51</v>
      </c>
      <c r="G56238" s="3" t="s">
        <v>204</v>
      </c>
      <c r="I56238" t="s">
        <v>43</v>
      </c>
      <c r="J56238" s="3" t="s">
        <v>50270</v>
      </c>
      <c r="K56238" t="s">
        <v>51</v>
      </c>
      <c r="L56238" t="s">
        <v>43</v>
      </c>
      <c r="M56238" t="s">
        <v>43</v>
      </c>
      <c r="N56238" s="3" t="s">
        <v>8200</v>
      </c>
      <c r="O56238">
        <v>1</v>
      </c>
      <c r="P56238">
        <v>1</v>
      </c>
      <c r="R56238" t="s">
        <v>43</v>
      </c>
      <c r="X56238">
        <v>2</v>
      </c>
      <c r="Y56238" t="s">
        <v>43</v>
      </c>
      <c r="Z56238" t="s">
        <v>43</v>
      </c>
      <c r="AA56238" t="s">
        <v>43</v>
      </c>
      <c r="AB56238" t="s">
        <v>43</v>
      </c>
      <c r="AC56238" t="s">
        <v>43</v>
      </c>
      <c r="AD56238" t="s">
        <v>43</v>
      </c>
      <c r="AE56238" t="s">
        <v>43</v>
      </c>
      <c r="AF56238" t="s">
        <v>43</v>
      </c>
      <c r="AG56238" t="s">
        <v>43</v>
      </c>
      <c r="AH56238" t="s">
        <v>43</v>
      </c>
      <c r="AI56238" t="s">
        <v>43</v>
      </c>
      <c r="AJ56238" t="s">
        <v>43</v>
      </c>
      <c r="AK56238" t="s">
        <v>43</v>
      </c>
    </row>
    <row r="56239" spans="1:37" x14ac:dyDescent="0.25">
      <c r="A56239">
        <v>2020</v>
      </c>
      <c r="B56239" s="1">
        <v>43947</v>
      </c>
      <c r="C56239" s="2">
        <v>0.27013888888888887</v>
      </c>
      <c r="D56239" t="s">
        <v>42</v>
      </c>
      <c r="E56239" s="3" t="s">
        <v>44</v>
      </c>
      <c r="F56239" s="3" t="s">
        <v>45</v>
      </c>
      <c r="G56239" s="3" t="s">
        <v>246</v>
      </c>
      <c r="H56239">
        <v>1750</v>
      </c>
      <c r="I56239" t="s">
        <v>273</v>
      </c>
      <c r="J56239" s="3" t="s">
        <v>50271</v>
      </c>
      <c r="K56239" t="s">
        <v>45</v>
      </c>
      <c r="L56239" t="s">
        <v>43</v>
      </c>
      <c r="M56239" t="s">
        <v>37942</v>
      </c>
      <c r="N56239" s="3" t="s">
        <v>431</v>
      </c>
      <c r="O56239">
        <v>1</v>
      </c>
      <c r="R56239" t="s">
        <v>43</v>
      </c>
      <c r="X56239">
        <v>0</v>
      </c>
      <c r="Y56239" t="s">
        <v>43</v>
      </c>
      <c r="Z56239" t="s">
        <v>37955</v>
      </c>
      <c r="AA56239" t="s">
        <v>38067</v>
      </c>
      <c r="AB56239" t="s">
        <v>37956</v>
      </c>
      <c r="AC56239" t="s">
        <v>37947</v>
      </c>
      <c r="AD56239" t="s">
        <v>38068</v>
      </c>
      <c r="AE56239" t="s">
        <v>37947</v>
      </c>
      <c r="AF56239" t="s">
        <v>37978</v>
      </c>
      <c r="AG56239" t="s">
        <v>37962</v>
      </c>
      <c r="AH56239" t="s">
        <v>43</v>
      </c>
      <c r="AI56239" t="s">
        <v>48566</v>
      </c>
      <c r="AJ56239" t="s">
        <v>48569</v>
      </c>
      <c r="AK56239" t="s">
        <v>48567</v>
      </c>
    </row>
    <row r="56240" spans="1:37" x14ac:dyDescent="0.25">
      <c r="A56240">
        <v>2020</v>
      </c>
      <c r="B56240" s="1">
        <v>43948</v>
      </c>
      <c r="C56240" s="2">
        <v>0.3125</v>
      </c>
      <c r="D56240" t="s">
        <v>42</v>
      </c>
      <c r="E56240" s="3" t="s">
        <v>44</v>
      </c>
      <c r="F56240" s="3" t="s">
        <v>127</v>
      </c>
      <c r="G56240" s="3" t="s">
        <v>128</v>
      </c>
      <c r="I56240" t="s">
        <v>315</v>
      </c>
      <c r="J56240" s="3" t="s">
        <v>34009</v>
      </c>
      <c r="K56240" t="s">
        <v>127</v>
      </c>
      <c r="L56240" t="s">
        <v>38309</v>
      </c>
      <c r="M56240" t="s">
        <v>48</v>
      </c>
      <c r="N56240" s="3" t="s">
        <v>8200</v>
      </c>
      <c r="O56240">
        <v>2</v>
      </c>
      <c r="R56240" t="s">
        <v>43</v>
      </c>
      <c r="X56240">
        <v>0</v>
      </c>
      <c r="Y56240" t="s">
        <v>43</v>
      </c>
      <c r="Z56240" t="s">
        <v>37955</v>
      </c>
      <c r="AA56240" t="s">
        <v>38067</v>
      </c>
      <c r="AB56240" t="s">
        <v>37946</v>
      </c>
      <c r="AC56240" t="s">
        <v>37947</v>
      </c>
      <c r="AD56240" t="s">
        <v>38068</v>
      </c>
      <c r="AE56240" t="s">
        <v>37947</v>
      </c>
      <c r="AF56240" t="s">
        <v>37949</v>
      </c>
      <c r="AG56240" t="s">
        <v>37962</v>
      </c>
      <c r="AH56240" t="s">
        <v>37950</v>
      </c>
      <c r="AI56240" t="s">
        <v>48562</v>
      </c>
      <c r="AJ56240" t="s">
        <v>48567</v>
      </c>
      <c r="AK56240" t="s">
        <v>43</v>
      </c>
    </row>
    <row r="56241" spans="1:37" x14ac:dyDescent="0.25">
      <c r="A56241">
        <v>2020</v>
      </c>
      <c r="B56241" s="1">
        <v>43948</v>
      </c>
      <c r="C56241" s="2">
        <v>0.4826388888888889</v>
      </c>
      <c r="D56241" t="s">
        <v>66</v>
      </c>
      <c r="E56241" s="3" t="s">
        <v>44</v>
      </c>
      <c r="F56241" s="3" t="s">
        <v>48</v>
      </c>
      <c r="G56241" s="3" t="s">
        <v>939</v>
      </c>
      <c r="H56241">
        <v>2083</v>
      </c>
      <c r="I56241" t="s">
        <v>5845</v>
      </c>
      <c r="J56241" s="3" t="s">
        <v>50272</v>
      </c>
      <c r="K56241" t="s">
        <v>48</v>
      </c>
      <c r="L56241" t="s">
        <v>43</v>
      </c>
      <c r="M56241" t="s">
        <v>43</v>
      </c>
      <c r="N56241" s="3" t="s">
        <v>37977</v>
      </c>
      <c r="O56241">
        <v>2</v>
      </c>
      <c r="R56241" t="s">
        <v>43</v>
      </c>
      <c r="X56241">
        <v>1</v>
      </c>
      <c r="Y56241" t="s">
        <v>43</v>
      </c>
      <c r="Z56241" t="s">
        <v>37944</v>
      </c>
      <c r="AA56241" t="s">
        <v>38067</v>
      </c>
      <c r="AB56241" t="s">
        <v>37956</v>
      </c>
      <c r="AC56241" t="s">
        <v>37947</v>
      </c>
      <c r="AD56241" t="s">
        <v>37948</v>
      </c>
      <c r="AE56241" t="s">
        <v>37947</v>
      </c>
      <c r="AF56241" t="s">
        <v>43</v>
      </c>
      <c r="AG56241" t="s">
        <v>40521</v>
      </c>
      <c r="AH56241" t="s">
        <v>43</v>
      </c>
      <c r="AI56241" t="s">
        <v>48566</v>
      </c>
      <c r="AJ56241" t="s">
        <v>48567</v>
      </c>
      <c r="AK56241" t="s">
        <v>43</v>
      </c>
    </row>
    <row r="56242" spans="1:37" x14ac:dyDescent="0.25">
      <c r="A56242">
        <v>2020</v>
      </c>
      <c r="B56242" s="1">
        <v>43948</v>
      </c>
      <c r="C56242" s="2">
        <v>0.69791666666666663</v>
      </c>
      <c r="D56242" t="s">
        <v>42</v>
      </c>
      <c r="E56242" s="3" t="s">
        <v>44</v>
      </c>
      <c r="F56242" s="3" t="s">
        <v>45</v>
      </c>
      <c r="G56242" s="3" t="s">
        <v>43</v>
      </c>
      <c r="H56242">
        <v>1861</v>
      </c>
      <c r="I56242" t="s">
        <v>40</v>
      </c>
      <c r="J56242" s="3" t="s">
        <v>43</v>
      </c>
      <c r="K56242" t="s">
        <v>45</v>
      </c>
      <c r="L56242" t="s">
        <v>43</v>
      </c>
      <c r="M56242" t="s">
        <v>33929</v>
      </c>
      <c r="N56242" s="3" t="s">
        <v>37943</v>
      </c>
      <c r="O56242">
        <v>2</v>
      </c>
      <c r="R56242" t="s">
        <v>43</v>
      </c>
      <c r="X56242">
        <v>0</v>
      </c>
      <c r="Y56242" t="s">
        <v>43</v>
      </c>
      <c r="Z56242" t="s">
        <v>37944</v>
      </c>
      <c r="AA56242" t="s">
        <v>37945</v>
      </c>
      <c r="AB56242" t="s">
        <v>37946</v>
      </c>
      <c r="AC56242" t="s">
        <v>37947</v>
      </c>
      <c r="AD56242" t="s">
        <v>37948</v>
      </c>
      <c r="AE56242" t="s">
        <v>37947</v>
      </c>
      <c r="AF56242" t="s">
        <v>37949</v>
      </c>
      <c r="AG56242" t="s">
        <v>40521</v>
      </c>
      <c r="AH56242" t="s">
        <v>43</v>
      </c>
      <c r="AI56242" t="s">
        <v>48566</v>
      </c>
      <c r="AJ56242" t="s">
        <v>43</v>
      </c>
      <c r="AK56242" t="s">
        <v>43</v>
      </c>
    </row>
    <row r="56243" spans="1:37" x14ac:dyDescent="0.25">
      <c r="A56243">
        <v>2020</v>
      </c>
      <c r="B56243" s="1">
        <v>43949</v>
      </c>
      <c r="C56243" s="2">
        <v>0.35486111111111113</v>
      </c>
      <c r="D56243" t="s">
        <v>66</v>
      </c>
      <c r="E56243" s="3" t="s">
        <v>44</v>
      </c>
      <c r="F56243" s="3" t="s">
        <v>498</v>
      </c>
      <c r="G56243" s="3" t="s">
        <v>4638</v>
      </c>
      <c r="H56243">
        <v>500</v>
      </c>
      <c r="I56243" t="s">
        <v>43</v>
      </c>
      <c r="J56243" s="3" t="s">
        <v>21970</v>
      </c>
      <c r="K56243" t="s">
        <v>498</v>
      </c>
      <c r="L56243" t="s">
        <v>43</v>
      </c>
      <c r="M56243" t="s">
        <v>37942</v>
      </c>
      <c r="N56243" s="3" t="s">
        <v>9402</v>
      </c>
      <c r="P56243">
        <v>1</v>
      </c>
      <c r="R56243" t="s">
        <v>43</v>
      </c>
      <c r="X56243">
        <v>1</v>
      </c>
      <c r="Y56243" t="s">
        <v>43</v>
      </c>
      <c r="Z56243" t="s">
        <v>37955</v>
      </c>
      <c r="AA56243" t="s">
        <v>37945</v>
      </c>
      <c r="AB56243" t="s">
        <v>37956</v>
      </c>
      <c r="AC56243" t="s">
        <v>37947</v>
      </c>
      <c r="AD56243" t="s">
        <v>37948</v>
      </c>
      <c r="AE56243" t="s">
        <v>37947</v>
      </c>
      <c r="AF56243" t="s">
        <v>37956</v>
      </c>
      <c r="AG56243" t="s">
        <v>37962</v>
      </c>
      <c r="AH56243" t="s">
        <v>37989</v>
      </c>
      <c r="AI56243" t="s">
        <v>48562</v>
      </c>
      <c r="AJ56243" t="s">
        <v>48567</v>
      </c>
      <c r="AK56243" t="s">
        <v>43</v>
      </c>
    </row>
    <row r="56244" spans="1:37" x14ac:dyDescent="0.25">
      <c r="A56244">
        <v>2020</v>
      </c>
      <c r="B56244" s="1">
        <v>43949</v>
      </c>
      <c r="C56244" s="2">
        <v>0.3611111111111111</v>
      </c>
      <c r="D56244" t="s">
        <v>66</v>
      </c>
      <c r="E56244" s="3" t="s">
        <v>44</v>
      </c>
      <c r="F56244" s="3" t="s">
        <v>57</v>
      </c>
      <c r="G56244" s="3" t="s">
        <v>2014</v>
      </c>
      <c r="I56244" t="s">
        <v>70</v>
      </c>
      <c r="J56244" s="3" t="s">
        <v>50273</v>
      </c>
      <c r="K56244" t="s">
        <v>57</v>
      </c>
      <c r="L56244" t="s">
        <v>38821</v>
      </c>
      <c r="M56244" t="s">
        <v>37953</v>
      </c>
      <c r="N56244" s="3" t="s">
        <v>37977</v>
      </c>
      <c r="O56244">
        <v>1</v>
      </c>
      <c r="P56244">
        <v>1</v>
      </c>
      <c r="R56244" t="s">
        <v>43</v>
      </c>
      <c r="X56244">
        <v>1</v>
      </c>
      <c r="Y56244" t="s">
        <v>43</v>
      </c>
      <c r="Z56244" t="s">
        <v>37944</v>
      </c>
      <c r="AA56244" t="s">
        <v>37945</v>
      </c>
      <c r="AB56244" t="s">
        <v>37946</v>
      </c>
      <c r="AC56244" t="s">
        <v>37947</v>
      </c>
      <c r="AD56244" t="s">
        <v>37948</v>
      </c>
      <c r="AE56244" t="s">
        <v>37947</v>
      </c>
      <c r="AF56244" t="s">
        <v>38092</v>
      </c>
      <c r="AG56244" t="s">
        <v>40521</v>
      </c>
      <c r="AH56244" t="s">
        <v>43</v>
      </c>
      <c r="AI56244" t="s">
        <v>48562</v>
      </c>
      <c r="AJ56244" t="s">
        <v>48569</v>
      </c>
      <c r="AK56244" t="s">
        <v>43</v>
      </c>
    </row>
    <row r="56245" spans="1:37" x14ac:dyDescent="0.25">
      <c r="A56245">
        <v>2020</v>
      </c>
      <c r="B56245" s="1">
        <v>43949</v>
      </c>
      <c r="C56245" s="2">
        <v>0.55972222222222223</v>
      </c>
      <c r="D56245" t="s">
        <v>66</v>
      </c>
      <c r="E56245" s="3" t="s">
        <v>44</v>
      </c>
      <c r="F56245" s="3" t="s">
        <v>54</v>
      </c>
      <c r="G56245" s="3" t="s">
        <v>412</v>
      </c>
      <c r="I56245" t="s">
        <v>43</v>
      </c>
      <c r="J56245" s="3" t="s">
        <v>50274</v>
      </c>
      <c r="K56245" t="s">
        <v>54</v>
      </c>
      <c r="L56245" t="s">
        <v>39069</v>
      </c>
      <c r="M56245" t="s">
        <v>37953</v>
      </c>
      <c r="N56245" s="3" t="s">
        <v>37943</v>
      </c>
      <c r="P56245">
        <v>1</v>
      </c>
      <c r="R56245" t="s">
        <v>43</v>
      </c>
      <c r="W56245">
        <v>1</v>
      </c>
      <c r="X56245">
        <v>2</v>
      </c>
      <c r="Y56245" t="s">
        <v>43</v>
      </c>
      <c r="Z56245" t="s">
        <v>37955</v>
      </c>
      <c r="AA56245" t="s">
        <v>37945</v>
      </c>
      <c r="AB56245" t="s">
        <v>37956</v>
      </c>
      <c r="AC56245" t="s">
        <v>37947</v>
      </c>
      <c r="AD56245" t="s">
        <v>37948</v>
      </c>
      <c r="AE56245" t="s">
        <v>37947</v>
      </c>
      <c r="AF56245" t="s">
        <v>37956</v>
      </c>
      <c r="AG56245" t="s">
        <v>37962</v>
      </c>
      <c r="AH56245" t="s">
        <v>37950</v>
      </c>
      <c r="AI56245" t="s">
        <v>48562</v>
      </c>
      <c r="AJ56245" t="s">
        <v>48563</v>
      </c>
      <c r="AK56245" t="s">
        <v>43</v>
      </c>
    </row>
    <row r="56246" spans="1:37" x14ac:dyDescent="0.25">
      <c r="A56246">
        <v>2020</v>
      </c>
      <c r="B56246" s="1">
        <v>43949</v>
      </c>
      <c r="C56246" s="2">
        <v>0.56388888888888888</v>
      </c>
      <c r="D56246" t="s">
        <v>66</v>
      </c>
      <c r="E56246" s="3" t="s">
        <v>44</v>
      </c>
      <c r="F56246" s="3" t="s">
        <v>75</v>
      </c>
      <c r="G56246" s="3" t="s">
        <v>292</v>
      </c>
      <c r="H56246">
        <v>811</v>
      </c>
      <c r="I56246" t="s">
        <v>43</v>
      </c>
      <c r="J56246" s="3" t="s">
        <v>50275</v>
      </c>
      <c r="K56246" t="s">
        <v>75</v>
      </c>
      <c r="L56246" t="s">
        <v>43</v>
      </c>
      <c r="M56246" t="s">
        <v>37942</v>
      </c>
      <c r="N56246" s="3" t="s">
        <v>37954</v>
      </c>
      <c r="O56246">
        <v>1</v>
      </c>
      <c r="P56246">
        <v>1</v>
      </c>
      <c r="R56246" t="s">
        <v>43</v>
      </c>
      <c r="X56246">
        <v>1</v>
      </c>
      <c r="Y56246" t="s">
        <v>43</v>
      </c>
      <c r="Z56246" t="s">
        <v>37955</v>
      </c>
      <c r="AA56246" t="s">
        <v>37945</v>
      </c>
      <c r="AB56246" t="s">
        <v>37956</v>
      </c>
      <c r="AC56246" t="s">
        <v>37947</v>
      </c>
      <c r="AD56246" t="s">
        <v>37948</v>
      </c>
      <c r="AE56246" t="s">
        <v>37947</v>
      </c>
      <c r="AF56246" t="s">
        <v>43</v>
      </c>
      <c r="AG56246" t="s">
        <v>38675</v>
      </c>
      <c r="AH56246" t="s">
        <v>43</v>
      </c>
      <c r="AI56246" t="s">
        <v>48562</v>
      </c>
      <c r="AJ56246" t="s">
        <v>48563</v>
      </c>
      <c r="AK56246" t="s">
        <v>43</v>
      </c>
    </row>
    <row r="56247" spans="1:37" x14ac:dyDescent="0.25">
      <c r="A56247">
        <v>2020</v>
      </c>
      <c r="B56247" s="1">
        <v>43950</v>
      </c>
      <c r="C56247" s="2">
        <v>0.32291666666666669</v>
      </c>
      <c r="D56247" t="s">
        <v>66</v>
      </c>
      <c r="E56247" s="3" t="s">
        <v>44</v>
      </c>
      <c r="F56247" s="3" t="s">
        <v>222</v>
      </c>
      <c r="G56247" s="3" t="s">
        <v>223</v>
      </c>
      <c r="H56247">
        <v>2337</v>
      </c>
      <c r="I56247" t="s">
        <v>22955</v>
      </c>
      <c r="J56247" s="3" t="s">
        <v>38190</v>
      </c>
      <c r="K56247" t="s">
        <v>222</v>
      </c>
      <c r="L56247" t="s">
        <v>43</v>
      </c>
      <c r="M56247" t="s">
        <v>37942</v>
      </c>
      <c r="N56247" s="3" t="s">
        <v>37977</v>
      </c>
      <c r="O56247">
        <v>1</v>
      </c>
      <c r="P56247">
        <v>1</v>
      </c>
      <c r="R56247" t="s">
        <v>43</v>
      </c>
      <c r="X56247">
        <v>2</v>
      </c>
      <c r="Y56247" t="s">
        <v>43</v>
      </c>
      <c r="Z56247" t="s">
        <v>37955</v>
      </c>
      <c r="AA56247" t="s">
        <v>37945</v>
      </c>
      <c r="AB56247" t="s">
        <v>37956</v>
      </c>
      <c r="AC56247" t="s">
        <v>37947</v>
      </c>
      <c r="AD56247" t="s">
        <v>37948</v>
      </c>
      <c r="AE56247" t="s">
        <v>37947</v>
      </c>
      <c r="AF56247" t="s">
        <v>37956</v>
      </c>
      <c r="AG56247" t="s">
        <v>38675</v>
      </c>
      <c r="AH56247" t="s">
        <v>43</v>
      </c>
      <c r="AI56247" t="s">
        <v>48562</v>
      </c>
      <c r="AJ56247" t="s">
        <v>48569</v>
      </c>
      <c r="AK56247" t="s">
        <v>43</v>
      </c>
    </row>
    <row r="56248" spans="1:37" x14ac:dyDescent="0.25">
      <c r="A56248">
        <v>2020</v>
      </c>
      <c r="B56248" s="1">
        <v>43950</v>
      </c>
      <c r="C56248" s="2">
        <v>0.46805555555555556</v>
      </c>
      <c r="D56248" t="s">
        <v>42</v>
      </c>
      <c r="E56248" s="3" t="s">
        <v>44</v>
      </c>
      <c r="F56248" s="3" t="s">
        <v>199</v>
      </c>
      <c r="G56248" s="3" t="s">
        <v>4116</v>
      </c>
      <c r="I56248" t="s">
        <v>43</v>
      </c>
      <c r="J56248" s="3" t="s">
        <v>50276</v>
      </c>
      <c r="K56248" t="s">
        <v>199</v>
      </c>
      <c r="L56248" t="s">
        <v>43</v>
      </c>
      <c r="M56248" t="s">
        <v>37953</v>
      </c>
      <c r="N56248" s="3" t="s">
        <v>8200</v>
      </c>
      <c r="O56248">
        <v>1</v>
      </c>
      <c r="R56248" t="s">
        <v>43</v>
      </c>
      <c r="V56248">
        <v>1</v>
      </c>
      <c r="X56248">
        <v>0</v>
      </c>
      <c r="Y56248" t="s">
        <v>43</v>
      </c>
      <c r="Z56248" t="s">
        <v>37944</v>
      </c>
      <c r="AA56248" t="s">
        <v>37945</v>
      </c>
      <c r="AB56248" t="s">
        <v>37946</v>
      </c>
      <c r="AC56248" t="s">
        <v>37947</v>
      </c>
      <c r="AD56248" t="s">
        <v>37948</v>
      </c>
      <c r="AE56248" t="s">
        <v>37947</v>
      </c>
      <c r="AF56248" t="s">
        <v>37978</v>
      </c>
      <c r="AG56248" t="s">
        <v>37962</v>
      </c>
      <c r="AH56248" t="s">
        <v>43</v>
      </c>
      <c r="AI56248" t="s">
        <v>48566</v>
      </c>
      <c r="AJ56248" t="s">
        <v>48567</v>
      </c>
      <c r="AK56248" t="s">
        <v>43</v>
      </c>
    </row>
    <row r="56249" spans="1:37" x14ac:dyDescent="0.25">
      <c r="A56249">
        <v>2020</v>
      </c>
      <c r="B56249" s="1">
        <v>43950</v>
      </c>
      <c r="C56249" s="2">
        <v>0.4826388888888889</v>
      </c>
      <c r="D56249" t="s">
        <v>66</v>
      </c>
      <c r="E56249" s="3" t="s">
        <v>44</v>
      </c>
      <c r="F56249" s="3" t="s">
        <v>127</v>
      </c>
      <c r="G56249" s="3" t="s">
        <v>128</v>
      </c>
      <c r="I56249" t="s">
        <v>1171</v>
      </c>
      <c r="J56249" s="3" t="s">
        <v>46935</v>
      </c>
      <c r="K56249" t="s">
        <v>127</v>
      </c>
      <c r="L56249" t="s">
        <v>38309</v>
      </c>
      <c r="M56249" t="s">
        <v>37953</v>
      </c>
      <c r="N56249" s="3" t="s">
        <v>37943</v>
      </c>
      <c r="P56249">
        <v>1</v>
      </c>
      <c r="R56249" t="s">
        <v>43</v>
      </c>
      <c r="V56249">
        <v>1</v>
      </c>
      <c r="X56249">
        <v>1</v>
      </c>
      <c r="Y56249" t="s">
        <v>43</v>
      </c>
      <c r="Z56249" t="s">
        <v>37944</v>
      </c>
      <c r="AA56249" t="s">
        <v>37945</v>
      </c>
      <c r="AB56249" t="s">
        <v>37946</v>
      </c>
      <c r="AC56249" t="s">
        <v>37947</v>
      </c>
      <c r="AD56249" t="s">
        <v>37948</v>
      </c>
      <c r="AE56249" t="s">
        <v>37947</v>
      </c>
      <c r="AF56249" t="s">
        <v>37978</v>
      </c>
      <c r="AG56249" t="s">
        <v>37962</v>
      </c>
      <c r="AH56249" t="s">
        <v>50277</v>
      </c>
      <c r="AI56249" t="s">
        <v>48562</v>
      </c>
      <c r="AJ56249" t="s">
        <v>48725</v>
      </c>
      <c r="AK56249" t="s">
        <v>43</v>
      </c>
    </row>
    <row r="56250" spans="1:37" x14ac:dyDescent="0.25">
      <c r="A56250">
        <v>2020</v>
      </c>
      <c r="B56250" s="1">
        <v>43950</v>
      </c>
      <c r="C56250" s="2">
        <v>0.57013888888888886</v>
      </c>
      <c r="D56250" t="s">
        <v>66</v>
      </c>
      <c r="E56250" s="3" t="s">
        <v>44</v>
      </c>
      <c r="F56250" s="3" t="s">
        <v>120</v>
      </c>
      <c r="G56250" s="3" t="s">
        <v>1278</v>
      </c>
      <c r="H56250">
        <v>1127</v>
      </c>
      <c r="I56250" t="s">
        <v>43</v>
      </c>
      <c r="J56250" s="3" t="s">
        <v>50278</v>
      </c>
      <c r="K56250" t="s">
        <v>120</v>
      </c>
      <c r="L56250" t="s">
        <v>43</v>
      </c>
      <c r="M56250" t="s">
        <v>37942</v>
      </c>
      <c r="N56250" s="3" t="s">
        <v>38180</v>
      </c>
      <c r="O56250">
        <v>1</v>
      </c>
      <c r="P56250">
        <v>1</v>
      </c>
      <c r="R56250" t="s">
        <v>43</v>
      </c>
      <c r="X56250">
        <v>1</v>
      </c>
      <c r="Y56250" t="s">
        <v>43</v>
      </c>
      <c r="Z56250" t="s">
        <v>37955</v>
      </c>
      <c r="AA56250" t="s">
        <v>37945</v>
      </c>
      <c r="AB56250" t="s">
        <v>37956</v>
      </c>
      <c r="AC56250" t="s">
        <v>37981</v>
      </c>
      <c r="AD56250" t="s">
        <v>37948</v>
      </c>
      <c r="AE56250" t="s">
        <v>37947</v>
      </c>
      <c r="AF56250" t="s">
        <v>37956</v>
      </c>
      <c r="AG56250" t="s">
        <v>37962</v>
      </c>
      <c r="AH56250" t="s">
        <v>43</v>
      </c>
      <c r="AI56250" t="s">
        <v>48562</v>
      </c>
      <c r="AJ56250" t="s">
        <v>48569</v>
      </c>
      <c r="AK56250" t="s">
        <v>43</v>
      </c>
    </row>
    <row r="56251" spans="1:37" x14ac:dyDescent="0.25">
      <c r="A56251">
        <v>2020</v>
      </c>
      <c r="B56251" s="1">
        <v>43950</v>
      </c>
      <c r="C56251" s="2">
        <v>0.58680555555555558</v>
      </c>
      <c r="D56251" t="s">
        <v>66</v>
      </c>
      <c r="E56251" s="3" t="s">
        <v>44</v>
      </c>
      <c r="F56251" s="3" t="s">
        <v>320</v>
      </c>
      <c r="G56251" s="3" t="s">
        <v>145</v>
      </c>
      <c r="H56251">
        <v>67</v>
      </c>
      <c r="I56251" t="s">
        <v>43</v>
      </c>
      <c r="J56251" s="3" t="s">
        <v>50279</v>
      </c>
      <c r="K56251" t="s">
        <v>320</v>
      </c>
      <c r="L56251" t="s">
        <v>40677</v>
      </c>
      <c r="M56251" t="s">
        <v>37953</v>
      </c>
      <c r="N56251" s="3" t="s">
        <v>37954</v>
      </c>
      <c r="O56251">
        <v>3</v>
      </c>
      <c r="R56251" t="s">
        <v>43</v>
      </c>
      <c r="X56251">
        <v>1</v>
      </c>
      <c r="Y56251" t="s">
        <v>43</v>
      </c>
      <c r="Z56251" t="s">
        <v>37955</v>
      </c>
      <c r="AA56251" t="s">
        <v>37945</v>
      </c>
      <c r="AB56251" t="s">
        <v>37946</v>
      </c>
      <c r="AC56251" t="s">
        <v>38085</v>
      </c>
      <c r="AD56251" t="s">
        <v>37948</v>
      </c>
      <c r="AE56251" t="s">
        <v>38174</v>
      </c>
      <c r="AF56251" t="s">
        <v>37978</v>
      </c>
      <c r="AG56251" t="s">
        <v>38675</v>
      </c>
      <c r="AH56251" t="s">
        <v>43</v>
      </c>
      <c r="AI56251" t="s">
        <v>48566</v>
      </c>
      <c r="AJ56251" t="s">
        <v>37956</v>
      </c>
      <c r="AK56251" t="s">
        <v>43</v>
      </c>
    </row>
    <row r="56252" spans="1:37" x14ac:dyDescent="0.25">
      <c r="A56252">
        <v>2020</v>
      </c>
      <c r="B56252" s="1">
        <v>43950</v>
      </c>
      <c r="C56252" s="2">
        <v>0.6958333333333333</v>
      </c>
      <c r="D56252" t="s">
        <v>66</v>
      </c>
      <c r="E56252" s="3" t="s">
        <v>44</v>
      </c>
      <c r="F56252" s="3" t="s">
        <v>164</v>
      </c>
      <c r="G56252" s="3" t="s">
        <v>1942</v>
      </c>
      <c r="I56252" t="s">
        <v>1583</v>
      </c>
      <c r="J56252" s="3" t="s">
        <v>50280</v>
      </c>
      <c r="K56252" t="s">
        <v>164</v>
      </c>
      <c r="L56252" t="s">
        <v>46642</v>
      </c>
      <c r="M56252" t="s">
        <v>37953</v>
      </c>
      <c r="N56252" s="3" t="s">
        <v>37977</v>
      </c>
      <c r="O56252">
        <v>1</v>
      </c>
      <c r="P56252">
        <v>1</v>
      </c>
      <c r="R56252" t="s">
        <v>43</v>
      </c>
      <c r="X56252">
        <v>2</v>
      </c>
      <c r="Y56252" t="s">
        <v>43</v>
      </c>
      <c r="Z56252" t="s">
        <v>37944</v>
      </c>
      <c r="AA56252" t="s">
        <v>37945</v>
      </c>
      <c r="AB56252" t="s">
        <v>37946</v>
      </c>
      <c r="AC56252" t="s">
        <v>37947</v>
      </c>
      <c r="AD56252" t="s">
        <v>37948</v>
      </c>
      <c r="AE56252" t="s">
        <v>37947</v>
      </c>
      <c r="AF56252" t="s">
        <v>37956</v>
      </c>
      <c r="AG56252" t="s">
        <v>40820</v>
      </c>
      <c r="AH56252" t="s">
        <v>43</v>
      </c>
      <c r="AI56252" t="s">
        <v>48562</v>
      </c>
      <c r="AJ56252" t="s">
        <v>48569</v>
      </c>
      <c r="AK56252" t="s">
        <v>43</v>
      </c>
    </row>
    <row r="56253" spans="1:37" x14ac:dyDescent="0.25">
      <c r="A56253">
        <v>2020</v>
      </c>
      <c r="B56253" s="1">
        <v>43951</v>
      </c>
      <c r="C56253" s="2">
        <v>2.5000000000000001E-2</v>
      </c>
      <c r="D56253" t="s">
        <v>66</v>
      </c>
      <c r="E56253" s="3" t="s">
        <v>38</v>
      </c>
      <c r="F56253" s="3" t="s">
        <v>39</v>
      </c>
      <c r="G56253" s="3" t="s">
        <v>40</v>
      </c>
      <c r="I56253" t="s">
        <v>408</v>
      </c>
      <c r="J56253" s="3" t="s">
        <v>10785</v>
      </c>
      <c r="K56253" t="s">
        <v>39</v>
      </c>
      <c r="L56253" t="s">
        <v>50281</v>
      </c>
      <c r="M56253" t="s">
        <v>37953</v>
      </c>
      <c r="N56253" s="3" t="s">
        <v>8200</v>
      </c>
      <c r="O56253">
        <v>1</v>
      </c>
      <c r="P56253">
        <v>1</v>
      </c>
      <c r="R56253" t="s">
        <v>43</v>
      </c>
      <c r="X56253">
        <v>1</v>
      </c>
      <c r="Y56253" t="s">
        <v>43</v>
      </c>
      <c r="Z56253" t="s">
        <v>43</v>
      </c>
      <c r="AA56253" t="s">
        <v>43</v>
      </c>
      <c r="AB56253" t="s">
        <v>43</v>
      </c>
      <c r="AC56253" t="s">
        <v>43</v>
      </c>
      <c r="AD56253" t="s">
        <v>43</v>
      </c>
      <c r="AE56253" t="s">
        <v>43</v>
      </c>
      <c r="AF56253" t="s">
        <v>43</v>
      </c>
      <c r="AG56253" t="s">
        <v>43</v>
      </c>
      <c r="AH56253" t="s">
        <v>43</v>
      </c>
      <c r="AI56253" t="s">
        <v>43</v>
      </c>
      <c r="AJ56253" t="s">
        <v>43</v>
      </c>
      <c r="AK56253" t="s">
        <v>43</v>
      </c>
    </row>
    <row r="56254" spans="1:37" x14ac:dyDescent="0.25">
      <c r="A56254">
        <v>2020</v>
      </c>
      <c r="B56254" s="1">
        <v>43951</v>
      </c>
      <c r="C56254" s="2">
        <v>0.25138888888888888</v>
      </c>
      <c r="D56254" t="s">
        <v>42</v>
      </c>
      <c r="E56254" s="3" t="s">
        <v>44</v>
      </c>
      <c r="F56254" s="3" t="s">
        <v>48</v>
      </c>
      <c r="G56254" s="3" t="s">
        <v>88</v>
      </c>
      <c r="H56254">
        <v>2234</v>
      </c>
      <c r="I56254" t="s">
        <v>43</v>
      </c>
      <c r="J56254" s="3" t="s">
        <v>50282</v>
      </c>
      <c r="K56254" t="s">
        <v>48</v>
      </c>
      <c r="L56254" t="s">
        <v>43</v>
      </c>
      <c r="M56254" t="s">
        <v>43</v>
      </c>
      <c r="N56254" s="3" t="s">
        <v>8200</v>
      </c>
      <c r="O56254">
        <v>1</v>
      </c>
      <c r="R56254" t="s">
        <v>43</v>
      </c>
      <c r="V56254">
        <v>1</v>
      </c>
      <c r="X56254">
        <v>0</v>
      </c>
      <c r="Y56254" t="s">
        <v>43</v>
      </c>
      <c r="Z56254" t="s">
        <v>37944</v>
      </c>
      <c r="AA56254" t="s">
        <v>38067</v>
      </c>
      <c r="AB56254" t="s">
        <v>37946</v>
      </c>
      <c r="AC56254" t="s">
        <v>37947</v>
      </c>
      <c r="AD56254" t="s">
        <v>38068</v>
      </c>
      <c r="AE56254" t="s">
        <v>37947</v>
      </c>
      <c r="AF56254" t="s">
        <v>37956</v>
      </c>
      <c r="AG56254" t="s">
        <v>37958</v>
      </c>
      <c r="AH56254" t="s">
        <v>43</v>
      </c>
      <c r="AI56254" t="s">
        <v>48566</v>
      </c>
      <c r="AJ56254" t="s">
        <v>48569</v>
      </c>
      <c r="AK56254" t="s">
        <v>43</v>
      </c>
    </row>
    <row r="56255" spans="1:37" x14ac:dyDescent="0.25">
      <c r="A56255">
        <v>2020</v>
      </c>
      <c r="B56255" s="1">
        <v>43951</v>
      </c>
      <c r="C56255" s="2">
        <v>0.48055555555555557</v>
      </c>
      <c r="D56255" t="s">
        <v>66</v>
      </c>
      <c r="E56255" s="3" t="s">
        <v>44</v>
      </c>
      <c r="F56255" s="3" t="s">
        <v>48</v>
      </c>
      <c r="G56255" s="3" t="s">
        <v>8796</v>
      </c>
      <c r="I56255" t="s">
        <v>43</v>
      </c>
      <c r="J56255" s="3" t="s">
        <v>50283</v>
      </c>
      <c r="K56255" t="s">
        <v>48</v>
      </c>
      <c r="L56255" t="s">
        <v>43</v>
      </c>
      <c r="M56255" t="s">
        <v>37942</v>
      </c>
      <c r="N56255" s="3" t="s">
        <v>37954</v>
      </c>
      <c r="O56255">
        <v>1</v>
      </c>
      <c r="P56255">
        <v>1</v>
      </c>
      <c r="R56255" t="s">
        <v>43</v>
      </c>
      <c r="X56255">
        <v>1</v>
      </c>
      <c r="Y56255" t="s">
        <v>43</v>
      </c>
      <c r="Z56255" t="s">
        <v>37955</v>
      </c>
      <c r="AA56255" t="s">
        <v>38067</v>
      </c>
      <c r="AB56255" t="s">
        <v>37956</v>
      </c>
      <c r="AC56255" t="s">
        <v>37947</v>
      </c>
      <c r="AD56255" t="s">
        <v>37948</v>
      </c>
      <c r="AE56255" t="s">
        <v>37947</v>
      </c>
      <c r="AF56255" t="s">
        <v>37956</v>
      </c>
      <c r="AG56255" t="s">
        <v>37958</v>
      </c>
      <c r="AH56255" t="s">
        <v>37950</v>
      </c>
      <c r="AI56255" t="s">
        <v>48566</v>
      </c>
      <c r="AJ56255" t="s">
        <v>48569</v>
      </c>
      <c r="AK56255" t="s">
        <v>43</v>
      </c>
    </row>
    <row r="56256" spans="1:37" x14ac:dyDescent="0.25">
      <c r="A56256">
        <v>2020</v>
      </c>
      <c r="B56256" s="1">
        <v>43951</v>
      </c>
      <c r="C56256" s="2">
        <v>0.66805555555555551</v>
      </c>
      <c r="D56256" t="s">
        <v>66</v>
      </c>
      <c r="E56256" s="3" t="s">
        <v>44</v>
      </c>
      <c r="F56256" s="3" t="s">
        <v>852</v>
      </c>
      <c r="G56256" s="3" t="s">
        <v>40</v>
      </c>
      <c r="I56256" t="s">
        <v>886</v>
      </c>
      <c r="J56256" s="3" t="s">
        <v>50284</v>
      </c>
      <c r="K56256" t="s">
        <v>852</v>
      </c>
      <c r="L56256" t="s">
        <v>38177</v>
      </c>
      <c r="M56256" t="s">
        <v>37953</v>
      </c>
      <c r="N56256" s="3" t="s">
        <v>9402</v>
      </c>
      <c r="P56256">
        <v>1</v>
      </c>
      <c r="R56256" t="s">
        <v>43</v>
      </c>
      <c r="X56256">
        <v>2</v>
      </c>
      <c r="Y56256" t="s">
        <v>43</v>
      </c>
      <c r="Z56256" t="s">
        <v>37955</v>
      </c>
      <c r="AA56256" t="s">
        <v>38067</v>
      </c>
      <c r="AB56256" t="s">
        <v>37946</v>
      </c>
      <c r="AC56256" t="s">
        <v>37947</v>
      </c>
      <c r="AD56256" t="s">
        <v>38068</v>
      </c>
      <c r="AE56256" t="s">
        <v>37947</v>
      </c>
      <c r="AF56256" t="s">
        <v>37978</v>
      </c>
      <c r="AG56256" t="s">
        <v>37962</v>
      </c>
      <c r="AH56256" t="s">
        <v>43</v>
      </c>
      <c r="AI56256" t="s">
        <v>48562</v>
      </c>
      <c r="AJ56256" t="s">
        <v>48563</v>
      </c>
      <c r="AK56256" t="s">
        <v>43</v>
      </c>
    </row>
    <row r="56257" spans="1:37" x14ac:dyDescent="0.25">
      <c r="A56257">
        <v>2020</v>
      </c>
      <c r="B56257" s="1">
        <v>43951</v>
      </c>
      <c r="C56257" s="2">
        <v>0.8041666666666667</v>
      </c>
      <c r="D56257" t="s">
        <v>66</v>
      </c>
      <c r="E56257" s="3" t="s">
        <v>44</v>
      </c>
      <c r="F56257" s="3" t="s">
        <v>51</v>
      </c>
      <c r="G56257" s="3" t="s">
        <v>204</v>
      </c>
      <c r="H56257">
        <v>1136</v>
      </c>
      <c r="I56257" t="s">
        <v>43</v>
      </c>
      <c r="J56257" s="3" t="s">
        <v>50285</v>
      </c>
      <c r="K56257" t="s">
        <v>51</v>
      </c>
      <c r="L56257" t="s">
        <v>43</v>
      </c>
      <c r="M56257" t="s">
        <v>37953</v>
      </c>
      <c r="N56257" s="3" t="s">
        <v>38180</v>
      </c>
      <c r="O56257">
        <v>2</v>
      </c>
      <c r="P56257">
        <v>1</v>
      </c>
      <c r="R56257" t="s">
        <v>43</v>
      </c>
      <c r="X56257">
        <v>2</v>
      </c>
      <c r="Y56257" t="s">
        <v>43</v>
      </c>
      <c r="Z56257" t="s">
        <v>37955</v>
      </c>
      <c r="AA56257" t="s">
        <v>37945</v>
      </c>
      <c r="AB56257" t="s">
        <v>37956</v>
      </c>
      <c r="AC56257" t="s">
        <v>37947</v>
      </c>
      <c r="AD56257" t="s">
        <v>37948</v>
      </c>
      <c r="AE56257" t="s">
        <v>37947</v>
      </c>
      <c r="AF56257" t="s">
        <v>37956</v>
      </c>
      <c r="AG56257" t="s">
        <v>37958</v>
      </c>
      <c r="AH56257" t="s">
        <v>38189</v>
      </c>
      <c r="AI56257" t="s">
        <v>48562</v>
      </c>
      <c r="AJ56257" t="s">
        <v>48569</v>
      </c>
      <c r="AK56257" t="s">
        <v>43</v>
      </c>
    </row>
    <row r="56258" spans="1:37" x14ac:dyDescent="0.25">
      <c r="A56258">
        <v>2020</v>
      </c>
      <c r="B56258" s="1">
        <v>43951</v>
      </c>
      <c r="C56258" s="2">
        <v>0.85138888888888886</v>
      </c>
      <c r="D56258" t="s">
        <v>66</v>
      </c>
      <c r="E56258" s="3" t="s">
        <v>44</v>
      </c>
      <c r="F56258" s="3" t="s">
        <v>577</v>
      </c>
      <c r="G56258" s="3" t="s">
        <v>19989</v>
      </c>
      <c r="I56258" t="s">
        <v>43</v>
      </c>
      <c r="J56258" s="3" t="s">
        <v>50286</v>
      </c>
      <c r="K56258" t="s">
        <v>577</v>
      </c>
      <c r="L56258" t="s">
        <v>43</v>
      </c>
      <c r="M56258" t="s">
        <v>37942</v>
      </c>
      <c r="N56258" s="3" t="s">
        <v>8221</v>
      </c>
      <c r="R56258" t="s">
        <v>43</v>
      </c>
      <c r="S56258">
        <v>2</v>
      </c>
      <c r="T56258">
        <v>1</v>
      </c>
      <c r="X56258">
        <v>2</v>
      </c>
      <c r="Y56258" t="s">
        <v>43</v>
      </c>
      <c r="Z56258" t="s">
        <v>37961</v>
      </c>
      <c r="AA56258" t="s">
        <v>38067</v>
      </c>
      <c r="AB56258" t="s">
        <v>37956</v>
      </c>
      <c r="AC56258" t="s">
        <v>37947</v>
      </c>
      <c r="AD56258" t="s">
        <v>38068</v>
      </c>
      <c r="AE56258" t="s">
        <v>37947</v>
      </c>
      <c r="AF56258" t="s">
        <v>37956</v>
      </c>
      <c r="AG56258" t="s">
        <v>37958</v>
      </c>
      <c r="AH56258" t="s">
        <v>43</v>
      </c>
      <c r="AI56258" t="s">
        <v>48566</v>
      </c>
      <c r="AJ56258" t="s">
        <v>48563</v>
      </c>
      <c r="AK56258" t="s">
        <v>43</v>
      </c>
    </row>
    <row r="56259" spans="1:37" x14ac:dyDescent="0.25">
      <c r="A56259">
        <v>2020</v>
      </c>
      <c r="B56259" s="1">
        <v>43952</v>
      </c>
      <c r="C56259" s="2">
        <v>0.41111111111111109</v>
      </c>
      <c r="D56259" t="s">
        <v>66</v>
      </c>
      <c r="E56259" s="3" t="s">
        <v>38</v>
      </c>
      <c r="F56259" s="3" t="s">
        <v>147</v>
      </c>
      <c r="G56259" s="3" t="s">
        <v>1288</v>
      </c>
      <c r="I56259" t="s">
        <v>257</v>
      </c>
      <c r="J56259" s="3" t="s">
        <v>50287</v>
      </c>
      <c r="K56259" t="s">
        <v>147</v>
      </c>
      <c r="L56259" t="s">
        <v>43</v>
      </c>
      <c r="M56259" t="s">
        <v>43</v>
      </c>
      <c r="N56259" s="3" t="s">
        <v>8325</v>
      </c>
      <c r="P56259">
        <v>1</v>
      </c>
      <c r="R56259" t="s">
        <v>586</v>
      </c>
      <c r="X56259">
        <v>1</v>
      </c>
      <c r="Y56259" t="s">
        <v>43</v>
      </c>
      <c r="Z56259" t="s">
        <v>43</v>
      </c>
      <c r="AA56259" t="s">
        <v>43</v>
      </c>
      <c r="AB56259" t="s">
        <v>43</v>
      </c>
      <c r="AC56259" t="s">
        <v>43</v>
      </c>
      <c r="AD56259" t="s">
        <v>43</v>
      </c>
      <c r="AE56259" t="s">
        <v>43</v>
      </c>
      <c r="AF56259" t="s">
        <v>43</v>
      </c>
      <c r="AG56259" t="s">
        <v>43</v>
      </c>
      <c r="AH56259" t="s">
        <v>43</v>
      </c>
      <c r="AI56259" t="s">
        <v>43</v>
      </c>
      <c r="AJ56259" t="s">
        <v>43</v>
      </c>
      <c r="AK56259" t="s">
        <v>43</v>
      </c>
    </row>
    <row r="56260" spans="1:37" x14ac:dyDescent="0.25">
      <c r="A56260">
        <v>2020</v>
      </c>
      <c r="B56260" s="1">
        <v>43952</v>
      </c>
      <c r="C56260" s="2">
        <v>0.51249999999999996</v>
      </c>
      <c r="D56260" t="s">
        <v>66</v>
      </c>
      <c r="E56260" s="3" t="s">
        <v>38</v>
      </c>
      <c r="F56260" s="3" t="s">
        <v>147</v>
      </c>
      <c r="G56260" s="3" t="s">
        <v>40</v>
      </c>
      <c r="I56260" t="s">
        <v>43</v>
      </c>
      <c r="J56260" s="3" t="s">
        <v>28083</v>
      </c>
      <c r="K56260" t="s">
        <v>147</v>
      </c>
      <c r="L56260" t="s">
        <v>43</v>
      </c>
      <c r="M56260" t="s">
        <v>43</v>
      </c>
      <c r="N56260" s="3" t="s">
        <v>8200</v>
      </c>
      <c r="P56260">
        <v>2</v>
      </c>
      <c r="R56260" t="s">
        <v>43</v>
      </c>
      <c r="X56260">
        <v>1</v>
      </c>
      <c r="Y56260" t="s">
        <v>43</v>
      </c>
      <c r="Z56260" t="s">
        <v>43</v>
      </c>
      <c r="AA56260" t="s">
        <v>43</v>
      </c>
      <c r="AB56260" t="s">
        <v>43</v>
      </c>
      <c r="AC56260" t="s">
        <v>43</v>
      </c>
      <c r="AD56260" t="s">
        <v>43</v>
      </c>
      <c r="AE56260" t="s">
        <v>43</v>
      </c>
      <c r="AF56260" t="s">
        <v>43</v>
      </c>
      <c r="AG56260" t="s">
        <v>43</v>
      </c>
      <c r="AH56260" t="s">
        <v>43</v>
      </c>
      <c r="AI56260" t="s">
        <v>43</v>
      </c>
      <c r="AJ56260" t="s">
        <v>43</v>
      </c>
      <c r="AK56260" t="s">
        <v>43</v>
      </c>
    </row>
    <row r="56261" spans="1:37" x14ac:dyDescent="0.25">
      <c r="A56261">
        <v>2020</v>
      </c>
      <c r="B56261" s="1">
        <v>43952</v>
      </c>
      <c r="C56261" s="2">
        <v>0.54027777777777775</v>
      </c>
      <c r="D56261" t="s">
        <v>66</v>
      </c>
      <c r="E56261" s="3" t="s">
        <v>44</v>
      </c>
      <c r="F56261" s="3" t="s">
        <v>483</v>
      </c>
      <c r="G56261" s="3" t="s">
        <v>324</v>
      </c>
      <c r="I56261" t="s">
        <v>43</v>
      </c>
      <c r="J56261" s="3" t="s">
        <v>50288</v>
      </c>
      <c r="K56261" t="s">
        <v>483</v>
      </c>
      <c r="L56261" t="s">
        <v>43</v>
      </c>
      <c r="M56261" t="s">
        <v>37953</v>
      </c>
      <c r="N56261" s="3" t="s">
        <v>8200</v>
      </c>
      <c r="P56261">
        <v>1</v>
      </c>
      <c r="R56261" t="s">
        <v>43</v>
      </c>
      <c r="W56261">
        <v>1</v>
      </c>
      <c r="X56261">
        <v>1</v>
      </c>
      <c r="Y56261" t="s">
        <v>43</v>
      </c>
      <c r="Z56261" t="s">
        <v>37955</v>
      </c>
      <c r="AA56261" t="s">
        <v>37945</v>
      </c>
      <c r="AB56261" t="s">
        <v>37956</v>
      </c>
      <c r="AC56261" t="s">
        <v>37947</v>
      </c>
      <c r="AD56261" t="s">
        <v>37948</v>
      </c>
      <c r="AE56261" t="s">
        <v>37947</v>
      </c>
      <c r="AF56261" t="s">
        <v>37956</v>
      </c>
      <c r="AG56261" t="s">
        <v>37958</v>
      </c>
      <c r="AH56261" t="s">
        <v>43</v>
      </c>
      <c r="AI56261" t="s">
        <v>48566</v>
      </c>
      <c r="AJ56261" t="s">
        <v>48567</v>
      </c>
      <c r="AK56261" t="s">
        <v>43</v>
      </c>
    </row>
    <row r="56262" spans="1:37" x14ac:dyDescent="0.25">
      <c r="A56262">
        <v>2020</v>
      </c>
      <c r="B56262" s="1">
        <v>43952</v>
      </c>
      <c r="C56262" s="2">
        <v>0.75</v>
      </c>
      <c r="D56262" t="s">
        <v>42</v>
      </c>
      <c r="E56262" s="3" t="s">
        <v>38</v>
      </c>
      <c r="F56262" s="3" t="s">
        <v>1487</v>
      </c>
      <c r="G56262" s="3" t="s">
        <v>614</v>
      </c>
      <c r="H56262">
        <v>825</v>
      </c>
      <c r="I56262" t="s">
        <v>614</v>
      </c>
      <c r="J56262" s="3" t="s">
        <v>50289</v>
      </c>
      <c r="K56262" t="s">
        <v>1487</v>
      </c>
      <c r="L56262" t="s">
        <v>43</v>
      </c>
      <c r="M56262" t="s">
        <v>37953</v>
      </c>
      <c r="N56262" s="3" t="s">
        <v>37977</v>
      </c>
      <c r="O56262">
        <v>1</v>
      </c>
      <c r="P56262">
        <v>1</v>
      </c>
      <c r="R56262" t="s">
        <v>43</v>
      </c>
      <c r="X56262">
        <v>0</v>
      </c>
      <c r="Y56262" t="s">
        <v>43</v>
      </c>
      <c r="Z56262" t="s">
        <v>43</v>
      </c>
      <c r="AA56262" t="s">
        <v>43</v>
      </c>
      <c r="AB56262" t="s">
        <v>43</v>
      </c>
      <c r="AC56262" t="s">
        <v>43</v>
      </c>
      <c r="AD56262" t="s">
        <v>43</v>
      </c>
      <c r="AE56262" t="s">
        <v>43</v>
      </c>
      <c r="AF56262" t="s">
        <v>43</v>
      </c>
      <c r="AG56262" t="s">
        <v>43</v>
      </c>
      <c r="AH56262" t="s">
        <v>43</v>
      </c>
      <c r="AI56262" t="s">
        <v>43</v>
      </c>
      <c r="AJ56262" t="s">
        <v>43</v>
      </c>
      <c r="AK56262" t="s">
        <v>43</v>
      </c>
    </row>
    <row r="56263" spans="1:37" x14ac:dyDescent="0.25">
      <c r="A56263">
        <v>2020</v>
      </c>
      <c r="B56263" s="1">
        <v>43952</v>
      </c>
      <c r="C56263" s="2">
        <v>0.79097222222222219</v>
      </c>
      <c r="D56263" t="s">
        <v>66</v>
      </c>
      <c r="E56263" s="3" t="s">
        <v>44</v>
      </c>
      <c r="F56263" s="3" t="s">
        <v>54</v>
      </c>
      <c r="G56263" s="3" t="s">
        <v>55</v>
      </c>
      <c r="H56263">
        <v>140</v>
      </c>
      <c r="I56263" t="s">
        <v>43</v>
      </c>
      <c r="J56263" s="3" t="s">
        <v>50290</v>
      </c>
      <c r="K56263" t="s">
        <v>54</v>
      </c>
      <c r="L56263" t="s">
        <v>43</v>
      </c>
      <c r="M56263" t="s">
        <v>37942</v>
      </c>
      <c r="N56263" s="3" t="s">
        <v>37977</v>
      </c>
      <c r="P56263">
        <v>2</v>
      </c>
      <c r="R56263" t="s">
        <v>43</v>
      </c>
      <c r="X56263">
        <v>2</v>
      </c>
      <c r="Y56263" t="s">
        <v>43</v>
      </c>
      <c r="Z56263" t="s">
        <v>37955</v>
      </c>
      <c r="AA56263" t="s">
        <v>37945</v>
      </c>
      <c r="AB56263" t="s">
        <v>37956</v>
      </c>
      <c r="AC56263" t="s">
        <v>43</v>
      </c>
      <c r="AD56263" t="s">
        <v>37948</v>
      </c>
      <c r="AE56263" t="s">
        <v>37947</v>
      </c>
      <c r="AF56263" t="s">
        <v>37956</v>
      </c>
      <c r="AG56263" t="s">
        <v>37958</v>
      </c>
      <c r="AH56263" t="s">
        <v>43</v>
      </c>
      <c r="AI56263" t="s">
        <v>48566</v>
      </c>
      <c r="AJ56263" t="s">
        <v>48567</v>
      </c>
      <c r="AK56263" t="s">
        <v>43</v>
      </c>
    </row>
    <row r="56264" spans="1:37" x14ac:dyDescent="0.25">
      <c r="A56264">
        <v>2020</v>
      </c>
      <c r="B56264" s="1">
        <v>43952</v>
      </c>
      <c r="C56264" s="2">
        <v>0.82777777777777772</v>
      </c>
      <c r="D56264" t="s">
        <v>66</v>
      </c>
      <c r="E56264" s="3" t="s">
        <v>44</v>
      </c>
      <c r="F56264" s="3" t="s">
        <v>96</v>
      </c>
      <c r="G56264" s="3" t="s">
        <v>3398</v>
      </c>
      <c r="H56264">
        <v>261</v>
      </c>
      <c r="I56264" t="s">
        <v>43</v>
      </c>
      <c r="J56264" s="3" t="s">
        <v>50291</v>
      </c>
      <c r="K56264" t="s">
        <v>96</v>
      </c>
      <c r="L56264" t="s">
        <v>43</v>
      </c>
      <c r="M56264" t="s">
        <v>37942</v>
      </c>
      <c r="N56264" s="3" t="s">
        <v>8221</v>
      </c>
      <c r="P56264">
        <v>1</v>
      </c>
      <c r="R56264" t="s">
        <v>43</v>
      </c>
      <c r="S56264">
        <v>1</v>
      </c>
      <c r="X56264">
        <v>2</v>
      </c>
      <c r="Y56264" t="s">
        <v>43</v>
      </c>
      <c r="Z56264" t="s">
        <v>37955</v>
      </c>
      <c r="AA56264" t="s">
        <v>37945</v>
      </c>
      <c r="AB56264" t="s">
        <v>37956</v>
      </c>
      <c r="AC56264" t="s">
        <v>37957</v>
      </c>
      <c r="AD56264" t="s">
        <v>37948</v>
      </c>
      <c r="AE56264" t="s">
        <v>37947</v>
      </c>
      <c r="AF56264" t="s">
        <v>43</v>
      </c>
      <c r="AG56264" t="s">
        <v>37958</v>
      </c>
      <c r="AH56264" t="s">
        <v>43</v>
      </c>
      <c r="AI56264" t="s">
        <v>43</v>
      </c>
      <c r="AJ56264" t="s">
        <v>43</v>
      </c>
      <c r="AK56264" t="s">
        <v>43</v>
      </c>
    </row>
    <row r="56265" spans="1:37" x14ac:dyDescent="0.25">
      <c r="A56265">
        <v>2020</v>
      </c>
      <c r="B56265" s="1">
        <v>43953</v>
      </c>
      <c r="C56265" s="2">
        <v>0.4201388888888889</v>
      </c>
      <c r="D56265" t="s">
        <v>42</v>
      </c>
      <c r="E56265" s="3" t="s">
        <v>44</v>
      </c>
      <c r="F56265" s="3" t="s">
        <v>487</v>
      </c>
      <c r="G56265" s="3" t="s">
        <v>339</v>
      </c>
      <c r="H56265">
        <v>811</v>
      </c>
      <c r="I56265" t="s">
        <v>43</v>
      </c>
      <c r="J56265" s="3" t="s">
        <v>50292</v>
      </c>
      <c r="K56265" t="s">
        <v>487</v>
      </c>
      <c r="L56265" t="s">
        <v>43</v>
      </c>
      <c r="M56265" t="s">
        <v>43</v>
      </c>
      <c r="N56265" s="3" t="s">
        <v>8200</v>
      </c>
      <c r="O56265">
        <v>2</v>
      </c>
      <c r="R56265" t="s">
        <v>43</v>
      </c>
      <c r="X56265">
        <v>0</v>
      </c>
      <c r="Y56265" t="s">
        <v>43</v>
      </c>
      <c r="Z56265" t="s">
        <v>43</v>
      </c>
      <c r="AA56265" t="s">
        <v>43</v>
      </c>
      <c r="AB56265" t="s">
        <v>43</v>
      </c>
      <c r="AC56265" t="s">
        <v>43</v>
      </c>
      <c r="AD56265" t="s">
        <v>43</v>
      </c>
      <c r="AE56265" t="s">
        <v>43</v>
      </c>
      <c r="AF56265" t="s">
        <v>43</v>
      </c>
      <c r="AG56265" t="s">
        <v>43</v>
      </c>
      <c r="AH56265" t="s">
        <v>43</v>
      </c>
      <c r="AI56265" t="s">
        <v>43</v>
      </c>
      <c r="AJ56265" t="s">
        <v>43</v>
      </c>
      <c r="AK56265" t="s">
        <v>43</v>
      </c>
    </row>
    <row r="56266" spans="1:37" x14ac:dyDescent="0.25">
      <c r="A56266">
        <v>2020</v>
      </c>
      <c r="B56266" s="1">
        <v>43953</v>
      </c>
      <c r="C56266" s="2">
        <v>0.48819444444444443</v>
      </c>
      <c r="D56266" t="s">
        <v>66</v>
      </c>
      <c r="E56266" s="3" t="s">
        <v>44</v>
      </c>
      <c r="F56266" s="3" t="s">
        <v>446</v>
      </c>
      <c r="G56266" s="3" t="s">
        <v>1240</v>
      </c>
      <c r="H56266">
        <v>1225</v>
      </c>
      <c r="I56266" t="s">
        <v>43</v>
      </c>
      <c r="J56266" s="3" t="s">
        <v>50293</v>
      </c>
      <c r="K56266" t="s">
        <v>446</v>
      </c>
      <c r="L56266" t="s">
        <v>43</v>
      </c>
      <c r="M56266" t="s">
        <v>37953</v>
      </c>
      <c r="N56266" s="3" t="s">
        <v>37943</v>
      </c>
      <c r="O56266">
        <v>1</v>
      </c>
      <c r="P56266">
        <v>1</v>
      </c>
      <c r="R56266" t="s">
        <v>43</v>
      </c>
      <c r="X56266">
        <v>2</v>
      </c>
      <c r="Y56266" t="s">
        <v>43</v>
      </c>
      <c r="Z56266" t="s">
        <v>37955</v>
      </c>
      <c r="AA56266" t="s">
        <v>37945</v>
      </c>
      <c r="AB56266" t="s">
        <v>37956</v>
      </c>
      <c r="AC56266" t="s">
        <v>37947</v>
      </c>
      <c r="AD56266" t="s">
        <v>37948</v>
      </c>
      <c r="AE56266" t="s">
        <v>37947</v>
      </c>
      <c r="AF56266" t="s">
        <v>37956</v>
      </c>
      <c r="AG56266" t="s">
        <v>37958</v>
      </c>
      <c r="AH56266" t="s">
        <v>37989</v>
      </c>
      <c r="AI56266" t="s">
        <v>48562</v>
      </c>
      <c r="AJ56266" t="s">
        <v>48569</v>
      </c>
      <c r="AK56266" t="s">
        <v>43</v>
      </c>
    </row>
    <row r="56267" spans="1:37" x14ac:dyDescent="0.25">
      <c r="A56267">
        <v>2020</v>
      </c>
      <c r="B56267" s="1">
        <v>43953</v>
      </c>
      <c r="C56267" s="2">
        <v>0.68611111111111112</v>
      </c>
      <c r="D56267" t="s">
        <v>66</v>
      </c>
      <c r="E56267" s="3" t="s">
        <v>44</v>
      </c>
      <c r="F56267" s="3" t="s">
        <v>48</v>
      </c>
      <c r="G56267" s="3" t="s">
        <v>49</v>
      </c>
      <c r="I56267" t="s">
        <v>114</v>
      </c>
      <c r="J56267" s="3" t="s">
        <v>48757</v>
      </c>
      <c r="K56267" t="s">
        <v>48</v>
      </c>
      <c r="L56267" t="s">
        <v>40005</v>
      </c>
      <c r="M56267" t="s">
        <v>43</v>
      </c>
      <c r="N56267" s="3" t="s">
        <v>37977</v>
      </c>
      <c r="O56267">
        <v>1</v>
      </c>
      <c r="P56267">
        <v>1</v>
      </c>
      <c r="R56267" t="s">
        <v>43</v>
      </c>
      <c r="X56267">
        <v>1</v>
      </c>
      <c r="Y56267" t="s">
        <v>43</v>
      </c>
      <c r="Z56267" t="s">
        <v>37944</v>
      </c>
      <c r="AA56267" t="s">
        <v>37945</v>
      </c>
      <c r="AB56267" t="s">
        <v>37946</v>
      </c>
      <c r="AC56267" t="s">
        <v>37947</v>
      </c>
      <c r="AD56267" t="s">
        <v>37948</v>
      </c>
      <c r="AE56267" t="s">
        <v>37947</v>
      </c>
      <c r="AF56267" t="s">
        <v>37978</v>
      </c>
      <c r="AG56267" t="s">
        <v>37962</v>
      </c>
      <c r="AH56267" t="s">
        <v>37950</v>
      </c>
      <c r="AI56267" t="s">
        <v>48566</v>
      </c>
      <c r="AJ56267" t="s">
        <v>48598</v>
      </c>
      <c r="AK56267" t="s">
        <v>43</v>
      </c>
    </row>
    <row r="56268" spans="1:37" x14ac:dyDescent="0.25">
      <c r="A56268">
        <v>2020</v>
      </c>
      <c r="B56268" s="1">
        <v>43953</v>
      </c>
      <c r="C56268" s="2">
        <v>0.7006944444444444</v>
      </c>
      <c r="D56268" t="s">
        <v>66</v>
      </c>
      <c r="E56268" s="3" t="s">
        <v>9259</v>
      </c>
      <c r="F56268" s="3" t="s">
        <v>48</v>
      </c>
      <c r="G56268" s="3" t="s">
        <v>114</v>
      </c>
      <c r="I56268" t="s">
        <v>49</v>
      </c>
      <c r="J56268" s="3" t="s">
        <v>50294</v>
      </c>
      <c r="K56268" t="s">
        <v>48</v>
      </c>
      <c r="L56268" t="s">
        <v>43</v>
      </c>
      <c r="M56268" t="s">
        <v>43</v>
      </c>
      <c r="N56268" s="3" t="s">
        <v>8200</v>
      </c>
      <c r="O56268">
        <v>1</v>
      </c>
      <c r="P56268">
        <v>1</v>
      </c>
      <c r="R56268" t="s">
        <v>43</v>
      </c>
      <c r="X56268">
        <v>1</v>
      </c>
      <c r="Y56268" t="s">
        <v>43</v>
      </c>
      <c r="Z56268" t="s">
        <v>43</v>
      </c>
      <c r="AA56268" t="s">
        <v>43</v>
      </c>
      <c r="AB56268" t="s">
        <v>43</v>
      </c>
      <c r="AC56268" t="s">
        <v>43</v>
      </c>
      <c r="AD56268" t="s">
        <v>43</v>
      </c>
      <c r="AE56268" t="s">
        <v>43</v>
      </c>
      <c r="AF56268" t="s">
        <v>43</v>
      </c>
      <c r="AG56268" t="s">
        <v>43</v>
      </c>
      <c r="AH56268" t="s">
        <v>43</v>
      </c>
      <c r="AI56268" t="s">
        <v>43</v>
      </c>
      <c r="AJ56268" t="s">
        <v>43</v>
      </c>
      <c r="AK56268" t="s">
        <v>43</v>
      </c>
    </row>
    <row r="56269" spans="1:37" x14ac:dyDescent="0.25">
      <c r="A56269">
        <v>2020</v>
      </c>
      <c r="B56269" s="1">
        <v>43953</v>
      </c>
      <c r="C56269" s="2">
        <v>0.93402777777777779</v>
      </c>
      <c r="D56269" t="s">
        <v>42</v>
      </c>
      <c r="E56269" s="3" t="s">
        <v>44</v>
      </c>
      <c r="F56269" s="3" t="s">
        <v>400</v>
      </c>
      <c r="G56269" s="3" t="s">
        <v>4100</v>
      </c>
      <c r="H56269">
        <v>336</v>
      </c>
      <c r="I56269" t="s">
        <v>43</v>
      </c>
      <c r="J56269" s="3" t="s">
        <v>50295</v>
      </c>
      <c r="K56269" t="s">
        <v>400</v>
      </c>
      <c r="L56269" t="s">
        <v>43</v>
      </c>
      <c r="M56269" t="s">
        <v>43</v>
      </c>
      <c r="N56269" s="3" t="s">
        <v>8200</v>
      </c>
      <c r="O56269">
        <v>1</v>
      </c>
      <c r="P56269">
        <v>1</v>
      </c>
      <c r="R56269" t="s">
        <v>43</v>
      </c>
      <c r="X56269">
        <v>0</v>
      </c>
      <c r="Y56269" t="s">
        <v>43</v>
      </c>
      <c r="Z56269" t="s">
        <v>37961</v>
      </c>
      <c r="AA56269" t="s">
        <v>37945</v>
      </c>
      <c r="AB56269" t="s">
        <v>37956</v>
      </c>
      <c r="AC56269" t="s">
        <v>37981</v>
      </c>
      <c r="AD56269" t="s">
        <v>37948</v>
      </c>
      <c r="AE56269" t="s">
        <v>37947</v>
      </c>
      <c r="AF56269" t="s">
        <v>37961</v>
      </c>
      <c r="AG56269" t="s">
        <v>37962</v>
      </c>
      <c r="AH56269" t="s">
        <v>43</v>
      </c>
      <c r="AI56269" t="s">
        <v>48562</v>
      </c>
      <c r="AJ56269" t="s">
        <v>48567</v>
      </c>
      <c r="AK56269" t="s">
        <v>43</v>
      </c>
    </row>
    <row r="56270" spans="1:37" x14ac:dyDescent="0.25">
      <c r="A56270">
        <v>2020</v>
      </c>
      <c r="B56270" s="1">
        <v>43954</v>
      </c>
      <c r="C56270" s="2">
        <v>0.2673611111111111</v>
      </c>
      <c r="D56270" t="s">
        <v>66</v>
      </c>
      <c r="E56270" s="3" t="s">
        <v>44</v>
      </c>
      <c r="F56270" s="3" t="s">
        <v>57</v>
      </c>
      <c r="G56270" s="3" t="s">
        <v>2014</v>
      </c>
      <c r="I56270" t="s">
        <v>70</v>
      </c>
      <c r="J56270" s="3" t="s">
        <v>43</v>
      </c>
      <c r="K56270" t="s">
        <v>57</v>
      </c>
      <c r="L56270" t="s">
        <v>43</v>
      </c>
      <c r="M56270" t="s">
        <v>37953</v>
      </c>
      <c r="N56270" s="3" t="s">
        <v>8325</v>
      </c>
      <c r="O56270">
        <v>1</v>
      </c>
      <c r="R56270" t="s">
        <v>586</v>
      </c>
      <c r="X56270">
        <v>1</v>
      </c>
      <c r="Y56270" t="s">
        <v>43</v>
      </c>
      <c r="Z56270" t="s">
        <v>37944</v>
      </c>
      <c r="AA56270" t="s">
        <v>38067</v>
      </c>
      <c r="AB56270" t="s">
        <v>37946</v>
      </c>
      <c r="AC56270" t="s">
        <v>43</v>
      </c>
      <c r="AD56270" t="s">
        <v>38068</v>
      </c>
      <c r="AE56270" t="s">
        <v>37947</v>
      </c>
      <c r="AF56270" t="s">
        <v>43</v>
      </c>
      <c r="AG56270" t="s">
        <v>43</v>
      </c>
      <c r="AH56270" t="s">
        <v>43</v>
      </c>
      <c r="AI56270" t="s">
        <v>48566</v>
      </c>
      <c r="AJ56270" t="s">
        <v>48569</v>
      </c>
      <c r="AK56270" t="s">
        <v>43</v>
      </c>
    </row>
    <row r="56271" spans="1:37" x14ac:dyDescent="0.25">
      <c r="A56271">
        <v>2020</v>
      </c>
      <c r="B56271" s="1">
        <v>43954</v>
      </c>
      <c r="C56271" s="2">
        <v>0.6645833333333333</v>
      </c>
      <c r="D56271" t="s">
        <v>66</v>
      </c>
      <c r="E56271" s="3" t="s">
        <v>44</v>
      </c>
      <c r="F56271" s="3" t="s">
        <v>206</v>
      </c>
      <c r="G56271" s="3" t="s">
        <v>223</v>
      </c>
      <c r="H56271">
        <v>1495</v>
      </c>
      <c r="I56271" t="s">
        <v>3782</v>
      </c>
      <c r="J56271" s="3" t="s">
        <v>43</v>
      </c>
      <c r="K56271" t="s">
        <v>206</v>
      </c>
      <c r="L56271" t="s">
        <v>40470</v>
      </c>
      <c r="M56271" t="s">
        <v>37953</v>
      </c>
      <c r="N56271" s="3" t="s">
        <v>37977</v>
      </c>
      <c r="O56271">
        <v>1</v>
      </c>
      <c r="P56271">
        <v>1</v>
      </c>
      <c r="R56271" t="s">
        <v>43</v>
      </c>
      <c r="X56271">
        <v>1</v>
      </c>
      <c r="Y56271" t="s">
        <v>43</v>
      </c>
      <c r="Z56271" t="s">
        <v>37944</v>
      </c>
      <c r="AA56271" t="s">
        <v>37945</v>
      </c>
      <c r="AB56271" t="s">
        <v>37946</v>
      </c>
      <c r="AC56271" t="s">
        <v>37947</v>
      </c>
      <c r="AD56271" t="s">
        <v>37948</v>
      </c>
      <c r="AE56271" t="s">
        <v>37947</v>
      </c>
      <c r="AF56271" t="s">
        <v>37978</v>
      </c>
      <c r="AG56271" t="s">
        <v>37958</v>
      </c>
      <c r="AH56271" t="s">
        <v>43</v>
      </c>
      <c r="AI56271" t="s">
        <v>48562</v>
      </c>
      <c r="AJ56271" t="s">
        <v>48569</v>
      </c>
      <c r="AK56271" t="s">
        <v>43</v>
      </c>
    </row>
    <row r="56272" spans="1:37" x14ac:dyDescent="0.25">
      <c r="A56272">
        <v>2020</v>
      </c>
      <c r="B56272" s="1">
        <v>43954</v>
      </c>
      <c r="C56272" s="2">
        <v>0.83958333333333335</v>
      </c>
      <c r="D56272" t="s">
        <v>42</v>
      </c>
      <c r="E56272" s="3" t="s">
        <v>44</v>
      </c>
      <c r="F56272" s="3" t="s">
        <v>81</v>
      </c>
      <c r="G56272" s="3" t="s">
        <v>390</v>
      </c>
      <c r="I56272" t="s">
        <v>43</v>
      </c>
      <c r="J56272" s="3" t="s">
        <v>50296</v>
      </c>
      <c r="K56272" t="s">
        <v>81</v>
      </c>
      <c r="L56272" t="s">
        <v>43</v>
      </c>
      <c r="M56272" t="s">
        <v>37942</v>
      </c>
      <c r="N56272" s="3" t="s">
        <v>38413</v>
      </c>
      <c r="O56272">
        <v>1</v>
      </c>
      <c r="R56272" t="s">
        <v>43</v>
      </c>
      <c r="X56272">
        <v>0</v>
      </c>
      <c r="Y56272" t="s">
        <v>43</v>
      </c>
      <c r="Z56272" t="s">
        <v>37944</v>
      </c>
      <c r="AA56272" t="s">
        <v>37945</v>
      </c>
      <c r="AB56272" t="s">
        <v>37946</v>
      </c>
      <c r="AC56272" t="s">
        <v>37947</v>
      </c>
      <c r="AD56272" t="s">
        <v>37948</v>
      </c>
      <c r="AE56272" t="s">
        <v>37947</v>
      </c>
      <c r="AF56272" t="s">
        <v>37956</v>
      </c>
      <c r="AG56272" t="s">
        <v>43</v>
      </c>
      <c r="AH56272" t="s">
        <v>43</v>
      </c>
      <c r="AI56272" t="s">
        <v>48562</v>
      </c>
      <c r="AJ56272" t="s">
        <v>43</v>
      </c>
      <c r="AK56272" t="s">
        <v>43</v>
      </c>
    </row>
    <row r="56273" spans="1:37" x14ac:dyDescent="0.25">
      <c r="A56273">
        <v>2020</v>
      </c>
      <c r="B56273" s="1">
        <v>43955</v>
      </c>
      <c r="C56273" s="2">
        <v>0.34027777777777779</v>
      </c>
      <c r="D56273" t="s">
        <v>680</v>
      </c>
      <c r="E56273" s="3" t="s">
        <v>44</v>
      </c>
      <c r="F56273" s="3" t="s">
        <v>158</v>
      </c>
      <c r="G56273" s="3" t="s">
        <v>50297</v>
      </c>
      <c r="H56273">
        <v>130</v>
      </c>
      <c r="I56273" t="s">
        <v>46287</v>
      </c>
      <c r="J56273" s="3" t="s">
        <v>50298</v>
      </c>
      <c r="K56273" t="s">
        <v>158</v>
      </c>
      <c r="L56273" t="s">
        <v>43</v>
      </c>
      <c r="M56273" t="s">
        <v>46378</v>
      </c>
      <c r="N56273" s="3" t="s">
        <v>37966</v>
      </c>
      <c r="O56273">
        <v>2</v>
      </c>
      <c r="R56273" t="s">
        <v>43</v>
      </c>
      <c r="Y56273" t="s">
        <v>586</v>
      </c>
      <c r="Z56273" t="s">
        <v>37955</v>
      </c>
      <c r="AA56273" t="s">
        <v>37945</v>
      </c>
      <c r="AB56273" t="s">
        <v>37956</v>
      </c>
      <c r="AC56273" t="s">
        <v>37957</v>
      </c>
      <c r="AD56273" t="s">
        <v>37948</v>
      </c>
      <c r="AE56273" t="s">
        <v>37947</v>
      </c>
      <c r="AF56273" t="s">
        <v>37956</v>
      </c>
      <c r="AG56273" t="s">
        <v>37958</v>
      </c>
      <c r="AH56273" t="s">
        <v>37963</v>
      </c>
      <c r="AI56273" t="s">
        <v>48562</v>
      </c>
      <c r="AJ56273" t="s">
        <v>37956</v>
      </c>
      <c r="AK56273" t="s">
        <v>43</v>
      </c>
    </row>
    <row r="56274" spans="1:37" x14ac:dyDescent="0.25">
      <c r="A56274">
        <v>2020</v>
      </c>
      <c r="B56274" s="1">
        <v>43955</v>
      </c>
      <c r="C56274" s="2">
        <v>0.45347222222222222</v>
      </c>
      <c r="D56274" t="s">
        <v>66</v>
      </c>
      <c r="E56274" s="3" t="s">
        <v>44</v>
      </c>
      <c r="F56274" s="3" t="s">
        <v>48</v>
      </c>
      <c r="G56274" s="3" t="s">
        <v>5589</v>
      </c>
      <c r="H56274">
        <v>519</v>
      </c>
      <c r="I56274" t="s">
        <v>7335</v>
      </c>
      <c r="J56274" s="3" t="s">
        <v>50299</v>
      </c>
      <c r="K56274" t="s">
        <v>48</v>
      </c>
      <c r="L56274" t="s">
        <v>43</v>
      </c>
      <c r="M56274" t="s">
        <v>37953</v>
      </c>
      <c r="N56274" s="3" t="s">
        <v>37977</v>
      </c>
      <c r="O56274">
        <v>1</v>
      </c>
      <c r="P56274">
        <v>1</v>
      </c>
      <c r="R56274" t="s">
        <v>43</v>
      </c>
      <c r="X56274">
        <v>1</v>
      </c>
      <c r="Y56274" t="s">
        <v>43</v>
      </c>
      <c r="Z56274" t="s">
        <v>37944</v>
      </c>
      <c r="AA56274" t="s">
        <v>37945</v>
      </c>
      <c r="AB56274" t="s">
        <v>37956</v>
      </c>
      <c r="AC56274" t="s">
        <v>37981</v>
      </c>
      <c r="AD56274" t="s">
        <v>37948</v>
      </c>
      <c r="AE56274" t="s">
        <v>37947</v>
      </c>
      <c r="AF56274" t="s">
        <v>38092</v>
      </c>
      <c r="AG56274" t="s">
        <v>38675</v>
      </c>
      <c r="AH56274" t="s">
        <v>37989</v>
      </c>
      <c r="AI56274" t="s">
        <v>48566</v>
      </c>
      <c r="AJ56274" t="s">
        <v>37956</v>
      </c>
      <c r="AK56274" t="s">
        <v>43</v>
      </c>
    </row>
    <row r="56275" spans="1:37" x14ac:dyDescent="0.25">
      <c r="A56275">
        <v>2020</v>
      </c>
      <c r="B56275" s="1">
        <v>43955</v>
      </c>
      <c r="C56275" s="2">
        <v>0.48819444444444443</v>
      </c>
      <c r="D56275" t="s">
        <v>42</v>
      </c>
      <c r="E56275" s="3" t="s">
        <v>44</v>
      </c>
      <c r="F56275" s="3" t="s">
        <v>78</v>
      </c>
      <c r="G56275" s="3" t="s">
        <v>10657</v>
      </c>
      <c r="H56275">
        <v>376</v>
      </c>
      <c r="I56275" t="s">
        <v>4321</v>
      </c>
      <c r="J56275" s="3" t="s">
        <v>43</v>
      </c>
      <c r="K56275" t="s">
        <v>78</v>
      </c>
      <c r="L56275" t="s">
        <v>43</v>
      </c>
      <c r="M56275" t="s">
        <v>37953</v>
      </c>
      <c r="N56275" s="3" t="s">
        <v>8200</v>
      </c>
      <c r="O56275">
        <v>1</v>
      </c>
      <c r="P56275">
        <v>1</v>
      </c>
      <c r="R56275" t="s">
        <v>43</v>
      </c>
      <c r="X56275">
        <v>0</v>
      </c>
      <c r="Y56275" t="s">
        <v>43</v>
      </c>
      <c r="Z56275" t="s">
        <v>37944</v>
      </c>
      <c r="AA56275" t="s">
        <v>37945</v>
      </c>
      <c r="AB56275" t="s">
        <v>37956</v>
      </c>
      <c r="AC56275" t="s">
        <v>38085</v>
      </c>
      <c r="AD56275" t="s">
        <v>37948</v>
      </c>
      <c r="AE56275" t="s">
        <v>37947</v>
      </c>
      <c r="AF56275" t="s">
        <v>37956</v>
      </c>
      <c r="AG56275" t="s">
        <v>37958</v>
      </c>
      <c r="AH56275" t="s">
        <v>43</v>
      </c>
      <c r="AI56275" t="s">
        <v>48562</v>
      </c>
      <c r="AJ56275" t="s">
        <v>37956</v>
      </c>
      <c r="AK56275" t="s">
        <v>43</v>
      </c>
    </row>
    <row r="56276" spans="1:37" x14ac:dyDescent="0.25">
      <c r="A56276">
        <v>2020</v>
      </c>
      <c r="B56276" s="1">
        <v>43955</v>
      </c>
      <c r="C56276" s="2">
        <v>0.69861111111111107</v>
      </c>
      <c r="D56276" t="s">
        <v>66</v>
      </c>
      <c r="E56276" s="3" t="s">
        <v>44</v>
      </c>
      <c r="F56276" s="3" t="s">
        <v>1113</v>
      </c>
      <c r="G56276" s="3" t="s">
        <v>18388</v>
      </c>
      <c r="H56276">
        <v>322</v>
      </c>
      <c r="I56276" t="s">
        <v>43</v>
      </c>
      <c r="J56276" s="3" t="s">
        <v>50300</v>
      </c>
      <c r="K56276" t="s">
        <v>1113</v>
      </c>
      <c r="L56276" t="s">
        <v>43</v>
      </c>
      <c r="M56276" t="s">
        <v>37942</v>
      </c>
      <c r="N56276" s="3" t="s">
        <v>37943</v>
      </c>
      <c r="P56276">
        <v>2</v>
      </c>
      <c r="R56276" t="s">
        <v>43</v>
      </c>
      <c r="X56276">
        <v>1</v>
      </c>
      <c r="Y56276" t="s">
        <v>43</v>
      </c>
      <c r="Z56276" t="s">
        <v>37961</v>
      </c>
      <c r="AA56276" t="s">
        <v>37945</v>
      </c>
      <c r="AB56276" t="s">
        <v>37956</v>
      </c>
      <c r="AC56276" t="s">
        <v>37957</v>
      </c>
      <c r="AD56276" t="s">
        <v>37948</v>
      </c>
      <c r="AE56276" t="s">
        <v>37961</v>
      </c>
      <c r="AF56276" t="s">
        <v>37956</v>
      </c>
      <c r="AG56276" t="s">
        <v>37958</v>
      </c>
      <c r="AH56276" t="s">
        <v>43</v>
      </c>
      <c r="AI56276" t="s">
        <v>48562</v>
      </c>
      <c r="AJ56276" t="s">
        <v>37956</v>
      </c>
      <c r="AK56276" t="s">
        <v>43</v>
      </c>
    </row>
    <row r="56277" spans="1:37" x14ac:dyDescent="0.25">
      <c r="A56277">
        <v>2020</v>
      </c>
      <c r="B56277" s="1">
        <v>43955</v>
      </c>
      <c r="C56277" s="2">
        <v>0.71597222222222223</v>
      </c>
      <c r="D56277" t="s">
        <v>66</v>
      </c>
      <c r="E56277" s="3" t="s">
        <v>44</v>
      </c>
      <c r="F56277" s="3" t="s">
        <v>189</v>
      </c>
      <c r="G56277" s="3" t="s">
        <v>46</v>
      </c>
      <c r="I56277" t="s">
        <v>1470</v>
      </c>
      <c r="J56277" s="3" t="s">
        <v>50301</v>
      </c>
      <c r="K56277" t="s">
        <v>189</v>
      </c>
      <c r="L56277" t="s">
        <v>42569</v>
      </c>
      <c r="M56277" t="s">
        <v>37942</v>
      </c>
      <c r="N56277" s="3" t="s">
        <v>8221</v>
      </c>
      <c r="P56277">
        <v>1</v>
      </c>
      <c r="R56277" t="s">
        <v>43</v>
      </c>
      <c r="S56277">
        <v>1</v>
      </c>
      <c r="X56277">
        <v>1</v>
      </c>
      <c r="Y56277" t="s">
        <v>43</v>
      </c>
      <c r="Z56277" t="s">
        <v>37955</v>
      </c>
      <c r="AA56277" t="s">
        <v>37945</v>
      </c>
      <c r="AB56277" t="s">
        <v>37946</v>
      </c>
      <c r="AC56277" t="s">
        <v>37947</v>
      </c>
      <c r="AD56277" t="s">
        <v>37948</v>
      </c>
      <c r="AE56277" t="s">
        <v>37947</v>
      </c>
      <c r="AF56277" t="s">
        <v>37978</v>
      </c>
      <c r="AG56277" t="s">
        <v>37962</v>
      </c>
      <c r="AH56277" t="s">
        <v>43</v>
      </c>
      <c r="AI56277" t="s">
        <v>48562</v>
      </c>
      <c r="AJ56277" t="s">
        <v>48567</v>
      </c>
      <c r="AK56277" t="s">
        <v>43</v>
      </c>
    </row>
    <row r="56278" spans="1:37" x14ac:dyDescent="0.25">
      <c r="A56278">
        <v>2020</v>
      </c>
      <c r="B56278" s="1">
        <v>43956</v>
      </c>
      <c r="C56278" s="2">
        <v>0.56111111111111112</v>
      </c>
      <c r="D56278" t="s">
        <v>42</v>
      </c>
      <c r="E56278" s="3" t="s">
        <v>44</v>
      </c>
      <c r="F56278" s="3" t="s">
        <v>147</v>
      </c>
      <c r="G56278" s="3" t="s">
        <v>128</v>
      </c>
      <c r="I56278" t="s">
        <v>43</v>
      </c>
      <c r="J56278" s="3" t="s">
        <v>2732</v>
      </c>
      <c r="K56278" t="s">
        <v>147</v>
      </c>
      <c r="L56278" t="s">
        <v>43</v>
      </c>
      <c r="M56278" t="s">
        <v>37953</v>
      </c>
      <c r="N56278" s="3" t="s">
        <v>8200</v>
      </c>
      <c r="R56278" t="s">
        <v>43</v>
      </c>
      <c r="X56278">
        <v>0</v>
      </c>
      <c r="Y56278" t="s">
        <v>43</v>
      </c>
      <c r="Z56278" t="s">
        <v>37961</v>
      </c>
      <c r="AA56278" t="s">
        <v>37945</v>
      </c>
      <c r="AB56278" t="s">
        <v>37946</v>
      </c>
      <c r="AC56278" t="s">
        <v>37947</v>
      </c>
      <c r="AD56278" t="s">
        <v>37948</v>
      </c>
      <c r="AE56278" t="s">
        <v>37947</v>
      </c>
      <c r="AF56278" t="s">
        <v>38092</v>
      </c>
      <c r="AG56278" t="s">
        <v>37962</v>
      </c>
      <c r="AH56278" t="s">
        <v>50302</v>
      </c>
      <c r="AI56278" t="s">
        <v>48562</v>
      </c>
      <c r="AJ56278" t="s">
        <v>48725</v>
      </c>
      <c r="AK56278" t="s">
        <v>43</v>
      </c>
    </row>
    <row r="56279" spans="1:37" x14ac:dyDescent="0.25">
      <c r="A56279">
        <v>2020</v>
      </c>
      <c r="B56279" s="1">
        <v>43956</v>
      </c>
      <c r="C56279" s="2">
        <v>0.89652777777777781</v>
      </c>
      <c r="D56279" t="s">
        <v>42</v>
      </c>
      <c r="E56279" s="3" t="s">
        <v>44</v>
      </c>
      <c r="F56279" s="3" t="s">
        <v>39</v>
      </c>
      <c r="G56279" s="3" t="s">
        <v>40</v>
      </c>
      <c r="I56279" t="s">
        <v>43</v>
      </c>
      <c r="J56279" s="3" t="s">
        <v>50303</v>
      </c>
      <c r="K56279" t="s">
        <v>39</v>
      </c>
      <c r="L56279" t="s">
        <v>43</v>
      </c>
      <c r="M56279" t="s">
        <v>37953</v>
      </c>
      <c r="N56279" s="3" t="s">
        <v>8200</v>
      </c>
      <c r="O56279">
        <v>3</v>
      </c>
      <c r="R56279" t="s">
        <v>43</v>
      </c>
      <c r="X56279">
        <v>0</v>
      </c>
      <c r="Y56279" t="s">
        <v>43</v>
      </c>
      <c r="Z56279" t="s">
        <v>37944</v>
      </c>
      <c r="AA56279" t="s">
        <v>38067</v>
      </c>
      <c r="AB56279" t="s">
        <v>37946</v>
      </c>
      <c r="AC56279" t="s">
        <v>37947</v>
      </c>
      <c r="AD56279" t="s">
        <v>38068</v>
      </c>
      <c r="AE56279" t="s">
        <v>37947</v>
      </c>
      <c r="AF56279" t="s">
        <v>37978</v>
      </c>
      <c r="AG56279" t="s">
        <v>37958</v>
      </c>
      <c r="AH56279" t="s">
        <v>50302</v>
      </c>
      <c r="AI56279" t="s">
        <v>48562</v>
      </c>
      <c r="AJ56279" t="s">
        <v>48563</v>
      </c>
      <c r="AK56279" t="s">
        <v>43</v>
      </c>
    </row>
    <row r="56280" spans="1:37" x14ac:dyDescent="0.25">
      <c r="A56280">
        <v>2020</v>
      </c>
      <c r="B56280" s="1">
        <v>43957</v>
      </c>
      <c r="C56280" s="2">
        <v>0.30416666666666664</v>
      </c>
      <c r="D56280" t="s">
        <v>42</v>
      </c>
      <c r="E56280" s="3" t="s">
        <v>44</v>
      </c>
      <c r="F56280" s="3" t="s">
        <v>592</v>
      </c>
      <c r="G56280" s="3" t="s">
        <v>467</v>
      </c>
      <c r="H56280">
        <v>955</v>
      </c>
      <c r="I56280" t="s">
        <v>37986</v>
      </c>
      <c r="J56280" s="3" t="s">
        <v>50304</v>
      </c>
      <c r="K56280" t="s">
        <v>592</v>
      </c>
      <c r="L56280" t="s">
        <v>43</v>
      </c>
      <c r="M56280" t="s">
        <v>37953</v>
      </c>
      <c r="N56280" s="3" t="s">
        <v>8206</v>
      </c>
      <c r="R56280" t="s">
        <v>43</v>
      </c>
      <c r="U56280">
        <v>1</v>
      </c>
      <c r="W56280">
        <v>1</v>
      </c>
      <c r="X56280">
        <v>0</v>
      </c>
      <c r="Y56280" t="s">
        <v>43</v>
      </c>
      <c r="Z56280" t="s">
        <v>37944</v>
      </c>
      <c r="AA56280" t="s">
        <v>37945</v>
      </c>
      <c r="AB56280" t="s">
        <v>37956</v>
      </c>
      <c r="AC56280" t="s">
        <v>38085</v>
      </c>
      <c r="AD56280" t="s">
        <v>37948</v>
      </c>
      <c r="AE56280" t="s">
        <v>38078</v>
      </c>
      <c r="AF56280" t="s">
        <v>37956</v>
      </c>
      <c r="AG56280" t="s">
        <v>37958</v>
      </c>
      <c r="AH56280" t="s">
        <v>43</v>
      </c>
      <c r="AI56280" t="s">
        <v>48562</v>
      </c>
      <c r="AJ56280" t="s">
        <v>37956</v>
      </c>
      <c r="AK56280" t="s">
        <v>43</v>
      </c>
    </row>
    <row r="56281" spans="1:37" x14ac:dyDescent="0.25">
      <c r="A56281">
        <v>2020</v>
      </c>
      <c r="B56281" s="1">
        <v>43957</v>
      </c>
      <c r="C56281" s="2">
        <v>0.31111111111111112</v>
      </c>
      <c r="D56281" t="s">
        <v>42</v>
      </c>
      <c r="E56281" s="3" t="s">
        <v>44</v>
      </c>
      <c r="F56281" s="3" t="s">
        <v>365</v>
      </c>
      <c r="G56281" s="3" t="s">
        <v>1978</v>
      </c>
      <c r="H56281">
        <v>85</v>
      </c>
      <c r="I56281" t="s">
        <v>43</v>
      </c>
      <c r="J56281" s="3" t="s">
        <v>50305</v>
      </c>
      <c r="K56281" t="s">
        <v>365</v>
      </c>
      <c r="L56281" t="s">
        <v>43</v>
      </c>
      <c r="M56281" t="s">
        <v>37953</v>
      </c>
      <c r="N56281" s="3" t="s">
        <v>8200</v>
      </c>
      <c r="O56281">
        <v>2</v>
      </c>
      <c r="R56281" t="s">
        <v>43</v>
      </c>
      <c r="T56281">
        <v>1</v>
      </c>
      <c r="X56281">
        <v>0</v>
      </c>
      <c r="Y56281" t="s">
        <v>43</v>
      </c>
      <c r="Z56281" t="s">
        <v>37955</v>
      </c>
      <c r="AA56281" t="s">
        <v>37945</v>
      </c>
      <c r="AB56281" t="s">
        <v>37956</v>
      </c>
      <c r="AC56281" t="s">
        <v>37947</v>
      </c>
      <c r="AD56281" t="s">
        <v>37948</v>
      </c>
      <c r="AE56281" t="s">
        <v>37947</v>
      </c>
      <c r="AF56281" t="s">
        <v>37961</v>
      </c>
      <c r="AG56281" t="s">
        <v>40521</v>
      </c>
      <c r="AH56281" t="s">
        <v>43</v>
      </c>
      <c r="AI56281" t="s">
        <v>48562</v>
      </c>
      <c r="AJ56281" t="s">
        <v>37956</v>
      </c>
      <c r="AK56281" t="s">
        <v>43</v>
      </c>
    </row>
    <row r="56282" spans="1:37" x14ac:dyDescent="0.25">
      <c r="A56282">
        <v>2020</v>
      </c>
      <c r="B56282" s="1">
        <v>43957</v>
      </c>
      <c r="C56282" s="2">
        <v>0.37083333333333335</v>
      </c>
      <c r="D56282" t="s">
        <v>66</v>
      </c>
      <c r="E56282" s="3" t="s">
        <v>44</v>
      </c>
      <c r="F56282" s="3" t="s">
        <v>150</v>
      </c>
      <c r="G56282" s="3" t="s">
        <v>346</v>
      </c>
      <c r="H56282">
        <v>981</v>
      </c>
      <c r="I56282" t="s">
        <v>3158</v>
      </c>
      <c r="J56282" s="3" t="s">
        <v>50306</v>
      </c>
      <c r="K56282" t="s">
        <v>150</v>
      </c>
      <c r="L56282" t="s">
        <v>38385</v>
      </c>
      <c r="M56282" t="s">
        <v>37953</v>
      </c>
      <c r="N56282" s="3" t="s">
        <v>37977</v>
      </c>
      <c r="O56282">
        <v>1</v>
      </c>
      <c r="P56282">
        <v>1</v>
      </c>
      <c r="R56282" t="s">
        <v>43</v>
      </c>
      <c r="X56282">
        <v>1</v>
      </c>
      <c r="Y56282" t="s">
        <v>43</v>
      </c>
      <c r="Z56282" t="s">
        <v>37944</v>
      </c>
      <c r="AA56282" t="s">
        <v>37945</v>
      </c>
      <c r="AB56282" t="s">
        <v>37946</v>
      </c>
      <c r="AC56282" t="s">
        <v>37947</v>
      </c>
      <c r="AD56282" t="s">
        <v>37948</v>
      </c>
      <c r="AE56282" t="s">
        <v>37947</v>
      </c>
      <c r="AF56282" t="s">
        <v>37961</v>
      </c>
      <c r="AG56282" t="s">
        <v>37958</v>
      </c>
      <c r="AH56282" t="s">
        <v>43</v>
      </c>
      <c r="AI56282" t="s">
        <v>48566</v>
      </c>
      <c r="AJ56282" t="s">
        <v>48567</v>
      </c>
      <c r="AK56282" t="s">
        <v>43</v>
      </c>
    </row>
    <row r="56283" spans="1:37" x14ac:dyDescent="0.25">
      <c r="A56283">
        <v>2020</v>
      </c>
      <c r="B56283" s="1">
        <v>43957</v>
      </c>
      <c r="C56283" s="2">
        <v>0.66874999999999996</v>
      </c>
      <c r="D56283" t="s">
        <v>66</v>
      </c>
      <c r="E56283" s="3" t="s">
        <v>44</v>
      </c>
      <c r="F56283" s="3" t="s">
        <v>101</v>
      </c>
      <c r="G56283" s="3" t="s">
        <v>412</v>
      </c>
      <c r="I56283" t="s">
        <v>112</v>
      </c>
      <c r="J56283" s="3" t="s">
        <v>42968</v>
      </c>
      <c r="K56283" t="s">
        <v>101</v>
      </c>
      <c r="L56283" t="s">
        <v>37941</v>
      </c>
      <c r="M56283" t="s">
        <v>37953</v>
      </c>
      <c r="N56283" s="3" t="s">
        <v>37977</v>
      </c>
      <c r="P56283">
        <v>1</v>
      </c>
      <c r="R56283" t="s">
        <v>43</v>
      </c>
      <c r="V56283">
        <v>1</v>
      </c>
      <c r="X56283">
        <v>1</v>
      </c>
      <c r="Y56283" t="s">
        <v>43</v>
      </c>
      <c r="Z56283" t="s">
        <v>37944</v>
      </c>
      <c r="AA56283" t="s">
        <v>37945</v>
      </c>
      <c r="AB56283" t="s">
        <v>37946</v>
      </c>
      <c r="AC56283" t="s">
        <v>37947</v>
      </c>
      <c r="AD56283" t="s">
        <v>37948</v>
      </c>
      <c r="AE56283" t="s">
        <v>37947</v>
      </c>
      <c r="AF56283" t="s">
        <v>37978</v>
      </c>
      <c r="AG56283" t="s">
        <v>37958</v>
      </c>
      <c r="AH56283" t="s">
        <v>43</v>
      </c>
      <c r="AI56283" t="s">
        <v>48562</v>
      </c>
      <c r="AJ56283" t="s">
        <v>48563</v>
      </c>
      <c r="AK56283" t="s">
        <v>43</v>
      </c>
    </row>
    <row r="56284" spans="1:37" x14ac:dyDescent="0.25">
      <c r="A56284">
        <v>2020</v>
      </c>
      <c r="B56284" s="1">
        <v>43958</v>
      </c>
      <c r="C56284" s="2">
        <v>0.45347222222222222</v>
      </c>
      <c r="D56284" t="s">
        <v>42</v>
      </c>
      <c r="E56284" s="3" t="s">
        <v>44</v>
      </c>
      <c r="F56284" s="3" t="s">
        <v>461</v>
      </c>
      <c r="G56284" s="3" t="s">
        <v>1114</v>
      </c>
      <c r="I56284" t="s">
        <v>1114</v>
      </c>
      <c r="J56284" s="3" t="s">
        <v>50307</v>
      </c>
      <c r="K56284" t="s">
        <v>461</v>
      </c>
      <c r="L56284" t="s">
        <v>43</v>
      </c>
      <c r="M56284" t="s">
        <v>37942</v>
      </c>
      <c r="N56284" s="3" t="s">
        <v>37943</v>
      </c>
      <c r="R56284" t="s">
        <v>43</v>
      </c>
      <c r="V56284">
        <v>1</v>
      </c>
      <c r="X56284">
        <v>0</v>
      </c>
      <c r="Y56284" t="s">
        <v>43</v>
      </c>
      <c r="Z56284" t="s">
        <v>37955</v>
      </c>
      <c r="AA56284" t="s">
        <v>37945</v>
      </c>
      <c r="AB56284" t="s">
        <v>37946</v>
      </c>
      <c r="AC56284" t="s">
        <v>37947</v>
      </c>
      <c r="AD56284" t="s">
        <v>37948</v>
      </c>
      <c r="AE56284" t="s">
        <v>37947</v>
      </c>
      <c r="AF56284" t="s">
        <v>37956</v>
      </c>
      <c r="AG56284" t="s">
        <v>37962</v>
      </c>
      <c r="AH56284" t="s">
        <v>50308</v>
      </c>
      <c r="AI56284" t="s">
        <v>48562</v>
      </c>
      <c r="AJ56284" t="s">
        <v>37956</v>
      </c>
      <c r="AK56284" t="s">
        <v>43</v>
      </c>
    </row>
    <row r="56285" spans="1:37" x14ac:dyDescent="0.25">
      <c r="A56285">
        <v>2020</v>
      </c>
      <c r="B56285" s="1">
        <v>43958</v>
      </c>
      <c r="C56285" s="2">
        <v>0.55972222222222223</v>
      </c>
      <c r="D56285" t="s">
        <v>66</v>
      </c>
      <c r="E56285" s="3" t="s">
        <v>44</v>
      </c>
      <c r="F56285" s="3" t="s">
        <v>48</v>
      </c>
      <c r="G56285" s="3" t="s">
        <v>5845</v>
      </c>
      <c r="H56285">
        <v>633</v>
      </c>
      <c r="I56285" t="s">
        <v>606</v>
      </c>
      <c r="J56285" s="3" t="s">
        <v>50309</v>
      </c>
      <c r="K56285" t="s">
        <v>48</v>
      </c>
      <c r="L56285" t="s">
        <v>43</v>
      </c>
      <c r="M56285" t="s">
        <v>37953</v>
      </c>
      <c r="N56285" s="3" t="s">
        <v>37977</v>
      </c>
      <c r="O56285">
        <v>1</v>
      </c>
      <c r="P56285">
        <v>1</v>
      </c>
      <c r="R56285" t="s">
        <v>43</v>
      </c>
      <c r="X56285">
        <v>1</v>
      </c>
      <c r="Y56285" t="s">
        <v>43</v>
      </c>
      <c r="Z56285" t="s">
        <v>37955</v>
      </c>
      <c r="AA56285" t="s">
        <v>37945</v>
      </c>
      <c r="AB56285" t="s">
        <v>37956</v>
      </c>
      <c r="AC56285" t="s">
        <v>37947</v>
      </c>
      <c r="AD56285" t="s">
        <v>37948</v>
      </c>
      <c r="AE56285" t="s">
        <v>37947</v>
      </c>
      <c r="AF56285" t="s">
        <v>37956</v>
      </c>
      <c r="AG56285" t="s">
        <v>37958</v>
      </c>
      <c r="AH56285" t="s">
        <v>43</v>
      </c>
      <c r="AI56285" t="s">
        <v>48566</v>
      </c>
      <c r="AJ56285" t="s">
        <v>37956</v>
      </c>
      <c r="AK56285" t="s">
        <v>43</v>
      </c>
    </row>
    <row r="56286" spans="1:37" x14ac:dyDescent="0.25">
      <c r="A56286">
        <v>2020</v>
      </c>
      <c r="B56286" s="1">
        <v>43958</v>
      </c>
      <c r="C56286" s="2">
        <v>0.67222222222222228</v>
      </c>
      <c r="D56286" t="s">
        <v>66</v>
      </c>
      <c r="E56286" s="3" t="s">
        <v>44</v>
      </c>
      <c r="F56286" s="3" t="s">
        <v>84</v>
      </c>
      <c r="G56286" s="3" t="s">
        <v>412</v>
      </c>
      <c r="I56286" t="s">
        <v>677</v>
      </c>
      <c r="J56286" s="3" t="s">
        <v>50310</v>
      </c>
      <c r="K56286" t="s">
        <v>84</v>
      </c>
      <c r="L56286" t="s">
        <v>39240</v>
      </c>
      <c r="M56286" t="s">
        <v>37953</v>
      </c>
      <c r="N56286" s="3" t="s">
        <v>37977</v>
      </c>
      <c r="P56286">
        <v>2</v>
      </c>
      <c r="R56286" t="s">
        <v>43</v>
      </c>
      <c r="X56286">
        <v>3</v>
      </c>
      <c r="Y56286" t="s">
        <v>43</v>
      </c>
      <c r="Z56286" t="s">
        <v>37944</v>
      </c>
      <c r="AA56286" t="s">
        <v>37945</v>
      </c>
      <c r="AB56286" t="s">
        <v>37946</v>
      </c>
      <c r="AC56286" t="s">
        <v>37947</v>
      </c>
      <c r="AD56286" t="s">
        <v>37948</v>
      </c>
      <c r="AE56286" t="s">
        <v>37947</v>
      </c>
      <c r="AF56286" t="s">
        <v>37956</v>
      </c>
      <c r="AG56286" t="s">
        <v>37958</v>
      </c>
      <c r="AH56286" t="s">
        <v>37950</v>
      </c>
      <c r="AI56286" t="s">
        <v>48562</v>
      </c>
      <c r="AJ56286" t="s">
        <v>48563</v>
      </c>
      <c r="AK56286" t="s">
        <v>43</v>
      </c>
    </row>
    <row r="56287" spans="1:37" x14ac:dyDescent="0.25">
      <c r="A56287">
        <v>2020</v>
      </c>
      <c r="B56287" s="1">
        <v>43958</v>
      </c>
      <c r="C56287" s="2">
        <v>0.7270833333333333</v>
      </c>
      <c r="D56287" t="s">
        <v>66</v>
      </c>
      <c r="E56287" s="3" t="s">
        <v>44</v>
      </c>
      <c r="F56287" s="3" t="s">
        <v>63</v>
      </c>
      <c r="G56287" s="3" t="s">
        <v>156</v>
      </c>
      <c r="H56287">
        <v>300</v>
      </c>
      <c r="I56287" t="s">
        <v>43</v>
      </c>
      <c r="J56287" s="3" t="s">
        <v>50311</v>
      </c>
      <c r="K56287" t="s">
        <v>63</v>
      </c>
      <c r="L56287" t="s">
        <v>43</v>
      </c>
      <c r="M56287" t="s">
        <v>37953</v>
      </c>
      <c r="N56287" s="3" t="s">
        <v>37943</v>
      </c>
      <c r="O56287">
        <v>1</v>
      </c>
      <c r="P56287">
        <v>1</v>
      </c>
      <c r="R56287" t="s">
        <v>43</v>
      </c>
      <c r="X56287">
        <v>1</v>
      </c>
      <c r="Y56287" t="s">
        <v>43</v>
      </c>
      <c r="Z56287" t="s">
        <v>37955</v>
      </c>
      <c r="AA56287" t="s">
        <v>37945</v>
      </c>
      <c r="AB56287" t="s">
        <v>37956</v>
      </c>
      <c r="AC56287" t="s">
        <v>37947</v>
      </c>
      <c r="AD56287" t="s">
        <v>37948</v>
      </c>
      <c r="AE56287" t="s">
        <v>37947</v>
      </c>
      <c r="AF56287" t="s">
        <v>37956</v>
      </c>
      <c r="AG56287" t="s">
        <v>37958</v>
      </c>
      <c r="AH56287" t="s">
        <v>43</v>
      </c>
      <c r="AI56287" t="s">
        <v>48566</v>
      </c>
      <c r="AJ56287" t="s">
        <v>48567</v>
      </c>
      <c r="AK56287" t="s">
        <v>48563</v>
      </c>
    </row>
    <row r="56288" spans="1:37" x14ac:dyDescent="0.25">
      <c r="A56288">
        <v>2020</v>
      </c>
      <c r="B56288" s="1">
        <v>43958</v>
      </c>
      <c r="C56288" s="2">
        <v>0.7944444444444444</v>
      </c>
      <c r="D56288" t="s">
        <v>66</v>
      </c>
      <c r="E56288" s="3" t="s">
        <v>44</v>
      </c>
      <c r="F56288" s="3" t="s">
        <v>487</v>
      </c>
      <c r="G56288" s="3" t="s">
        <v>223</v>
      </c>
      <c r="I56288" t="s">
        <v>43</v>
      </c>
      <c r="J56288" s="3" t="s">
        <v>50312</v>
      </c>
      <c r="K56288" t="s">
        <v>487</v>
      </c>
      <c r="L56288" t="s">
        <v>43</v>
      </c>
      <c r="M56288" t="s">
        <v>37953</v>
      </c>
      <c r="N56288" s="3" t="s">
        <v>38180</v>
      </c>
      <c r="O56288">
        <v>1</v>
      </c>
      <c r="P56288">
        <v>1</v>
      </c>
      <c r="R56288" t="s">
        <v>43</v>
      </c>
      <c r="X56288">
        <v>1</v>
      </c>
      <c r="Y56288" t="s">
        <v>43</v>
      </c>
      <c r="Z56288" t="s">
        <v>37955</v>
      </c>
      <c r="AA56288" t="s">
        <v>37945</v>
      </c>
      <c r="AB56288" t="s">
        <v>37956</v>
      </c>
      <c r="AC56288" t="s">
        <v>37957</v>
      </c>
      <c r="AD56288" t="s">
        <v>37948</v>
      </c>
      <c r="AE56288" t="s">
        <v>38078</v>
      </c>
      <c r="AF56288" t="s">
        <v>37956</v>
      </c>
      <c r="AG56288" t="s">
        <v>43</v>
      </c>
      <c r="AH56288" t="s">
        <v>43</v>
      </c>
      <c r="AI56288" t="s">
        <v>48562</v>
      </c>
      <c r="AJ56288" t="s">
        <v>48569</v>
      </c>
      <c r="AK56288" t="s">
        <v>43</v>
      </c>
    </row>
    <row r="56289" spans="1:37" x14ac:dyDescent="0.25">
      <c r="A56289">
        <v>2020</v>
      </c>
      <c r="B56289" s="1">
        <v>43959</v>
      </c>
      <c r="C56289" s="2">
        <v>0.58125000000000004</v>
      </c>
      <c r="D56289" t="s">
        <v>66</v>
      </c>
      <c r="E56289" s="3" t="s">
        <v>44</v>
      </c>
      <c r="F56289" s="3" t="s">
        <v>48</v>
      </c>
      <c r="G56289" s="3" t="s">
        <v>214</v>
      </c>
      <c r="H56289">
        <v>687</v>
      </c>
      <c r="I56289" t="s">
        <v>6956</v>
      </c>
      <c r="J56289" s="3" t="s">
        <v>50313</v>
      </c>
      <c r="K56289" t="s">
        <v>48</v>
      </c>
      <c r="L56289" t="s">
        <v>43</v>
      </c>
      <c r="M56289" t="s">
        <v>37942</v>
      </c>
      <c r="N56289" s="3" t="s">
        <v>37977</v>
      </c>
      <c r="P56289">
        <v>2</v>
      </c>
      <c r="R56289" t="s">
        <v>43</v>
      </c>
      <c r="X56289">
        <v>1</v>
      </c>
      <c r="Y56289" t="s">
        <v>43</v>
      </c>
      <c r="Z56289" t="s">
        <v>37944</v>
      </c>
      <c r="AA56289" t="s">
        <v>37945</v>
      </c>
      <c r="AB56289" t="s">
        <v>37956</v>
      </c>
      <c r="AC56289" t="s">
        <v>37947</v>
      </c>
      <c r="AD56289" t="s">
        <v>37948</v>
      </c>
      <c r="AE56289" t="s">
        <v>37947</v>
      </c>
      <c r="AF56289" t="s">
        <v>37956</v>
      </c>
      <c r="AG56289" t="s">
        <v>40521</v>
      </c>
      <c r="AH56289" t="s">
        <v>43</v>
      </c>
      <c r="AI56289" t="s">
        <v>48562</v>
      </c>
      <c r="AJ56289" t="s">
        <v>48567</v>
      </c>
      <c r="AK56289" t="s">
        <v>43</v>
      </c>
    </row>
    <row r="56290" spans="1:37" x14ac:dyDescent="0.25">
      <c r="A56290">
        <v>2020</v>
      </c>
      <c r="B56290" s="1">
        <v>43959</v>
      </c>
      <c r="C56290" s="2">
        <v>0.61458333333333337</v>
      </c>
      <c r="D56290" t="s">
        <v>66</v>
      </c>
      <c r="E56290" s="3" t="s">
        <v>44</v>
      </c>
      <c r="F56290" s="3" t="s">
        <v>144</v>
      </c>
      <c r="G56290" s="3" t="s">
        <v>2159</v>
      </c>
      <c r="H56290">
        <v>244</v>
      </c>
      <c r="I56290" t="s">
        <v>43</v>
      </c>
      <c r="J56290" s="3" t="s">
        <v>50314</v>
      </c>
      <c r="K56290" t="s">
        <v>144</v>
      </c>
      <c r="L56290" t="s">
        <v>43</v>
      </c>
      <c r="M56290" t="s">
        <v>37942</v>
      </c>
      <c r="N56290" s="3" t="s">
        <v>37977</v>
      </c>
      <c r="O56290">
        <v>1</v>
      </c>
      <c r="P56290">
        <v>1</v>
      </c>
      <c r="R56290" t="s">
        <v>43</v>
      </c>
      <c r="X56290">
        <v>1</v>
      </c>
      <c r="Y56290" t="s">
        <v>43</v>
      </c>
      <c r="Z56290" t="s">
        <v>37955</v>
      </c>
      <c r="AA56290" t="s">
        <v>37945</v>
      </c>
      <c r="AB56290" t="s">
        <v>37956</v>
      </c>
      <c r="AC56290" t="s">
        <v>37947</v>
      </c>
      <c r="AD56290" t="s">
        <v>37948</v>
      </c>
      <c r="AE56290" t="s">
        <v>37947</v>
      </c>
      <c r="AF56290" t="s">
        <v>37956</v>
      </c>
      <c r="AG56290" t="s">
        <v>37962</v>
      </c>
      <c r="AH56290" t="s">
        <v>37963</v>
      </c>
      <c r="AI56290" t="s">
        <v>48562</v>
      </c>
      <c r="AJ56290" t="s">
        <v>48567</v>
      </c>
      <c r="AK56290" t="s">
        <v>43</v>
      </c>
    </row>
    <row r="56291" spans="1:37" x14ac:dyDescent="0.25">
      <c r="A56291">
        <v>2020</v>
      </c>
      <c r="B56291" s="1">
        <v>43959</v>
      </c>
      <c r="C56291" s="2">
        <v>0.71527777777777779</v>
      </c>
      <c r="D56291" t="s">
        <v>66</v>
      </c>
      <c r="E56291" s="3" t="s">
        <v>44</v>
      </c>
      <c r="F56291" s="3" t="s">
        <v>4038</v>
      </c>
      <c r="G56291" s="3" t="s">
        <v>165</v>
      </c>
      <c r="H56291">
        <v>975</v>
      </c>
      <c r="I56291" t="s">
        <v>43</v>
      </c>
      <c r="J56291" s="3" t="s">
        <v>50315</v>
      </c>
      <c r="K56291" t="s">
        <v>4038</v>
      </c>
      <c r="L56291" t="s">
        <v>43</v>
      </c>
      <c r="M56291" t="s">
        <v>37942</v>
      </c>
      <c r="N56291" s="3" t="s">
        <v>37943</v>
      </c>
      <c r="O56291">
        <v>1</v>
      </c>
      <c r="P56291">
        <v>1</v>
      </c>
      <c r="R56291" t="s">
        <v>43</v>
      </c>
      <c r="X56291">
        <v>1</v>
      </c>
      <c r="Y56291" t="s">
        <v>43</v>
      </c>
      <c r="Z56291" t="s">
        <v>37955</v>
      </c>
      <c r="AA56291" t="s">
        <v>37945</v>
      </c>
      <c r="AB56291" t="s">
        <v>37956</v>
      </c>
      <c r="AC56291" t="s">
        <v>38085</v>
      </c>
      <c r="AD56291" t="s">
        <v>37948</v>
      </c>
      <c r="AE56291" t="s">
        <v>37947</v>
      </c>
      <c r="AF56291" t="s">
        <v>37961</v>
      </c>
      <c r="AG56291" t="s">
        <v>37962</v>
      </c>
      <c r="AH56291" t="s">
        <v>43</v>
      </c>
      <c r="AI56291" t="s">
        <v>48562</v>
      </c>
      <c r="AJ56291" t="s">
        <v>48563</v>
      </c>
      <c r="AK56291" t="s">
        <v>43</v>
      </c>
    </row>
    <row r="56292" spans="1:37" x14ac:dyDescent="0.25">
      <c r="A56292">
        <v>2020</v>
      </c>
      <c r="B56292" s="1">
        <v>43959</v>
      </c>
      <c r="C56292" s="2">
        <v>0.79861111111111116</v>
      </c>
      <c r="D56292" t="s">
        <v>42</v>
      </c>
      <c r="E56292" s="3" t="s">
        <v>38</v>
      </c>
      <c r="F56292" s="3" t="s">
        <v>78</v>
      </c>
      <c r="G56292" s="3" t="s">
        <v>132</v>
      </c>
      <c r="I56292" t="s">
        <v>43</v>
      </c>
      <c r="J56292" s="3" t="s">
        <v>50316</v>
      </c>
      <c r="K56292" t="s">
        <v>78</v>
      </c>
      <c r="L56292" t="s">
        <v>43</v>
      </c>
      <c r="M56292" t="s">
        <v>38490</v>
      </c>
      <c r="N56292" s="3" t="s">
        <v>8200</v>
      </c>
      <c r="O56292">
        <v>2</v>
      </c>
      <c r="R56292" t="s">
        <v>43</v>
      </c>
      <c r="X56292">
        <v>0</v>
      </c>
      <c r="Y56292" t="s">
        <v>43</v>
      </c>
      <c r="Z56292" t="s">
        <v>43</v>
      </c>
      <c r="AA56292" t="s">
        <v>43</v>
      </c>
      <c r="AB56292" t="s">
        <v>43</v>
      </c>
      <c r="AC56292" t="s">
        <v>43</v>
      </c>
      <c r="AD56292" t="s">
        <v>43</v>
      </c>
      <c r="AE56292" t="s">
        <v>43</v>
      </c>
      <c r="AF56292" t="s">
        <v>43</v>
      </c>
      <c r="AG56292" t="s">
        <v>43</v>
      </c>
      <c r="AH56292" t="s">
        <v>43</v>
      </c>
      <c r="AI56292" t="s">
        <v>43</v>
      </c>
      <c r="AJ56292" t="s">
        <v>43</v>
      </c>
      <c r="AK56292" t="s">
        <v>43</v>
      </c>
    </row>
    <row r="56293" spans="1:37" x14ac:dyDescent="0.25">
      <c r="A56293">
        <v>2020</v>
      </c>
      <c r="B56293" s="1">
        <v>43959</v>
      </c>
      <c r="C56293" s="2">
        <v>0.86527777777777781</v>
      </c>
      <c r="D56293" t="s">
        <v>66</v>
      </c>
      <c r="E56293" s="3" t="s">
        <v>44</v>
      </c>
      <c r="F56293" s="3" t="s">
        <v>365</v>
      </c>
      <c r="G56293" s="3" t="s">
        <v>384</v>
      </c>
      <c r="I56293" t="s">
        <v>17344</v>
      </c>
      <c r="J56293" s="3" t="s">
        <v>2320</v>
      </c>
      <c r="K56293" t="s">
        <v>365</v>
      </c>
      <c r="L56293" t="s">
        <v>41042</v>
      </c>
      <c r="M56293" t="s">
        <v>37942</v>
      </c>
      <c r="N56293" s="3" t="s">
        <v>37966</v>
      </c>
      <c r="P56293">
        <v>1</v>
      </c>
      <c r="R56293" t="s">
        <v>43</v>
      </c>
      <c r="T56293">
        <v>1</v>
      </c>
      <c r="X56293">
        <v>1</v>
      </c>
      <c r="Y56293" t="s">
        <v>43</v>
      </c>
      <c r="Z56293" t="s">
        <v>37955</v>
      </c>
      <c r="AA56293" t="s">
        <v>37945</v>
      </c>
      <c r="AB56293" t="s">
        <v>43</v>
      </c>
      <c r="AC56293" t="s">
        <v>37947</v>
      </c>
      <c r="AD56293" t="s">
        <v>37948</v>
      </c>
      <c r="AE56293" t="s">
        <v>37947</v>
      </c>
      <c r="AF56293" t="s">
        <v>37956</v>
      </c>
      <c r="AG56293" t="s">
        <v>37958</v>
      </c>
      <c r="AH56293" t="s">
        <v>43</v>
      </c>
      <c r="AI56293" t="s">
        <v>48562</v>
      </c>
      <c r="AJ56293" t="s">
        <v>48563</v>
      </c>
      <c r="AK56293" t="s">
        <v>43</v>
      </c>
    </row>
    <row r="56294" spans="1:37" x14ac:dyDescent="0.25">
      <c r="A56294">
        <v>2020</v>
      </c>
      <c r="B56294" s="1">
        <v>43960</v>
      </c>
      <c r="C56294" s="2">
        <v>0.30763888888888891</v>
      </c>
      <c r="D56294" t="s">
        <v>42</v>
      </c>
      <c r="E56294" s="3" t="s">
        <v>38</v>
      </c>
      <c r="F56294" s="3" t="s">
        <v>72</v>
      </c>
      <c r="G56294" s="3" t="s">
        <v>265</v>
      </c>
      <c r="I56294" t="s">
        <v>43</v>
      </c>
      <c r="J56294" s="3" t="s">
        <v>36368</v>
      </c>
      <c r="K56294" t="s">
        <v>72</v>
      </c>
      <c r="L56294" t="s">
        <v>43</v>
      </c>
      <c r="M56294" t="s">
        <v>43</v>
      </c>
      <c r="N56294" s="3" t="s">
        <v>8206</v>
      </c>
      <c r="R56294" t="s">
        <v>43</v>
      </c>
      <c r="T56294">
        <v>1</v>
      </c>
      <c r="X56294">
        <v>0</v>
      </c>
      <c r="Y56294" t="s">
        <v>43</v>
      </c>
      <c r="Z56294" t="s">
        <v>43</v>
      </c>
      <c r="AA56294" t="s">
        <v>43</v>
      </c>
      <c r="AB56294" t="s">
        <v>43</v>
      </c>
      <c r="AC56294" t="s">
        <v>43</v>
      </c>
      <c r="AD56294" t="s">
        <v>43</v>
      </c>
      <c r="AE56294" t="s">
        <v>43</v>
      </c>
      <c r="AF56294" t="s">
        <v>43</v>
      </c>
      <c r="AG56294" t="s">
        <v>43</v>
      </c>
      <c r="AH56294" t="s">
        <v>43</v>
      </c>
      <c r="AI56294" t="s">
        <v>43</v>
      </c>
      <c r="AJ56294" t="s">
        <v>43</v>
      </c>
      <c r="AK56294" t="s">
        <v>43</v>
      </c>
    </row>
    <row r="56295" spans="1:37" x14ac:dyDescent="0.25">
      <c r="A56295">
        <v>2020</v>
      </c>
      <c r="B56295" s="1">
        <v>43960</v>
      </c>
      <c r="C56295" s="2">
        <v>0.32430555555555557</v>
      </c>
      <c r="D56295" t="s">
        <v>42</v>
      </c>
      <c r="E56295" s="3" t="s">
        <v>38</v>
      </c>
      <c r="F56295" s="3" t="s">
        <v>72</v>
      </c>
      <c r="G56295" s="3" t="s">
        <v>265</v>
      </c>
      <c r="I56295" t="s">
        <v>43</v>
      </c>
      <c r="J56295" s="3" t="s">
        <v>43</v>
      </c>
      <c r="K56295" t="s">
        <v>72</v>
      </c>
      <c r="L56295" t="s">
        <v>43</v>
      </c>
      <c r="M56295" t="s">
        <v>43</v>
      </c>
      <c r="N56295" s="3" t="s">
        <v>11767</v>
      </c>
      <c r="O56295">
        <v>1</v>
      </c>
      <c r="R56295" t="s">
        <v>43</v>
      </c>
      <c r="X56295">
        <v>0</v>
      </c>
      <c r="Y56295" t="s">
        <v>43</v>
      </c>
      <c r="Z56295" t="s">
        <v>43</v>
      </c>
      <c r="AA56295" t="s">
        <v>43</v>
      </c>
      <c r="AB56295" t="s">
        <v>43</v>
      </c>
      <c r="AC56295" t="s">
        <v>43</v>
      </c>
      <c r="AD56295" t="s">
        <v>43</v>
      </c>
      <c r="AE56295" t="s">
        <v>43</v>
      </c>
      <c r="AF56295" t="s">
        <v>43</v>
      </c>
      <c r="AG56295" t="s">
        <v>43</v>
      </c>
      <c r="AH56295" t="s">
        <v>43</v>
      </c>
      <c r="AI56295" t="s">
        <v>43</v>
      </c>
      <c r="AJ56295" t="s">
        <v>43</v>
      </c>
      <c r="AK56295" t="s">
        <v>43</v>
      </c>
    </row>
    <row r="56296" spans="1:37" x14ac:dyDescent="0.25">
      <c r="A56296">
        <v>2020</v>
      </c>
      <c r="B56296" s="1">
        <v>43960</v>
      </c>
      <c r="C56296" s="2">
        <v>0.38611111111111113</v>
      </c>
      <c r="D56296" t="s">
        <v>66</v>
      </c>
      <c r="E56296" s="3" t="s">
        <v>44</v>
      </c>
      <c r="F56296" s="3" t="s">
        <v>81</v>
      </c>
      <c r="G56296" s="3" t="s">
        <v>1876</v>
      </c>
      <c r="H56296">
        <v>52</v>
      </c>
      <c r="I56296" t="s">
        <v>161</v>
      </c>
      <c r="J56296" s="3" t="s">
        <v>50317</v>
      </c>
      <c r="K56296" t="s">
        <v>81</v>
      </c>
      <c r="L56296" t="s">
        <v>43</v>
      </c>
      <c r="M56296" t="s">
        <v>37942</v>
      </c>
      <c r="N56296" s="3" t="s">
        <v>37943</v>
      </c>
      <c r="O56296">
        <v>1</v>
      </c>
      <c r="P56296">
        <v>2</v>
      </c>
      <c r="R56296" t="s">
        <v>43</v>
      </c>
      <c r="X56296">
        <v>2</v>
      </c>
      <c r="Y56296" t="s">
        <v>43</v>
      </c>
      <c r="Z56296" t="s">
        <v>37944</v>
      </c>
      <c r="AA56296" t="s">
        <v>37945</v>
      </c>
      <c r="AB56296" t="s">
        <v>37946</v>
      </c>
      <c r="AC56296" t="s">
        <v>37947</v>
      </c>
      <c r="AD56296" t="s">
        <v>37948</v>
      </c>
      <c r="AE56296" t="s">
        <v>37947</v>
      </c>
      <c r="AF56296" t="s">
        <v>37956</v>
      </c>
      <c r="AG56296" t="s">
        <v>37962</v>
      </c>
      <c r="AH56296" t="s">
        <v>37950</v>
      </c>
      <c r="AI56296" t="s">
        <v>48566</v>
      </c>
      <c r="AJ56296" t="s">
        <v>48569</v>
      </c>
      <c r="AK56296" t="s">
        <v>43</v>
      </c>
    </row>
    <row r="56297" spans="1:37" x14ac:dyDescent="0.25">
      <c r="A56297">
        <v>2020</v>
      </c>
      <c r="B56297" s="1">
        <v>43960</v>
      </c>
      <c r="C56297" s="2">
        <v>0.4375</v>
      </c>
      <c r="D56297" t="s">
        <v>66</v>
      </c>
      <c r="E56297" s="3" t="s">
        <v>44</v>
      </c>
      <c r="F56297" s="3" t="s">
        <v>48</v>
      </c>
      <c r="G56297" s="3" t="s">
        <v>49</v>
      </c>
      <c r="I56297" t="s">
        <v>3500</v>
      </c>
      <c r="J56297" s="3" t="s">
        <v>50318</v>
      </c>
      <c r="K56297" t="s">
        <v>48</v>
      </c>
      <c r="L56297" t="s">
        <v>43</v>
      </c>
      <c r="M56297" t="s">
        <v>37953</v>
      </c>
      <c r="N56297" s="3" t="s">
        <v>37977</v>
      </c>
      <c r="O56297">
        <v>1</v>
      </c>
      <c r="P56297">
        <v>1</v>
      </c>
      <c r="R56297" t="s">
        <v>43</v>
      </c>
      <c r="X56297">
        <v>1</v>
      </c>
      <c r="Y56297" t="s">
        <v>43</v>
      </c>
      <c r="Z56297" t="s">
        <v>37944</v>
      </c>
      <c r="AA56297" t="s">
        <v>37945</v>
      </c>
      <c r="AB56297" t="s">
        <v>37956</v>
      </c>
      <c r="AC56297" t="s">
        <v>38085</v>
      </c>
      <c r="AD56297" t="s">
        <v>37948</v>
      </c>
      <c r="AE56297" t="s">
        <v>37947</v>
      </c>
      <c r="AF56297" t="s">
        <v>37956</v>
      </c>
      <c r="AG56297" t="s">
        <v>37962</v>
      </c>
      <c r="AH56297" t="s">
        <v>43</v>
      </c>
      <c r="AI56297" t="s">
        <v>48566</v>
      </c>
      <c r="AJ56297" t="s">
        <v>37956</v>
      </c>
      <c r="AK56297" t="s">
        <v>43</v>
      </c>
    </row>
    <row r="56298" spans="1:37" x14ac:dyDescent="0.25">
      <c r="A56298">
        <v>2020</v>
      </c>
      <c r="B56298" s="1">
        <v>43960</v>
      </c>
      <c r="C56298" s="2">
        <v>0.46458333333333335</v>
      </c>
      <c r="D56298" t="s">
        <v>66</v>
      </c>
      <c r="E56298" s="3" t="s">
        <v>44</v>
      </c>
      <c r="F56298" s="3" t="s">
        <v>675</v>
      </c>
      <c r="G56298" s="3" t="s">
        <v>376</v>
      </c>
      <c r="H56298">
        <v>3078</v>
      </c>
      <c r="I56298" t="s">
        <v>43</v>
      </c>
      <c r="J56298" s="3" t="s">
        <v>50319</v>
      </c>
      <c r="K56298" t="s">
        <v>675</v>
      </c>
      <c r="L56298" t="s">
        <v>43</v>
      </c>
      <c r="M56298" t="s">
        <v>37953</v>
      </c>
      <c r="N56298" s="3" t="s">
        <v>37954</v>
      </c>
      <c r="O56298">
        <v>3</v>
      </c>
      <c r="R56298" t="s">
        <v>43</v>
      </c>
      <c r="X56298">
        <v>2</v>
      </c>
      <c r="Y56298" t="s">
        <v>43</v>
      </c>
      <c r="Z56298" t="s">
        <v>37955</v>
      </c>
      <c r="AA56298" t="s">
        <v>37945</v>
      </c>
      <c r="AB56298" t="s">
        <v>37956</v>
      </c>
      <c r="AC56298" t="s">
        <v>37947</v>
      </c>
      <c r="AD56298" t="s">
        <v>37948</v>
      </c>
      <c r="AE56298" t="s">
        <v>37947</v>
      </c>
      <c r="AF56298" t="s">
        <v>37956</v>
      </c>
      <c r="AG56298" t="s">
        <v>37962</v>
      </c>
      <c r="AH56298" t="s">
        <v>43</v>
      </c>
      <c r="AI56298" t="s">
        <v>48562</v>
      </c>
      <c r="AJ56298" t="s">
        <v>48563</v>
      </c>
      <c r="AK56298" t="s">
        <v>43</v>
      </c>
    </row>
    <row r="56299" spans="1:37" x14ac:dyDescent="0.25">
      <c r="A56299">
        <v>2020</v>
      </c>
      <c r="B56299" s="1">
        <v>43960</v>
      </c>
      <c r="C56299" s="2">
        <v>0.5</v>
      </c>
      <c r="D56299" t="s">
        <v>66</v>
      </c>
      <c r="E56299" s="3" t="s">
        <v>44</v>
      </c>
      <c r="F56299" s="3" t="s">
        <v>365</v>
      </c>
      <c r="G56299" s="3" t="s">
        <v>165</v>
      </c>
      <c r="H56299">
        <v>4555</v>
      </c>
      <c r="I56299" t="s">
        <v>43</v>
      </c>
      <c r="J56299" s="3" t="s">
        <v>50320</v>
      </c>
      <c r="K56299" t="s">
        <v>365</v>
      </c>
      <c r="L56299" t="s">
        <v>38924</v>
      </c>
      <c r="M56299" t="s">
        <v>37942</v>
      </c>
      <c r="N56299" s="3" t="s">
        <v>9402</v>
      </c>
      <c r="P56299">
        <v>1</v>
      </c>
      <c r="R56299" t="s">
        <v>43</v>
      </c>
      <c r="X56299">
        <v>1</v>
      </c>
      <c r="Y56299" t="s">
        <v>43</v>
      </c>
      <c r="Z56299" t="s">
        <v>37955</v>
      </c>
      <c r="AA56299" t="s">
        <v>37945</v>
      </c>
      <c r="AB56299" t="s">
        <v>37946</v>
      </c>
      <c r="AC56299" t="s">
        <v>37947</v>
      </c>
      <c r="AD56299" t="s">
        <v>37948</v>
      </c>
      <c r="AE56299" t="s">
        <v>37947</v>
      </c>
      <c r="AF56299" t="s">
        <v>37978</v>
      </c>
      <c r="AG56299" t="s">
        <v>43</v>
      </c>
      <c r="AH56299" t="s">
        <v>43</v>
      </c>
      <c r="AI56299" t="s">
        <v>48562</v>
      </c>
      <c r="AJ56299" t="s">
        <v>48569</v>
      </c>
      <c r="AK56299" t="s">
        <v>48567</v>
      </c>
    </row>
    <row r="56300" spans="1:37" x14ac:dyDescent="0.25">
      <c r="A56300">
        <v>2020</v>
      </c>
      <c r="B56300" s="1">
        <v>43960</v>
      </c>
      <c r="C56300" s="2">
        <v>0.50555555555555554</v>
      </c>
      <c r="D56300" t="s">
        <v>66</v>
      </c>
      <c r="E56300" s="3" t="s">
        <v>44</v>
      </c>
      <c r="F56300" s="3" t="s">
        <v>461</v>
      </c>
      <c r="G56300" s="3" t="s">
        <v>462</v>
      </c>
      <c r="H56300">
        <v>1619</v>
      </c>
      <c r="I56300" t="s">
        <v>50321</v>
      </c>
      <c r="J56300" s="3" t="s">
        <v>50322</v>
      </c>
      <c r="K56300" t="s">
        <v>461</v>
      </c>
      <c r="L56300" t="s">
        <v>43</v>
      </c>
      <c r="M56300" t="s">
        <v>37953</v>
      </c>
      <c r="N56300" s="3" t="s">
        <v>37943</v>
      </c>
      <c r="O56300">
        <v>1</v>
      </c>
      <c r="P56300">
        <v>1</v>
      </c>
      <c r="R56300" t="s">
        <v>43</v>
      </c>
      <c r="X56300">
        <v>1</v>
      </c>
      <c r="Y56300" t="s">
        <v>43</v>
      </c>
      <c r="Z56300" t="s">
        <v>38451</v>
      </c>
      <c r="AA56300" t="s">
        <v>37945</v>
      </c>
      <c r="AB56300" t="s">
        <v>37956</v>
      </c>
      <c r="AC56300" t="s">
        <v>37947</v>
      </c>
      <c r="AD56300" t="s">
        <v>37948</v>
      </c>
      <c r="AE56300" t="s">
        <v>37947</v>
      </c>
      <c r="AF56300" t="s">
        <v>37956</v>
      </c>
      <c r="AG56300" t="s">
        <v>38675</v>
      </c>
      <c r="AH56300" t="s">
        <v>43</v>
      </c>
      <c r="AI56300" t="s">
        <v>48562</v>
      </c>
      <c r="AJ56300" t="s">
        <v>48567</v>
      </c>
      <c r="AK56300" t="s">
        <v>43</v>
      </c>
    </row>
    <row r="56301" spans="1:37" x14ac:dyDescent="0.25">
      <c r="A56301">
        <v>2020</v>
      </c>
      <c r="B56301" s="1">
        <v>43960</v>
      </c>
      <c r="C56301" s="2">
        <v>0.6479166666666667</v>
      </c>
      <c r="D56301" t="s">
        <v>66</v>
      </c>
      <c r="E56301" s="3" t="s">
        <v>44</v>
      </c>
      <c r="F56301" s="3" t="s">
        <v>7225</v>
      </c>
      <c r="G56301" s="3" t="s">
        <v>228</v>
      </c>
      <c r="H56301">
        <v>50</v>
      </c>
      <c r="I56301" t="s">
        <v>43</v>
      </c>
      <c r="J56301" s="3" t="s">
        <v>50323</v>
      </c>
      <c r="K56301" t="s">
        <v>7225</v>
      </c>
      <c r="L56301" t="s">
        <v>43</v>
      </c>
      <c r="M56301" t="s">
        <v>37942</v>
      </c>
      <c r="N56301" s="3" t="s">
        <v>8221</v>
      </c>
      <c r="O56301">
        <v>1</v>
      </c>
      <c r="R56301" t="s">
        <v>43</v>
      </c>
      <c r="S56301">
        <v>1</v>
      </c>
      <c r="X56301">
        <v>1</v>
      </c>
      <c r="Y56301" t="s">
        <v>43</v>
      </c>
      <c r="Z56301" t="s">
        <v>37955</v>
      </c>
      <c r="AA56301" t="s">
        <v>37945</v>
      </c>
      <c r="AB56301" t="s">
        <v>37956</v>
      </c>
      <c r="AC56301" t="s">
        <v>37947</v>
      </c>
      <c r="AD56301" t="s">
        <v>37948</v>
      </c>
      <c r="AE56301" t="s">
        <v>37947</v>
      </c>
      <c r="AF56301" t="s">
        <v>37956</v>
      </c>
      <c r="AG56301" t="s">
        <v>37958</v>
      </c>
      <c r="AH56301" t="s">
        <v>37950</v>
      </c>
      <c r="AI56301" t="s">
        <v>48562</v>
      </c>
      <c r="AJ56301" t="s">
        <v>48569</v>
      </c>
      <c r="AK56301" t="s">
        <v>43</v>
      </c>
    </row>
    <row r="56302" spans="1:37" x14ac:dyDescent="0.25">
      <c r="A56302">
        <v>2020</v>
      </c>
      <c r="B56302" s="1">
        <v>43960</v>
      </c>
      <c r="C56302" s="2">
        <v>0.87916666666666665</v>
      </c>
      <c r="D56302" t="s">
        <v>66</v>
      </c>
      <c r="E56302" s="3" t="s">
        <v>44</v>
      </c>
      <c r="F56302" s="3" t="s">
        <v>96</v>
      </c>
      <c r="G56302" s="3" t="s">
        <v>1907</v>
      </c>
      <c r="H56302">
        <v>1413</v>
      </c>
      <c r="I56302" t="s">
        <v>43</v>
      </c>
      <c r="J56302" s="3" t="s">
        <v>50324</v>
      </c>
      <c r="K56302" t="s">
        <v>96</v>
      </c>
      <c r="L56302" t="s">
        <v>43</v>
      </c>
      <c r="M56302" t="s">
        <v>37942</v>
      </c>
      <c r="N56302" s="3" t="s">
        <v>38180</v>
      </c>
      <c r="O56302">
        <v>2</v>
      </c>
      <c r="P56302">
        <v>1</v>
      </c>
      <c r="R56302" t="s">
        <v>43</v>
      </c>
      <c r="X56302">
        <v>1</v>
      </c>
      <c r="Y56302" t="s">
        <v>43</v>
      </c>
      <c r="Z56302" t="s">
        <v>37955</v>
      </c>
      <c r="AA56302" t="s">
        <v>37945</v>
      </c>
      <c r="AB56302" t="s">
        <v>37956</v>
      </c>
      <c r="AC56302" t="s">
        <v>37947</v>
      </c>
      <c r="AD56302" t="s">
        <v>37948</v>
      </c>
      <c r="AE56302" t="s">
        <v>43</v>
      </c>
      <c r="AF56302" t="s">
        <v>43</v>
      </c>
      <c r="AG56302" t="s">
        <v>38675</v>
      </c>
      <c r="AH56302" t="s">
        <v>37963</v>
      </c>
      <c r="AI56302" t="s">
        <v>48562</v>
      </c>
      <c r="AJ56302" t="s">
        <v>48567</v>
      </c>
      <c r="AK56302" t="s">
        <v>43</v>
      </c>
    </row>
    <row r="56303" spans="1:37" x14ac:dyDescent="0.25">
      <c r="A56303">
        <v>2020</v>
      </c>
      <c r="B56303" s="1">
        <v>43960</v>
      </c>
      <c r="C56303" s="2">
        <v>0.93194444444444446</v>
      </c>
      <c r="D56303" t="s">
        <v>66</v>
      </c>
      <c r="E56303" s="3" t="s">
        <v>38</v>
      </c>
      <c r="F56303" s="3" t="s">
        <v>1766</v>
      </c>
      <c r="G56303" s="3" t="s">
        <v>2258</v>
      </c>
      <c r="H56303">
        <v>278</v>
      </c>
      <c r="I56303" t="s">
        <v>43</v>
      </c>
      <c r="J56303" s="3" t="s">
        <v>50325</v>
      </c>
      <c r="K56303" t="s">
        <v>1766</v>
      </c>
      <c r="L56303" t="s">
        <v>43</v>
      </c>
      <c r="M56303" t="s">
        <v>37953</v>
      </c>
      <c r="N56303" s="3" t="s">
        <v>8200</v>
      </c>
      <c r="P56303">
        <v>2</v>
      </c>
      <c r="R56303" t="s">
        <v>43</v>
      </c>
      <c r="X56303">
        <v>1</v>
      </c>
      <c r="Y56303" t="s">
        <v>43</v>
      </c>
      <c r="Z56303" t="s">
        <v>43</v>
      </c>
      <c r="AA56303" t="s">
        <v>43</v>
      </c>
      <c r="AB56303" t="s">
        <v>43</v>
      </c>
      <c r="AC56303" t="s">
        <v>43</v>
      </c>
      <c r="AD56303" t="s">
        <v>43</v>
      </c>
      <c r="AE56303" t="s">
        <v>43</v>
      </c>
      <c r="AF56303" t="s">
        <v>43</v>
      </c>
      <c r="AG56303" t="s">
        <v>43</v>
      </c>
      <c r="AH56303" t="s">
        <v>43</v>
      </c>
      <c r="AI56303" t="s">
        <v>43</v>
      </c>
      <c r="AJ56303" t="s">
        <v>43</v>
      </c>
      <c r="AK56303" t="s">
        <v>43</v>
      </c>
    </row>
    <row r="56304" spans="1:37" x14ac:dyDescent="0.25">
      <c r="A56304">
        <v>2020</v>
      </c>
      <c r="B56304" s="1">
        <v>43960</v>
      </c>
      <c r="C56304" s="2">
        <v>0.93472222222222223</v>
      </c>
      <c r="D56304" t="s">
        <v>66</v>
      </c>
      <c r="E56304" s="3" t="s">
        <v>44</v>
      </c>
      <c r="F56304" s="3" t="s">
        <v>164</v>
      </c>
      <c r="G56304" s="3" t="s">
        <v>165</v>
      </c>
      <c r="H56304">
        <v>2351</v>
      </c>
      <c r="I56304" t="s">
        <v>2855</v>
      </c>
      <c r="J56304" s="3" t="s">
        <v>50326</v>
      </c>
      <c r="K56304" t="s">
        <v>164</v>
      </c>
      <c r="L56304" t="s">
        <v>42063</v>
      </c>
      <c r="M56304" t="s">
        <v>37942</v>
      </c>
      <c r="N56304" s="3" t="s">
        <v>37954</v>
      </c>
      <c r="O56304">
        <v>1</v>
      </c>
      <c r="P56304">
        <v>1</v>
      </c>
      <c r="R56304" t="s">
        <v>43</v>
      </c>
      <c r="X56304">
        <v>1</v>
      </c>
      <c r="Y56304" t="s">
        <v>43</v>
      </c>
      <c r="Z56304" t="s">
        <v>37955</v>
      </c>
      <c r="AA56304" t="s">
        <v>37945</v>
      </c>
      <c r="AB56304" t="s">
        <v>37946</v>
      </c>
      <c r="AC56304" t="s">
        <v>37947</v>
      </c>
      <c r="AD56304" t="s">
        <v>37948</v>
      </c>
      <c r="AE56304" t="s">
        <v>37947</v>
      </c>
      <c r="AF56304" t="s">
        <v>37978</v>
      </c>
      <c r="AG56304" t="s">
        <v>37962</v>
      </c>
      <c r="AH56304" t="s">
        <v>43</v>
      </c>
      <c r="AI56304" t="s">
        <v>48566</v>
      </c>
      <c r="AJ56304" t="s">
        <v>48569</v>
      </c>
      <c r="AK56304" t="s">
        <v>43</v>
      </c>
    </row>
    <row r="56305" spans="1:37" x14ac:dyDescent="0.25">
      <c r="A56305">
        <v>2020</v>
      </c>
      <c r="B56305" s="1">
        <v>43961</v>
      </c>
      <c r="C56305" s="2">
        <v>0.11180555555555556</v>
      </c>
      <c r="D56305" t="s">
        <v>42</v>
      </c>
      <c r="E56305" s="3" t="s">
        <v>44</v>
      </c>
      <c r="F56305" s="3" t="s">
        <v>48</v>
      </c>
      <c r="G56305" s="3" t="s">
        <v>114</v>
      </c>
      <c r="H56305">
        <v>2052</v>
      </c>
      <c r="I56305" t="s">
        <v>43</v>
      </c>
      <c r="J56305" s="3" t="s">
        <v>20410</v>
      </c>
      <c r="K56305" t="s">
        <v>48</v>
      </c>
      <c r="L56305" t="s">
        <v>43</v>
      </c>
      <c r="M56305" t="s">
        <v>43</v>
      </c>
      <c r="N56305" s="3" t="s">
        <v>8200</v>
      </c>
      <c r="O56305">
        <v>2</v>
      </c>
      <c r="R56305" t="s">
        <v>43</v>
      </c>
      <c r="X56305">
        <v>0</v>
      </c>
      <c r="Y56305" t="s">
        <v>43</v>
      </c>
      <c r="Z56305" t="s">
        <v>37955</v>
      </c>
      <c r="AA56305" t="s">
        <v>37945</v>
      </c>
      <c r="AB56305" t="s">
        <v>37956</v>
      </c>
      <c r="AC56305" t="s">
        <v>37947</v>
      </c>
      <c r="AD56305" t="s">
        <v>37948</v>
      </c>
      <c r="AE56305" t="s">
        <v>37947</v>
      </c>
      <c r="AF56305" t="s">
        <v>37978</v>
      </c>
      <c r="AG56305" t="s">
        <v>37958</v>
      </c>
      <c r="AH56305" t="s">
        <v>50302</v>
      </c>
      <c r="AI56305" t="s">
        <v>48566</v>
      </c>
      <c r="AJ56305" t="s">
        <v>37956</v>
      </c>
      <c r="AK56305" t="s">
        <v>43</v>
      </c>
    </row>
    <row r="56306" spans="1:37" x14ac:dyDescent="0.25">
      <c r="A56306">
        <v>2020</v>
      </c>
      <c r="B56306" s="1">
        <v>43961</v>
      </c>
      <c r="C56306" s="2">
        <v>0.47361111111111109</v>
      </c>
      <c r="D56306" t="s">
        <v>66</v>
      </c>
      <c r="E56306" s="3" t="s">
        <v>44</v>
      </c>
      <c r="F56306" s="3" t="s">
        <v>147</v>
      </c>
      <c r="G56306" s="3" t="s">
        <v>257</v>
      </c>
      <c r="I56306" t="s">
        <v>381</v>
      </c>
      <c r="J56306" s="3" t="s">
        <v>50327</v>
      </c>
      <c r="K56306" t="s">
        <v>147</v>
      </c>
      <c r="L56306" t="s">
        <v>39699</v>
      </c>
      <c r="M56306" t="s">
        <v>37942</v>
      </c>
      <c r="N56306" s="3" t="s">
        <v>8200</v>
      </c>
      <c r="O56306">
        <v>1</v>
      </c>
      <c r="P56306">
        <v>1</v>
      </c>
      <c r="R56306" t="s">
        <v>43</v>
      </c>
      <c r="X56306">
        <v>1</v>
      </c>
      <c r="Y56306" t="s">
        <v>43</v>
      </c>
      <c r="Z56306" t="s">
        <v>37944</v>
      </c>
      <c r="AA56306" t="s">
        <v>38067</v>
      </c>
      <c r="AB56306" t="s">
        <v>37946</v>
      </c>
      <c r="AC56306" t="s">
        <v>37947</v>
      </c>
      <c r="AD56306" t="s">
        <v>38068</v>
      </c>
      <c r="AE56306" t="s">
        <v>37947</v>
      </c>
      <c r="AF56306" t="s">
        <v>37978</v>
      </c>
      <c r="AG56306" t="s">
        <v>37962</v>
      </c>
      <c r="AH56306" t="s">
        <v>43</v>
      </c>
      <c r="AI56306" t="s">
        <v>48562</v>
      </c>
      <c r="AJ56306" t="s">
        <v>48569</v>
      </c>
      <c r="AK56306" t="s">
        <v>43</v>
      </c>
    </row>
    <row r="56307" spans="1:37" x14ac:dyDescent="0.25">
      <c r="A56307">
        <v>2020</v>
      </c>
      <c r="B56307" s="1">
        <v>43961</v>
      </c>
      <c r="C56307" s="2">
        <v>0.75347222222222221</v>
      </c>
      <c r="D56307" t="s">
        <v>66</v>
      </c>
      <c r="E56307" s="3" t="s">
        <v>44</v>
      </c>
      <c r="F56307" s="3" t="s">
        <v>120</v>
      </c>
      <c r="G56307" s="3" t="s">
        <v>3824</v>
      </c>
      <c r="H56307">
        <v>193</v>
      </c>
      <c r="I56307" t="s">
        <v>8188</v>
      </c>
      <c r="J56307" s="3" t="s">
        <v>50328</v>
      </c>
      <c r="K56307" t="s">
        <v>120</v>
      </c>
      <c r="L56307" t="s">
        <v>43</v>
      </c>
      <c r="M56307" t="s">
        <v>37953</v>
      </c>
      <c r="N56307" s="3" t="s">
        <v>8221</v>
      </c>
      <c r="P56307">
        <v>1</v>
      </c>
      <c r="R56307" t="s">
        <v>43</v>
      </c>
      <c r="S56307">
        <v>1</v>
      </c>
      <c r="X56307">
        <v>2</v>
      </c>
      <c r="Y56307" t="s">
        <v>43</v>
      </c>
      <c r="Z56307" t="s">
        <v>37955</v>
      </c>
      <c r="AA56307" t="s">
        <v>37945</v>
      </c>
      <c r="AB56307" t="s">
        <v>37956</v>
      </c>
      <c r="AC56307" t="s">
        <v>37947</v>
      </c>
      <c r="AD56307" t="s">
        <v>37948</v>
      </c>
      <c r="AE56307" t="s">
        <v>37947</v>
      </c>
      <c r="AF56307" t="s">
        <v>37978</v>
      </c>
      <c r="AG56307" t="s">
        <v>40521</v>
      </c>
      <c r="AH56307" t="s">
        <v>37963</v>
      </c>
      <c r="AI56307" t="s">
        <v>48562</v>
      </c>
      <c r="AJ56307" t="s">
        <v>37956</v>
      </c>
      <c r="AK56307" t="s">
        <v>43</v>
      </c>
    </row>
    <row r="56308" spans="1:37" x14ac:dyDescent="0.25">
      <c r="A56308">
        <v>2020</v>
      </c>
      <c r="B56308" s="1">
        <v>43961</v>
      </c>
      <c r="C56308" s="2">
        <v>0.92291666666666672</v>
      </c>
      <c r="D56308" t="s">
        <v>66</v>
      </c>
      <c r="E56308" s="3" t="s">
        <v>44</v>
      </c>
      <c r="F56308" s="3" t="s">
        <v>1487</v>
      </c>
      <c r="G56308" s="3" t="s">
        <v>1063</v>
      </c>
      <c r="H56308">
        <v>1800</v>
      </c>
      <c r="I56308" t="s">
        <v>43</v>
      </c>
      <c r="J56308" s="3" t="s">
        <v>50329</v>
      </c>
      <c r="K56308" t="s">
        <v>1487</v>
      </c>
      <c r="L56308" t="s">
        <v>43</v>
      </c>
      <c r="M56308" t="s">
        <v>37953</v>
      </c>
      <c r="N56308" s="3" t="s">
        <v>37943</v>
      </c>
      <c r="P56308">
        <v>1</v>
      </c>
      <c r="R56308" t="s">
        <v>43</v>
      </c>
      <c r="T56308">
        <v>1</v>
      </c>
      <c r="X56308">
        <v>2</v>
      </c>
      <c r="Y56308" t="s">
        <v>43</v>
      </c>
      <c r="Z56308" t="s">
        <v>37955</v>
      </c>
      <c r="AA56308" t="s">
        <v>37945</v>
      </c>
      <c r="AB56308" t="s">
        <v>37956</v>
      </c>
      <c r="AC56308" t="s">
        <v>37947</v>
      </c>
      <c r="AD56308" t="s">
        <v>37948</v>
      </c>
      <c r="AE56308" t="s">
        <v>37947</v>
      </c>
      <c r="AF56308" t="s">
        <v>37956</v>
      </c>
      <c r="AG56308" t="s">
        <v>38675</v>
      </c>
      <c r="AH56308" t="s">
        <v>43</v>
      </c>
      <c r="AI56308" t="s">
        <v>48562</v>
      </c>
      <c r="AJ56308" t="s">
        <v>37956</v>
      </c>
      <c r="AK56308" t="s">
        <v>43</v>
      </c>
    </row>
    <row r="56309" spans="1:37" x14ac:dyDescent="0.25">
      <c r="A56309">
        <v>2020</v>
      </c>
      <c r="B56309" s="1">
        <v>43962</v>
      </c>
      <c r="C56309" s="2">
        <v>0.19722222222222222</v>
      </c>
      <c r="D56309" t="s">
        <v>66</v>
      </c>
      <c r="E56309" s="3" t="s">
        <v>44</v>
      </c>
      <c r="F56309" s="3" t="s">
        <v>101</v>
      </c>
      <c r="G56309" s="3" t="s">
        <v>412</v>
      </c>
      <c r="H56309">
        <v>2082</v>
      </c>
      <c r="I56309" t="s">
        <v>43</v>
      </c>
      <c r="J56309" s="3" t="s">
        <v>50330</v>
      </c>
      <c r="K56309" t="s">
        <v>101</v>
      </c>
      <c r="L56309" t="s">
        <v>43</v>
      </c>
      <c r="M56309" t="s">
        <v>37953</v>
      </c>
      <c r="N56309" s="3" t="s">
        <v>38413</v>
      </c>
      <c r="O56309">
        <v>1</v>
      </c>
      <c r="R56309" t="s">
        <v>43</v>
      </c>
      <c r="X56309">
        <v>1</v>
      </c>
      <c r="Y56309" t="s">
        <v>43</v>
      </c>
      <c r="Z56309" t="s">
        <v>37955</v>
      </c>
      <c r="AA56309" t="s">
        <v>37945</v>
      </c>
      <c r="AB56309" t="s">
        <v>37946</v>
      </c>
      <c r="AC56309" t="s">
        <v>37947</v>
      </c>
      <c r="AD56309" t="s">
        <v>37948</v>
      </c>
      <c r="AE56309" t="s">
        <v>37947</v>
      </c>
      <c r="AF56309" t="s">
        <v>37978</v>
      </c>
      <c r="AG56309" t="s">
        <v>43</v>
      </c>
      <c r="AH56309" t="s">
        <v>43</v>
      </c>
      <c r="AI56309" t="s">
        <v>48562</v>
      </c>
      <c r="AJ56309" t="s">
        <v>48567</v>
      </c>
      <c r="AK56309" t="s">
        <v>43</v>
      </c>
    </row>
    <row r="56310" spans="1:37" x14ac:dyDescent="0.25">
      <c r="A56310">
        <v>2020</v>
      </c>
      <c r="B56310" s="1">
        <v>43962</v>
      </c>
      <c r="C56310" s="2">
        <v>0.30902777777777779</v>
      </c>
      <c r="D56310" t="s">
        <v>66</v>
      </c>
      <c r="E56310" s="3" t="s">
        <v>44</v>
      </c>
      <c r="F56310" s="3" t="s">
        <v>4038</v>
      </c>
      <c r="G56310" s="3" t="s">
        <v>1234</v>
      </c>
      <c r="H56310">
        <v>1105</v>
      </c>
      <c r="I56310" t="s">
        <v>501</v>
      </c>
      <c r="J56310" s="3" t="s">
        <v>50331</v>
      </c>
      <c r="K56310" t="s">
        <v>4038</v>
      </c>
      <c r="L56310" t="s">
        <v>43</v>
      </c>
      <c r="M56310" t="s">
        <v>37942</v>
      </c>
      <c r="N56310" s="3" t="s">
        <v>37943</v>
      </c>
      <c r="O56310">
        <v>1</v>
      </c>
      <c r="P56310">
        <v>1</v>
      </c>
      <c r="R56310" t="s">
        <v>43</v>
      </c>
      <c r="X56310">
        <v>1</v>
      </c>
      <c r="Y56310" t="s">
        <v>43</v>
      </c>
      <c r="Z56310" t="s">
        <v>37944</v>
      </c>
      <c r="AA56310" t="s">
        <v>37945</v>
      </c>
      <c r="AB56310" t="s">
        <v>37956</v>
      </c>
      <c r="AC56310" t="s">
        <v>37947</v>
      </c>
      <c r="AD56310" t="s">
        <v>37948</v>
      </c>
      <c r="AE56310" t="s">
        <v>37947</v>
      </c>
      <c r="AF56310" t="s">
        <v>37956</v>
      </c>
      <c r="AG56310" t="s">
        <v>37958</v>
      </c>
      <c r="AH56310" t="s">
        <v>43</v>
      </c>
      <c r="AI56310" t="s">
        <v>48562</v>
      </c>
      <c r="AJ56310" t="s">
        <v>48567</v>
      </c>
      <c r="AK56310" t="s">
        <v>43</v>
      </c>
    </row>
    <row r="56311" spans="1:37" x14ac:dyDescent="0.25">
      <c r="A56311">
        <v>2020</v>
      </c>
      <c r="B56311" s="1">
        <v>43962</v>
      </c>
      <c r="C56311" s="2">
        <v>0.50694444444444442</v>
      </c>
      <c r="D56311" t="s">
        <v>42</v>
      </c>
      <c r="E56311" s="3" t="s">
        <v>44</v>
      </c>
      <c r="F56311" s="3" t="s">
        <v>392</v>
      </c>
      <c r="G56311" s="3" t="s">
        <v>694</v>
      </c>
      <c r="H56311">
        <v>53</v>
      </c>
      <c r="I56311" t="s">
        <v>43</v>
      </c>
      <c r="J56311" s="3" t="s">
        <v>4530</v>
      </c>
      <c r="K56311" t="s">
        <v>392</v>
      </c>
      <c r="L56311" t="s">
        <v>43</v>
      </c>
      <c r="M56311" t="s">
        <v>43</v>
      </c>
      <c r="N56311" s="3" t="s">
        <v>8200</v>
      </c>
      <c r="O56311">
        <v>1</v>
      </c>
      <c r="P56311">
        <v>1</v>
      </c>
      <c r="R56311" t="s">
        <v>43</v>
      </c>
      <c r="X56311">
        <v>0</v>
      </c>
      <c r="Y56311" t="s">
        <v>43</v>
      </c>
      <c r="Z56311" t="s">
        <v>37944</v>
      </c>
      <c r="AA56311" t="s">
        <v>37945</v>
      </c>
      <c r="AB56311" t="s">
        <v>37956</v>
      </c>
      <c r="AC56311" t="s">
        <v>38085</v>
      </c>
      <c r="AD56311" t="s">
        <v>37948</v>
      </c>
      <c r="AE56311" t="s">
        <v>37947</v>
      </c>
      <c r="AF56311" t="s">
        <v>37956</v>
      </c>
      <c r="AG56311" t="s">
        <v>37958</v>
      </c>
      <c r="AH56311" t="s">
        <v>50308</v>
      </c>
      <c r="AI56311" t="s">
        <v>48562</v>
      </c>
      <c r="AJ56311" t="s">
        <v>37956</v>
      </c>
      <c r="AK56311" t="s">
        <v>43</v>
      </c>
    </row>
    <row r="56312" spans="1:37" x14ac:dyDescent="0.25">
      <c r="A56312">
        <v>2020</v>
      </c>
      <c r="B56312" s="1">
        <v>43962</v>
      </c>
      <c r="C56312" s="2">
        <v>0.55138888888888893</v>
      </c>
      <c r="D56312" t="s">
        <v>42</v>
      </c>
      <c r="E56312" s="3" t="s">
        <v>44</v>
      </c>
      <c r="F56312" s="3" t="s">
        <v>75</v>
      </c>
      <c r="G56312" s="3" t="s">
        <v>10472</v>
      </c>
      <c r="H56312">
        <v>113</v>
      </c>
      <c r="I56312" t="s">
        <v>43</v>
      </c>
      <c r="J56312" s="3" t="s">
        <v>50332</v>
      </c>
      <c r="K56312" t="s">
        <v>75</v>
      </c>
      <c r="L56312" t="s">
        <v>43</v>
      </c>
      <c r="M56312" t="s">
        <v>37942</v>
      </c>
      <c r="N56312" s="3" t="s">
        <v>8200</v>
      </c>
      <c r="O56312">
        <v>1</v>
      </c>
      <c r="P56312">
        <v>1</v>
      </c>
      <c r="R56312" t="s">
        <v>43</v>
      </c>
      <c r="X56312">
        <v>0</v>
      </c>
      <c r="Y56312" t="s">
        <v>43</v>
      </c>
      <c r="Z56312" t="s">
        <v>38644</v>
      </c>
      <c r="AA56312" t="s">
        <v>37945</v>
      </c>
      <c r="AB56312" t="s">
        <v>37956</v>
      </c>
      <c r="AC56312" t="s">
        <v>37947</v>
      </c>
      <c r="AD56312" t="s">
        <v>37948</v>
      </c>
      <c r="AE56312" t="s">
        <v>37947</v>
      </c>
      <c r="AF56312" t="s">
        <v>37956</v>
      </c>
      <c r="AG56312" t="s">
        <v>37962</v>
      </c>
      <c r="AH56312" t="s">
        <v>50308</v>
      </c>
      <c r="AI56312" t="s">
        <v>48562</v>
      </c>
      <c r="AJ56312" t="s">
        <v>37956</v>
      </c>
      <c r="AK56312" t="s">
        <v>43</v>
      </c>
    </row>
    <row r="56313" spans="1:37" x14ac:dyDescent="0.25">
      <c r="A56313">
        <v>2020</v>
      </c>
      <c r="B56313" s="1">
        <v>43962</v>
      </c>
      <c r="C56313" s="2">
        <v>0.65555555555555556</v>
      </c>
      <c r="D56313" t="s">
        <v>66</v>
      </c>
      <c r="E56313" s="3" t="s">
        <v>44</v>
      </c>
      <c r="F56313" s="3" t="s">
        <v>194</v>
      </c>
      <c r="G56313" s="3" t="s">
        <v>204</v>
      </c>
      <c r="H56313">
        <v>1570</v>
      </c>
      <c r="I56313" t="s">
        <v>43</v>
      </c>
      <c r="J56313" s="3" t="s">
        <v>50333</v>
      </c>
      <c r="K56313" t="s">
        <v>194</v>
      </c>
      <c r="L56313" t="s">
        <v>43</v>
      </c>
      <c r="M56313" t="s">
        <v>37953</v>
      </c>
      <c r="N56313" s="3" t="s">
        <v>37954</v>
      </c>
      <c r="O56313">
        <v>1</v>
      </c>
      <c r="P56313">
        <v>1</v>
      </c>
      <c r="R56313" t="s">
        <v>43</v>
      </c>
      <c r="X56313">
        <v>1</v>
      </c>
      <c r="Y56313" t="s">
        <v>43</v>
      </c>
      <c r="Z56313" t="s">
        <v>37955</v>
      </c>
      <c r="AA56313" t="s">
        <v>37945</v>
      </c>
      <c r="AB56313" t="s">
        <v>37946</v>
      </c>
      <c r="AC56313" t="s">
        <v>37947</v>
      </c>
      <c r="AD56313" t="s">
        <v>37948</v>
      </c>
      <c r="AE56313" t="s">
        <v>37947</v>
      </c>
      <c r="AF56313" t="s">
        <v>37956</v>
      </c>
      <c r="AG56313" t="s">
        <v>43</v>
      </c>
      <c r="AH56313" t="s">
        <v>43</v>
      </c>
      <c r="AI56313" t="s">
        <v>48562</v>
      </c>
      <c r="AJ56313" t="s">
        <v>48569</v>
      </c>
      <c r="AK56313" t="s">
        <v>48567</v>
      </c>
    </row>
    <row r="56314" spans="1:37" x14ac:dyDescent="0.25">
      <c r="A56314">
        <v>2020</v>
      </c>
      <c r="B56314" s="1">
        <v>43963</v>
      </c>
      <c r="C56314" s="2">
        <v>0.30763888888888891</v>
      </c>
      <c r="D56314" t="s">
        <v>66</v>
      </c>
      <c r="E56314" s="3" t="s">
        <v>44</v>
      </c>
      <c r="F56314" s="3" t="s">
        <v>342</v>
      </c>
      <c r="G56314" s="3" t="s">
        <v>818</v>
      </c>
      <c r="H56314">
        <v>107</v>
      </c>
      <c r="I56314" t="s">
        <v>4100</v>
      </c>
      <c r="J56314" s="3" t="s">
        <v>50334</v>
      </c>
      <c r="K56314" t="s">
        <v>342</v>
      </c>
      <c r="L56314" t="s">
        <v>43</v>
      </c>
      <c r="M56314" t="s">
        <v>37953</v>
      </c>
      <c r="N56314" s="3" t="s">
        <v>8325</v>
      </c>
      <c r="O56314">
        <v>1</v>
      </c>
      <c r="R56314" t="s">
        <v>586</v>
      </c>
      <c r="X56314">
        <v>1</v>
      </c>
      <c r="Y56314" t="s">
        <v>43</v>
      </c>
      <c r="Z56314" t="s">
        <v>37944</v>
      </c>
      <c r="AA56314" t="s">
        <v>37945</v>
      </c>
      <c r="AB56314" t="s">
        <v>37956</v>
      </c>
      <c r="AC56314" t="s">
        <v>37957</v>
      </c>
      <c r="AD56314" t="s">
        <v>37948</v>
      </c>
      <c r="AE56314" t="s">
        <v>37947</v>
      </c>
      <c r="AF56314" t="s">
        <v>37956</v>
      </c>
      <c r="AG56314" t="s">
        <v>37958</v>
      </c>
      <c r="AH56314" t="s">
        <v>43</v>
      </c>
      <c r="AI56314" t="s">
        <v>43</v>
      </c>
      <c r="AJ56314" t="s">
        <v>37956</v>
      </c>
      <c r="AK56314" t="s">
        <v>43</v>
      </c>
    </row>
    <row r="56315" spans="1:37" x14ac:dyDescent="0.25">
      <c r="A56315">
        <v>2020</v>
      </c>
      <c r="B56315" s="1">
        <v>43963</v>
      </c>
      <c r="C56315" s="2">
        <v>0.33680555555555558</v>
      </c>
      <c r="D56315" t="s">
        <v>66</v>
      </c>
      <c r="E56315" s="3" t="s">
        <v>44</v>
      </c>
      <c r="F56315" s="3" t="s">
        <v>48</v>
      </c>
      <c r="G56315" s="3" t="s">
        <v>99</v>
      </c>
      <c r="H56315">
        <v>1326</v>
      </c>
      <c r="I56315" t="s">
        <v>3500</v>
      </c>
      <c r="J56315" s="3" t="s">
        <v>43</v>
      </c>
      <c r="K56315" t="s">
        <v>48</v>
      </c>
      <c r="L56315" t="s">
        <v>43</v>
      </c>
      <c r="M56315" t="s">
        <v>37953</v>
      </c>
      <c r="N56315" s="3" t="s">
        <v>37977</v>
      </c>
      <c r="O56315">
        <v>2</v>
      </c>
      <c r="R56315" t="s">
        <v>43</v>
      </c>
      <c r="X56315">
        <v>1</v>
      </c>
      <c r="Y56315" t="s">
        <v>43</v>
      </c>
      <c r="Z56315" t="s">
        <v>37955</v>
      </c>
      <c r="AA56315" t="s">
        <v>37945</v>
      </c>
      <c r="AB56315" t="s">
        <v>37956</v>
      </c>
      <c r="AC56315" t="s">
        <v>37947</v>
      </c>
      <c r="AD56315" t="s">
        <v>37948</v>
      </c>
      <c r="AE56315" t="s">
        <v>37947</v>
      </c>
      <c r="AF56315" t="s">
        <v>37949</v>
      </c>
      <c r="AG56315" t="s">
        <v>37958</v>
      </c>
      <c r="AH56315" t="s">
        <v>37963</v>
      </c>
      <c r="AI56315" t="s">
        <v>48566</v>
      </c>
      <c r="AJ56315" t="s">
        <v>48598</v>
      </c>
      <c r="AK56315" t="s">
        <v>43</v>
      </c>
    </row>
    <row r="56316" spans="1:37" x14ac:dyDescent="0.25">
      <c r="A56316">
        <v>2020</v>
      </c>
      <c r="B56316" s="1">
        <v>43963</v>
      </c>
      <c r="C56316" s="2">
        <v>0.68472222222222223</v>
      </c>
      <c r="D56316" t="s">
        <v>66</v>
      </c>
      <c r="E56316" s="3" t="s">
        <v>44</v>
      </c>
      <c r="F56316" s="3" t="s">
        <v>51</v>
      </c>
      <c r="G56316" s="3" t="s">
        <v>204</v>
      </c>
      <c r="H56316">
        <v>2012</v>
      </c>
      <c r="I56316" t="s">
        <v>43</v>
      </c>
      <c r="J56316" s="3" t="s">
        <v>50335</v>
      </c>
      <c r="K56316" t="s">
        <v>51</v>
      </c>
      <c r="L56316" t="s">
        <v>43</v>
      </c>
      <c r="M56316" t="s">
        <v>37953</v>
      </c>
      <c r="N56316" s="3" t="s">
        <v>37943</v>
      </c>
      <c r="O56316">
        <v>1</v>
      </c>
      <c r="P56316">
        <v>1</v>
      </c>
      <c r="R56316" t="s">
        <v>43</v>
      </c>
      <c r="X56316">
        <v>1</v>
      </c>
      <c r="Y56316" t="s">
        <v>43</v>
      </c>
      <c r="Z56316" t="s">
        <v>37955</v>
      </c>
      <c r="AA56316" t="s">
        <v>37945</v>
      </c>
      <c r="AB56316" t="s">
        <v>37956</v>
      </c>
      <c r="AC56316" t="s">
        <v>37947</v>
      </c>
      <c r="AD56316" t="s">
        <v>37948</v>
      </c>
      <c r="AE56316" t="s">
        <v>37947</v>
      </c>
      <c r="AF56316" t="s">
        <v>37956</v>
      </c>
      <c r="AG56316" t="s">
        <v>37958</v>
      </c>
      <c r="AH56316" t="s">
        <v>37950</v>
      </c>
      <c r="AI56316" t="s">
        <v>48562</v>
      </c>
      <c r="AJ56316" t="s">
        <v>48569</v>
      </c>
      <c r="AK56316" t="s">
        <v>43</v>
      </c>
    </row>
    <row r="56317" spans="1:37" x14ac:dyDescent="0.25">
      <c r="A56317">
        <v>2020</v>
      </c>
      <c r="B56317" s="1">
        <v>43963</v>
      </c>
      <c r="C56317" s="2">
        <v>0.74236111111111114</v>
      </c>
      <c r="D56317" t="s">
        <v>66</v>
      </c>
      <c r="E56317" s="3" t="s">
        <v>44</v>
      </c>
      <c r="F56317" s="3" t="s">
        <v>365</v>
      </c>
      <c r="G56317" s="3" t="s">
        <v>899</v>
      </c>
      <c r="H56317">
        <v>1045</v>
      </c>
      <c r="I56317" t="s">
        <v>50336</v>
      </c>
      <c r="J56317" s="3" t="s">
        <v>50337</v>
      </c>
      <c r="K56317" t="s">
        <v>365</v>
      </c>
      <c r="L56317" t="s">
        <v>43</v>
      </c>
      <c r="M56317" t="s">
        <v>37942</v>
      </c>
      <c r="N56317" s="3" t="s">
        <v>9402</v>
      </c>
      <c r="O56317">
        <v>1</v>
      </c>
      <c r="P56317">
        <v>1</v>
      </c>
      <c r="R56317" t="s">
        <v>43</v>
      </c>
      <c r="X56317">
        <v>1</v>
      </c>
      <c r="Y56317" t="s">
        <v>43</v>
      </c>
      <c r="Z56317" t="s">
        <v>37955</v>
      </c>
      <c r="AA56317" t="s">
        <v>37945</v>
      </c>
      <c r="AB56317" t="s">
        <v>37956</v>
      </c>
      <c r="AC56317" t="s">
        <v>37947</v>
      </c>
      <c r="AD56317" t="s">
        <v>37948</v>
      </c>
      <c r="AE56317" t="s">
        <v>37947</v>
      </c>
      <c r="AF56317" t="s">
        <v>37956</v>
      </c>
      <c r="AG56317" t="s">
        <v>40521</v>
      </c>
      <c r="AH56317" t="s">
        <v>37989</v>
      </c>
      <c r="AI56317" t="s">
        <v>48562</v>
      </c>
      <c r="AJ56317" t="s">
        <v>48569</v>
      </c>
      <c r="AK56317" t="s">
        <v>43</v>
      </c>
    </row>
    <row r="56318" spans="1:37" x14ac:dyDescent="0.25">
      <c r="A56318">
        <v>2020</v>
      </c>
      <c r="B56318" s="1">
        <v>43964</v>
      </c>
      <c r="C56318" s="2">
        <v>0.26597222222222222</v>
      </c>
      <c r="D56318" t="s">
        <v>66</v>
      </c>
      <c r="E56318" s="3" t="s">
        <v>38</v>
      </c>
      <c r="F56318" s="3" t="s">
        <v>825</v>
      </c>
      <c r="G56318" s="3" t="s">
        <v>376</v>
      </c>
      <c r="H56318">
        <v>4011</v>
      </c>
      <c r="I56318" t="s">
        <v>43</v>
      </c>
      <c r="J56318" s="3" t="s">
        <v>50338</v>
      </c>
      <c r="K56318" t="s">
        <v>825</v>
      </c>
      <c r="L56318" t="s">
        <v>43</v>
      </c>
      <c r="M56318" t="s">
        <v>37953</v>
      </c>
      <c r="N56318" s="3" t="s">
        <v>8200</v>
      </c>
      <c r="O56318">
        <v>1</v>
      </c>
      <c r="P56318">
        <v>1</v>
      </c>
      <c r="R56318" t="s">
        <v>43</v>
      </c>
      <c r="X56318">
        <v>1</v>
      </c>
      <c r="Y56318" t="s">
        <v>43</v>
      </c>
      <c r="Z56318" t="s">
        <v>43</v>
      </c>
      <c r="AA56318" t="s">
        <v>43</v>
      </c>
      <c r="AB56318" t="s">
        <v>43</v>
      </c>
      <c r="AC56318" t="s">
        <v>43</v>
      </c>
      <c r="AD56318" t="s">
        <v>43</v>
      </c>
      <c r="AE56318" t="s">
        <v>43</v>
      </c>
      <c r="AF56318" t="s">
        <v>43</v>
      </c>
      <c r="AG56318" t="s">
        <v>43</v>
      </c>
      <c r="AH56318" t="s">
        <v>43</v>
      </c>
      <c r="AI56318" t="s">
        <v>43</v>
      </c>
      <c r="AJ56318" t="s">
        <v>43</v>
      </c>
      <c r="AK56318" t="s">
        <v>43</v>
      </c>
    </row>
    <row r="56319" spans="1:37" x14ac:dyDescent="0.25">
      <c r="A56319">
        <v>2020</v>
      </c>
      <c r="B56319" s="1">
        <v>43964</v>
      </c>
      <c r="C56319" s="2">
        <v>0.35972222222222222</v>
      </c>
      <c r="D56319" t="s">
        <v>66</v>
      </c>
      <c r="E56319" s="3" t="s">
        <v>44</v>
      </c>
      <c r="F56319" s="3" t="s">
        <v>179</v>
      </c>
      <c r="G56319" s="3" t="s">
        <v>124</v>
      </c>
      <c r="I56319" t="s">
        <v>6604</v>
      </c>
      <c r="J56319" s="3" t="s">
        <v>6648</v>
      </c>
      <c r="K56319" t="s">
        <v>179</v>
      </c>
      <c r="L56319" t="s">
        <v>37973</v>
      </c>
      <c r="M56319" t="s">
        <v>37953</v>
      </c>
      <c r="N56319" s="3" t="s">
        <v>8221</v>
      </c>
      <c r="O56319">
        <v>1</v>
      </c>
      <c r="R56319" t="s">
        <v>43</v>
      </c>
      <c r="S56319">
        <v>1</v>
      </c>
      <c r="X56319">
        <v>1</v>
      </c>
      <c r="Y56319" t="s">
        <v>43</v>
      </c>
      <c r="Z56319" t="s">
        <v>37944</v>
      </c>
      <c r="AA56319" t="s">
        <v>37945</v>
      </c>
      <c r="AB56319" t="s">
        <v>37946</v>
      </c>
      <c r="AC56319" t="s">
        <v>37947</v>
      </c>
      <c r="AD56319" t="s">
        <v>37948</v>
      </c>
      <c r="AE56319" t="s">
        <v>37947</v>
      </c>
      <c r="AF56319" t="s">
        <v>37978</v>
      </c>
      <c r="AG56319" t="s">
        <v>37962</v>
      </c>
      <c r="AH56319" t="s">
        <v>43</v>
      </c>
      <c r="AI56319" t="s">
        <v>48566</v>
      </c>
      <c r="AJ56319" t="s">
        <v>48567</v>
      </c>
      <c r="AK56319" t="s">
        <v>43</v>
      </c>
    </row>
    <row r="56320" spans="1:37" x14ac:dyDescent="0.25">
      <c r="A56320">
        <v>2020</v>
      </c>
      <c r="B56320" s="1">
        <v>43965</v>
      </c>
      <c r="C56320" s="2">
        <v>0.44236111111111109</v>
      </c>
      <c r="D56320" t="s">
        <v>42</v>
      </c>
      <c r="E56320" s="3" t="s">
        <v>44</v>
      </c>
      <c r="F56320" s="3" t="s">
        <v>48</v>
      </c>
      <c r="G56320" s="3" t="s">
        <v>1815</v>
      </c>
      <c r="I56320" t="s">
        <v>606</v>
      </c>
      <c r="J56320" s="3" t="s">
        <v>50339</v>
      </c>
      <c r="K56320" t="s">
        <v>48</v>
      </c>
      <c r="L56320" t="s">
        <v>43</v>
      </c>
      <c r="M56320" t="s">
        <v>43</v>
      </c>
      <c r="N56320" s="3" t="s">
        <v>8200</v>
      </c>
      <c r="O56320">
        <v>2</v>
      </c>
      <c r="R56320" t="s">
        <v>43</v>
      </c>
      <c r="X56320">
        <v>0</v>
      </c>
      <c r="Y56320" t="s">
        <v>43</v>
      </c>
      <c r="Z56320" t="s">
        <v>37944</v>
      </c>
      <c r="AA56320" t="s">
        <v>37945</v>
      </c>
      <c r="AB56320" t="s">
        <v>37956</v>
      </c>
      <c r="AC56320" t="s">
        <v>38085</v>
      </c>
      <c r="AD56320" t="s">
        <v>37948</v>
      </c>
      <c r="AE56320" t="s">
        <v>37947</v>
      </c>
      <c r="AF56320" t="s">
        <v>37956</v>
      </c>
      <c r="AG56320" t="s">
        <v>37958</v>
      </c>
      <c r="AH56320" t="s">
        <v>37989</v>
      </c>
      <c r="AI56320" t="s">
        <v>48566</v>
      </c>
      <c r="AJ56320" t="s">
        <v>37956</v>
      </c>
      <c r="AK56320" t="s">
        <v>43</v>
      </c>
    </row>
    <row r="56321" spans="1:37" x14ac:dyDescent="0.25">
      <c r="A56321">
        <v>2020</v>
      </c>
      <c r="B56321" s="1">
        <v>43965</v>
      </c>
      <c r="C56321" s="2">
        <v>0.68611111111111112</v>
      </c>
      <c r="D56321" t="s">
        <v>42</v>
      </c>
      <c r="E56321" s="3" t="s">
        <v>44</v>
      </c>
      <c r="F56321" s="3" t="s">
        <v>48</v>
      </c>
      <c r="G56321" s="3" t="s">
        <v>8796</v>
      </c>
      <c r="I56321" t="s">
        <v>43</v>
      </c>
      <c r="J56321" s="3" t="s">
        <v>50340</v>
      </c>
      <c r="K56321" t="s">
        <v>48</v>
      </c>
      <c r="L56321" t="s">
        <v>43</v>
      </c>
      <c r="M56321" t="s">
        <v>37953</v>
      </c>
      <c r="N56321" s="3" t="s">
        <v>8200</v>
      </c>
      <c r="O56321">
        <v>2</v>
      </c>
      <c r="R56321" t="s">
        <v>43</v>
      </c>
      <c r="X56321">
        <v>0</v>
      </c>
      <c r="Y56321" t="s">
        <v>43</v>
      </c>
      <c r="Z56321" t="s">
        <v>38206</v>
      </c>
      <c r="AA56321" t="s">
        <v>37945</v>
      </c>
      <c r="AB56321" t="s">
        <v>37956</v>
      </c>
      <c r="AC56321" t="s">
        <v>37947</v>
      </c>
      <c r="AD56321" t="s">
        <v>37948</v>
      </c>
      <c r="AE56321" t="s">
        <v>37947</v>
      </c>
      <c r="AF56321" t="s">
        <v>37956</v>
      </c>
      <c r="AG56321" t="s">
        <v>37958</v>
      </c>
      <c r="AH56321" t="s">
        <v>37989</v>
      </c>
      <c r="AI56321" t="s">
        <v>48566</v>
      </c>
      <c r="AJ56321" t="s">
        <v>37956</v>
      </c>
      <c r="AK56321" t="s">
        <v>43</v>
      </c>
    </row>
    <row r="56322" spans="1:37" x14ac:dyDescent="0.25">
      <c r="A56322">
        <v>2020</v>
      </c>
      <c r="B56322" s="1">
        <v>43966</v>
      </c>
      <c r="C56322" s="2">
        <v>6.5277777777777782E-2</v>
      </c>
      <c r="D56322" t="s">
        <v>66</v>
      </c>
      <c r="E56322" s="3" t="s">
        <v>44</v>
      </c>
      <c r="F56322" s="3" t="s">
        <v>39</v>
      </c>
      <c r="G56322" s="3" t="s">
        <v>843</v>
      </c>
      <c r="I56322" t="s">
        <v>4762</v>
      </c>
      <c r="J56322" s="3" t="s">
        <v>50341</v>
      </c>
      <c r="K56322" t="s">
        <v>39</v>
      </c>
      <c r="L56322" t="s">
        <v>44897</v>
      </c>
      <c r="M56322" t="s">
        <v>37953</v>
      </c>
      <c r="N56322" s="3" t="s">
        <v>37977</v>
      </c>
      <c r="P56322">
        <v>2</v>
      </c>
      <c r="R56322" t="s">
        <v>43</v>
      </c>
      <c r="X56322">
        <v>1</v>
      </c>
      <c r="Y56322" t="s">
        <v>43</v>
      </c>
      <c r="Z56322" t="s">
        <v>37944</v>
      </c>
      <c r="AA56322" t="s">
        <v>37945</v>
      </c>
      <c r="AB56322" t="s">
        <v>38192</v>
      </c>
      <c r="AC56322" t="s">
        <v>37947</v>
      </c>
      <c r="AD56322" t="s">
        <v>37948</v>
      </c>
      <c r="AE56322" t="s">
        <v>37947</v>
      </c>
      <c r="AF56322" t="s">
        <v>37978</v>
      </c>
      <c r="AG56322" t="s">
        <v>37962</v>
      </c>
      <c r="AH56322" t="s">
        <v>43</v>
      </c>
      <c r="AI56322" t="s">
        <v>48562</v>
      </c>
      <c r="AJ56322" t="s">
        <v>48567</v>
      </c>
      <c r="AK56322" t="s">
        <v>43</v>
      </c>
    </row>
    <row r="56323" spans="1:37" x14ac:dyDescent="0.25">
      <c r="A56323">
        <v>2020</v>
      </c>
      <c r="B56323" s="1">
        <v>43966</v>
      </c>
      <c r="C56323" s="2">
        <v>0.11458333333333333</v>
      </c>
      <c r="D56323" t="s">
        <v>42</v>
      </c>
      <c r="E56323" s="3" t="s">
        <v>44</v>
      </c>
      <c r="F56323" s="3" t="s">
        <v>150</v>
      </c>
      <c r="G56323" s="3" t="s">
        <v>52</v>
      </c>
      <c r="I56323" t="s">
        <v>3158</v>
      </c>
      <c r="J56323" s="3" t="s">
        <v>50342</v>
      </c>
      <c r="K56323" t="s">
        <v>150</v>
      </c>
      <c r="L56323" t="s">
        <v>43</v>
      </c>
      <c r="M56323" t="s">
        <v>37942</v>
      </c>
      <c r="N56323" s="3" t="s">
        <v>38413</v>
      </c>
      <c r="O56323">
        <v>1</v>
      </c>
      <c r="R56323" t="s">
        <v>43</v>
      </c>
      <c r="X56323">
        <v>0</v>
      </c>
      <c r="Y56323" t="s">
        <v>43</v>
      </c>
      <c r="Z56323" t="s">
        <v>37955</v>
      </c>
      <c r="AA56323" t="s">
        <v>38067</v>
      </c>
      <c r="AB56323" t="s">
        <v>37946</v>
      </c>
      <c r="AC56323" t="s">
        <v>37947</v>
      </c>
      <c r="AD56323" t="s">
        <v>38068</v>
      </c>
      <c r="AE56323" t="s">
        <v>37947</v>
      </c>
      <c r="AF56323" t="s">
        <v>37956</v>
      </c>
      <c r="AG56323" t="s">
        <v>37958</v>
      </c>
      <c r="AH56323" t="s">
        <v>37950</v>
      </c>
      <c r="AI56323" t="s">
        <v>48566</v>
      </c>
      <c r="AJ56323" t="s">
        <v>48563</v>
      </c>
      <c r="AK56323" t="s">
        <v>43</v>
      </c>
    </row>
    <row r="56324" spans="1:37" x14ac:dyDescent="0.25">
      <c r="A56324">
        <v>2020</v>
      </c>
      <c r="B56324" s="1">
        <v>43966</v>
      </c>
      <c r="C56324" s="2">
        <v>0.13472222222222222</v>
      </c>
      <c r="D56324" t="s">
        <v>66</v>
      </c>
      <c r="E56324" s="3" t="s">
        <v>44</v>
      </c>
      <c r="F56324" s="3" t="s">
        <v>69</v>
      </c>
      <c r="G56324" s="3" t="s">
        <v>128</v>
      </c>
      <c r="I56324" t="s">
        <v>43</v>
      </c>
      <c r="J56324" s="3" t="s">
        <v>3121</v>
      </c>
      <c r="K56324" t="s">
        <v>69</v>
      </c>
      <c r="L56324" t="s">
        <v>43</v>
      </c>
      <c r="M56324" t="s">
        <v>37953</v>
      </c>
      <c r="N56324" s="3" t="s">
        <v>38413</v>
      </c>
      <c r="P56324">
        <v>1</v>
      </c>
      <c r="R56324" t="s">
        <v>43</v>
      </c>
      <c r="X56324">
        <v>2</v>
      </c>
      <c r="Y56324" t="s">
        <v>43</v>
      </c>
      <c r="Z56324" t="s">
        <v>37955</v>
      </c>
      <c r="AA56324" t="s">
        <v>38067</v>
      </c>
      <c r="AB56324" t="s">
        <v>37956</v>
      </c>
      <c r="AC56324" t="s">
        <v>37947</v>
      </c>
      <c r="AD56324" t="s">
        <v>38068</v>
      </c>
      <c r="AE56324" t="s">
        <v>37947</v>
      </c>
      <c r="AF56324" t="s">
        <v>43</v>
      </c>
      <c r="AG56324" t="s">
        <v>37962</v>
      </c>
      <c r="AH56324" t="s">
        <v>43</v>
      </c>
      <c r="AI56324" t="s">
        <v>48562</v>
      </c>
      <c r="AJ56324" t="s">
        <v>48567</v>
      </c>
      <c r="AK56324" t="s">
        <v>48563</v>
      </c>
    </row>
    <row r="56325" spans="1:37" x14ac:dyDescent="0.25">
      <c r="A56325">
        <v>2020</v>
      </c>
      <c r="B56325" s="1">
        <v>43966</v>
      </c>
      <c r="C56325" s="2">
        <v>0.43888888888888888</v>
      </c>
      <c r="D56325" t="s">
        <v>66</v>
      </c>
      <c r="E56325" s="3" t="s">
        <v>44</v>
      </c>
      <c r="F56325" s="3" t="s">
        <v>78</v>
      </c>
      <c r="G56325" s="3" t="s">
        <v>132</v>
      </c>
      <c r="H56325">
        <v>2454</v>
      </c>
      <c r="I56325" t="s">
        <v>2866</v>
      </c>
      <c r="J56325" s="3" t="s">
        <v>50343</v>
      </c>
      <c r="K56325" t="s">
        <v>78</v>
      </c>
      <c r="L56325" t="s">
        <v>43831</v>
      </c>
      <c r="M56325" t="s">
        <v>37953</v>
      </c>
      <c r="N56325" s="3" t="s">
        <v>37954</v>
      </c>
      <c r="O56325">
        <v>1</v>
      </c>
      <c r="P56325">
        <v>1</v>
      </c>
      <c r="R56325" t="s">
        <v>43</v>
      </c>
      <c r="X56325">
        <v>1</v>
      </c>
      <c r="Y56325" t="s">
        <v>43</v>
      </c>
      <c r="Z56325" t="s">
        <v>37955</v>
      </c>
      <c r="AA56325" t="s">
        <v>38067</v>
      </c>
      <c r="AB56325" t="s">
        <v>37946</v>
      </c>
      <c r="AC56325" t="s">
        <v>37947</v>
      </c>
      <c r="AD56325" t="s">
        <v>38068</v>
      </c>
      <c r="AE56325" t="s">
        <v>37947</v>
      </c>
      <c r="AF56325" t="s">
        <v>37978</v>
      </c>
      <c r="AG56325" t="s">
        <v>43</v>
      </c>
      <c r="AH56325" t="s">
        <v>37950</v>
      </c>
      <c r="AI56325" t="s">
        <v>48566</v>
      </c>
      <c r="AJ56325" t="s">
        <v>48598</v>
      </c>
      <c r="AK56325" t="s">
        <v>43</v>
      </c>
    </row>
    <row r="56326" spans="1:37" x14ac:dyDescent="0.25">
      <c r="A56326">
        <v>2020</v>
      </c>
      <c r="B56326" s="1">
        <v>43966</v>
      </c>
      <c r="C56326" s="2">
        <v>0.76666666666666672</v>
      </c>
      <c r="D56326" t="s">
        <v>66</v>
      </c>
      <c r="E56326" s="3" t="s">
        <v>44</v>
      </c>
      <c r="F56326" s="3" t="s">
        <v>48</v>
      </c>
      <c r="G56326" s="3" t="s">
        <v>39482</v>
      </c>
      <c r="H56326">
        <v>554</v>
      </c>
      <c r="I56326" t="s">
        <v>1711</v>
      </c>
      <c r="J56326" s="3" t="s">
        <v>35508</v>
      </c>
      <c r="K56326" t="s">
        <v>48</v>
      </c>
      <c r="L56326" t="s">
        <v>43</v>
      </c>
      <c r="M56326" t="s">
        <v>37953</v>
      </c>
      <c r="N56326" s="3" t="s">
        <v>37977</v>
      </c>
      <c r="O56326">
        <v>1</v>
      </c>
      <c r="P56326">
        <v>1</v>
      </c>
      <c r="R56326" t="s">
        <v>43</v>
      </c>
      <c r="X56326">
        <v>1</v>
      </c>
      <c r="Y56326" t="s">
        <v>43</v>
      </c>
      <c r="Z56326" t="s">
        <v>37944</v>
      </c>
      <c r="AA56326" t="s">
        <v>37945</v>
      </c>
      <c r="AB56326" t="s">
        <v>37956</v>
      </c>
      <c r="AC56326" t="s">
        <v>37947</v>
      </c>
      <c r="AD56326" t="s">
        <v>37948</v>
      </c>
      <c r="AE56326" t="s">
        <v>37947</v>
      </c>
      <c r="AF56326" t="s">
        <v>37956</v>
      </c>
      <c r="AG56326" t="s">
        <v>40521</v>
      </c>
      <c r="AH56326" t="s">
        <v>43</v>
      </c>
      <c r="AI56326" t="s">
        <v>48562</v>
      </c>
      <c r="AJ56326" t="s">
        <v>37956</v>
      </c>
      <c r="AK56326" t="s">
        <v>43</v>
      </c>
    </row>
    <row r="56327" spans="1:37" x14ac:dyDescent="0.25">
      <c r="A56327">
        <v>2020</v>
      </c>
      <c r="B56327" s="1">
        <v>43966</v>
      </c>
      <c r="C56327" s="2">
        <v>0.89097222222222228</v>
      </c>
      <c r="D56327" t="s">
        <v>66</v>
      </c>
      <c r="E56327" s="3" t="s">
        <v>44</v>
      </c>
      <c r="F56327" s="3" t="s">
        <v>164</v>
      </c>
      <c r="G56327" s="3" t="s">
        <v>2855</v>
      </c>
      <c r="H56327">
        <v>302</v>
      </c>
      <c r="I56327" t="s">
        <v>1583</v>
      </c>
      <c r="J56327" s="3" t="s">
        <v>50344</v>
      </c>
      <c r="K56327" t="s">
        <v>164</v>
      </c>
      <c r="L56327" t="s">
        <v>43</v>
      </c>
      <c r="M56327" t="s">
        <v>43</v>
      </c>
      <c r="N56327" s="3" t="s">
        <v>37977</v>
      </c>
      <c r="P56327">
        <v>1</v>
      </c>
      <c r="R56327" t="s">
        <v>43</v>
      </c>
      <c r="U56327">
        <v>1</v>
      </c>
      <c r="X56327">
        <v>1</v>
      </c>
      <c r="Y56327" t="s">
        <v>43</v>
      </c>
      <c r="Z56327" t="s">
        <v>37944</v>
      </c>
      <c r="AA56327" t="s">
        <v>38067</v>
      </c>
      <c r="AB56327" t="s">
        <v>37956</v>
      </c>
      <c r="AC56327" t="s">
        <v>37947</v>
      </c>
      <c r="AD56327" t="s">
        <v>38068</v>
      </c>
      <c r="AE56327" t="s">
        <v>37947</v>
      </c>
      <c r="AF56327" t="s">
        <v>37978</v>
      </c>
      <c r="AG56327" t="s">
        <v>40521</v>
      </c>
      <c r="AH56327" t="s">
        <v>37989</v>
      </c>
      <c r="AI56327" t="s">
        <v>48562</v>
      </c>
      <c r="AJ56327" t="s">
        <v>48569</v>
      </c>
      <c r="AK56327" t="s">
        <v>43</v>
      </c>
    </row>
    <row r="56328" spans="1:37" x14ac:dyDescent="0.25">
      <c r="A56328">
        <v>2020</v>
      </c>
      <c r="B56328" s="1">
        <v>43967</v>
      </c>
      <c r="C56328" s="2">
        <v>0.24027777777777778</v>
      </c>
      <c r="D56328" t="s">
        <v>66</v>
      </c>
      <c r="E56328" s="3" t="s">
        <v>44</v>
      </c>
      <c r="F56328" s="3" t="s">
        <v>63</v>
      </c>
      <c r="G56328" s="3" t="s">
        <v>67</v>
      </c>
      <c r="I56328" t="s">
        <v>43</v>
      </c>
      <c r="J56328" s="3" t="s">
        <v>50345</v>
      </c>
      <c r="K56328" t="s">
        <v>63</v>
      </c>
      <c r="L56328" t="s">
        <v>43</v>
      </c>
      <c r="M56328" t="s">
        <v>37942</v>
      </c>
      <c r="N56328" s="3" t="s">
        <v>37954</v>
      </c>
      <c r="O56328">
        <v>1</v>
      </c>
      <c r="P56328">
        <v>1</v>
      </c>
      <c r="R56328" t="s">
        <v>43</v>
      </c>
      <c r="X56328">
        <v>1</v>
      </c>
      <c r="Y56328" t="s">
        <v>43</v>
      </c>
      <c r="Z56328" t="s">
        <v>37955</v>
      </c>
      <c r="AA56328" t="s">
        <v>38067</v>
      </c>
      <c r="AB56328" t="s">
        <v>37956</v>
      </c>
      <c r="AC56328" t="s">
        <v>37947</v>
      </c>
      <c r="AD56328" t="s">
        <v>38068</v>
      </c>
      <c r="AE56328" t="s">
        <v>37947</v>
      </c>
      <c r="AF56328" t="s">
        <v>43</v>
      </c>
      <c r="AG56328" t="s">
        <v>38675</v>
      </c>
      <c r="AH56328" t="s">
        <v>37989</v>
      </c>
      <c r="AI56328" t="s">
        <v>48566</v>
      </c>
      <c r="AJ56328" t="s">
        <v>43</v>
      </c>
      <c r="AK56328" t="s">
        <v>43</v>
      </c>
    </row>
    <row r="56329" spans="1:37" x14ac:dyDescent="0.25">
      <c r="A56329">
        <v>2020</v>
      </c>
      <c r="B56329" s="1">
        <v>43967</v>
      </c>
      <c r="C56329" s="2">
        <v>0.42083333333333334</v>
      </c>
      <c r="D56329" t="s">
        <v>42</v>
      </c>
      <c r="E56329" s="3" t="s">
        <v>44</v>
      </c>
      <c r="F56329" s="3" t="s">
        <v>4038</v>
      </c>
      <c r="G56329" s="3" t="s">
        <v>165</v>
      </c>
      <c r="H56329">
        <v>653</v>
      </c>
      <c r="I56329" t="s">
        <v>43</v>
      </c>
      <c r="J56329" s="3" t="s">
        <v>50346</v>
      </c>
      <c r="K56329" t="s">
        <v>4038</v>
      </c>
      <c r="L56329" t="s">
        <v>43</v>
      </c>
      <c r="M56329" t="s">
        <v>37942</v>
      </c>
      <c r="N56329" s="3" t="s">
        <v>38413</v>
      </c>
      <c r="O56329">
        <v>1</v>
      </c>
      <c r="R56329" t="s">
        <v>43</v>
      </c>
      <c r="X56329">
        <v>0</v>
      </c>
      <c r="Y56329" t="s">
        <v>43</v>
      </c>
      <c r="Z56329" t="s">
        <v>37955</v>
      </c>
      <c r="AA56329" t="s">
        <v>38067</v>
      </c>
      <c r="AB56329" t="s">
        <v>37956</v>
      </c>
      <c r="AC56329" t="s">
        <v>37947</v>
      </c>
      <c r="AD56329" t="s">
        <v>38068</v>
      </c>
      <c r="AE56329" t="s">
        <v>37947</v>
      </c>
      <c r="AF56329" t="s">
        <v>37956</v>
      </c>
      <c r="AG56329" t="s">
        <v>43</v>
      </c>
      <c r="AH56329" t="s">
        <v>43</v>
      </c>
      <c r="AI56329" t="s">
        <v>48562</v>
      </c>
      <c r="AJ56329" t="s">
        <v>48563</v>
      </c>
      <c r="AK56329" t="s">
        <v>43</v>
      </c>
    </row>
    <row r="56330" spans="1:37" x14ac:dyDescent="0.25">
      <c r="A56330">
        <v>2020</v>
      </c>
      <c r="B56330" s="1">
        <v>43967</v>
      </c>
      <c r="C56330" s="2">
        <v>0.66319444444444442</v>
      </c>
      <c r="D56330" t="s">
        <v>66</v>
      </c>
      <c r="E56330" s="3" t="s">
        <v>44</v>
      </c>
      <c r="F56330" s="3" t="s">
        <v>84</v>
      </c>
      <c r="G56330" s="3" t="s">
        <v>70</v>
      </c>
      <c r="H56330">
        <v>290</v>
      </c>
      <c r="I56330" t="s">
        <v>43</v>
      </c>
      <c r="J56330" s="3" t="s">
        <v>43</v>
      </c>
      <c r="K56330" t="s">
        <v>84</v>
      </c>
      <c r="L56330" t="s">
        <v>43</v>
      </c>
      <c r="M56330" t="s">
        <v>37953</v>
      </c>
      <c r="N56330" s="3" t="s">
        <v>38413</v>
      </c>
      <c r="P56330">
        <v>1</v>
      </c>
      <c r="R56330" t="s">
        <v>43</v>
      </c>
      <c r="S56330">
        <v>1</v>
      </c>
      <c r="X56330">
        <v>1</v>
      </c>
      <c r="Y56330" t="s">
        <v>43</v>
      </c>
      <c r="Z56330" t="s">
        <v>37955</v>
      </c>
      <c r="AA56330" t="s">
        <v>37945</v>
      </c>
      <c r="AB56330" t="s">
        <v>37956</v>
      </c>
      <c r="AC56330" t="s">
        <v>37947</v>
      </c>
      <c r="AD56330" t="s">
        <v>37948</v>
      </c>
      <c r="AE56330" t="s">
        <v>37947</v>
      </c>
      <c r="AF56330" t="s">
        <v>37956</v>
      </c>
      <c r="AG56330" t="s">
        <v>37958</v>
      </c>
      <c r="AH56330" t="s">
        <v>43</v>
      </c>
      <c r="AI56330" t="s">
        <v>48562</v>
      </c>
      <c r="AJ56330" t="s">
        <v>48569</v>
      </c>
      <c r="AK56330" t="s">
        <v>43</v>
      </c>
    </row>
    <row r="56331" spans="1:37" x14ac:dyDescent="0.25">
      <c r="A56331">
        <v>2020</v>
      </c>
      <c r="B56331" s="1">
        <v>43968</v>
      </c>
      <c r="C56331" s="2">
        <v>0.30555555555555558</v>
      </c>
      <c r="D56331" t="s">
        <v>66</v>
      </c>
      <c r="E56331" s="3" t="s">
        <v>44</v>
      </c>
      <c r="F56331" s="3" t="s">
        <v>342</v>
      </c>
      <c r="G56331" s="3" t="s">
        <v>818</v>
      </c>
      <c r="H56331">
        <v>66</v>
      </c>
      <c r="I56331" t="s">
        <v>43</v>
      </c>
      <c r="J56331" s="3" t="s">
        <v>50347</v>
      </c>
      <c r="K56331" t="s">
        <v>342</v>
      </c>
      <c r="L56331" t="s">
        <v>43</v>
      </c>
      <c r="M56331" t="s">
        <v>37953</v>
      </c>
      <c r="N56331" s="3" t="s">
        <v>37966</v>
      </c>
      <c r="O56331">
        <v>1</v>
      </c>
      <c r="P56331">
        <v>1</v>
      </c>
      <c r="R56331" t="s">
        <v>43</v>
      </c>
      <c r="X56331">
        <v>1</v>
      </c>
      <c r="Y56331" t="s">
        <v>43</v>
      </c>
      <c r="Z56331" t="s">
        <v>37955</v>
      </c>
      <c r="AA56331" t="s">
        <v>38067</v>
      </c>
      <c r="AB56331" t="s">
        <v>37956</v>
      </c>
      <c r="AC56331" t="s">
        <v>38085</v>
      </c>
      <c r="AD56331" t="s">
        <v>38068</v>
      </c>
      <c r="AE56331" t="s">
        <v>37947</v>
      </c>
      <c r="AF56331" t="s">
        <v>37956</v>
      </c>
      <c r="AG56331" t="s">
        <v>43</v>
      </c>
      <c r="AH56331" t="s">
        <v>43</v>
      </c>
      <c r="AI56331" t="s">
        <v>48562</v>
      </c>
      <c r="AJ56331" t="s">
        <v>37956</v>
      </c>
      <c r="AK56331" t="s">
        <v>43</v>
      </c>
    </row>
    <row r="56332" spans="1:37" x14ac:dyDescent="0.25">
      <c r="A56332">
        <v>2020</v>
      </c>
      <c r="B56332" s="1">
        <v>43968</v>
      </c>
      <c r="C56332" s="2">
        <v>0.70277777777777772</v>
      </c>
      <c r="D56332" t="s">
        <v>66</v>
      </c>
      <c r="E56332" s="3" t="s">
        <v>44</v>
      </c>
      <c r="F56332" s="3" t="s">
        <v>57</v>
      </c>
      <c r="G56332" s="3" t="s">
        <v>58</v>
      </c>
      <c r="I56332" t="s">
        <v>2014</v>
      </c>
      <c r="J56332" s="3" t="s">
        <v>46133</v>
      </c>
      <c r="K56332" t="s">
        <v>57</v>
      </c>
      <c r="L56332" t="s">
        <v>39955</v>
      </c>
      <c r="M56332" t="s">
        <v>43</v>
      </c>
      <c r="N56332" s="3" t="s">
        <v>37977</v>
      </c>
      <c r="P56332">
        <v>1</v>
      </c>
      <c r="R56332" t="s">
        <v>43</v>
      </c>
      <c r="T56332">
        <v>1</v>
      </c>
      <c r="X56332">
        <v>1</v>
      </c>
      <c r="Y56332" t="s">
        <v>43</v>
      </c>
      <c r="Z56332" t="s">
        <v>37944</v>
      </c>
      <c r="AA56332" t="s">
        <v>37945</v>
      </c>
      <c r="AB56332" t="s">
        <v>37946</v>
      </c>
      <c r="AC56332" t="s">
        <v>37947</v>
      </c>
      <c r="AD56332" t="s">
        <v>37948</v>
      </c>
      <c r="AE56332" t="s">
        <v>37947</v>
      </c>
      <c r="AF56332" t="s">
        <v>37978</v>
      </c>
      <c r="AG56332" t="s">
        <v>38675</v>
      </c>
      <c r="AH56332" t="s">
        <v>43</v>
      </c>
      <c r="AI56332" t="s">
        <v>48566</v>
      </c>
      <c r="AJ56332" t="s">
        <v>48567</v>
      </c>
      <c r="AK56332" t="s">
        <v>43</v>
      </c>
    </row>
    <row r="56333" spans="1:37" x14ac:dyDescent="0.25">
      <c r="A56333">
        <v>2020</v>
      </c>
      <c r="B56333" s="1">
        <v>43969</v>
      </c>
      <c r="C56333" s="2">
        <v>0.50555555555555554</v>
      </c>
      <c r="D56333" t="s">
        <v>66</v>
      </c>
      <c r="E56333" s="3" t="s">
        <v>44</v>
      </c>
      <c r="F56333" s="3" t="s">
        <v>60</v>
      </c>
      <c r="G56333" s="3" t="s">
        <v>346</v>
      </c>
      <c r="I56333" t="s">
        <v>1931</v>
      </c>
      <c r="J56333" s="3" t="s">
        <v>50348</v>
      </c>
      <c r="K56333" t="s">
        <v>60</v>
      </c>
      <c r="L56333" t="s">
        <v>39901</v>
      </c>
      <c r="M56333" t="s">
        <v>37942</v>
      </c>
      <c r="N56333" s="3" t="s">
        <v>37943</v>
      </c>
      <c r="O56333">
        <v>1</v>
      </c>
      <c r="P56333">
        <v>1</v>
      </c>
      <c r="R56333" t="s">
        <v>43</v>
      </c>
      <c r="X56333">
        <v>1</v>
      </c>
      <c r="Y56333" t="s">
        <v>43</v>
      </c>
      <c r="Z56333" t="s">
        <v>37944</v>
      </c>
      <c r="AA56333" t="s">
        <v>37945</v>
      </c>
      <c r="AB56333" t="s">
        <v>37946</v>
      </c>
      <c r="AC56333" t="s">
        <v>37947</v>
      </c>
      <c r="AD56333" t="s">
        <v>37948</v>
      </c>
      <c r="AE56333" t="s">
        <v>37947</v>
      </c>
      <c r="AF56333" t="s">
        <v>43</v>
      </c>
      <c r="AG56333" t="s">
        <v>37962</v>
      </c>
      <c r="AH56333" t="s">
        <v>43</v>
      </c>
      <c r="AI56333" t="s">
        <v>48566</v>
      </c>
      <c r="AJ56333" t="s">
        <v>37956</v>
      </c>
      <c r="AK56333" t="s">
        <v>43</v>
      </c>
    </row>
    <row r="56334" spans="1:37" x14ac:dyDescent="0.25">
      <c r="A56334">
        <v>2020</v>
      </c>
      <c r="B56334" s="1">
        <v>43969</v>
      </c>
      <c r="C56334" s="2">
        <v>0.59097222222222223</v>
      </c>
      <c r="D56334" t="s">
        <v>66</v>
      </c>
      <c r="E56334" s="3" t="s">
        <v>44</v>
      </c>
      <c r="F56334" s="3" t="s">
        <v>365</v>
      </c>
      <c r="G56334" s="3" t="s">
        <v>899</v>
      </c>
      <c r="H56334">
        <v>232</v>
      </c>
      <c r="I56334" t="s">
        <v>43</v>
      </c>
      <c r="J56334" s="3" t="s">
        <v>50349</v>
      </c>
      <c r="K56334" t="s">
        <v>365</v>
      </c>
      <c r="L56334" t="s">
        <v>41873</v>
      </c>
      <c r="M56334" t="s">
        <v>37942</v>
      </c>
      <c r="N56334" s="3" t="s">
        <v>38180</v>
      </c>
      <c r="P56334">
        <v>1</v>
      </c>
      <c r="R56334" t="s">
        <v>43</v>
      </c>
      <c r="T56334">
        <v>1</v>
      </c>
      <c r="X56334">
        <v>1</v>
      </c>
      <c r="Y56334" t="s">
        <v>43</v>
      </c>
      <c r="Z56334" t="s">
        <v>37955</v>
      </c>
      <c r="AA56334" t="s">
        <v>37945</v>
      </c>
      <c r="AB56334" t="s">
        <v>37946</v>
      </c>
      <c r="AC56334" t="s">
        <v>37947</v>
      </c>
      <c r="AD56334" t="s">
        <v>37948</v>
      </c>
      <c r="AE56334" t="s">
        <v>37947</v>
      </c>
      <c r="AF56334" t="s">
        <v>37978</v>
      </c>
      <c r="AG56334" t="s">
        <v>37962</v>
      </c>
      <c r="AH56334" t="s">
        <v>37989</v>
      </c>
      <c r="AI56334" t="s">
        <v>48562</v>
      </c>
      <c r="AJ56334" t="s">
        <v>48569</v>
      </c>
      <c r="AK56334" t="s">
        <v>43</v>
      </c>
    </row>
    <row r="56335" spans="1:37" x14ac:dyDescent="0.25">
      <c r="A56335">
        <v>2020</v>
      </c>
      <c r="B56335" s="1">
        <v>43970</v>
      </c>
      <c r="C56335" s="2">
        <v>7.013888888888889E-2</v>
      </c>
      <c r="D56335" t="s">
        <v>66</v>
      </c>
      <c r="E56335" s="3" t="s">
        <v>44</v>
      </c>
      <c r="F56335" s="3" t="s">
        <v>93</v>
      </c>
      <c r="G56335" s="3" t="s">
        <v>108</v>
      </c>
      <c r="H56335">
        <v>40</v>
      </c>
      <c r="I56335" t="s">
        <v>50350</v>
      </c>
      <c r="J56335" s="3" t="s">
        <v>50351</v>
      </c>
      <c r="K56335" t="s">
        <v>93</v>
      </c>
      <c r="L56335" t="s">
        <v>43</v>
      </c>
      <c r="M56335" t="s">
        <v>37953</v>
      </c>
      <c r="N56335" s="3" t="s">
        <v>38180</v>
      </c>
      <c r="O56335">
        <v>1</v>
      </c>
      <c r="P56335">
        <v>1</v>
      </c>
      <c r="R56335" t="s">
        <v>43</v>
      </c>
      <c r="X56335">
        <v>1</v>
      </c>
      <c r="Y56335" t="s">
        <v>43</v>
      </c>
      <c r="Z56335" t="s">
        <v>43</v>
      </c>
      <c r="AA56335" t="s">
        <v>37945</v>
      </c>
      <c r="AB56335" t="s">
        <v>37956</v>
      </c>
      <c r="AC56335" t="s">
        <v>37947</v>
      </c>
      <c r="AD56335" t="s">
        <v>37948</v>
      </c>
      <c r="AE56335" t="s">
        <v>37947</v>
      </c>
      <c r="AF56335" t="s">
        <v>37956</v>
      </c>
      <c r="AG56335" t="s">
        <v>37958</v>
      </c>
      <c r="AH56335" t="s">
        <v>43</v>
      </c>
      <c r="AI56335" t="s">
        <v>48562</v>
      </c>
      <c r="AJ56335" t="s">
        <v>48567</v>
      </c>
      <c r="AK56335" t="s">
        <v>43</v>
      </c>
    </row>
    <row r="56336" spans="1:37" x14ac:dyDescent="0.25">
      <c r="A56336">
        <v>2020</v>
      </c>
      <c r="B56336" s="1">
        <v>43970</v>
      </c>
      <c r="C56336" s="2">
        <v>0.20069444444444445</v>
      </c>
      <c r="D56336" t="s">
        <v>66</v>
      </c>
      <c r="E56336" s="3" t="s">
        <v>44</v>
      </c>
      <c r="F56336" s="3" t="s">
        <v>683</v>
      </c>
      <c r="G56336" s="3" t="s">
        <v>412</v>
      </c>
      <c r="I56336" t="s">
        <v>43</v>
      </c>
      <c r="J56336" s="3" t="s">
        <v>50352</v>
      </c>
      <c r="K56336" t="s">
        <v>683</v>
      </c>
      <c r="L56336" t="s">
        <v>43</v>
      </c>
      <c r="M56336" t="s">
        <v>37953</v>
      </c>
      <c r="N56336" s="3" t="s">
        <v>38413</v>
      </c>
      <c r="O56336">
        <v>1</v>
      </c>
      <c r="R56336" t="s">
        <v>43</v>
      </c>
      <c r="X56336">
        <v>1</v>
      </c>
      <c r="Y56336" t="s">
        <v>43</v>
      </c>
      <c r="Z56336" t="s">
        <v>37955</v>
      </c>
      <c r="AA56336" t="s">
        <v>37945</v>
      </c>
      <c r="AB56336" t="s">
        <v>37946</v>
      </c>
      <c r="AC56336" t="s">
        <v>37947</v>
      </c>
      <c r="AD56336" t="s">
        <v>37948</v>
      </c>
      <c r="AE56336" t="s">
        <v>37947</v>
      </c>
      <c r="AF56336" t="s">
        <v>43</v>
      </c>
      <c r="AG56336" t="s">
        <v>43</v>
      </c>
      <c r="AH56336" t="s">
        <v>37950</v>
      </c>
      <c r="AI56336" t="s">
        <v>48562</v>
      </c>
      <c r="AJ56336" t="s">
        <v>48563</v>
      </c>
      <c r="AK56336" t="s">
        <v>43</v>
      </c>
    </row>
    <row r="56337" spans="1:37" x14ac:dyDescent="0.25">
      <c r="A56337">
        <v>2020</v>
      </c>
      <c r="B56337" s="1">
        <v>43970</v>
      </c>
      <c r="C56337" s="2">
        <v>0.30486111111111114</v>
      </c>
      <c r="D56337" t="s">
        <v>66</v>
      </c>
      <c r="E56337" s="3" t="s">
        <v>44</v>
      </c>
      <c r="F56337" s="3" t="s">
        <v>392</v>
      </c>
      <c r="G56337" s="3" t="s">
        <v>20614</v>
      </c>
      <c r="H56337">
        <v>288</v>
      </c>
      <c r="I56337" t="s">
        <v>43</v>
      </c>
      <c r="J56337" s="3" t="s">
        <v>50353</v>
      </c>
      <c r="K56337" t="s">
        <v>392</v>
      </c>
      <c r="L56337" t="s">
        <v>43</v>
      </c>
      <c r="M56337" t="s">
        <v>37942</v>
      </c>
      <c r="N56337" s="3" t="s">
        <v>38180</v>
      </c>
      <c r="P56337">
        <v>2</v>
      </c>
      <c r="R56337" t="s">
        <v>43</v>
      </c>
      <c r="X56337">
        <v>1</v>
      </c>
      <c r="Y56337" t="s">
        <v>43</v>
      </c>
      <c r="Z56337" t="s">
        <v>37955</v>
      </c>
      <c r="AA56337" t="s">
        <v>38067</v>
      </c>
      <c r="AB56337" t="s">
        <v>37956</v>
      </c>
      <c r="AC56337" t="s">
        <v>37947</v>
      </c>
      <c r="AD56337" t="s">
        <v>38068</v>
      </c>
      <c r="AE56337" t="s">
        <v>37947</v>
      </c>
      <c r="AF56337" t="s">
        <v>37956</v>
      </c>
      <c r="AG56337" t="s">
        <v>37958</v>
      </c>
      <c r="AH56337" t="s">
        <v>43</v>
      </c>
      <c r="AI56337" t="s">
        <v>48566</v>
      </c>
      <c r="AJ56337" t="s">
        <v>37956</v>
      </c>
      <c r="AK56337" t="s">
        <v>43</v>
      </c>
    </row>
    <row r="56338" spans="1:37" x14ac:dyDescent="0.25">
      <c r="A56338">
        <v>2020</v>
      </c>
      <c r="B56338" s="1">
        <v>43970</v>
      </c>
      <c r="C56338" s="2">
        <v>0.90763888888888888</v>
      </c>
      <c r="D56338" t="s">
        <v>66</v>
      </c>
      <c r="E56338" s="3" t="s">
        <v>44</v>
      </c>
      <c r="F56338" s="3" t="s">
        <v>158</v>
      </c>
      <c r="G56338" s="3" t="s">
        <v>159</v>
      </c>
      <c r="H56338">
        <v>392</v>
      </c>
      <c r="I56338" t="s">
        <v>43</v>
      </c>
      <c r="J56338" s="3" t="s">
        <v>50354</v>
      </c>
      <c r="K56338" t="s">
        <v>158</v>
      </c>
      <c r="L56338" t="s">
        <v>43</v>
      </c>
      <c r="M56338" t="s">
        <v>43</v>
      </c>
      <c r="N56338" s="3" t="s">
        <v>37943</v>
      </c>
      <c r="O56338">
        <v>1</v>
      </c>
      <c r="P56338">
        <v>1</v>
      </c>
      <c r="R56338" t="s">
        <v>43</v>
      </c>
      <c r="X56338">
        <v>1</v>
      </c>
      <c r="Y56338" t="s">
        <v>43</v>
      </c>
      <c r="Z56338" t="s">
        <v>37955</v>
      </c>
      <c r="AA56338" t="s">
        <v>37945</v>
      </c>
      <c r="AB56338" t="s">
        <v>37956</v>
      </c>
      <c r="AC56338" t="s">
        <v>37947</v>
      </c>
      <c r="AD56338" t="s">
        <v>37948</v>
      </c>
      <c r="AE56338" t="s">
        <v>37947</v>
      </c>
      <c r="AF56338" t="s">
        <v>37956</v>
      </c>
      <c r="AG56338" t="s">
        <v>37958</v>
      </c>
      <c r="AH56338" t="s">
        <v>37989</v>
      </c>
      <c r="AI56338" t="s">
        <v>48562</v>
      </c>
      <c r="AJ56338" t="s">
        <v>48569</v>
      </c>
      <c r="AK56338" t="s">
        <v>43</v>
      </c>
    </row>
    <row r="56339" spans="1:37" x14ac:dyDescent="0.25">
      <c r="A56339">
        <v>2020</v>
      </c>
      <c r="B56339" s="1">
        <v>43971</v>
      </c>
      <c r="C56339" s="2">
        <v>0.30277777777777776</v>
      </c>
      <c r="D56339" t="s">
        <v>42</v>
      </c>
      <c r="E56339" s="3" t="s">
        <v>44</v>
      </c>
      <c r="F56339" s="3" t="s">
        <v>63</v>
      </c>
      <c r="G56339" s="3" t="s">
        <v>8796</v>
      </c>
      <c r="I56339" t="s">
        <v>43</v>
      </c>
      <c r="J56339" s="3" t="s">
        <v>50355</v>
      </c>
      <c r="K56339" t="s">
        <v>63</v>
      </c>
      <c r="L56339" t="s">
        <v>43</v>
      </c>
      <c r="M56339" t="s">
        <v>37953</v>
      </c>
      <c r="N56339" s="3" t="s">
        <v>8200</v>
      </c>
      <c r="R56339" t="s">
        <v>43</v>
      </c>
      <c r="T56339">
        <v>1</v>
      </c>
      <c r="V56339">
        <v>1</v>
      </c>
      <c r="X56339">
        <v>0</v>
      </c>
      <c r="Y56339" t="s">
        <v>43</v>
      </c>
      <c r="Z56339" t="s">
        <v>38206</v>
      </c>
      <c r="AA56339" t="s">
        <v>38067</v>
      </c>
      <c r="AB56339" t="s">
        <v>37956</v>
      </c>
      <c r="AC56339" t="s">
        <v>37947</v>
      </c>
      <c r="AD56339" t="s">
        <v>38068</v>
      </c>
      <c r="AE56339" t="s">
        <v>37947</v>
      </c>
      <c r="AF56339" t="s">
        <v>37956</v>
      </c>
      <c r="AG56339" t="s">
        <v>37962</v>
      </c>
      <c r="AH56339" t="s">
        <v>37963</v>
      </c>
      <c r="AI56339" t="s">
        <v>48566</v>
      </c>
      <c r="AJ56339" t="s">
        <v>37956</v>
      </c>
      <c r="AK56339" t="s">
        <v>43</v>
      </c>
    </row>
    <row r="56340" spans="1:37" x14ac:dyDescent="0.25">
      <c r="A56340">
        <v>2020</v>
      </c>
      <c r="B56340" s="1">
        <v>43971</v>
      </c>
      <c r="C56340" s="2">
        <v>0.30555555555555558</v>
      </c>
      <c r="D56340" t="s">
        <v>66</v>
      </c>
      <c r="E56340" s="3" t="s">
        <v>44</v>
      </c>
      <c r="F56340" s="3" t="s">
        <v>43</v>
      </c>
      <c r="G56340" s="3" t="s">
        <v>40</v>
      </c>
      <c r="I56340" t="s">
        <v>28521</v>
      </c>
      <c r="J56340" s="3" t="s">
        <v>50356</v>
      </c>
      <c r="K56340" t="s">
        <v>43</v>
      </c>
      <c r="L56340" t="s">
        <v>43</v>
      </c>
      <c r="M56340" t="s">
        <v>43</v>
      </c>
      <c r="N56340" s="3" t="s">
        <v>8200</v>
      </c>
      <c r="P56340">
        <v>1</v>
      </c>
      <c r="R56340" t="s">
        <v>43</v>
      </c>
      <c r="U56340">
        <v>1</v>
      </c>
      <c r="X56340">
        <v>1</v>
      </c>
      <c r="Y56340" t="s">
        <v>43</v>
      </c>
      <c r="Z56340" t="s">
        <v>43</v>
      </c>
      <c r="AA56340" t="s">
        <v>43</v>
      </c>
      <c r="AB56340" t="s">
        <v>43</v>
      </c>
      <c r="AC56340" t="s">
        <v>43</v>
      </c>
      <c r="AD56340" t="s">
        <v>43</v>
      </c>
      <c r="AE56340" t="s">
        <v>43</v>
      </c>
      <c r="AF56340" t="s">
        <v>43</v>
      </c>
      <c r="AG56340" t="s">
        <v>43</v>
      </c>
      <c r="AH56340" t="s">
        <v>43</v>
      </c>
      <c r="AI56340" t="s">
        <v>43</v>
      </c>
      <c r="AJ56340" t="s">
        <v>43</v>
      </c>
      <c r="AK56340" t="s">
        <v>43</v>
      </c>
    </row>
    <row r="56341" spans="1:37" x14ac:dyDescent="0.25">
      <c r="A56341">
        <v>2020</v>
      </c>
      <c r="B56341" s="1">
        <v>43971</v>
      </c>
      <c r="C56341" s="2">
        <v>0.41319444444444442</v>
      </c>
      <c r="D56341" t="s">
        <v>42</v>
      </c>
      <c r="E56341" s="3" t="s">
        <v>44</v>
      </c>
      <c r="F56341" s="3" t="s">
        <v>147</v>
      </c>
      <c r="G56341" s="3" t="s">
        <v>9468</v>
      </c>
      <c r="I56341" t="s">
        <v>43</v>
      </c>
      <c r="J56341" s="3" t="s">
        <v>50357</v>
      </c>
      <c r="K56341" t="s">
        <v>147</v>
      </c>
      <c r="L56341" t="s">
        <v>43</v>
      </c>
      <c r="M56341" t="s">
        <v>37942</v>
      </c>
      <c r="N56341" s="3" t="s">
        <v>8200</v>
      </c>
      <c r="O56341">
        <v>1</v>
      </c>
      <c r="R56341" t="s">
        <v>43</v>
      </c>
      <c r="V56341">
        <v>1</v>
      </c>
      <c r="X56341">
        <v>0</v>
      </c>
      <c r="Y56341" t="s">
        <v>43</v>
      </c>
      <c r="Z56341" t="s">
        <v>37944</v>
      </c>
      <c r="AA56341" t="s">
        <v>38067</v>
      </c>
      <c r="AB56341" t="s">
        <v>37956</v>
      </c>
      <c r="AC56341" t="s">
        <v>37947</v>
      </c>
      <c r="AD56341" t="s">
        <v>38068</v>
      </c>
      <c r="AE56341" t="s">
        <v>37947</v>
      </c>
      <c r="AF56341" t="s">
        <v>38092</v>
      </c>
      <c r="AG56341" t="s">
        <v>40521</v>
      </c>
      <c r="AH56341" t="s">
        <v>43</v>
      </c>
      <c r="AI56341" t="s">
        <v>48562</v>
      </c>
      <c r="AJ56341" t="s">
        <v>43</v>
      </c>
      <c r="AK56341" t="s">
        <v>43</v>
      </c>
    </row>
    <row r="56342" spans="1:37" x14ac:dyDescent="0.25">
      <c r="A56342">
        <v>2020</v>
      </c>
      <c r="B56342" s="1">
        <v>43971</v>
      </c>
      <c r="C56342" s="2">
        <v>0.42777777777777776</v>
      </c>
      <c r="D56342" t="s">
        <v>66</v>
      </c>
      <c r="E56342" s="3" t="s">
        <v>44</v>
      </c>
      <c r="F56342" s="3" t="s">
        <v>81</v>
      </c>
      <c r="G56342" s="3" t="s">
        <v>1876</v>
      </c>
      <c r="I56342" t="s">
        <v>7501</v>
      </c>
      <c r="J56342" s="3" t="s">
        <v>50358</v>
      </c>
      <c r="K56342" t="s">
        <v>81</v>
      </c>
      <c r="L56342" t="s">
        <v>43</v>
      </c>
      <c r="M56342" t="s">
        <v>37953</v>
      </c>
      <c r="N56342" s="3" t="s">
        <v>37977</v>
      </c>
      <c r="O56342">
        <v>1</v>
      </c>
      <c r="P56342">
        <v>1</v>
      </c>
      <c r="R56342" t="s">
        <v>43</v>
      </c>
      <c r="X56342">
        <v>1</v>
      </c>
      <c r="Y56342" t="s">
        <v>43</v>
      </c>
      <c r="Z56342" t="s">
        <v>37944</v>
      </c>
      <c r="AA56342" t="s">
        <v>38067</v>
      </c>
      <c r="AB56342" t="s">
        <v>37956</v>
      </c>
      <c r="AC56342" t="s">
        <v>38085</v>
      </c>
      <c r="AD56342" t="s">
        <v>38068</v>
      </c>
      <c r="AE56342" t="s">
        <v>37947</v>
      </c>
      <c r="AF56342" t="s">
        <v>37956</v>
      </c>
      <c r="AG56342" t="s">
        <v>37962</v>
      </c>
      <c r="AH56342" t="s">
        <v>37963</v>
      </c>
      <c r="AI56342" t="s">
        <v>48566</v>
      </c>
      <c r="AJ56342" t="s">
        <v>48567</v>
      </c>
      <c r="AK56342" t="s">
        <v>43</v>
      </c>
    </row>
    <row r="56343" spans="1:37" x14ac:dyDescent="0.25">
      <c r="A56343">
        <v>2020</v>
      </c>
      <c r="B56343" s="1">
        <v>43971</v>
      </c>
      <c r="C56343" s="2">
        <v>0.53888888888888886</v>
      </c>
      <c r="D56343" t="s">
        <v>66</v>
      </c>
      <c r="E56343" s="3" t="s">
        <v>44</v>
      </c>
      <c r="F56343" s="3" t="s">
        <v>176</v>
      </c>
      <c r="G56343" s="3" t="s">
        <v>228</v>
      </c>
      <c r="H56343">
        <v>2202</v>
      </c>
      <c r="I56343" t="s">
        <v>43</v>
      </c>
      <c r="J56343" s="3" t="s">
        <v>50359</v>
      </c>
      <c r="K56343" t="s">
        <v>176</v>
      </c>
      <c r="L56343" t="s">
        <v>43</v>
      </c>
      <c r="M56343" t="s">
        <v>37953</v>
      </c>
      <c r="N56343" s="3" t="s">
        <v>37977</v>
      </c>
      <c r="O56343">
        <v>1</v>
      </c>
      <c r="P56343">
        <v>3</v>
      </c>
      <c r="R56343" t="s">
        <v>43</v>
      </c>
      <c r="X56343">
        <v>1</v>
      </c>
      <c r="Y56343" t="s">
        <v>43</v>
      </c>
      <c r="Z56343" t="s">
        <v>37955</v>
      </c>
      <c r="AA56343" t="s">
        <v>39510</v>
      </c>
      <c r="AB56343" t="s">
        <v>37946</v>
      </c>
      <c r="AC56343" t="s">
        <v>37947</v>
      </c>
      <c r="AD56343" t="s">
        <v>37948</v>
      </c>
      <c r="AE56343" t="s">
        <v>37947</v>
      </c>
      <c r="AF56343" t="s">
        <v>37978</v>
      </c>
      <c r="AG56343" t="s">
        <v>37958</v>
      </c>
      <c r="AH56343" t="s">
        <v>43</v>
      </c>
      <c r="AI56343" t="s">
        <v>48562</v>
      </c>
      <c r="AJ56343" t="s">
        <v>48569</v>
      </c>
      <c r="AK56343" t="s">
        <v>43</v>
      </c>
    </row>
    <row r="56344" spans="1:37" x14ac:dyDescent="0.25">
      <c r="A56344">
        <v>2020</v>
      </c>
      <c r="B56344" s="1">
        <v>43971</v>
      </c>
      <c r="C56344" s="2">
        <v>0.65694444444444444</v>
      </c>
      <c r="D56344" t="s">
        <v>66</v>
      </c>
      <c r="E56344" s="3" t="s">
        <v>44</v>
      </c>
      <c r="F56344" s="3" t="s">
        <v>487</v>
      </c>
      <c r="G56344" s="3" t="s">
        <v>223</v>
      </c>
      <c r="H56344">
        <v>2802</v>
      </c>
      <c r="I56344" t="s">
        <v>43</v>
      </c>
      <c r="J56344" s="3" t="s">
        <v>50360</v>
      </c>
      <c r="K56344" t="s">
        <v>487</v>
      </c>
      <c r="L56344" t="s">
        <v>43</v>
      </c>
      <c r="M56344" t="s">
        <v>37953</v>
      </c>
      <c r="N56344" s="3" t="s">
        <v>37977</v>
      </c>
      <c r="O56344">
        <v>1</v>
      </c>
      <c r="P56344">
        <v>1</v>
      </c>
      <c r="R56344" t="s">
        <v>43</v>
      </c>
      <c r="X56344">
        <v>2</v>
      </c>
      <c r="Y56344" t="s">
        <v>43</v>
      </c>
      <c r="Z56344" t="s">
        <v>37955</v>
      </c>
      <c r="AA56344" t="s">
        <v>37945</v>
      </c>
      <c r="AB56344" t="s">
        <v>37956</v>
      </c>
      <c r="AC56344" t="s">
        <v>37947</v>
      </c>
      <c r="AD56344" t="s">
        <v>37948</v>
      </c>
      <c r="AE56344" t="s">
        <v>37947</v>
      </c>
      <c r="AF56344" t="s">
        <v>37956</v>
      </c>
      <c r="AG56344" t="s">
        <v>37958</v>
      </c>
      <c r="AH56344" t="s">
        <v>43</v>
      </c>
      <c r="AI56344" t="s">
        <v>48562</v>
      </c>
      <c r="AJ56344" t="s">
        <v>48569</v>
      </c>
      <c r="AK56344" t="s">
        <v>43</v>
      </c>
    </row>
    <row r="56345" spans="1:37" x14ac:dyDescent="0.25">
      <c r="A56345">
        <v>2020</v>
      </c>
      <c r="B56345" s="1">
        <v>43971</v>
      </c>
      <c r="C56345" s="2">
        <v>0.72430555555555554</v>
      </c>
      <c r="D56345" t="s">
        <v>66</v>
      </c>
      <c r="E56345" s="3" t="s">
        <v>38</v>
      </c>
      <c r="F56345" s="3" t="s">
        <v>81</v>
      </c>
      <c r="G56345" s="3" t="s">
        <v>723</v>
      </c>
      <c r="I56345" t="s">
        <v>1845</v>
      </c>
      <c r="J56345" s="3" t="s">
        <v>50361</v>
      </c>
      <c r="K56345" t="s">
        <v>81</v>
      </c>
      <c r="L56345" t="s">
        <v>43</v>
      </c>
      <c r="M56345" t="s">
        <v>37953</v>
      </c>
      <c r="N56345" s="3" t="s">
        <v>8200</v>
      </c>
      <c r="O56345">
        <v>1</v>
      </c>
      <c r="P56345">
        <v>1</v>
      </c>
      <c r="R56345" t="s">
        <v>43</v>
      </c>
      <c r="X56345">
        <v>1</v>
      </c>
      <c r="Y56345" t="s">
        <v>43</v>
      </c>
      <c r="Z56345" t="s">
        <v>43</v>
      </c>
      <c r="AA56345" t="s">
        <v>43</v>
      </c>
      <c r="AB56345" t="s">
        <v>43</v>
      </c>
      <c r="AC56345" t="s">
        <v>43</v>
      </c>
      <c r="AD56345" t="s">
        <v>43</v>
      </c>
      <c r="AE56345" t="s">
        <v>43</v>
      </c>
      <c r="AF56345" t="s">
        <v>43</v>
      </c>
      <c r="AG56345" t="s">
        <v>43</v>
      </c>
      <c r="AH56345" t="s">
        <v>43</v>
      </c>
      <c r="AI56345" t="s">
        <v>43</v>
      </c>
      <c r="AJ56345" t="s">
        <v>43</v>
      </c>
      <c r="AK56345" t="s">
        <v>43</v>
      </c>
    </row>
    <row r="56346" spans="1:37" x14ac:dyDescent="0.25">
      <c r="A56346">
        <v>2020</v>
      </c>
      <c r="B56346" s="1">
        <v>43972</v>
      </c>
      <c r="C56346" s="2">
        <v>0.25555555555555554</v>
      </c>
      <c r="D56346" t="s">
        <v>66</v>
      </c>
      <c r="E56346" s="3" t="s">
        <v>44</v>
      </c>
      <c r="F56346" s="3" t="s">
        <v>147</v>
      </c>
      <c r="G56346" s="3" t="s">
        <v>257</v>
      </c>
      <c r="I56346" t="s">
        <v>43</v>
      </c>
      <c r="J56346" s="3" t="s">
        <v>50362</v>
      </c>
      <c r="K56346" t="s">
        <v>147</v>
      </c>
      <c r="L56346" t="s">
        <v>40912</v>
      </c>
      <c r="M56346" t="s">
        <v>37942</v>
      </c>
      <c r="N56346" s="3" t="s">
        <v>37954</v>
      </c>
      <c r="O56346">
        <v>1</v>
      </c>
      <c r="R56346" t="s">
        <v>43</v>
      </c>
      <c r="T56346">
        <v>1</v>
      </c>
      <c r="X56346">
        <v>1</v>
      </c>
      <c r="Y56346" t="s">
        <v>43</v>
      </c>
      <c r="Z56346" t="s">
        <v>37944</v>
      </c>
      <c r="AA56346" t="s">
        <v>38067</v>
      </c>
      <c r="AB56346" t="s">
        <v>37946</v>
      </c>
      <c r="AC56346" t="s">
        <v>37947</v>
      </c>
      <c r="AD56346" t="s">
        <v>38068</v>
      </c>
      <c r="AE56346" t="s">
        <v>37947</v>
      </c>
      <c r="AF56346" t="s">
        <v>37978</v>
      </c>
      <c r="AG56346" t="s">
        <v>37958</v>
      </c>
      <c r="AH56346" t="s">
        <v>43</v>
      </c>
      <c r="AI56346" t="s">
        <v>48562</v>
      </c>
      <c r="AJ56346" t="s">
        <v>43</v>
      </c>
      <c r="AK56346" t="s">
        <v>43</v>
      </c>
    </row>
    <row r="56347" spans="1:37" x14ac:dyDescent="0.25">
      <c r="A56347">
        <v>2020</v>
      </c>
      <c r="B56347" s="1">
        <v>43972</v>
      </c>
      <c r="C56347" s="2">
        <v>0.54791666666666672</v>
      </c>
      <c r="D56347" t="s">
        <v>66</v>
      </c>
      <c r="E56347" s="3" t="s">
        <v>44</v>
      </c>
      <c r="F56347" s="3" t="s">
        <v>164</v>
      </c>
      <c r="G56347" s="3" t="s">
        <v>6080</v>
      </c>
      <c r="H56347">
        <v>552</v>
      </c>
      <c r="I56347" t="s">
        <v>7229</v>
      </c>
      <c r="J56347" s="3" t="s">
        <v>50363</v>
      </c>
      <c r="K56347" t="s">
        <v>164</v>
      </c>
      <c r="L56347" t="s">
        <v>43</v>
      </c>
      <c r="M56347" t="s">
        <v>37953</v>
      </c>
      <c r="N56347" s="3" t="s">
        <v>37943</v>
      </c>
      <c r="P56347">
        <v>1</v>
      </c>
      <c r="R56347" t="s">
        <v>43</v>
      </c>
      <c r="U56347">
        <v>1</v>
      </c>
      <c r="X56347">
        <v>1</v>
      </c>
      <c r="Y56347" t="s">
        <v>43</v>
      </c>
      <c r="Z56347" t="s">
        <v>37955</v>
      </c>
      <c r="AA56347" t="s">
        <v>37945</v>
      </c>
      <c r="AB56347" t="s">
        <v>37956</v>
      </c>
      <c r="AC56347" t="s">
        <v>37947</v>
      </c>
      <c r="AD56347" t="s">
        <v>37948</v>
      </c>
      <c r="AE56347" t="s">
        <v>37947</v>
      </c>
      <c r="AF56347" t="s">
        <v>37956</v>
      </c>
      <c r="AG56347" t="s">
        <v>37958</v>
      </c>
      <c r="AH56347" t="s">
        <v>43</v>
      </c>
      <c r="AI56347" t="s">
        <v>48566</v>
      </c>
      <c r="AJ56347" t="s">
        <v>43</v>
      </c>
      <c r="AK56347" t="s">
        <v>43</v>
      </c>
    </row>
    <row r="56348" spans="1:37" x14ac:dyDescent="0.25">
      <c r="A56348">
        <v>2020</v>
      </c>
      <c r="B56348" s="1">
        <v>43972</v>
      </c>
      <c r="C56348" s="2">
        <v>0.58888888888888891</v>
      </c>
      <c r="D56348" t="s">
        <v>66</v>
      </c>
      <c r="E56348" s="3" t="s">
        <v>44</v>
      </c>
      <c r="F56348" s="3" t="s">
        <v>63</v>
      </c>
      <c r="G56348" s="3" t="s">
        <v>64</v>
      </c>
      <c r="H56348">
        <v>960</v>
      </c>
      <c r="I56348" t="s">
        <v>1505</v>
      </c>
      <c r="J56348" s="3" t="s">
        <v>33742</v>
      </c>
      <c r="K56348" t="s">
        <v>63</v>
      </c>
      <c r="L56348" t="s">
        <v>39337</v>
      </c>
      <c r="M56348" t="s">
        <v>37953</v>
      </c>
      <c r="N56348" s="3" t="s">
        <v>37954</v>
      </c>
      <c r="P56348">
        <v>2</v>
      </c>
      <c r="R56348" t="s">
        <v>43</v>
      </c>
      <c r="X56348">
        <v>1</v>
      </c>
      <c r="Y56348" t="s">
        <v>43</v>
      </c>
      <c r="Z56348" t="s">
        <v>37955</v>
      </c>
      <c r="AA56348" t="s">
        <v>37945</v>
      </c>
      <c r="AB56348" t="s">
        <v>37946</v>
      </c>
      <c r="AC56348" t="s">
        <v>37947</v>
      </c>
      <c r="AD56348" t="s">
        <v>37948</v>
      </c>
      <c r="AE56348" t="s">
        <v>37947</v>
      </c>
      <c r="AF56348" t="s">
        <v>37978</v>
      </c>
      <c r="AG56348" t="s">
        <v>40132</v>
      </c>
      <c r="AH56348" t="s">
        <v>43</v>
      </c>
      <c r="AI56348" t="s">
        <v>48566</v>
      </c>
      <c r="AJ56348" t="s">
        <v>48567</v>
      </c>
      <c r="AK56348" t="s">
        <v>43</v>
      </c>
    </row>
    <row r="56349" spans="1:37" x14ac:dyDescent="0.25">
      <c r="A56349">
        <v>2020</v>
      </c>
      <c r="B56349" s="1">
        <v>43973</v>
      </c>
      <c r="C56349" s="2">
        <v>0.54305555555555551</v>
      </c>
      <c r="D56349" t="s">
        <v>42</v>
      </c>
      <c r="E56349" s="3" t="s">
        <v>9259</v>
      </c>
      <c r="F56349" s="3" t="s">
        <v>39</v>
      </c>
      <c r="G56349" s="3" t="s">
        <v>408</v>
      </c>
      <c r="I56349" t="s">
        <v>40</v>
      </c>
      <c r="J56349" s="3" t="s">
        <v>43</v>
      </c>
      <c r="K56349" t="s">
        <v>39</v>
      </c>
      <c r="L56349" t="s">
        <v>43</v>
      </c>
      <c r="M56349" t="s">
        <v>43</v>
      </c>
      <c r="N56349" s="3" t="s">
        <v>8200</v>
      </c>
      <c r="O56349">
        <v>1</v>
      </c>
      <c r="R56349" t="s">
        <v>43</v>
      </c>
      <c r="U56349">
        <v>1</v>
      </c>
      <c r="X56349">
        <v>0</v>
      </c>
      <c r="Y56349" t="s">
        <v>43</v>
      </c>
      <c r="Z56349" t="s">
        <v>43</v>
      </c>
      <c r="AA56349" t="s">
        <v>43</v>
      </c>
      <c r="AB56349" t="s">
        <v>43</v>
      </c>
      <c r="AC56349" t="s">
        <v>43</v>
      </c>
      <c r="AD56349" t="s">
        <v>43</v>
      </c>
      <c r="AE56349" t="s">
        <v>43</v>
      </c>
      <c r="AF56349" t="s">
        <v>43</v>
      </c>
      <c r="AG56349" t="s">
        <v>43</v>
      </c>
      <c r="AH56349" t="s">
        <v>43</v>
      </c>
      <c r="AI56349" t="s">
        <v>43</v>
      </c>
      <c r="AJ56349" t="s">
        <v>43</v>
      </c>
      <c r="AK56349" t="s">
        <v>43</v>
      </c>
    </row>
    <row r="56350" spans="1:37" x14ac:dyDescent="0.25">
      <c r="A56350">
        <v>2020</v>
      </c>
      <c r="B56350" s="1">
        <v>43973</v>
      </c>
      <c r="C56350" s="2">
        <v>0.54583333333333328</v>
      </c>
      <c r="D56350" t="s">
        <v>42</v>
      </c>
      <c r="E56350" s="3" t="s">
        <v>44</v>
      </c>
      <c r="F56350" s="3" t="s">
        <v>39</v>
      </c>
      <c r="G56350" s="3" t="s">
        <v>40</v>
      </c>
      <c r="I56350" t="s">
        <v>408</v>
      </c>
      <c r="J56350" s="3" t="s">
        <v>50364</v>
      </c>
      <c r="K56350" t="s">
        <v>39</v>
      </c>
      <c r="L56350" t="s">
        <v>50281</v>
      </c>
      <c r="M56350" t="s">
        <v>37953</v>
      </c>
      <c r="N56350" s="3" t="s">
        <v>8200</v>
      </c>
      <c r="O56350">
        <v>2</v>
      </c>
      <c r="R56350" t="s">
        <v>43</v>
      </c>
      <c r="X56350">
        <v>0</v>
      </c>
      <c r="Y56350" t="s">
        <v>43</v>
      </c>
      <c r="Z56350" t="s">
        <v>37944</v>
      </c>
      <c r="AA56350" t="s">
        <v>37945</v>
      </c>
      <c r="AB56350" t="s">
        <v>37946</v>
      </c>
      <c r="AC56350" t="s">
        <v>37947</v>
      </c>
      <c r="AD56350" t="s">
        <v>37948</v>
      </c>
      <c r="AE56350" t="s">
        <v>37947</v>
      </c>
      <c r="AF56350" t="s">
        <v>37978</v>
      </c>
      <c r="AG56350" t="s">
        <v>37962</v>
      </c>
      <c r="AH56350" t="s">
        <v>43</v>
      </c>
      <c r="AI56350" t="s">
        <v>48566</v>
      </c>
      <c r="AJ56350" t="s">
        <v>37956</v>
      </c>
      <c r="AK56350" t="s">
        <v>43</v>
      </c>
    </row>
    <row r="56351" spans="1:37" x14ac:dyDescent="0.25">
      <c r="A56351">
        <v>2020</v>
      </c>
      <c r="B56351" s="1">
        <v>43973</v>
      </c>
      <c r="C56351" s="2">
        <v>0.87222222222222223</v>
      </c>
      <c r="D56351" t="s">
        <v>66</v>
      </c>
      <c r="E56351" s="3" t="s">
        <v>44</v>
      </c>
      <c r="F56351" s="3" t="s">
        <v>48</v>
      </c>
      <c r="G56351" s="3" t="s">
        <v>745</v>
      </c>
      <c r="I56351" t="s">
        <v>301</v>
      </c>
      <c r="J56351" s="3" t="s">
        <v>43</v>
      </c>
      <c r="K56351" t="s">
        <v>48</v>
      </c>
      <c r="L56351" t="s">
        <v>38691</v>
      </c>
      <c r="M56351" t="s">
        <v>37942</v>
      </c>
      <c r="N56351" s="3" t="s">
        <v>38180</v>
      </c>
      <c r="O56351">
        <v>1</v>
      </c>
      <c r="P56351">
        <v>1</v>
      </c>
      <c r="R56351" t="s">
        <v>43</v>
      </c>
      <c r="X56351">
        <v>1</v>
      </c>
      <c r="Y56351" t="s">
        <v>43</v>
      </c>
      <c r="Z56351" t="s">
        <v>37944</v>
      </c>
      <c r="AA56351" t="s">
        <v>38067</v>
      </c>
      <c r="AB56351" t="s">
        <v>37946</v>
      </c>
      <c r="AC56351" t="s">
        <v>37947</v>
      </c>
      <c r="AD56351" t="s">
        <v>38068</v>
      </c>
      <c r="AE56351" t="s">
        <v>37947</v>
      </c>
      <c r="AF56351" t="s">
        <v>37978</v>
      </c>
      <c r="AG56351" t="s">
        <v>37958</v>
      </c>
      <c r="AH56351" t="s">
        <v>43</v>
      </c>
      <c r="AI56351" t="s">
        <v>48566</v>
      </c>
      <c r="AJ56351" t="s">
        <v>48567</v>
      </c>
      <c r="AK56351" t="s">
        <v>43</v>
      </c>
    </row>
    <row r="56352" spans="1:37" x14ac:dyDescent="0.25">
      <c r="A56352">
        <v>2020</v>
      </c>
      <c r="B56352" s="1">
        <v>43974</v>
      </c>
      <c r="C56352" s="2">
        <v>0.57430555555555551</v>
      </c>
      <c r="D56352" t="s">
        <v>66</v>
      </c>
      <c r="E56352" s="3" t="s">
        <v>38</v>
      </c>
      <c r="F56352" s="3" t="s">
        <v>120</v>
      </c>
      <c r="G56352" s="3" t="s">
        <v>1278</v>
      </c>
      <c r="H56352">
        <v>1536</v>
      </c>
      <c r="I56352" t="s">
        <v>43</v>
      </c>
      <c r="J56352" s="3" t="s">
        <v>50365</v>
      </c>
      <c r="K56352" t="s">
        <v>120</v>
      </c>
      <c r="L56352" t="s">
        <v>43</v>
      </c>
      <c r="M56352" t="s">
        <v>37942</v>
      </c>
      <c r="N56352" s="3" t="s">
        <v>8200</v>
      </c>
      <c r="O56352">
        <v>1</v>
      </c>
      <c r="P56352">
        <v>1</v>
      </c>
      <c r="R56352" t="s">
        <v>43</v>
      </c>
      <c r="X56352">
        <v>2</v>
      </c>
      <c r="Y56352" t="s">
        <v>43</v>
      </c>
      <c r="Z56352" t="s">
        <v>43</v>
      </c>
      <c r="AA56352" t="s">
        <v>43</v>
      </c>
      <c r="AB56352" t="s">
        <v>43</v>
      </c>
      <c r="AC56352" t="s">
        <v>43</v>
      </c>
      <c r="AD56352" t="s">
        <v>43</v>
      </c>
      <c r="AE56352" t="s">
        <v>43</v>
      </c>
      <c r="AF56352" t="s">
        <v>43</v>
      </c>
      <c r="AG56352" t="s">
        <v>43</v>
      </c>
      <c r="AH56352" t="s">
        <v>43</v>
      </c>
      <c r="AI56352" t="s">
        <v>43</v>
      </c>
      <c r="AJ56352" t="s">
        <v>43</v>
      </c>
      <c r="AK56352" t="s">
        <v>43</v>
      </c>
    </row>
    <row r="56353" spans="1:37" x14ac:dyDescent="0.25">
      <c r="A56353">
        <v>2020</v>
      </c>
      <c r="B56353" s="1">
        <v>43974</v>
      </c>
      <c r="C56353" s="2">
        <v>0.77430555555555558</v>
      </c>
      <c r="D56353" t="s">
        <v>66</v>
      </c>
      <c r="E56353" s="3" t="s">
        <v>44</v>
      </c>
      <c r="F56353" s="3" t="s">
        <v>78</v>
      </c>
      <c r="G56353" s="3" t="s">
        <v>132</v>
      </c>
      <c r="H56353">
        <v>1291</v>
      </c>
      <c r="I56353" t="s">
        <v>3256</v>
      </c>
      <c r="J56353" s="3" t="s">
        <v>41085</v>
      </c>
      <c r="K56353" t="s">
        <v>78</v>
      </c>
      <c r="L56353" t="s">
        <v>39472</v>
      </c>
      <c r="M56353" t="s">
        <v>37942</v>
      </c>
      <c r="N56353" s="3" t="s">
        <v>8200</v>
      </c>
      <c r="P56353">
        <v>2</v>
      </c>
      <c r="R56353" t="s">
        <v>43</v>
      </c>
      <c r="X56353">
        <v>1</v>
      </c>
      <c r="Y56353" t="s">
        <v>43</v>
      </c>
      <c r="Z56353" t="s">
        <v>37944</v>
      </c>
      <c r="AA56353" t="s">
        <v>38067</v>
      </c>
      <c r="AB56353" t="s">
        <v>37946</v>
      </c>
      <c r="AC56353" t="s">
        <v>37947</v>
      </c>
      <c r="AD56353" t="s">
        <v>38068</v>
      </c>
      <c r="AE56353" t="s">
        <v>37947</v>
      </c>
      <c r="AF56353" t="s">
        <v>37978</v>
      </c>
      <c r="AG56353" t="s">
        <v>37958</v>
      </c>
      <c r="AH56353" t="s">
        <v>37950</v>
      </c>
      <c r="AI56353" t="s">
        <v>48562</v>
      </c>
      <c r="AJ56353" t="s">
        <v>48563</v>
      </c>
      <c r="AK56353" t="s">
        <v>43</v>
      </c>
    </row>
    <row r="56354" spans="1:37" x14ac:dyDescent="0.25">
      <c r="A56354">
        <v>2020</v>
      </c>
      <c r="B56354" s="1">
        <v>43975</v>
      </c>
      <c r="C56354" s="2">
        <v>0.76875000000000004</v>
      </c>
      <c r="D56354" t="s">
        <v>42</v>
      </c>
      <c r="E56354" s="3" t="s">
        <v>38</v>
      </c>
      <c r="F56354" s="3" t="s">
        <v>144</v>
      </c>
      <c r="G56354" s="3" t="s">
        <v>6280</v>
      </c>
      <c r="H56354">
        <v>365</v>
      </c>
      <c r="I56354" t="s">
        <v>43</v>
      </c>
      <c r="J56354" s="3" t="s">
        <v>50366</v>
      </c>
      <c r="K56354" t="s">
        <v>144</v>
      </c>
      <c r="L56354" t="s">
        <v>43</v>
      </c>
      <c r="M56354" t="s">
        <v>37953</v>
      </c>
      <c r="N56354" s="3" t="s">
        <v>8200</v>
      </c>
      <c r="O56354">
        <v>1</v>
      </c>
      <c r="R56354" t="s">
        <v>43</v>
      </c>
      <c r="V56354">
        <v>1</v>
      </c>
      <c r="X56354">
        <v>0</v>
      </c>
      <c r="Y56354" t="s">
        <v>43</v>
      </c>
      <c r="Z56354" t="s">
        <v>43</v>
      </c>
      <c r="AA56354" t="s">
        <v>43</v>
      </c>
      <c r="AB56354" t="s">
        <v>43</v>
      </c>
      <c r="AC56354" t="s">
        <v>43</v>
      </c>
      <c r="AD56354" t="s">
        <v>43</v>
      </c>
      <c r="AE56354" t="s">
        <v>43</v>
      </c>
      <c r="AF56354" t="s">
        <v>43</v>
      </c>
      <c r="AG56354" t="s">
        <v>43</v>
      </c>
      <c r="AH56354" t="s">
        <v>43</v>
      </c>
      <c r="AI56354" t="s">
        <v>43</v>
      </c>
      <c r="AJ56354" t="s">
        <v>43</v>
      </c>
      <c r="AK56354" t="s">
        <v>43</v>
      </c>
    </row>
    <row r="56355" spans="1:37" x14ac:dyDescent="0.25">
      <c r="A56355">
        <v>2020</v>
      </c>
      <c r="B56355" s="1">
        <v>43975</v>
      </c>
      <c r="C56355" s="2">
        <v>0.91805555555555551</v>
      </c>
      <c r="D56355" t="s">
        <v>66</v>
      </c>
      <c r="E56355" s="3" t="s">
        <v>44</v>
      </c>
      <c r="F56355" s="3" t="s">
        <v>48</v>
      </c>
      <c r="G56355" s="3" t="s">
        <v>894</v>
      </c>
      <c r="I56355" t="s">
        <v>35749</v>
      </c>
      <c r="J56355" s="3" t="s">
        <v>50367</v>
      </c>
      <c r="K56355" t="s">
        <v>48</v>
      </c>
      <c r="L56355" t="s">
        <v>43</v>
      </c>
      <c r="M56355" t="s">
        <v>37942</v>
      </c>
      <c r="N56355" s="3" t="s">
        <v>37977</v>
      </c>
      <c r="O56355">
        <v>1</v>
      </c>
      <c r="P56355">
        <v>1</v>
      </c>
      <c r="R56355" t="s">
        <v>43</v>
      </c>
      <c r="X56355">
        <v>1</v>
      </c>
      <c r="Y56355" t="s">
        <v>43</v>
      </c>
      <c r="Z56355" t="s">
        <v>37944</v>
      </c>
      <c r="AA56355" t="s">
        <v>37945</v>
      </c>
      <c r="AB56355" t="s">
        <v>37956</v>
      </c>
      <c r="AC56355" t="s">
        <v>38085</v>
      </c>
      <c r="AD56355" t="s">
        <v>37948</v>
      </c>
      <c r="AE56355" t="s">
        <v>43</v>
      </c>
      <c r="AF56355" t="s">
        <v>37978</v>
      </c>
      <c r="AG56355" t="s">
        <v>37958</v>
      </c>
      <c r="AH56355" t="s">
        <v>43</v>
      </c>
      <c r="AI56355" t="s">
        <v>43</v>
      </c>
      <c r="AJ56355" t="s">
        <v>43</v>
      </c>
      <c r="AK56355" t="s">
        <v>43</v>
      </c>
    </row>
    <row r="56356" spans="1:37" x14ac:dyDescent="0.25">
      <c r="A56356">
        <v>2020</v>
      </c>
      <c r="B56356" s="1">
        <v>43976</v>
      </c>
      <c r="C56356" s="2">
        <v>0.43611111111111112</v>
      </c>
      <c r="D56356" t="s">
        <v>66</v>
      </c>
      <c r="E56356" s="3" t="s">
        <v>44</v>
      </c>
      <c r="F56356" s="3" t="s">
        <v>158</v>
      </c>
      <c r="G56356" s="3" t="s">
        <v>2343</v>
      </c>
      <c r="I56356" t="s">
        <v>1675</v>
      </c>
      <c r="J56356" s="3" t="s">
        <v>50368</v>
      </c>
      <c r="K56356" t="s">
        <v>158</v>
      </c>
      <c r="L56356" t="s">
        <v>43</v>
      </c>
      <c r="M56356" t="s">
        <v>37953</v>
      </c>
      <c r="N56356" s="3" t="s">
        <v>37977</v>
      </c>
      <c r="O56356">
        <v>1</v>
      </c>
      <c r="P56356">
        <v>1</v>
      </c>
      <c r="R56356" t="s">
        <v>43</v>
      </c>
      <c r="X56356">
        <v>1</v>
      </c>
      <c r="Y56356" t="s">
        <v>43</v>
      </c>
      <c r="Z56356" t="s">
        <v>37944</v>
      </c>
      <c r="AA56356" t="s">
        <v>37945</v>
      </c>
      <c r="AB56356" t="s">
        <v>37956</v>
      </c>
      <c r="AC56356" t="s">
        <v>38085</v>
      </c>
      <c r="AD56356" t="s">
        <v>37948</v>
      </c>
      <c r="AE56356" t="s">
        <v>38174</v>
      </c>
      <c r="AF56356" t="s">
        <v>37956</v>
      </c>
      <c r="AG56356" t="s">
        <v>37958</v>
      </c>
      <c r="AH56356" t="s">
        <v>43</v>
      </c>
      <c r="AI56356" t="s">
        <v>48562</v>
      </c>
      <c r="AJ56356" t="s">
        <v>37956</v>
      </c>
      <c r="AK56356" t="s">
        <v>43</v>
      </c>
    </row>
    <row r="56357" spans="1:37" x14ac:dyDescent="0.25">
      <c r="A56357">
        <v>2020</v>
      </c>
      <c r="B56357" s="1">
        <v>43976</v>
      </c>
      <c r="C56357" s="2">
        <v>0.65138888888888891</v>
      </c>
      <c r="D56357" t="s">
        <v>66</v>
      </c>
      <c r="E56357" s="3" t="s">
        <v>38</v>
      </c>
      <c r="F56357" s="3" t="s">
        <v>48</v>
      </c>
      <c r="G56357" s="3" t="s">
        <v>939</v>
      </c>
      <c r="H56357">
        <v>2665</v>
      </c>
      <c r="I56357" t="s">
        <v>43</v>
      </c>
      <c r="J56357" s="3" t="s">
        <v>50369</v>
      </c>
      <c r="K56357" t="s">
        <v>48</v>
      </c>
      <c r="L56357" t="s">
        <v>43</v>
      </c>
      <c r="M56357" t="s">
        <v>43</v>
      </c>
      <c r="N56357" s="3" t="s">
        <v>8200</v>
      </c>
      <c r="O56357">
        <v>1</v>
      </c>
      <c r="P56357">
        <v>1</v>
      </c>
      <c r="R56357" t="s">
        <v>43</v>
      </c>
      <c r="X56357">
        <v>1</v>
      </c>
      <c r="Y56357" t="s">
        <v>43</v>
      </c>
      <c r="Z56357" t="s">
        <v>43</v>
      </c>
      <c r="AA56357" t="s">
        <v>43</v>
      </c>
      <c r="AB56357" t="s">
        <v>43</v>
      </c>
      <c r="AC56357" t="s">
        <v>43</v>
      </c>
      <c r="AD56357" t="s">
        <v>43</v>
      </c>
      <c r="AE56357" t="s">
        <v>43</v>
      </c>
      <c r="AF56357" t="s">
        <v>43</v>
      </c>
      <c r="AG56357" t="s">
        <v>43</v>
      </c>
      <c r="AH56357" t="s">
        <v>43</v>
      </c>
      <c r="AI56357" t="s">
        <v>43</v>
      </c>
      <c r="AJ56357" t="s">
        <v>43</v>
      </c>
      <c r="AK56357" t="s">
        <v>43</v>
      </c>
    </row>
    <row r="56358" spans="1:37" x14ac:dyDescent="0.25">
      <c r="A56358">
        <v>2020</v>
      </c>
      <c r="B56358" s="1">
        <v>43976</v>
      </c>
      <c r="C56358" s="2">
        <v>0.67013888888888884</v>
      </c>
      <c r="D56358" t="s">
        <v>66</v>
      </c>
      <c r="E56358" s="3" t="s">
        <v>44</v>
      </c>
      <c r="F56358" s="3" t="s">
        <v>101</v>
      </c>
      <c r="G56358" s="3" t="s">
        <v>1234</v>
      </c>
      <c r="H56358">
        <v>918</v>
      </c>
      <c r="I56358" t="s">
        <v>43</v>
      </c>
      <c r="J56358" s="3" t="s">
        <v>50370</v>
      </c>
      <c r="K56358" t="s">
        <v>101</v>
      </c>
      <c r="L56358" t="s">
        <v>43</v>
      </c>
      <c r="M56358" t="s">
        <v>164</v>
      </c>
      <c r="N56358" s="3" t="s">
        <v>37977</v>
      </c>
      <c r="P56358">
        <v>2</v>
      </c>
      <c r="R56358" t="s">
        <v>43</v>
      </c>
      <c r="X56358">
        <v>2</v>
      </c>
      <c r="Y56358" t="s">
        <v>43</v>
      </c>
      <c r="Z56358" t="s">
        <v>37955</v>
      </c>
      <c r="AA56358" t="s">
        <v>37945</v>
      </c>
      <c r="AB56358" t="s">
        <v>37956</v>
      </c>
      <c r="AC56358" t="s">
        <v>37947</v>
      </c>
      <c r="AD56358" t="s">
        <v>37948</v>
      </c>
      <c r="AE56358" t="s">
        <v>37947</v>
      </c>
      <c r="AF56358" t="s">
        <v>37956</v>
      </c>
      <c r="AG56358" t="s">
        <v>37962</v>
      </c>
      <c r="AH56358" t="s">
        <v>43</v>
      </c>
      <c r="AI56358" t="s">
        <v>48562</v>
      </c>
      <c r="AJ56358" t="s">
        <v>48567</v>
      </c>
      <c r="AK56358" t="s">
        <v>43</v>
      </c>
    </row>
    <row r="56359" spans="1:37" x14ac:dyDescent="0.25">
      <c r="A56359">
        <v>2020</v>
      </c>
      <c r="B56359" s="1">
        <v>43977</v>
      </c>
      <c r="C56359" s="2">
        <v>0.20972222222222223</v>
      </c>
      <c r="D56359" t="s">
        <v>66</v>
      </c>
      <c r="E56359" s="3" t="s">
        <v>44</v>
      </c>
      <c r="F56359" s="3" t="s">
        <v>93</v>
      </c>
      <c r="G56359" s="3" t="s">
        <v>108</v>
      </c>
      <c r="I56359" t="s">
        <v>97</v>
      </c>
      <c r="J56359" s="3" t="s">
        <v>18844</v>
      </c>
      <c r="K56359" t="s">
        <v>93</v>
      </c>
      <c r="L56359" t="s">
        <v>38377</v>
      </c>
      <c r="M56359" t="s">
        <v>37953</v>
      </c>
      <c r="N56359" s="3" t="s">
        <v>37977</v>
      </c>
      <c r="O56359">
        <v>2</v>
      </c>
      <c r="R56359" t="s">
        <v>43</v>
      </c>
      <c r="X56359">
        <v>1</v>
      </c>
      <c r="Y56359" t="s">
        <v>43</v>
      </c>
      <c r="Z56359" t="s">
        <v>37944</v>
      </c>
      <c r="AA56359" t="s">
        <v>37945</v>
      </c>
      <c r="AB56359" t="s">
        <v>37946</v>
      </c>
      <c r="AC56359" t="s">
        <v>37947</v>
      </c>
      <c r="AD56359" t="s">
        <v>37948</v>
      </c>
      <c r="AE56359" t="s">
        <v>37947</v>
      </c>
      <c r="AF56359" t="s">
        <v>37978</v>
      </c>
      <c r="AG56359" t="s">
        <v>43</v>
      </c>
      <c r="AH56359" t="s">
        <v>43</v>
      </c>
      <c r="AI56359" t="s">
        <v>48566</v>
      </c>
      <c r="AJ56359" t="s">
        <v>48563</v>
      </c>
      <c r="AK56359" t="s">
        <v>43</v>
      </c>
    </row>
    <row r="56360" spans="1:37" x14ac:dyDescent="0.25">
      <c r="A56360">
        <v>2020</v>
      </c>
      <c r="B56360" s="1">
        <v>43977</v>
      </c>
      <c r="C56360" s="2">
        <v>0.45763888888888887</v>
      </c>
      <c r="D56360" t="s">
        <v>66</v>
      </c>
      <c r="E56360" s="3" t="s">
        <v>44</v>
      </c>
      <c r="F56360" s="3" t="s">
        <v>147</v>
      </c>
      <c r="G56360" s="3" t="s">
        <v>128</v>
      </c>
      <c r="I56360" t="s">
        <v>2820</v>
      </c>
      <c r="J56360" s="3" t="s">
        <v>50371</v>
      </c>
      <c r="K56360" t="s">
        <v>147</v>
      </c>
      <c r="L56360" t="s">
        <v>39243</v>
      </c>
      <c r="M56360" t="s">
        <v>38244</v>
      </c>
      <c r="N56360" s="3" t="s">
        <v>37977</v>
      </c>
      <c r="O56360">
        <v>1</v>
      </c>
      <c r="P56360">
        <v>1</v>
      </c>
      <c r="R56360" t="s">
        <v>43</v>
      </c>
      <c r="X56360">
        <v>1</v>
      </c>
      <c r="Y56360" t="s">
        <v>43</v>
      </c>
      <c r="Z56360" t="s">
        <v>37944</v>
      </c>
      <c r="AA56360" t="s">
        <v>37945</v>
      </c>
      <c r="AB56360" t="s">
        <v>37946</v>
      </c>
      <c r="AC56360" t="s">
        <v>37947</v>
      </c>
      <c r="AD56360" t="s">
        <v>37948</v>
      </c>
      <c r="AE56360" t="s">
        <v>37947</v>
      </c>
      <c r="AF56360" t="s">
        <v>37978</v>
      </c>
      <c r="AG56360" t="s">
        <v>37958</v>
      </c>
      <c r="AH56360" t="s">
        <v>43</v>
      </c>
      <c r="AI56360" t="s">
        <v>48566</v>
      </c>
      <c r="AJ56360" t="s">
        <v>48567</v>
      </c>
      <c r="AK56360" t="s">
        <v>43</v>
      </c>
    </row>
    <row r="56361" spans="1:37" x14ac:dyDescent="0.25">
      <c r="A56361">
        <v>2020</v>
      </c>
      <c r="B56361" s="1">
        <v>43977</v>
      </c>
      <c r="C56361" s="2">
        <v>0.47916666666666669</v>
      </c>
      <c r="D56361" t="s">
        <v>66</v>
      </c>
      <c r="E56361" s="3" t="s">
        <v>44</v>
      </c>
      <c r="F56361" s="3" t="s">
        <v>101</v>
      </c>
      <c r="G56361" s="3" t="s">
        <v>1234</v>
      </c>
      <c r="I56361" t="s">
        <v>9955</v>
      </c>
      <c r="J56361" s="3" t="s">
        <v>50372</v>
      </c>
      <c r="K56361" t="s">
        <v>101</v>
      </c>
      <c r="L56361" t="s">
        <v>43</v>
      </c>
      <c r="M56361" t="s">
        <v>37953</v>
      </c>
      <c r="N56361" s="3" t="s">
        <v>37977</v>
      </c>
      <c r="O56361">
        <v>1</v>
      </c>
      <c r="P56361">
        <v>1</v>
      </c>
      <c r="R56361" t="s">
        <v>43</v>
      </c>
      <c r="X56361">
        <v>1</v>
      </c>
      <c r="Y56361" t="s">
        <v>43</v>
      </c>
      <c r="Z56361" t="s">
        <v>37944</v>
      </c>
      <c r="AA56361" t="s">
        <v>37945</v>
      </c>
      <c r="AB56361" t="s">
        <v>37956</v>
      </c>
      <c r="AC56361" t="s">
        <v>43</v>
      </c>
      <c r="AD56361" t="s">
        <v>37948</v>
      </c>
      <c r="AE56361" t="s">
        <v>37947</v>
      </c>
      <c r="AF56361" t="s">
        <v>37956</v>
      </c>
      <c r="AG56361" t="s">
        <v>37958</v>
      </c>
      <c r="AH56361" t="s">
        <v>43</v>
      </c>
      <c r="AI56361" t="s">
        <v>48562</v>
      </c>
      <c r="AJ56361" t="s">
        <v>48567</v>
      </c>
      <c r="AK56361" t="s">
        <v>43</v>
      </c>
    </row>
    <row r="56362" spans="1:37" x14ac:dyDescent="0.25">
      <c r="A56362">
        <v>2020</v>
      </c>
      <c r="B56362" s="1">
        <v>43977</v>
      </c>
      <c r="C56362" s="2">
        <v>0.57152777777777775</v>
      </c>
      <c r="D56362" t="s">
        <v>66</v>
      </c>
      <c r="E56362" s="3" t="s">
        <v>44</v>
      </c>
      <c r="F56362" s="3" t="s">
        <v>158</v>
      </c>
      <c r="G56362" s="3" t="s">
        <v>2343</v>
      </c>
      <c r="I56362" t="s">
        <v>1675</v>
      </c>
      <c r="J56362" s="3" t="s">
        <v>50373</v>
      </c>
      <c r="K56362" t="s">
        <v>158</v>
      </c>
      <c r="L56362" t="s">
        <v>43</v>
      </c>
      <c r="M56362" t="s">
        <v>37953</v>
      </c>
      <c r="N56362" s="3" t="s">
        <v>37977</v>
      </c>
      <c r="O56362">
        <v>1</v>
      </c>
      <c r="P56362">
        <v>1</v>
      </c>
      <c r="R56362" t="s">
        <v>43</v>
      </c>
      <c r="X56362">
        <v>1</v>
      </c>
      <c r="Y56362" t="s">
        <v>43</v>
      </c>
      <c r="Z56362" t="s">
        <v>37944</v>
      </c>
      <c r="AA56362" t="s">
        <v>37945</v>
      </c>
      <c r="AB56362" t="s">
        <v>37956</v>
      </c>
      <c r="AC56362" t="s">
        <v>37957</v>
      </c>
      <c r="AD56362" t="s">
        <v>37948</v>
      </c>
      <c r="AE56362" t="s">
        <v>37947</v>
      </c>
      <c r="AF56362" t="s">
        <v>37956</v>
      </c>
      <c r="AG56362" t="s">
        <v>37958</v>
      </c>
      <c r="AH56362" t="s">
        <v>43</v>
      </c>
      <c r="AI56362" t="s">
        <v>48562</v>
      </c>
      <c r="AJ56362" t="s">
        <v>48569</v>
      </c>
      <c r="AK56362" t="s">
        <v>43</v>
      </c>
    </row>
    <row r="56363" spans="1:37" x14ac:dyDescent="0.25">
      <c r="A56363">
        <v>2020</v>
      </c>
      <c r="B56363" s="1">
        <v>43977</v>
      </c>
      <c r="C56363" s="2">
        <v>0.7944444444444444</v>
      </c>
      <c r="D56363" t="s">
        <v>66</v>
      </c>
      <c r="E56363" s="3" t="s">
        <v>44</v>
      </c>
      <c r="F56363" s="3" t="s">
        <v>45</v>
      </c>
      <c r="G56363" s="3" t="s">
        <v>3743</v>
      </c>
      <c r="I56363" t="s">
        <v>1800</v>
      </c>
      <c r="J56363" s="3" t="s">
        <v>50374</v>
      </c>
      <c r="K56363" t="s">
        <v>45</v>
      </c>
      <c r="L56363" t="s">
        <v>43</v>
      </c>
      <c r="M56363" t="s">
        <v>37953</v>
      </c>
      <c r="N56363" s="3" t="s">
        <v>38180</v>
      </c>
      <c r="P56363">
        <v>2</v>
      </c>
      <c r="R56363" t="s">
        <v>43</v>
      </c>
      <c r="X56363">
        <v>2</v>
      </c>
      <c r="Y56363" t="s">
        <v>43</v>
      </c>
      <c r="Z56363" t="s">
        <v>37944</v>
      </c>
      <c r="AA56363" t="s">
        <v>37945</v>
      </c>
      <c r="AB56363" t="s">
        <v>37946</v>
      </c>
      <c r="AC56363" t="s">
        <v>37947</v>
      </c>
      <c r="AD56363" t="s">
        <v>37948</v>
      </c>
      <c r="AE56363" t="s">
        <v>37947</v>
      </c>
      <c r="AF56363" t="s">
        <v>37978</v>
      </c>
      <c r="AG56363" t="s">
        <v>38675</v>
      </c>
      <c r="AH56363" t="s">
        <v>43</v>
      </c>
      <c r="AI56363" t="s">
        <v>48566</v>
      </c>
      <c r="AJ56363" t="s">
        <v>37961</v>
      </c>
      <c r="AK56363" t="s">
        <v>43</v>
      </c>
    </row>
    <row r="56364" spans="1:37" x14ac:dyDescent="0.25">
      <c r="A56364">
        <v>2020</v>
      </c>
      <c r="B56364" s="1">
        <v>43978</v>
      </c>
      <c r="C56364" s="2">
        <v>0.39166666666666666</v>
      </c>
      <c r="D56364" t="s">
        <v>42</v>
      </c>
      <c r="E56364" s="3" t="s">
        <v>44</v>
      </c>
      <c r="F56364" s="3" t="s">
        <v>683</v>
      </c>
      <c r="G56364" s="3" t="s">
        <v>412</v>
      </c>
      <c r="I56364" t="s">
        <v>43</v>
      </c>
      <c r="J56364" s="3" t="s">
        <v>50375</v>
      </c>
      <c r="K56364" t="s">
        <v>683</v>
      </c>
      <c r="L56364" t="s">
        <v>43</v>
      </c>
      <c r="M56364" t="s">
        <v>43</v>
      </c>
      <c r="N56364" s="3" t="s">
        <v>8200</v>
      </c>
      <c r="O56364">
        <v>1</v>
      </c>
      <c r="R56364" t="s">
        <v>43</v>
      </c>
      <c r="T56364">
        <v>1</v>
      </c>
      <c r="X56364">
        <v>0</v>
      </c>
      <c r="Y56364" t="s">
        <v>43</v>
      </c>
      <c r="Z56364" t="s">
        <v>37955</v>
      </c>
      <c r="AA56364" t="s">
        <v>37945</v>
      </c>
      <c r="AB56364" t="s">
        <v>37956</v>
      </c>
      <c r="AC56364" t="s">
        <v>37947</v>
      </c>
      <c r="AD56364" t="s">
        <v>37948</v>
      </c>
      <c r="AE56364" t="s">
        <v>37947</v>
      </c>
      <c r="AF56364" t="s">
        <v>37956</v>
      </c>
      <c r="AG56364" t="s">
        <v>37958</v>
      </c>
      <c r="AH56364" t="s">
        <v>50308</v>
      </c>
      <c r="AI56364" t="s">
        <v>48562</v>
      </c>
      <c r="AJ56364" t="s">
        <v>48563</v>
      </c>
      <c r="AK56364" t="s">
        <v>43</v>
      </c>
    </row>
    <row r="56365" spans="1:37" x14ac:dyDescent="0.25">
      <c r="A56365">
        <v>2020</v>
      </c>
      <c r="B56365" s="1">
        <v>43979</v>
      </c>
      <c r="C56365" s="2">
        <v>0.31874999999999998</v>
      </c>
      <c r="D56365" t="s">
        <v>66</v>
      </c>
      <c r="E56365" s="3" t="s">
        <v>44</v>
      </c>
      <c r="F56365" s="3" t="s">
        <v>81</v>
      </c>
      <c r="G56365" s="3" t="s">
        <v>1845</v>
      </c>
      <c r="H56365">
        <v>738</v>
      </c>
      <c r="I56365" t="s">
        <v>43</v>
      </c>
      <c r="J56365" s="3" t="s">
        <v>50376</v>
      </c>
      <c r="K56365" t="s">
        <v>81</v>
      </c>
      <c r="L56365" t="s">
        <v>43</v>
      </c>
      <c r="M56365" t="s">
        <v>37953</v>
      </c>
      <c r="N56365" s="3" t="s">
        <v>8325</v>
      </c>
      <c r="P56365">
        <v>1</v>
      </c>
      <c r="R56365" t="s">
        <v>586</v>
      </c>
      <c r="X56365">
        <v>2</v>
      </c>
      <c r="Y56365" t="s">
        <v>43</v>
      </c>
      <c r="Z56365" t="s">
        <v>37955</v>
      </c>
      <c r="AA56365" t="s">
        <v>37945</v>
      </c>
      <c r="AB56365" t="s">
        <v>37956</v>
      </c>
      <c r="AC56365" t="s">
        <v>37947</v>
      </c>
      <c r="AD56365" t="s">
        <v>37948</v>
      </c>
      <c r="AE56365" t="s">
        <v>37947</v>
      </c>
      <c r="AF56365" t="s">
        <v>37978</v>
      </c>
      <c r="AG56365" t="s">
        <v>38675</v>
      </c>
      <c r="AH56365" t="s">
        <v>37989</v>
      </c>
      <c r="AI56365" t="s">
        <v>48566</v>
      </c>
      <c r="AJ56365" t="s">
        <v>48567</v>
      </c>
      <c r="AK56365" t="s">
        <v>43</v>
      </c>
    </row>
    <row r="56366" spans="1:37" x14ac:dyDescent="0.25">
      <c r="A56366">
        <v>2020</v>
      </c>
      <c r="B56366" s="1">
        <v>43979</v>
      </c>
      <c r="C56366" s="2">
        <v>0.38611111111111113</v>
      </c>
      <c r="D56366" t="s">
        <v>66</v>
      </c>
      <c r="E56366" s="3" t="s">
        <v>44</v>
      </c>
      <c r="F56366" s="3" t="s">
        <v>54</v>
      </c>
      <c r="G56366" s="3" t="s">
        <v>55</v>
      </c>
      <c r="I56366" t="s">
        <v>1156</v>
      </c>
      <c r="J56366" s="3" t="s">
        <v>50377</v>
      </c>
      <c r="K56366" t="s">
        <v>54</v>
      </c>
      <c r="L56366" t="s">
        <v>38291</v>
      </c>
      <c r="M56366" t="s">
        <v>37942</v>
      </c>
      <c r="N56366" s="3" t="s">
        <v>37954</v>
      </c>
      <c r="O56366">
        <v>1</v>
      </c>
      <c r="P56366">
        <v>1</v>
      </c>
      <c r="R56366" t="s">
        <v>43</v>
      </c>
      <c r="X56366">
        <v>1</v>
      </c>
      <c r="Y56366" t="s">
        <v>43</v>
      </c>
      <c r="Z56366" t="s">
        <v>37955</v>
      </c>
      <c r="AA56366" t="s">
        <v>37945</v>
      </c>
      <c r="AB56366" t="s">
        <v>37946</v>
      </c>
      <c r="AC56366" t="s">
        <v>37947</v>
      </c>
      <c r="AD56366" t="s">
        <v>37948</v>
      </c>
      <c r="AE56366" t="s">
        <v>37947</v>
      </c>
      <c r="AF56366" t="s">
        <v>37978</v>
      </c>
      <c r="AG56366" t="s">
        <v>37962</v>
      </c>
      <c r="AH56366" t="s">
        <v>43</v>
      </c>
      <c r="AI56366" t="s">
        <v>43</v>
      </c>
      <c r="AJ56366" t="s">
        <v>48569</v>
      </c>
      <c r="AK56366" t="s">
        <v>43</v>
      </c>
    </row>
    <row r="56367" spans="1:37" x14ac:dyDescent="0.25">
      <c r="A56367">
        <v>2020</v>
      </c>
      <c r="B56367" s="1">
        <v>43979</v>
      </c>
      <c r="C56367" s="2">
        <v>0.76875000000000004</v>
      </c>
      <c r="D56367" t="s">
        <v>66</v>
      </c>
      <c r="E56367" s="3" t="s">
        <v>44</v>
      </c>
      <c r="F56367" s="3" t="s">
        <v>72</v>
      </c>
      <c r="G56367" s="3" t="s">
        <v>265</v>
      </c>
      <c r="H56367">
        <v>2776</v>
      </c>
      <c r="I56367" t="s">
        <v>43</v>
      </c>
      <c r="J56367" s="3" t="s">
        <v>50378</v>
      </c>
      <c r="K56367" t="s">
        <v>72</v>
      </c>
      <c r="L56367" t="s">
        <v>43</v>
      </c>
      <c r="M56367" t="s">
        <v>37953</v>
      </c>
      <c r="N56367" s="3" t="s">
        <v>37943</v>
      </c>
      <c r="P56367">
        <v>1</v>
      </c>
      <c r="R56367" t="s">
        <v>43</v>
      </c>
      <c r="T56367">
        <v>1</v>
      </c>
      <c r="X56367">
        <v>1</v>
      </c>
      <c r="Y56367" t="s">
        <v>43</v>
      </c>
      <c r="Z56367" t="s">
        <v>37955</v>
      </c>
      <c r="AA56367" t="s">
        <v>37945</v>
      </c>
      <c r="AB56367" t="s">
        <v>37946</v>
      </c>
      <c r="AC56367" t="s">
        <v>37947</v>
      </c>
      <c r="AD56367" t="s">
        <v>37948</v>
      </c>
      <c r="AE56367" t="s">
        <v>37947</v>
      </c>
      <c r="AF56367" t="s">
        <v>37956</v>
      </c>
      <c r="AG56367" t="s">
        <v>38675</v>
      </c>
      <c r="AH56367" t="s">
        <v>43</v>
      </c>
      <c r="AI56367" t="s">
        <v>48562</v>
      </c>
      <c r="AJ56367" t="s">
        <v>48563</v>
      </c>
      <c r="AK56367" t="s">
        <v>43</v>
      </c>
    </row>
    <row r="56368" spans="1:37" x14ac:dyDescent="0.25">
      <c r="A56368">
        <v>2020</v>
      </c>
      <c r="B56368" s="1">
        <v>43979</v>
      </c>
      <c r="C56368" s="2">
        <v>0.83472222222222225</v>
      </c>
      <c r="D56368" t="s">
        <v>42</v>
      </c>
      <c r="E56368" s="3" t="s">
        <v>44</v>
      </c>
      <c r="F56368" s="3" t="s">
        <v>852</v>
      </c>
      <c r="G56368" s="3" t="s">
        <v>886</v>
      </c>
      <c r="H56368">
        <v>1508</v>
      </c>
      <c r="I56368" t="s">
        <v>43</v>
      </c>
      <c r="J56368" s="3" t="s">
        <v>43</v>
      </c>
      <c r="K56368" t="s">
        <v>852</v>
      </c>
      <c r="L56368" t="s">
        <v>43</v>
      </c>
      <c r="M56368" t="s">
        <v>37953</v>
      </c>
      <c r="N56368" s="3" t="s">
        <v>8206</v>
      </c>
      <c r="O56368">
        <v>1</v>
      </c>
      <c r="R56368" t="s">
        <v>43</v>
      </c>
      <c r="X56368">
        <v>0</v>
      </c>
      <c r="Y56368" t="s">
        <v>43</v>
      </c>
      <c r="Z56368" t="s">
        <v>43</v>
      </c>
      <c r="AA56368" t="s">
        <v>43</v>
      </c>
      <c r="AB56368" t="s">
        <v>43</v>
      </c>
      <c r="AC56368" t="s">
        <v>43</v>
      </c>
      <c r="AD56368" t="s">
        <v>43</v>
      </c>
      <c r="AE56368" t="s">
        <v>43</v>
      </c>
      <c r="AF56368" t="s">
        <v>43</v>
      </c>
      <c r="AG56368" t="s">
        <v>43</v>
      </c>
      <c r="AH56368" t="s">
        <v>43</v>
      </c>
      <c r="AI56368" t="s">
        <v>43</v>
      </c>
      <c r="AJ56368" t="s">
        <v>43</v>
      </c>
      <c r="AK56368" t="s">
        <v>43</v>
      </c>
    </row>
    <row r="56369" spans="1:37" x14ac:dyDescent="0.25">
      <c r="A56369">
        <v>2020</v>
      </c>
      <c r="B56369" s="1">
        <v>43979</v>
      </c>
      <c r="C56369" s="2">
        <v>0.89861111111111114</v>
      </c>
      <c r="D56369" t="s">
        <v>42</v>
      </c>
      <c r="E56369" s="3" t="s">
        <v>44</v>
      </c>
      <c r="F56369" s="3" t="s">
        <v>194</v>
      </c>
      <c r="G56369" s="3" t="s">
        <v>223</v>
      </c>
      <c r="H56369">
        <v>2139</v>
      </c>
      <c r="I56369" t="s">
        <v>43</v>
      </c>
      <c r="J56369" s="3" t="s">
        <v>50379</v>
      </c>
      <c r="K56369" t="s">
        <v>194</v>
      </c>
      <c r="L56369" t="s">
        <v>43</v>
      </c>
      <c r="M56369" t="s">
        <v>37942</v>
      </c>
      <c r="N56369" s="3" t="s">
        <v>8200</v>
      </c>
      <c r="O56369">
        <v>2</v>
      </c>
      <c r="R56369" t="s">
        <v>43</v>
      </c>
      <c r="X56369">
        <v>0</v>
      </c>
      <c r="Y56369" t="s">
        <v>43</v>
      </c>
      <c r="Z56369" t="s">
        <v>37955</v>
      </c>
      <c r="AA56369" t="s">
        <v>37945</v>
      </c>
      <c r="AB56369" t="s">
        <v>37956</v>
      </c>
      <c r="AC56369" t="s">
        <v>37947</v>
      </c>
      <c r="AD56369" t="s">
        <v>37948</v>
      </c>
      <c r="AE56369" t="s">
        <v>37947</v>
      </c>
      <c r="AF56369" t="s">
        <v>37956</v>
      </c>
      <c r="AG56369" t="s">
        <v>37958</v>
      </c>
      <c r="AH56369" t="s">
        <v>50380</v>
      </c>
      <c r="AI56369" t="s">
        <v>48562</v>
      </c>
      <c r="AJ56369" t="s">
        <v>48569</v>
      </c>
      <c r="AK56369" t="s">
        <v>43</v>
      </c>
    </row>
    <row r="56370" spans="1:37" x14ac:dyDescent="0.25">
      <c r="A56370">
        <v>2020</v>
      </c>
      <c r="B56370" s="1">
        <v>43980</v>
      </c>
      <c r="C56370" s="2">
        <v>3.888888888888889E-2</v>
      </c>
      <c r="D56370" t="s">
        <v>66</v>
      </c>
      <c r="E56370" s="3" t="s">
        <v>44</v>
      </c>
      <c r="F56370" s="3" t="s">
        <v>63</v>
      </c>
      <c r="G56370" s="3" t="s">
        <v>64</v>
      </c>
      <c r="I56370" t="s">
        <v>13010</v>
      </c>
      <c r="J56370" s="3" t="s">
        <v>50381</v>
      </c>
      <c r="K56370" t="s">
        <v>63</v>
      </c>
      <c r="L56370" t="s">
        <v>38209</v>
      </c>
      <c r="M56370" t="s">
        <v>37953</v>
      </c>
      <c r="N56370" s="3" t="s">
        <v>37943</v>
      </c>
      <c r="O56370">
        <v>2</v>
      </c>
      <c r="R56370" t="s">
        <v>43</v>
      </c>
      <c r="X56370">
        <v>1</v>
      </c>
      <c r="Y56370" t="s">
        <v>43</v>
      </c>
      <c r="Z56370" t="s">
        <v>37944</v>
      </c>
      <c r="AA56370" t="s">
        <v>38067</v>
      </c>
      <c r="AB56370" t="s">
        <v>38192</v>
      </c>
      <c r="AC56370" t="s">
        <v>37947</v>
      </c>
      <c r="AD56370" t="s">
        <v>38068</v>
      </c>
      <c r="AE56370" t="s">
        <v>37947</v>
      </c>
      <c r="AF56370" t="s">
        <v>43</v>
      </c>
      <c r="AG56370" t="s">
        <v>43</v>
      </c>
      <c r="AH56370" t="s">
        <v>43</v>
      </c>
      <c r="AI56370" t="s">
        <v>48566</v>
      </c>
      <c r="AJ56370" t="s">
        <v>48567</v>
      </c>
      <c r="AK56370" t="s">
        <v>43</v>
      </c>
    </row>
    <row r="56371" spans="1:37" x14ac:dyDescent="0.25">
      <c r="A56371">
        <v>2020</v>
      </c>
      <c r="B56371" s="1">
        <v>43980</v>
      </c>
      <c r="C56371" s="2">
        <v>0.30138888888888887</v>
      </c>
      <c r="D56371" t="s">
        <v>66</v>
      </c>
      <c r="E56371" s="3" t="s">
        <v>44</v>
      </c>
      <c r="F56371" s="3" t="s">
        <v>45</v>
      </c>
      <c r="G56371" s="3" t="s">
        <v>40</v>
      </c>
      <c r="I56371" t="s">
        <v>246</v>
      </c>
      <c r="J56371" s="3" t="s">
        <v>43</v>
      </c>
      <c r="K56371" t="s">
        <v>45</v>
      </c>
      <c r="L56371" t="s">
        <v>38321</v>
      </c>
      <c r="M56371" t="s">
        <v>37953</v>
      </c>
      <c r="N56371" s="3" t="s">
        <v>37977</v>
      </c>
      <c r="O56371">
        <v>1</v>
      </c>
      <c r="R56371" t="s">
        <v>43</v>
      </c>
      <c r="T56371">
        <v>1</v>
      </c>
      <c r="X56371">
        <v>1</v>
      </c>
      <c r="Y56371" t="s">
        <v>43</v>
      </c>
      <c r="Z56371" t="s">
        <v>37944</v>
      </c>
      <c r="AA56371" t="s">
        <v>38067</v>
      </c>
      <c r="AB56371" t="s">
        <v>37946</v>
      </c>
      <c r="AC56371" t="s">
        <v>37947</v>
      </c>
      <c r="AD56371" t="s">
        <v>38068</v>
      </c>
      <c r="AE56371" t="s">
        <v>37947</v>
      </c>
      <c r="AF56371" t="s">
        <v>43</v>
      </c>
      <c r="AG56371" t="s">
        <v>43</v>
      </c>
      <c r="AH56371" t="s">
        <v>43</v>
      </c>
      <c r="AI56371" t="s">
        <v>48562</v>
      </c>
      <c r="AJ56371" t="s">
        <v>43</v>
      </c>
      <c r="AK56371" t="s">
        <v>43</v>
      </c>
    </row>
    <row r="56372" spans="1:37" x14ac:dyDescent="0.25">
      <c r="A56372">
        <v>2020</v>
      </c>
      <c r="B56372" s="1">
        <v>43981</v>
      </c>
      <c r="C56372" s="2">
        <v>0.30555555555555558</v>
      </c>
      <c r="D56372" t="s">
        <v>66</v>
      </c>
      <c r="E56372" s="3" t="s">
        <v>44</v>
      </c>
      <c r="F56372" s="3" t="s">
        <v>483</v>
      </c>
      <c r="G56372" s="3" t="s">
        <v>2249</v>
      </c>
      <c r="I56372" t="s">
        <v>43</v>
      </c>
      <c r="J56372" s="3" t="s">
        <v>49190</v>
      </c>
      <c r="K56372" t="s">
        <v>483</v>
      </c>
      <c r="L56372" t="s">
        <v>43</v>
      </c>
      <c r="M56372" t="s">
        <v>37942</v>
      </c>
      <c r="N56372" s="3" t="s">
        <v>38413</v>
      </c>
      <c r="P56372">
        <v>1</v>
      </c>
      <c r="R56372" t="s">
        <v>43</v>
      </c>
      <c r="X56372">
        <v>1</v>
      </c>
      <c r="Y56372" t="s">
        <v>43</v>
      </c>
      <c r="Z56372" t="s">
        <v>37955</v>
      </c>
      <c r="AA56372" t="s">
        <v>38067</v>
      </c>
      <c r="AB56372" t="s">
        <v>37956</v>
      </c>
      <c r="AC56372" t="s">
        <v>37947</v>
      </c>
      <c r="AD56372" t="s">
        <v>38068</v>
      </c>
      <c r="AE56372" t="s">
        <v>37947</v>
      </c>
      <c r="AF56372" t="s">
        <v>37956</v>
      </c>
      <c r="AG56372" t="s">
        <v>37958</v>
      </c>
      <c r="AH56372" t="s">
        <v>37950</v>
      </c>
      <c r="AI56372" t="s">
        <v>48562</v>
      </c>
      <c r="AJ56372" t="s">
        <v>48569</v>
      </c>
      <c r="AK56372" t="s">
        <v>43</v>
      </c>
    </row>
    <row r="56373" spans="1:37" x14ac:dyDescent="0.25">
      <c r="A56373">
        <v>2020</v>
      </c>
      <c r="B56373" s="1">
        <v>43981</v>
      </c>
      <c r="C56373" s="2">
        <v>0.39097222222222222</v>
      </c>
      <c r="D56373" t="s">
        <v>66</v>
      </c>
      <c r="E56373" s="3" t="s">
        <v>44</v>
      </c>
      <c r="F56373" s="3" t="s">
        <v>72</v>
      </c>
      <c r="G56373" s="3" t="s">
        <v>73</v>
      </c>
      <c r="H56373">
        <v>7800</v>
      </c>
      <c r="I56373" t="s">
        <v>11469</v>
      </c>
      <c r="J56373" s="3" t="s">
        <v>50382</v>
      </c>
      <c r="K56373" t="s">
        <v>72</v>
      </c>
      <c r="L56373" t="s">
        <v>38820</v>
      </c>
      <c r="M56373" t="s">
        <v>37942</v>
      </c>
      <c r="N56373" s="3" t="s">
        <v>37977</v>
      </c>
      <c r="O56373">
        <v>1</v>
      </c>
      <c r="P56373">
        <v>1</v>
      </c>
      <c r="R56373" t="s">
        <v>43</v>
      </c>
      <c r="X56373">
        <v>1</v>
      </c>
      <c r="Y56373" t="s">
        <v>43</v>
      </c>
      <c r="Z56373" t="s">
        <v>37955</v>
      </c>
      <c r="AA56373" t="s">
        <v>37945</v>
      </c>
      <c r="AB56373" t="s">
        <v>37946</v>
      </c>
      <c r="AC56373" t="s">
        <v>37947</v>
      </c>
      <c r="AD56373" t="s">
        <v>37948</v>
      </c>
      <c r="AE56373" t="s">
        <v>37947</v>
      </c>
      <c r="AF56373" t="s">
        <v>37956</v>
      </c>
      <c r="AG56373" t="s">
        <v>40521</v>
      </c>
      <c r="AH56373" t="s">
        <v>43</v>
      </c>
      <c r="AI56373" t="s">
        <v>48562</v>
      </c>
      <c r="AJ56373" t="s">
        <v>48567</v>
      </c>
      <c r="AK56373" t="s">
        <v>43</v>
      </c>
    </row>
    <row r="56374" spans="1:37" x14ac:dyDescent="0.25">
      <c r="A56374">
        <v>2020</v>
      </c>
      <c r="B56374" s="1">
        <v>43981</v>
      </c>
      <c r="C56374" s="2">
        <v>0.39583333333333331</v>
      </c>
      <c r="D56374" t="s">
        <v>42</v>
      </c>
      <c r="E56374" s="3" t="s">
        <v>44</v>
      </c>
      <c r="F56374" s="3" t="s">
        <v>1487</v>
      </c>
      <c r="G56374" s="3" t="s">
        <v>50383</v>
      </c>
      <c r="I56374" t="s">
        <v>43</v>
      </c>
      <c r="J56374" s="3" t="s">
        <v>50384</v>
      </c>
      <c r="K56374" t="s">
        <v>1487</v>
      </c>
      <c r="L56374" t="s">
        <v>43</v>
      </c>
      <c r="M56374" t="s">
        <v>37953</v>
      </c>
      <c r="N56374" s="3" t="s">
        <v>8206</v>
      </c>
      <c r="R56374" t="s">
        <v>43</v>
      </c>
      <c r="X56374">
        <v>0</v>
      </c>
      <c r="Y56374" t="s">
        <v>43</v>
      </c>
      <c r="Z56374" t="s">
        <v>37955</v>
      </c>
      <c r="AA56374" t="s">
        <v>37945</v>
      </c>
      <c r="AB56374" t="s">
        <v>37956</v>
      </c>
      <c r="AC56374" t="s">
        <v>37981</v>
      </c>
      <c r="AD56374" t="s">
        <v>38068</v>
      </c>
      <c r="AE56374" t="s">
        <v>38174</v>
      </c>
      <c r="AF56374" t="s">
        <v>37956</v>
      </c>
      <c r="AG56374" t="s">
        <v>37958</v>
      </c>
      <c r="AH56374" t="s">
        <v>50308</v>
      </c>
      <c r="AI56374" t="s">
        <v>48566</v>
      </c>
      <c r="AJ56374" t="s">
        <v>37956</v>
      </c>
      <c r="AK56374" t="s">
        <v>43</v>
      </c>
    </row>
    <row r="56375" spans="1:37" x14ac:dyDescent="0.25">
      <c r="A56375">
        <v>2020</v>
      </c>
      <c r="B56375" s="1">
        <v>43981</v>
      </c>
      <c r="C56375" s="2">
        <v>0.55555555555555558</v>
      </c>
      <c r="D56375" t="s">
        <v>66</v>
      </c>
      <c r="E56375" s="3" t="s">
        <v>44</v>
      </c>
      <c r="F56375" s="3" t="s">
        <v>2363</v>
      </c>
      <c r="G56375" s="3" t="s">
        <v>2180</v>
      </c>
      <c r="I56375" t="s">
        <v>50385</v>
      </c>
      <c r="J56375" s="3" t="s">
        <v>50386</v>
      </c>
      <c r="K56375" t="s">
        <v>2363</v>
      </c>
      <c r="L56375" t="s">
        <v>43</v>
      </c>
      <c r="M56375" t="s">
        <v>37942</v>
      </c>
      <c r="N56375" s="3" t="s">
        <v>37977</v>
      </c>
      <c r="O56375">
        <v>1</v>
      </c>
      <c r="P56375">
        <v>1</v>
      </c>
      <c r="R56375" t="s">
        <v>43</v>
      </c>
      <c r="X56375">
        <v>1</v>
      </c>
      <c r="Y56375" t="s">
        <v>43</v>
      </c>
      <c r="Z56375" t="s">
        <v>37955</v>
      </c>
      <c r="AA56375" t="s">
        <v>37945</v>
      </c>
      <c r="AB56375" t="s">
        <v>37956</v>
      </c>
      <c r="AC56375" t="s">
        <v>43</v>
      </c>
      <c r="AD56375" t="s">
        <v>37948</v>
      </c>
      <c r="AE56375" t="s">
        <v>37947</v>
      </c>
      <c r="AF56375" t="s">
        <v>37956</v>
      </c>
      <c r="AG56375" t="s">
        <v>40521</v>
      </c>
      <c r="AH56375" t="s">
        <v>43</v>
      </c>
      <c r="AI56375" t="s">
        <v>48562</v>
      </c>
      <c r="AJ56375" t="s">
        <v>37956</v>
      </c>
      <c r="AK56375" t="s">
        <v>43</v>
      </c>
    </row>
    <row r="56376" spans="1:37" x14ac:dyDescent="0.25">
      <c r="A56376">
        <v>2020</v>
      </c>
      <c r="B56376" s="1">
        <v>43981</v>
      </c>
      <c r="C56376" s="2">
        <v>0.69236111111111109</v>
      </c>
      <c r="D56376" t="s">
        <v>66</v>
      </c>
      <c r="E56376" s="3" t="s">
        <v>44</v>
      </c>
      <c r="F56376" s="3" t="s">
        <v>127</v>
      </c>
      <c r="G56376" s="3" t="s">
        <v>573</v>
      </c>
      <c r="I56376" t="s">
        <v>43</v>
      </c>
      <c r="J56376" s="3" t="s">
        <v>50387</v>
      </c>
      <c r="K56376" t="s">
        <v>127</v>
      </c>
      <c r="L56376" t="s">
        <v>43</v>
      </c>
      <c r="M56376" t="s">
        <v>37942</v>
      </c>
      <c r="N56376" s="3" t="s">
        <v>37977</v>
      </c>
      <c r="P56376">
        <v>1</v>
      </c>
      <c r="R56376" t="s">
        <v>43</v>
      </c>
      <c r="T56376">
        <v>1</v>
      </c>
      <c r="X56376">
        <v>1</v>
      </c>
      <c r="Y56376" t="s">
        <v>43</v>
      </c>
      <c r="Z56376" t="s">
        <v>37955</v>
      </c>
      <c r="AA56376" t="s">
        <v>37945</v>
      </c>
      <c r="AB56376" t="s">
        <v>37956</v>
      </c>
      <c r="AC56376" t="s">
        <v>37947</v>
      </c>
      <c r="AD56376" t="s">
        <v>37948</v>
      </c>
      <c r="AE56376" t="s">
        <v>37947</v>
      </c>
      <c r="AF56376" t="s">
        <v>37956</v>
      </c>
      <c r="AG56376" t="s">
        <v>37958</v>
      </c>
      <c r="AH56376" t="s">
        <v>43</v>
      </c>
      <c r="AI56376" t="s">
        <v>48566</v>
      </c>
      <c r="AJ56376" t="s">
        <v>48563</v>
      </c>
      <c r="AK56376" t="s">
        <v>43</v>
      </c>
    </row>
    <row r="56377" spans="1:37" x14ac:dyDescent="0.25">
      <c r="A56377">
        <v>2020</v>
      </c>
      <c r="B56377" s="1">
        <v>43981</v>
      </c>
      <c r="C56377" s="2">
        <v>0.82430555555555551</v>
      </c>
      <c r="D56377" t="s">
        <v>66</v>
      </c>
      <c r="E56377" s="3" t="s">
        <v>44</v>
      </c>
      <c r="F56377" s="3" t="s">
        <v>825</v>
      </c>
      <c r="G56377" s="3" t="s">
        <v>43</v>
      </c>
      <c r="I56377" t="s">
        <v>43</v>
      </c>
      <c r="J56377" s="3" t="s">
        <v>50388</v>
      </c>
      <c r="K56377" t="s">
        <v>825</v>
      </c>
      <c r="L56377" t="s">
        <v>43</v>
      </c>
      <c r="M56377" t="s">
        <v>37953</v>
      </c>
      <c r="N56377" s="3" t="s">
        <v>8200</v>
      </c>
      <c r="O56377">
        <v>1</v>
      </c>
      <c r="P56377">
        <v>1</v>
      </c>
      <c r="R56377" t="s">
        <v>43</v>
      </c>
      <c r="X56377">
        <v>1</v>
      </c>
      <c r="Y56377" t="s">
        <v>43</v>
      </c>
      <c r="Z56377" t="s">
        <v>37955</v>
      </c>
      <c r="AA56377" t="s">
        <v>37945</v>
      </c>
      <c r="AB56377" t="s">
        <v>37956</v>
      </c>
      <c r="AC56377" t="s">
        <v>38085</v>
      </c>
      <c r="AD56377" t="s">
        <v>37948</v>
      </c>
      <c r="AE56377" t="s">
        <v>38078</v>
      </c>
      <c r="AF56377" t="s">
        <v>37956</v>
      </c>
      <c r="AG56377" t="s">
        <v>37958</v>
      </c>
      <c r="AH56377" t="s">
        <v>50308</v>
      </c>
      <c r="AI56377" t="s">
        <v>48562</v>
      </c>
      <c r="AJ56377" t="s">
        <v>37956</v>
      </c>
      <c r="AK56377" t="s">
        <v>43</v>
      </c>
    </row>
    <row r="56378" spans="1:37" x14ac:dyDescent="0.25">
      <c r="A56378">
        <v>2020</v>
      </c>
      <c r="B56378" s="1">
        <v>43981</v>
      </c>
      <c r="C56378" s="2">
        <v>0.87361111111111112</v>
      </c>
      <c r="D56378" t="s">
        <v>66</v>
      </c>
      <c r="E56378" s="3" t="s">
        <v>44</v>
      </c>
      <c r="F56378" s="3" t="s">
        <v>48</v>
      </c>
      <c r="G56378" s="3" t="s">
        <v>939</v>
      </c>
      <c r="I56378" t="s">
        <v>43</v>
      </c>
      <c r="J56378" s="3" t="s">
        <v>50389</v>
      </c>
      <c r="K56378" t="s">
        <v>48</v>
      </c>
      <c r="L56378" t="s">
        <v>43</v>
      </c>
      <c r="M56378" t="s">
        <v>37953</v>
      </c>
      <c r="N56378" s="3" t="s">
        <v>8200</v>
      </c>
      <c r="O56378">
        <v>1</v>
      </c>
      <c r="P56378">
        <v>1</v>
      </c>
      <c r="R56378" t="s">
        <v>43</v>
      </c>
      <c r="X56378">
        <v>1</v>
      </c>
      <c r="Y56378" t="s">
        <v>43</v>
      </c>
      <c r="Z56378" t="s">
        <v>37955</v>
      </c>
      <c r="AA56378" t="s">
        <v>38067</v>
      </c>
      <c r="AB56378" t="s">
        <v>37956</v>
      </c>
      <c r="AC56378" t="s">
        <v>37947</v>
      </c>
      <c r="AD56378" t="s">
        <v>38068</v>
      </c>
      <c r="AE56378" t="s">
        <v>37947</v>
      </c>
      <c r="AF56378" t="s">
        <v>37956</v>
      </c>
      <c r="AG56378" t="s">
        <v>37958</v>
      </c>
      <c r="AH56378" t="s">
        <v>50308</v>
      </c>
      <c r="AI56378" t="s">
        <v>48566</v>
      </c>
      <c r="AJ56378" t="s">
        <v>37956</v>
      </c>
      <c r="AK56378" t="s">
        <v>43</v>
      </c>
    </row>
    <row r="56379" spans="1:37" x14ac:dyDescent="0.25">
      <c r="A56379">
        <v>2020</v>
      </c>
      <c r="B56379" s="1">
        <v>43982</v>
      </c>
      <c r="C56379" s="2">
        <v>5.2777777777777778E-2</v>
      </c>
      <c r="D56379" t="s">
        <v>42</v>
      </c>
      <c r="E56379" s="3" t="s">
        <v>44</v>
      </c>
      <c r="F56379" s="3" t="s">
        <v>199</v>
      </c>
      <c r="G56379" s="3" t="s">
        <v>9233</v>
      </c>
      <c r="I56379" t="s">
        <v>43</v>
      </c>
      <c r="J56379" s="3" t="s">
        <v>12347</v>
      </c>
      <c r="K56379" t="s">
        <v>199</v>
      </c>
      <c r="L56379" t="s">
        <v>43</v>
      </c>
      <c r="M56379" t="s">
        <v>37953</v>
      </c>
      <c r="N56379" s="3" t="s">
        <v>8206</v>
      </c>
      <c r="O56379">
        <v>1</v>
      </c>
      <c r="R56379" t="s">
        <v>43</v>
      </c>
      <c r="X56379">
        <v>0</v>
      </c>
      <c r="Y56379" t="s">
        <v>43</v>
      </c>
      <c r="Z56379" t="s">
        <v>38451</v>
      </c>
      <c r="AA56379" t="s">
        <v>38067</v>
      </c>
      <c r="AB56379" t="s">
        <v>37956</v>
      </c>
      <c r="AC56379" t="s">
        <v>37947</v>
      </c>
      <c r="AD56379" t="s">
        <v>38068</v>
      </c>
      <c r="AE56379" t="s">
        <v>37947</v>
      </c>
      <c r="AF56379" t="s">
        <v>37978</v>
      </c>
      <c r="AG56379" t="s">
        <v>37958</v>
      </c>
      <c r="AH56379" t="s">
        <v>50308</v>
      </c>
      <c r="AI56379" t="s">
        <v>48566</v>
      </c>
      <c r="AJ56379" t="s">
        <v>37956</v>
      </c>
      <c r="AK56379" t="s">
        <v>43</v>
      </c>
    </row>
    <row r="56380" spans="1:37" x14ac:dyDescent="0.25">
      <c r="A56380">
        <v>2020</v>
      </c>
      <c r="B56380" s="1">
        <v>43982</v>
      </c>
      <c r="C56380" s="2">
        <v>0.2673611111111111</v>
      </c>
      <c r="D56380" t="s">
        <v>42</v>
      </c>
      <c r="E56380" s="3" t="s">
        <v>38</v>
      </c>
      <c r="F56380" s="3" t="s">
        <v>48</v>
      </c>
      <c r="G56380" s="3" t="s">
        <v>797</v>
      </c>
      <c r="H56380">
        <v>2392</v>
      </c>
      <c r="I56380" t="s">
        <v>43</v>
      </c>
      <c r="J56380" s="3" t="s">
        <v>50390</v>
      </c>
      <c r="K56380" t="s">
        <v>48</v>
      </c>
      <c r="L56380" t="s">
        <v>43</v>
      </c>
      <c r="M56380" t="s">
        <v>37953</v>
      </c>
      <c r="N56380" s="3" t="s">
        <v>8200</v>
      </c>
      <c r="O56380">
        <v>2</v>
      </c>
      <c r="R56380" t="s">
        <v>43</v>
      </c>
      <c r="X56380">
        <v>0</v>
      </c>
      <c r="Y56380" t="s">
        <v>43</v>
      </c>
      <c r="Z56380" t="s">
        <v>43</v>
      </c>
      <c r="AA56380" t="s">
        <v>43</v>
      </c>
      <c r="AB56380" t="s">
        <v>43</v>
      </c>
      <c r="AC56380" t="s">
        <v>43</v>
      </c>
      <c r="AD56380" t="s">
        <v>43</v>
      </c>
      <c r="AE56380" t="s">
        <v>43</v>
      </c>
      <c r="AF56380" t="s">
        <v>43</v>
      </c>
      <c r="AG56380" t="s">
        <v>43</v>
      </c>
      <c r="AH56380" t="s">
        <v>43</v>
      </c>
      <c r="AI56380" t="s">
        <v>43</v>
      </c>
      <c r="AJ56380" t="s">
        <v>43</v>
      </c>
      <c r="AK56380" t="s">
        <v>43</v>
      </c>
    </row>
    <row r="56381" spans="1:37" x14ac:dyDescent="0.25">
      <c r="A56381">
        <v>2020</v>
      </c>
      <c r="B56381" s="1">
        <v>43982</v>
      </c>
      <c r="C56381" s="2">
        <v>0.59583333333333333</v>
      </c>
      <c r="D56381" t="s">
        <v>66</v>
      </c>
      <c r="E56381" s="3" t="s">
        <v>44</v>
      </c>
      <c r="F56381" s="3" t="s">
        <v>164</v>
      </c>
      <c r="G56381" s="3" t="s">
        <v>393</v>
      </c>
      <c r="H56381">
        <v>1083</v>
      </c>
      <c r="I56381" t="s">
        <v>43</v>
      </c>
      <c r="J56381" s="3" t="s">
        <v>50391</v>
      </c>
      <c r="K56381" t="s">
        <v>164</v>
      </c>
      <c r="L56381" t="s">
        <v>39610</v>
      </c>
      <c r="M56381" t="s">
        <v>37953</v>
      </c>
      <c r="N56381" s="3" t="s">
        <v>8200</v>
      </c>
      <c r="O56381">
        <v>1</v>
      </c>
      <c r="P56381">
        <v>1</v>
      </c>
      <c r="R56381" t="s">
        <v>43</v>
      </c>
      <c r="X56381">
        <v>1</v>
      </c>
      <c r="Y56381" t="s">
        <v>43</v>
      </c>
      <c r="Z56381" t="s">
        <v>37955</v>
      </c>
      <c r="AA56381" t="s">
        <v>37945</v>
      </c>
      <c r="AB56381" t="s">
        <v>37946</v>
      </c>
      <c r="AC56381" t="s">
        <v>37947</v>
      </c>
      <c r="AD56381" t="s">
        <v>37948</v>
      </c>
      <c r="AE56381" t="s">
        <v>37947</v>
      </c>
      <c r="AF56381" t="s">
        <v>43</v>
      </c>
      <c r="AG56381" t="s">
        <v>38675</v>
      </c>
      <c r="AH56381" t="s">
        <v>43</v>
      </c>
      <c r="AI56381" t="s">
        <v>48562</v>
      </c>
      <c r="AJ56381" t="s">
        <v>48569</v>
      </c>
      <c r="AK56381" t="s">
        <v>43</v>
      </c>
    </row>
    <row r="56382" spans="1:37" x14ac:dyDescent="0.25">
      <c r="A56382">
        <v>2020</v>
      </c>
      <c r="B56382" s="1">
        <v>43982</v>
      </c>
      <c r="C56382" s="2">
        <v>0.9194444444444444</v>
      </c>
      <c r="D56382" t="s">
        <v>66</v>
      </c>
      <c r="E56382" s="3" t="s">
        <v>38</v>
      </c>
      <c r="F56382" s="3" t="s">
        <v>461</v>
      </c>
      <c r="G56382" s="3" t="s">
        <v>462</v>
      </c>
      <c r="H56382">
        <v>1095</v>
      </c>
      <c r="I56382" t="s">
        <v>43</v>
      </c>
      <c r="J56382" s="3" t="s">
        <v>50392</v>
      </c>
      <c r="K56382" t="s">
        <v>461</v>
      </c>
      <c r="L56382" t="s">
        <v>43</v>
      </c>
      <c r="M56382" t="s">
        <v>43</v>
      </c>
      <c r="N56382" s="3" t="s">
        <v>8200</v>
      </c>
      <c r="O56382">
        <v>1</v>
      </c>
      <c r="P56382">
        <v>1</v>
      </c>
      <c r="R56382" t="s">
        <v>43</v>
      </c>
      <c r="X56382">
        <v>1</v>
      </c>
      <c r="Y56382" t="s">
        <v>43</v>
      </c>
      <c r="Z56382" t="s">
        <v>43</v>
      </c>
      <c r="AA56382" t="s">
        <v>43</v>
      </c>
      <c r="AB56382" t="s">
        <v>43</v>
      </c>
      <c r="AC56382" t="s">
        <v>43</v>
      </c>
      <c r="AD56382" t="s">
        <v>43</v>
      </c>
      <c r="AE56382" t="s">
        <v>43</v>
      </c>
      <c r="AF56382" t="s">
        <v>43</v>
      </c>
      <c r="AG56382" t="s">
        <v>43</v>
      </c>
      <c r="AH56382" t="s">
        <v>43</v>
      </c>
      <c r="AI56382" t="s">
        <v>43</v>
      </c>
      <c r="AJ56382" t="s">
        <v>43</v>
      </c>
      <c r="AK56382" t="s">
        <v>43</v>
      </c>
    </row>
    <row r="56383" spans="1:37" x14ac:dyDescent="0.25">
      <c r="A56383">
        <v>2020</v>
      </c>
      <c r="B56383" s="1">
        <v>43978</v>
      </c>
      <c r="C56383" s="2">
        <v>0.37013888888888891</v>
      </c>
      <c r="D56383" t="s">
        <v>42</v>
      </c>
      <c r="E56383" s="3" t="s">
        <v>44</v>
      </c>
      <c r="F56383" s="3" t="s">
        <v>683</v>
      </c>
      <c r="G56383" s="3" t="s">
        <v>412</v>
      </c>
      <c r="H56383">
        <v>350</v>
      </c>
      <c r="I56383" t="s">
        <v>43</v>
      </c>
      <c r="J56383" s="3" t="s">
        <v>50393</v>
      </c>
      <c r="K56383" t="s">
        <v>683</v>
      </c>
      <c r="L56383" t="s">
        <v>43</v>
      </c>
      <c r="M56383" t="s">
        <v>37942</v>
      </c>
      <c r="N56383" s="3" t="s">
        <v>37943</v>
      </c>
      <c r="O56383">
        <v>2</v>
      </c>
      <c r="R56383" t="s">
        <v>43</v>
      </c>
      <c r="X56383">
        <v>0</v>
      </c>
      <c r="Y56383" t="s">
        <v>43</v>
      </c>
      <c r="Z56383" t="s">
        <v>37955</v>
      </c>
      <c r="AA56383" t="s">
        <v>37945</v>
      </c>
      <c r="AB56383" t="s">
        <v>37956</v>
      </c>
      <c r="AC56383" t="s">
        <v>37947</v>
      </c>
      <c r="AD56383" t="s">
        <v>37948</v>
      </c>
      <c r="AE56383" t="s">
        <v>37947</v>
      </c>
      <c r="AF56383" t="s">
        <v>37956</v>
      </c>
      <c r="AG56383" t="s">
        <v>37962</v>
      </c>
      <c r="AH56383" t="s">
        <v>37950</v>
      </c>
      <c r="AI56383" t="s">
        <v>48562</v>
      </c>
      <c r="AJ56383" t="s">
        <v>48563</v>
      </c>
      <c r="AK56383" t="s">
        <v>43</v>
      </c>
    </row>
    <row r="56384" spans="1:37" x14ac:dyDescent="0.25">
      <c r="A56384">
        <v>2020</v>
      </c>
      <c r="B56384" s="1">
        <v>43979</v>
      </c>
      <c r="C56384" s="2">
        <v>0.37569444444444444</v>
      </c>
      <c r="D56384" t="s">
        <v>42</v>
      </c>
      <c r="E56384" s="3" t="s">
        <v>44</v>
      </c>
      <c r="F56384" s="3" t="s">
        <v>63</v>
      </c>
      <c r="G56384" s="3" t="s">
        <v>67</v>
      </c>
      <c r="I56384" t="s">
        <v>43</v>
      </c>
      <c r="J56384" s="3" t="s">
        <v>50394</v>
      </c>
      <c r="K56384" t="s">
        <v>63</v>
      </c>
      <c r="L56384" t="s">
        <v>38424</v>
      </c>
      <c r="M56384" t="s">
        <v>46221</v>
      </c>
      <c r="N56384" s="3" t="s">
        <v>37943</v>
      </c>
      <c r="O56384">
        <v>2</v>
      </c>
      <c r="R56384" t="s">
        <v>43</v>
      </c>
      <c r="X56384">
        <v>0</v>
      </c>
      <c r="Y56384" t="s">
        <v>43</v>
      </c>
      <c r="Z56384" t="s">
        <v>37944</v>
      </c>
      <c r="AA56384" t="s">
        <v>37945</v>
      </c>
      <c r="AB56384" t="s">
        <v>37946</v>
      </c>
      <c r="AC56384" t="s">
        <v>37947</v>
      </c>
      <c r="AD56384" t="s">
        <v>37948</v>
      </c>
      <c r="AE56384" t="s">
        <v>37947</v>
      </c>
      <c r="AF56384" t="s">
        <v>37978</v>
      </c>
      <c r="AG56384" t="s">
        <v>37958</v>
      </c>
      <c r="AH56384" t="s">
        <v>43</v>
      </c>
      <c r="AI56384" t="s">
        <v>48566</v>
      </c>
      <c r="AJ56384" t="s">
        <v>48567</v>
      </c>
      <c r="AK56384" t="s">
        <v>43</v>
      </c>
    </row>
    <row r="56385" spans="1:37" x14ac:dyDescent="0.25">
      <c r="A56385">
        <v>2020</v>
      </c>
      <c r="B56385" s="1">
        <v>43983</v>
      </c>
      <c r="C56385" s="2">
        <v>0.47638888888888886</v>
      </c>
      <c r="D56385" t="s">
        <v>680</v>
      </c>
      <c r="E56385" s="3" t="s">
        <v>44</v>
      </c>
      <c r="F56385" s="3" t="s">
        <v>60</v>
      </c>
      <c r="G56385" s="3" t="s">
        <v>750</v>
      </c>
      <c r="H56385">
        <v>1261</v>
      </c>
      <c r="I56385" t="s">
        <v>1931</v>
      </c>
      <c r="J56385" s="3" t="s">
        <v>50395</v>
      </c>
      <c r="K56385" t="s">
        <v>60</v>
      </c>
      <c r="L56385" t="s">
        <v>39187</v>
      </c>
      <c r="M56385" t="s">
        <v>43</v>
      </c>
      <c r="N56385" s="3" t="s">
        <v>37966</v>
      </c>
      <c r="O56385">
        <v>1</v>
      </c>
      <c r="R56385" t="s">
        <v>43</v>
      </c>
      <c r="U56385">
        <v>1</v>
      </c>
      <c r="Y56385" t="s">
        <v>586</v>
      </c>
      <c r="Z56385" t="s">
        <v>37944</v>
      </c>
      <c r="AA56385" t="s">
        <v>37945</v>
      </c>
      <c r="AB56385" t="s">
        <v>37946</v>
      </c>
      <c r="AC56385" t="s">
        <v>37947</v>
      </c>
      <c r="AD56385" t="s">
        <v>37948</v>
      </c>
      <c r="AE56385" t="s">
        <v>37947</v>
      </c>
      <c r="AF56385" t="s">
        <v>37978</v>
      </c>
      <c r="AG56385" t="s">
        <v>38675</v>
      </c>
      <c r="AH56385" t="s">
        <v>43</v>
      </c>
      <c r="AI56385" t="s">
        <v>48566</v>
      </c>
      <c r="AJ56385" t="s">
        <v>37956</v>
      </c>
      <c r="AK56385" t="s">
        <v>43</v>
      </c>
    </row>
    <row r="56386" spans="1:37" x14ac:dyDescent="0.25">
      <c r="A56386">
        <v>2020</v>
      </c>
      <c r="B56386" s="1">
        <v>43983</v>
      </c>
      <c r="C56386" s="2">
        <v>0.39791666666666664</v>
      </c>
      <c r="D56386" t="s">
        <v>66</v>
      </c>
      <c r="E56386" s="3" t="s">
        <v>44</v>
      </c>
      <c r="F56386" s="3" t="s">
        <v>483</v>
      </c>
      <c r="G56386" s="3" t="s">
        <v>52</v>
      </c>
      <c r="I56386" t="s">
        <v>43</v>
      </c>
      <c r="J56386" s="3" t="s">
        <v>12257</v>
      </c>
      <c r="K56386" t="s">
        <v>483</v>
      </c>
      <c r="L56386" t="s">
        <v>43</v>
      </c>
      <c r="M56386" t="s">
        <v>37942</v>
      </c>
      <c r="N56386" s="3" t="s">
        <v>8325</v>
      </c>
      <c r="P56386">
        <v>1</v>
      </c>
      <c r="R56386" t="s">
        <v>586</v>
      </c>
      <c r="X56386">
        <v>1</v>
      </c>
      <c r="Y56386" t="s">
        <v>43</v>
      </c>
      <c r="Z56386" t="s">
        <v>37955</v>
      </c>
      <c r="AA56386" t="s">
        <v>37945</v>
      </c>
      <c r="AB56386" t="s">
        <v>37956</v>
      </c>
      <c r="AC56386" t="s">
        <v>37947</v>
      </c>
      <c r="AD56386" t="s">
        <v>37948</v>
      </c>
      <c r="AE56386" t="s">
        <v>37947</v>
      </c>
      <c r="AF56386" t="s">
        <v>43</v>
      </c>
      <c r="AG56386" t="s">
        <v>37958</v>
      </c>
      <c r="AH56386" t="s">
        <v>43</v>
      </c>
      <c r="AI56386" t="s">
        <v>48562</v>
      </c>
      <c r="AJ56386" t="s">
        <v>48563</v>
      </c>
      <c r="AK56386" t="s">
        <v>43</v>
      </c>
    </row>
    <row r="56387" spans="1:37" x14ac:dyDescent="0.25">
      <c r="A56387">
        <v>2020</v>
      </c>
      <c r="B56387" s="1">
        <v>43983</v>
      </c>
      <c r="C56387" s="2">
        <v>0.47499999999999998</v>
      </c>
      <c r="D56387" t="s">
        <v>66</v>
      </c>
      <c r="E56387" s="3" t="s">
        <v>44</v>
      </c>
      <c r="F56387" s="3" t="s">
        <v>189</v>
      </c>
      <c r="G56387" s="3" t="s">
        <v>128</v>
      </c>
      <c r="I56387" t="s">
        <v>712</v>
      </c>
      <c r="J56387" s="3" t="s">
        <v>43</v>
      </c>
      <c r="K56387" t="s">
        <v>189</v>
      </c>
      <c r="L56387" t="s">
        <v>43</v>
      </c>
      <c r="M56387" t="s">
        <v>37953</v>
      </c>
      <c r="N56387" s="3" t="s">
        <v>37977</v>
      </c>
      <c r="O56387">
        <v>2</v>
      </c>
      <c r="R56387" t="s">
        <v>586</v>
      </c>
      <c r="X56387">
        <v>1</v>
      </c>
      <c r="Y56387" t="s">
        <v>43</v>
      </c>
      <c r="Z56387" t="s">
        <v>37944</v>
      </c>
      <c r="AA56387" t="s">
        <v>37945</v>
      </c>
      <c r="AB56387" t="s">
        <v>37956</v>
      </c>
      <c r="AC56387" t="s">
        <v>38085</v>
      </c>
      <c r="AD56387" t="s">
        <v>37948</v>
      </c>
      <c r="AE56387" t="s">
        <v>37947</v>
      </c>
      <c r="AF56387" t="s">
        <v>37978</v>
      </c>
      <c r="AG56387" t="s">
        <v>37962</v>
      </c>
      <c r="AH56387" t="s">
        <v>43</v>
      </c>
      <c r="AI56387" t="s">
        <v>48566</v>
      </c>
      <c r="AJ56387" t="s">
        <v>37956</v>
      </c>
      <c r="AK56387" t="s">
        <v>43</v>
      </c>
    </row>
    <row r="56388" spans="1:37" x14ac:dyDescent="0.25">
      <c r="A56388">
        <v>2020</v>
      </c>
      <c r="B56388" s="1">
        <v>43983</v>
      </c>
      <c r="C56388" s="2">
        <v>0.57013888888888886</v>
      </c>
      <c r="D56388" t="s">
        <v>42</v>
      </c>
      <c r="E56388" s="3" t="s">
        <v>44</v>
      </c>
      <c r="F56388" s="3" t="s">
        <v>54</v>
      </c>
      <c r="G56388" s="3" t="s">
        <v>4486</v>
      </c>
      <c r="I56388" t="s">
        <v>3447</v>
      </c>
      <c r="J56388" s="3" t="s">
        <v>50396</v>
      </c>
      <c r="K56388" t="s">
        <v>54</v>
      </c>
      <c r="L56388" t="s">
        <v>43</v>
      </c>
      <c r="M56388" t="s">
        <v>37942</v>
      </c>
      <c r="N56388" s="3" t="s">
        <v>8200</v>
      </c>
      <c r="O56388">
        <v>1</v>
      </c>
      <c r="R56388" t="s">
        <v>43</v>
      </c>
      <c r="V56388">
        <v>1</v>
      </c>
      <c r="X56388">
        <v>0</v>
      </c>
      <c r="Y56388" t="s">
        <v>43</v>
      </c>
      <c r="Z56388" t="s">
        <v>37955</v>
      </c>
      <c r="AA56388" t="s">
        <v>37945</v>
      </c>
      <c r="AB56388" t="s">
        <v>37956</v>
      </c>
      <c r="AC56388" t="s">
        <v>37947</v>
      </c>
      <c r="AD56388" t="s">
        <v>37948</v>
      </c>
      <c r="AE56388" t="s">
        <v>37947</v>
      </c>
      <c r="AF56388" t="s">
        <v>37956</v>
      </c>
      <c r="AG56388" t="s">
        <v>37958</v>
      </c>
      <c r="AH56388" t="s">
        <v>43</v>
      </c>
      <c r="AI56388" t="s">
        <v>48566</v>
      </c>
      <c r="AJ56388" t="s">
        <v>37956</v>
      </c>
      <c r="AK56388" t="s">
        <v>43</v>
      </c>
    </row>
    <row r="56389" spans="1:37" x14ac:dyDescent="0.25">
      <c r="A56389">
        <v>2020</v>
      </c>
      <c r="B56389" s="1">
        <v>43983</v>
      </c>
      <c r="C56389" s="2">
        <v>0.64027777777777772</v>
      </c>
      <c r="D56389" t="s">
        <v>66</v>
      </c>
      <c r="E56389" s="3" t="s">
        <v>44</v>
      </c>
      <c r="F56389" s="3" t="s">
        <v>424</v>
      </c>
      <c r="G56389" s="3" t="s">
        <v>633</v>
      </c>
      <c r="H56389">
        <v>203</v>
      </c>
      <c r="I56389" t="s">
        <v>6724</v>
      </c>
      <c r="J56389" s="3" t="s">
        <v>50397</v>
      </c>
      <c r="K56389" t="s">
        <v>424</v>
      </c>
      <c r="L56389" t="s">
        <v>40326</v>
      </c>
      <c r="M56389" t="s">
        <v>37953</v>
      </c>
      <c r="N56389" s="3" t="s">
        <v>37954</v>
      </c>
      <c r="O56389">
        <v>2</v>
      </c>
      <c r="R56389" t="s">
        <v>43</v>
      </c>
      <c r="X56389">
        <v>1</v>
      </c>
      <c r="Y56389" t="s">
        <v>43</v>
      </c>
      <c r="Z56389" t="s">
        <v>37955</v>
      </c>
      <c r="AA56389" t="s">
        <v>37945</v>
      </c>
      <c r="AB56389" t="s">
        <v>37946</v>
      </c>
      <c r="AC56389" t="s">
        <v>37947</v>
      </c>
      <c r="AD56389" t="s">
        <v>37948</v>
      </c>
      <c r="AE56389" t="s">
        <v>37947</v>
      </c>
      <c r="AF56389" t="s">
        <v>37978</v>
      </c>
      <c r="AG56389" t="s">
        <v>40132</v>
      </c>
      <c r="AH56389" t="s">
        <v>43</v>
      </c>
      <c r="AI56389" t="s">
        <v>48566</v>
      </c>
      <c r="AJ56389" t="s">
        <v>48569</v>
      </c>
      <c r="AK56389" t="s">
        <v>43</v>
      </c>
    </row>
    <row r="56390" spans="1:37" x14ac:dyDescent="0.25">
      <c r="A56390">
        <v>2020</v>
      </c>
      <c r="B56390" s="1">
        <v>43983</v>
      </c>
      <c r="C56390" s="2">
        <v>0.66319444444444442</v>
      </c>
      <c r="D56390" t="s">
        <v>66</v>
      </c>
      <c r="E56390" s="3" t="s">
        <v>44</v>
      </c>
      <c r="F56390" s="3" t="s">
        <v>147</v>
      </c>
      <c r="G56390" s="3" t="s">
        <v>257</v>
      </c>
      <c r="I56390" t="s">
        <v>381</v>
      </c>
      <c r="J56390" s="3" t="s">
        <v>43</v>
      </c>
      <c r="K56390" t="s">
        <v>147</v>
      </c>
      <c r="L56390" t="s">
        <v>39699</v>
      </c>
      <c r="M56390" t="s">
        <v>43</v>
      </c>
      <c r="N56390" s="3" t="s">
        <v>37943</v>
      </c>
      <c r="P56390">
        <v>2</v>
      </c>
      <c r="R56390" t="s">
        <v>43</v>
      </c>
      <c r="X56390">
        <v>3</v>
      </c>
      <c r="Y56390" t="s">
        <v>43</v>
      </c>
      <c r="Z56390" t="s">
        <v>37944</v>
      </c>
      <c r="AA56390" t="s">
        <v>37945</v>
      </c>
      <c r="AB56390" t="s">
        <v>37946</v>
      </c>
      <c r="AC56390" t="s">
        <v>37947</v>
      </c>
      <c r="AD56390" t="s">
        <v>37948</v>
      </c>
      <c r="AE56390" t="s">
        <v>37947</v>
      </c>
      <c r="AF56390" t="s">
        <v>38092</v>
      </c>
      <c r="AG56390" t="s">
        <v>43</v>
      </c>
      <c r="AH56390" t="s">
        <v>43</v>
      </c>
      <c r="AI56390" t="s">
        <v>48562</v>
      </c>
      <c r="AJ56390" t="s">
        <v>48563</v>
      </c>
      <c r="AK56390" t="s">
        <v>43</v>
      </c>
    </row>
    <row r="56391" spans="1:37" x14ac:dyDescent="0.25">
      <c r="A56391">
        <v>2020</v>
      </c>
      <c r="B56391" s="1">
        <v>43983</v>
      </c>
      <c r="C56391" s="2">
        <v>0.82361111111111107</v>
      </c>
      <c r="D56391" t="s">
        <v>66</v>
      </c>
      <c r="E56391" s="3" t="s">
        <v>44</v>
      </c>
      <c r="F56391" s="3" t="s">
        <v>48</v>
      </c>
      <c r="G56391" s="3" t="s">
        <v>745</v>
      </c>
      <c r="H56391">
        <v>1341</v>
      </c>
      <c r="I56391" t="s">
        <v>379</v>
      </c>
      <c r="J56391" s="3" t="s">
        <v>50398</v>
      </c>
      <c r="K56391" t="s">
        <v>48</v>
      </c>
      <c r="L56391" t="s">
        <v>43</v>
      </c>
      <c r="M56391" t="s">
        <v>37942</v>
      </c>
      <c r="N56391" s="3" t="s">
        <v>37977</v>
      </c>
      <c r="O56391">
        <v>1</v>
      </c>
      <c r="P56391">
        <v>1</v>
      </c>
      <c r="R56391" t="s">
        <v>43</v>
      </c>
      <c r="X56391">
        <v>1</v>
      </c>
      <c r="Y56391" t="s">
        <v>43</v>
      </c>
      <c r="Z56391" t="s">
        <v>38451</v>
      </c>
      <c r="AA56391" t="s">
        <v>37945</v>
      </c>
      <c r="AB56391" t="s">
        <v>37956</v>
      </c>
      <c r="AC56391" t="s">
        <v>37947</v>
      </c>
      <c r="AD56391" t="s">
        <v>37948</v>
      </c>
      <c r="AE56391" t="s">
        <v>37947</v>
      </c>
      <c r="AF56391" t="s">
        <v>37956</v>
      </c>
      <c r="AG56391" t="s">
        <v>37958</v>
      </c>
      <c r="AH56391" t="s">
        <v>43</v>
      </c>
      <c r="AI56391" t="s">
        <v>48566</v>
      </c>
      <c r="AJ56391" t="s">
        <v>37956</v>
      </c>
      <c r="AK56391" t="s">
        <v>43</v>
      </c>
    </row>
    <row r="56392" spans="1:37" x14ac:dyDescent="0.25">
      <c r="A56392">
        <v>2020</v>
      </c>
      <c r="B56392" s="1">
        <v>43984</v>
      </c>
      <c r="C56392" s="2">
        <v>0.3298611111111111</v>
      </c>
      <c r="D56392" t="s">
        <v>66</v>
      </c>
      <c r="E56392" s="3" t="s">
        <v>44</v>
      </c>
      <c r="F56392" s="3" t="s">
        <v>359</v>
      </c>
      <c r="G56392" s="3" t="s">
        <v>360</v>
      </c>
      <c r="I56392" t="s">
        <v>43</v>
      </c>
      <c r="J56392" s="3" t="s">
        <v>50399</v>
      </c>
      <c r="K56392" t="s">
        <v>359</v>
      </c>
      <c r="L56392" t="s">
        <v>43</v>
      </c>
      <c r="M56392" t="s">
        <v>43</v>
      </c>
      <c r="N56392" s="3" t="s">
        <v>37954</v>
      </c>
      <c r="O56392">
        <v>1</v>
      </c>
      <c r="P56392">
        <v>1</v>
      </c>
      <c r="R56392" t="s">
        <v>43</v>
      </c>
      <c r="X56392">
        <v>1</v>
      </c>
      <c r="Y56392" t="s">
        <v>43</v>
      </c>
      <c r="Z56392" t="s">
        <v>37955</v>
      </c>
      <c r="AA56392" t="s">
        <v>37945</v>
      </c>
      <c r="AB56392" t="s">
        <v>37956</v>
      </c>
      <c r="AC56392" t="s">
        <v>37957</v>
      </c>
      <c r="AD56392" t="s">
        <v>37948</v>
      </c>
      <c r="AE56392" t="s">
        <v>37947</v>
      </c>
      <c r="AF56392" t="s">
        <v>37956</v>
      </c>
      <c r="AG56392" t="s">
        <v>37958</v>
      </c>
      <c r="AH56392" t="s">
        <v>43</v>
      </c>
      <c r="AI56392" t="s">
        <v>48562</v>
      </c>
      <c r="AJ56392" t="s">
        <v>37956</v>
      </c>
      <c r="AK56392" t="s">
        <v>43</v>
      </c>
    </row>
    <row r="56393" spans="1:37" x14ac:dyDescent="0.25">
      <c r="A56393">
        <v>2020</v>
      </c>
      <c r="B56393" s="1">
        <v>43984</v>
      </c>
      <c r="C56393" s="2">
        <v>0.34861111111111109</v>
      </c>
      <c r="D56393" t="s">
        <v>66</v>
      </c>
      <c r="E56393" s="3" t="s">
        <v>44</v>
      </c>
      <c r="F56393" s="3" t="s">
        <v>51</v>
      </c>
      <c r="G56393" s="3" t="s">
        <v>153</v>
      </c>
      <c r="I56393" t="s">
        <v>5301</v>
      </c>
      <c r="J56393" s="3" t="s">
        <v>50400</v>
      </c>
      <c r="K56393" t="s">
        <v>51</v>
      </c>
      <c r="L56393" t="s">
        <v>39427</v>
      </c>
      <c r="M56393" t="s">
        <v>37953</v>
      </c>
      <c r="N56393" s="3" t="s">
        <v>37977</v>
      </c>
      <c r="O56393">
        <v>1</v>
      </c>
      <c r="P56393">
        <v>1</v>
      </c>
      <c r="R56393" t="s">
        <v>43</v>
      </c>
      <c r="X56393">
        <v>1</v>
      </c>
      <c r="Y56393" t="s">
        <v>43</v>
      </c>
      <c r="Z56393" t="s">
        <v>37944</v>
      </c>
      <c r="AA56393" t="s">
        <v>37945</v>
      </c>
      <c r="AB56393" t="s">
        <v>38366</v>
      </c>
      <c r="AC56393" t="s">
        <v>37947</v>
      </c>
      <c r="AD56393" t="s">
        <v>37948</v>
      </c>
      <c r="AE56393" t="s">
        <v>37947</v>
      </c>
      <c r="AF56393" t="s">
        <v>37961</v>
      </c>
      <c r="AG56393" t="s">
        <v>37962</v>
      </c>
      <c r="AH56393" t="s">
        <v>37950</v>
      </c>
      <c r="AI56393" t="s">
        <v>48566</v>
      </c>
      <c r="AJ56393" t="s">
        <v>48569</v>
      </c>
      <c r="AK56393" t="s">
        <v>43</v>
      </c>
    </row>
    <row r="56394" spans="1:37" x14ac:dyDescent="0.25">
      <c r="A56394">
        <v>2020</v>
      </c>
      <c r="B56394" s="1">
        <v>43984</v>
      </c>
      <c r="C56394" s="2">
        <v>0.51458333333333328</v>
      </c>
      <c r="D56394" t="s">
        <v>680</v>
      </c>
      <c r="E56394" s="3" t="s">
        <v>44</v>
      </c>
      <c r="F56394" s="3" t="s">
        <v>72</v>
      </c>
      <c r="G56394" s="3" t="s">
        <v>265</v>
      </c>
      <c r="H56394">
        <v>3532</v>
      </c>
      <c r="I56394" t="s">
        <v>50401</v>
      </c>
      <c r="J56394" s="3" t="s">
        <v>15863</v>
      </c>
      <c r="K56394" t="s">
        <v>72</v>
      </c>
      <c r="L56394" t="s">
        <v>43</v>
      </c>
      <c r="M56394" t="s">
        <v>37942</v>
      </c>
      <c r="N56394" s="3" t="s">
        <v>8221</v>
      </c>
      <c r="O56394">
        <v>1</v>
      </c>
      <c r="R56394" t="s">
        <v>43</v>
      </c>
      <c r="S56394">
        <v>1</v>
      </c>
      <c r="Y56394" t="s">
        <v>586</v>
      </c>
      <c r="Z56394" t="s">
        <v>37944</v>
      </c>
      <c r="AA56394" t="s">
        <v>37945</v>
      </c>
      <c r="AB56394" t="s">
        <v>37956</v>
      </c>
      <c r="AC56394" t="s">
        <v>38085</v>
      </c>
      <c r="AD56394" t="s">
        <v>37948</v>
      </c>
      <c r="AE56394" t="s">
        <v>37947</v>
      </c>
      <c r="AF56394" t="s">
        <v>37956</v>
      </c>
      <c r="AG56394" t="s">
        <v>37958</v>
      </c>
      <c r="AH56394" t="s">
        <v>43</v>
      </c>
      <c r="AI56394" t="s">
        <v>48562</v>
      </c>
      <c r="AJ56394" t="s">
        <v>48563</v>
      </c>
      <c r="AK56394" t="s">
        <v>43</v>
      </c>
    </row>
    <row r="56395" spans="1:37" x14ac:dyDescent="0.25">
      <c r="A56395">
        <v>2020</v>
      </c>
      <c r="B56395" s="1">
        <v>43984</v>
      </c>
      <c r="C56395" s="2">
        <v>0.58888888888888891</v>
      </c>
      <c r="D56395" t="s">
        <v>66</v>
      </c>
      <c r="E56395" s="3" t="s">
        <v>44</v>
      </c>
      <c r="F56395" s="3" t="s">
        <v>48</v>
      </c>
      <c r="G56395" s="3" t="s">
        <v>1440</v>
      </c>
      <c r="H56395">
        <v>854</v>
      </c>
      <c r="I56395" t="s">
        <v>43</v>
      </c>
      <c r="J56395" s="3" t="s">
        <v>45414</v>
      </c>
      <c r="K56395" t="s">
        <v>48</v>
      </c>
      <c r="L56395" t="s">
        <v>43</v>
      </c>
      <c r="M56395" t="s">
        <v>37953</v>
      </c>
      <c r="N56395" s="3" t="s">
        <v>37954</v>
      </c>
      <c r="O56395">
        <v>1</v>
      </c>
      <c r="P56395">
        <v>1</v>
      </c>
      <c r="R56395" t="s">
        <v>43</v>
      </c>
      <c r="X56395">
        <v>1</v>
      </c>
      <c r="Y56395" t="s">
        <v>43</v>
      </c>
      <c r="Z56395" t="s">
        <v>37955</v>
      </c>
      <c r="AA56395" t="s">
        <v>37945</v>
      </c>
      <c r="AB56395" t="s">
        <v>37956</v>
      </c>
      <c r="AC56395" t="s">
        <v>37947</v>
      </c>
      <c r="AD56395" t="s">
        <v>37948</v>
      </c>
      <c r="AE56395" t="s">
        <v>37947</v>
      </c>
      <c r="AF56395" t="s">
        <v>37956</v>
      </c>
      <c r="AG56395" t="s">
        <v>37958</v>
      </c>
      <c r="AH56395" t="s">
        <v>43</v>
      </c>
      <c r="AI56395" t="s">
        <v>48566</v>
      </c>
      <c r="AJ56395" t="s">
        <v>48567</v>
      </c>
      <c r="AK56395" t="s">
        <v>43</v>
      </c>
    </row>
    <row r="56396" spans="1:37" x14ac:dyDescent="0.25">
      <c r="A56396">
        <v>2020</v>
      </c>
      <c r="B56396" s="1">
        <v>43984</v>
      </c>
      <c r="C56396" s="2">
        <v>0.64236111111111116</v>
      </c>
      <c r="D56396" t="s">
        <v>42</v>
      </c>
      <c r="E56396" s="3" t="s">
        <v>44</v>
      </c>
      <c r="F56396" s="3" t="s">
        <v>75</v>
      </c>
      <c r="G56396" s="3" t="s">
        <v>40</v>
      </c>
      <c r="H56396">
        <v>3751</v>
      </c>
      <c r="I56396" t="s">
        <v>292</v>
      </c>
      <c r="J56396" s="3" t="s">
        <v>43</v>
      </c>
      <c r="K56396" t="s">
        <v>75</v>
      </c>
      <c r="L56396" t="s">
        <v>40070</v>
      </c>
      <c r="M56396" t="s">
        <v>37953</v>
      </c>
      <c r="N56396" s="3" t="s">
        <v>8200</v>
      </c>
      <c r="O56396">
        <v>2</v>
      </c>
      <c r="R56396" t="s">
        <v>43</v>
      </c>
      <c r="X56396">
        <v>0</v>
      </c>
      <c r="Y56396" t="s">
        <v>43</v>
      </c>
      <c r="Z56396" t="s">
        <v>37944</v>
      </c>
      <c r="AA56396" t="s">
        <v>37945</v>
      </c>
      <c r="AB56396" t="s">
        <v>37946</v>
      </c>
      <c r="AC56396" t="s">
        <v>37947</v>
      </c>
      <c r="AD56396" t="s">
        <v>37948</v>
      </c>
      <c r="AE56396" t="s">
        <v>37947</v>
      </c>
      <c r="AF56396" t="s">
        <v>37949</v>
      </c>
      <c r="AG56396" t="s">
        <v>37962</v>
      </c>
      <c r="AH56396" t="s">
        <v>43</v>
      </c>
      <c r="AI56396" t="s">
        <v>48562</v>
      </c>
      <c r="AJ56396" t="s">
        <v>48569</v>
      </c>
      <c r="AK56396" t="s">
        <v>48567</v>
      </c>
    </row>
    <row r="56397" spans="1:37" x14ac:dyDescent="0.25">
      <c r="A56397">
        <v>2020</v>
      </c>
      <c r="B56397" s="1">
        <v>43984</v>
      </c>
      <c r="C56397" s="2">
        <v>0.77152777777777781</v>
      </c>
      <c r="D56397" t="s">
        <v>66</v>
      </c>
      <c r="E56397" s="3" t="s">
        <v>44</v>
      </c>
      <c r="F56397" s="3" t="s">
        <v>48</v>
      </c>
      <c r="G56397" s="3" t="s">
        <v>8796</v>
      </c>
      <c r="I56397" t="s">
        <v>43</v>
      </c>
      <c r="J56397" s="3" t="s">
        <v>50402</v>
      </c>
      <c r="K56397" t="s">
        <v>48</v>
      </c>
      <c r="L56397" t="s">
        <v>43</v>
      </c>
      <c r="M56397" t="s">
        <v>37953</v>
      </c>
      <c r="N56397" s="3" t="s">
        <v>37943</v>
      </c>
      <c r="O56397">
        <v>1</v>
      </c>
      <c r="P56397">
        <v>1</v>
      </c>
      <c r="R56397" t="s">
        <v>43</v>
      </c>
      <c r="X56397">
        <v>1</v>
      </c>
      <c r="Y56397" t="s">
        <v>43</v>
      </c>
      <c r="Z56397" t="s">
        <v>37955</v>
      </c>
      <c r="AA56397" t="s">
        <v>37945</v>
      </c>
      <c r="AB56397" t="s">
        <v>37956</v>
      </c>
      <c r="AC56397" t="s">
        <v>37947</v>
      </c>
      <c r="AD56397" t="s">
        <v>37948</v>
      </c>
      <c r="AE56397" t="s">
        <v>37947</v>
      </c>
      <c r="AF56397" t="s">
        <v>37956</v>
      </c>
      <c r="AG56397" t="s">
        <v>37958</v>
      </c>
      <c r="AH56397" t="s">
        <v>37950</v>
      </c>
      <c r="AI56397" t="s">
        <v>48562</v>
      </c>
      <c r="AJ56397" t="s">
        <v>48567</v>
      </c>
      <c r="AK56397" t="s">
        <v>43</v>
      </c>
    </row>
    <row r="56398" spans="1:37" x14ac:dyDescent="0.25">
      <c r="A56398">
        <v>2020</v>
      </c>
      <c r="B56398" s="1">
        <v>43985</v>
      </c>
      <c r="C56398" s="2">
        <v>0.26041666666666669</v>
      </c>
      <c r="D56398" t="s">
        <v>66</v>
      </c>
      <c r="E56398" s="3" t="s">
        <v>44</v>
      </c>
      <c r="F56398" s="3" t="s">
        <v>147</v>
      </c>
      <c r="G56398" s="3" t="s">
        <v>128</v>
      </c>
      <c r="I56398" t="s">
        <v>43</v>
      </c>
      <c r="J56398" s="3" t="s">
        <v>50403</v>
      </c>
      <c r="K56398" t="s">
        <v>147</v>
      </c>
      <c r="L56398" t="s">
        <v>43</v>
      </c>
      <c r="M56398" t="s">
        <v>37953</v>
      </c>
      <c r="N56398" s="3" t="s">
        <v>37954</v>
      </c>
      <c r="O56398">
        <v>1</v>
      </c>
      <c r="P56398">
        <v>1</v>
      </c>
      <c r="R56398" t="s">
        <v>43</v>
      </c>
      <c r="X56398">
        <v>1</v>
      </c>
      <c r="Y56398" t="s">
        <v>43</v>
      </c>
      <c r="Z56398" t="s">
        <v>38206</v>
      </c>
      <c r="AA56398" t="s">
        <v>37945</v>
      </c>
      <c r="AB56398" t="s">
        <v>37956</v>
      </c>
      <c r="AC56398" t="s">
        <v>37947</v>
      </c>
      <c r="AD56398" t="s">
        <v>37948</v>
      </c>
      <c r="AE56398" t="s">
        <v>37947</v>
      </c>
      <c r="AF56398" t="s">
        <v>37956</v>
      </c>
      <c r="AG56398" t="s">
        <v>37958</v>
      </c>
      <c r="AH56398" t="s">
        <v>43</v>
      </c>
      <c r="AI56398" t="s">
        <v>48566</v>
      </c>
      <c r="AJ56398" t="s">
        <v>48567</v>
      </c>
      <c r="AK56398" t="s">
        <v>43</v>
      </c>
    </row>
    <row r="56399" spans="1:37" x14ac:dyDescent="0.25">
      <c r="A56399">
        <v>2020</v>
      </c>
      <c r="B56399" s="1">
        <v>43985</v>
      </c>
      <c r="C56399" s="2">
        <v>0.33819444444444446</v>
      </c>
      <c r="D56399" t="s">
        <v>66</v>
      </c>
      <c r="E56399" s="3" t="s">
        <v>44</v>
      </c>
      <c r="F56399" s="3" t="s">
        <v>48</v>
      </c>
      <c r="G56399" s="3" t="s">
        <v>114</v>
      </c>
      <c r="I56399" t="s">
        <v>99</v>
      </c>
      <c r="J56399" s="3" t="s">
        <v>15863</v>
      </c>
      <c r="K56399" t="s">
        <v>48</v>
      </c>
      <c r="L56399" t="s">
        <v>39814</v>
      </c>
      <c r="M56399" t="s">
        <v>37942</v>
      </c>
      <c r="N56399" s="3" t="s">
        <v>8325</v>
      </c>
      <c r="O56399">
        <v>1</v>
      </c>
      <c r="R56399" t="s">
        <v>586</v>
      </c>
      <c r="X56399">
        <v>1</v>
      </c>
      <c r="Y56399" t="s">
        <v>43</v>
      </c>
      <c r="Z56399" t="s">
        <v>37944</v>
      </c>
      <c r="AA56399" t="s">
        <v>37945</v>
      </c>
      <c r="AB56399" t="s">
        <v>37946</v>
      </c>
      <c r="AC56399" t="s">
        <v>37947</v>
      </c>
      <c r="AD56399" t="s">
        <v>37948</v>
      </c>
      <c r="AE56399" t="s">
        <v>37947</v>
      </c>
      <c r="AF56399" t="s">
        <v>37949</v>
      </c>
      <c r="AG56399" t="s">
        <v>37962</v>
      </c>
      <c r="AH56399" t="s">
        <v>43</v>
      </c>
      <c r="AI56399" t="s">
        <v>48566</v>
      </c>
      <c r="AJ56399" t="s">
        <v>48569</v>
      </c>
      <c r="AK56399" t="s">
        <v>48567</v>
      </c>
    </row>
    <row r="56400" spans="1:37" x14ac:dyDescent="0.25">
      <c r="A56400">
        <v>2020</v>
      </c>
      <c r="B56400" s="1">
        <v>43985</v>
      </c>
      <c r="C56400" s="2">
        <v>0.47499999999999998</v>
      </c>
      <c r="D56400" t="s">
        <v>66</v>
      </c>
      <c r="E56400" s="3" t="s">
        <v>44</v>
      </c>
      <c r="F56400" s="3" t="s">
        <v>78</v>
      </c>
      <c r="G56400" s="3" t="s">
        <v>3109</v>
      </c>
      <c r="H56400">
        <v>162</v>
      </c>
      <c r="I56400" t="s">
        <v>1027</v>
      </c>
      <c r="J56400" s="3" t="s">
        <v>50404</v>
      </c>
      <c r="K56400" t="s">
        <v>78</v>
      </c>
      <c r="L56400" t="s">
        <v>43</v>
      </c>
      <c r="M56400" t="s">
        <v>43</v>
      </c>
      <c r="N56400" s="3" t="s">
        <v>37977</v>
      </c>
      <c r="O56400">
        <v>1</v>
      </c>
      <c r="P56400">
        <v>1</v>
      </c>
      <c r="R56400" t="s">
        <v>43</v>
      </c>
      <c r="X56400">
        <v>1</v>
      </c>
      <c r="Y56400" t="s">
        <v>43</v>
      </c>
      <c r="Z56400" t="s">
        <v>37944</v>
      </c>
      <c r="AA56400" t="s">
        <v>37945</v>
      </c>
      <c r="AB56400" t="s">
        <v>37956</v>
      </c>
      <c r="AC56400" t="s">
        <v>37947</v>
      </c>
      <c r="AD56400" t="s">
        <v>37948</v>
      </c>
      <c r="AE56400" t="s">
        <v>37947</v>
      </c>
      <c r="AF56400" t="s">
        <v>37978</v>
      </c>
      <c r="AG56400" t="s">
        <v>40521</v>
      </c>
      <c r="AH56400" t="s">
        <v>43</v>
      </c>
      <c r="AI56400" t="s">
        <v>43</v>
      </c>
      <c r="AJ56400" t="s">
        <v>43</v>
      </c>
      <c r="AK56400" t="s">
        <v>43</v>
      </c>
    </row>
    <row r="56401" spans="1:37" x14ac:dyDescent="0.25">
      <c r="A56401">
        <v>2020</v>
      </c>
      <c r="B56401" s="1">
        <v>43985</v>
      </c>
      <c r="C56401" s="2">
        <v>0.53194444444444444</v>
      </c>
      <c r="D56401" t="s">
        <v>66</v>
      </c>
      <c r="E56401" s="3" t="s">
        <v>44</v>
      </c>
      <c r="F56401" s="3" t="s">
        <v>643</v>
      </c>
      <c r="G56401" s="3" t="s">
        <v>204</v>
      </c>
      <c r="H56401">
        <v>1805</v>
      </c>
      <c r="I56401" t="s">
        <v>23852</v>
      </c>
      <c r="J56401" s="3" t="s">
        <v>50405</v>
      </c>
      <c r="K56401" t="s">
        <v>643</v>
      </c>
      <c r="L56401" t="s">
        <v>38834</v>
      </c>
      <c r="M56401" t="s">
        <v>37953</v>
      </c>
      <c r="N56401" s="3" t="s">
        <v>37977</v>
      </c>
      <c r="O56401">
        <v>1</v>
      </c>
      <c r="P56401">
        <v>1</v>
      </c>
      <c r="R56401" t="s">
        <v>43</v>
      </c>
      <c r="X56401">
        <v>1</v>
      </c>
      <c r="Y56401" t="s">
        <v>43</v>
      </c>
      <c r="Z56401" t="s">
        <v>38451</v>
      </c>
      <c r="AA56401" t="s">
        <v>37945</v>
      </c>
      <c r="AB56401" t="s">
        <v>37946</v>
      </c>
      <c r="AC56401" t="s">
        <v>37947</v>
      </c>
      <c r="AD56401" t="s">
        <v>37948</v>
      </c>
      <c r="AE56401" t="s">
        <v>37947</v>
      </c>
      <c r="AF56401" t="s">
        <v>37978</v>
      </c>
      <c r="AG56401" t="s">
        <v>37958</v>
      </c>
      <c r="AH56401" t="s">
        <v>43</v>
      </c>
      <c r="AI56401" t="s">
        <v>48562</v>
      </c>
      <c r="AJ56401" t="s">
        <v>48569</v>
      </c>
      <c r="AK56401" t="s">
        <v>43</v>
      </c>
    </row>
    <row r="56402" spans="1:37" x14ac:dyDescent="0.25">
      <c r="A56402">
        <v>2020</v>
      </c>
      <c r="B56402" s="1">
        <v>43985</v>
      </c>
      <c r="C56402" s="2">
        <v>0.61944444444444446</v>
      </c>
      <c r="D56402" t="s">
        <v>42</v>
      </c>
      <c r="E56402" s="3" t="s">
        <v>44</v>
      </c>
      <c r="F56402" s="3" t="s">
        <v>69</v>
      </c>
      <c r="G56402" s="3" t="s">
        <v>1870</v>
      </c>
      <c r="H56402">
        <v>224</v>
      </c>
      <c r="I56402" t="s">
        <v>6139</v>
      </c>
      <c r="J56402" s="3" t="s">
        <v>50406</v>
      </c>
      <c r="K56402" t="s">
        <v>69</v>
      </c>
      <c r="L56402" t="s">
        <v>43</v>
      </c>
      <c r="M56402" t="s">
        <v>37953</v>
      </c>
      <c r="N56402" s="3" t="s">
        <v>8200</v>
      </c>
      <c r="O56402">
        <v>2</v>
      </c>
      <c r="R56402" t="s">
        <v>43</v>
      </c>
      <c r="X56402">
        <v>0</v>
      </c>
      <c r="Y56402" t="s">
        <v>43</v>
      </c>
      <c r="Z56402" t="s">
        <v>37944</v>
      </c>
      <c r="AA56402" t="s">
        <v>37945</v>
      </c>
      <c r="AB56402" t="s">
        <v>37956</v>
      </c>
      <c r="AC56402" t="s">
        <v>37947</v>
      </c>
      <c r="AD56402" t="s">
        <v>37948</v>
      </c>
      <c r="AE56402" t="s">
        <v>37947</v>
      </c>
      <c r="AF56402" t="s">
        <v>37978</v>
      </c>
      <c r="AG56402" t="s">
        <v>37962</v>
      </c>
      <c r="AH56402" t="s">
        <v>37963</v>
      </c>
      <c r="AI56402" t="s">
        <v>48566</v>
      </c>
      <c r="AJ56402" t="s">
        <v>48567</v>
      </c>
      <c r="AK56402" t="s">
        <v>43</v>
      </c>
    </row>
    <row r="56403" spans="1:37" x14ac:dyDescent="0.25">
      <c r="A56403">
        <v>2020</v>
      </c>
      <c r="B56403" s="1">
        <v>43985</v>
      </c>
      <c r="C56403" s="2">
        <v>0.62916666666666665</v>
      </c>
      <c r="D56403" t="s">
        <v>66</v>
      </c>
      <c r="E56403" s="3" t="s">
        <v>44</v>
      </c>
      <c r="F56403" s="3" t="s">
        <v>45</v>
      </c>
      <c r="G56403" s="3" t="s">
        <v>46</v>
      </c>
      <c r="I56403" t="s">
        <v>5876</v>
      </c>
      <c r="J56403" s="3" t="s">
        <v>7558</v>
      </c>
      <c r="K56403" t="s">
        <v>45</v>
      </c>
      <c r="L56403" t="s">
        <v>39153</v>
      </c>
      <c r="M56403" t="s">
        <v>37953</v>
      </c>
      <c r="N56403" s="3" t="s">
        <v>37977</v>
      </c>
      <c r="O56403">
        <v>1</v>
      </c>
      <c r="P56403">
        <v>1</v>
      </c>
      <c r="R56403" t="s">
        <v>43</v>
      </c>
      <c r="X56403">
        <v>1</v>
      </c>
      <c r="Y56403" t="s">
        <v>43</v>
      </c>
      <c r="Z56403" t="s">
        <v>37955</v>
      </c>
      <c r="AA56403" t="s">
        <v>37945</v>
      </c>
      <c r="AB56403" t="s">
        <v>37946</v>
      </c>
      <c r="AC56403" t="s">
        <v>37947</v>
      </c>
      <c r="AD56403" t="s">
        <v>37948</v>
      </c>
      <c r="AE56403" t="s">
        <v>37947</v>
      </c>
      <c r="AF56403" t="s">
        <v>37978</v>
      </c>
      <c r="AG56403" t="s">
        <v>37962</v>
      </c>
      <c r="AH56403" t="s">
        <v>43</v>
      </c>
      <c r="AI56403" t="s">
        <v>48562</v>
      </c>
      <c r="AJ56403" t="s">
        <v>43</v>
      </c>
      <c r="AK56403" t="s">
        <v>43</v>
      </c>
    </row>
    <row r="56404" spans="1:37" x14ac:dyDescent="0.25">
      <c r="A56404">
        <v>2020</v>
      </c>
      <c r="B56404" s="1">
        <v>43986</v>
      </c>
      <c r="C56404" s="2">
        <v>0.2951388888888889</v>
      </c>
      <c r="D56404" t="s">
        <v>66</v>
      </c>
      <c r="E56404" s="3" t="s">
        <v>44</v>
      </c>
      <c r="F56404" s="3" t="s">
        <v>852</v>
      </c>
      <c r="G56404" s="3" t="s">
        <v>40</v>
      </c>
      <c r="H56404">
        <v>3110</v>
      </c>
      <c r="I56404" t="s">
        <v>886</v>
      </c>
      <c r="J56404" s="3" t="s">
        <v>3349</v>
      </c>
      <c r="K56404" t="s">
        <v>852</v>
      </c>
      <c r="L56404" t="s">
        <v>38177</v>
      </c>
      <c r="M56404" t="s">
        <v>37953</v>
      </c>
      <c r="N56404" s="3" t="s">
        <v>37943</v>
      </c>
      <c r="O56404">
        <v>1</v>
      </c>
      <c r="P56404">
        <v>1</v>
      </c>
      <c r="R56404" t="s">
        <v>43</v>
      </c>
      <c r="X56404">
        <v>1</v>
      </c>
      <c r="Y56404" t="s">
        <v>43</v>
      </c>
      <c r="Z56404" t="s">
        <v>37944</v>
      </c>
      <c r="AA56404" t="s">
        <v>37945</v>
      </c>
      <c r="AB56404" t="s">
        <v>37946</v>
      </c>
      <c r="AC56404" t="s">
        <v>37947</v>
      </c>
      <c r="AD56404" t="s">
        <v>37948</v>
      </c>
      <c r="AE56404" t="s">
        <v>37947</v>
      </c>
      <c r="AF56404" t="s">
        <v>37978</v>
      </c>
      <c r="AG56404" t="s">
        <v>37962</v>
      </c>
      <c r="AH56404" t="s">
        <v>43</v>
      </c>
      <c r="AI56404" t="s">
        <v>48562</v>
      </c>
      <c r="AJ56404" t="s">
        <v>48563</v>
      </c>
      <c r="AK56404" t="s">
        <v>43</v>
      </c>
    </row>
    <row r="56405" spans="1:37" x14ac:dyDescent="0.25">
      <c r="A56405">
        <v>2020</v>
      </c>
      <c r="B56405" s="1">
        <v>43986</v>
      </c>
      <c r="C56405" s="2">
        <v>0.34791666666666665</v>
      </c>
      <c r="D56405" t="s">
        <v>42</v>
      </c>
      <c r="E56405" s="3" t="s">
        <v>44</v>
      </c>
      <c r="F56405" s="3" t="s">
        <v>683</v>
      </c>
      <c r="G56405" s="3" t="s">
        <v>412</v>
      </c>
      <c r="I56405" t="s">
        <v>43</v>
      </c>
      <c r="J56405" s="3" t="s">
        <v>50407</v>
      </c>
      <c r="K56405" t="s">
        <v>683</v>
      </c>
      <c r="L56405" t="s">
        <v>43</v>
      </c>
      <c r="M56405" t="s">
        <v>37953</v>
      </c>
      <c r="N56405" s="3" t="s">
        <v>8200</v>
      </c>
      <c r="O56405">
        <v>2</v>
      </c>
      <c r="R56405" t="s">
        <v>43</v>
      </c>
      <c r="V56405">
        <v>1</v>
      </c>
      <c r="X56405">
        <v>0</v>
      </c>
      <c r="Y56405" t="s">
        <v>43</v>
      </c>
      <c r="Z56405" t="s">
        <v>37955</v>
      </c>
      <c r="AA56405" t="s">
        <v>37945</v>
      </c>
      <c r="AB56405" t="s">
        <v>37956</v>
      </c>
      <c r="AC56405" t="s">
        <v>37947</v>
      </c>
      <c r="AD56405" t="s">
        <v>37948</v>
      </c>
      <c r="AE56405" t="s">
        <v>37947</v>
      </c>
      <c r="AF56405" t="s">
        <v>37956</v>
      </c>
      <c r="AG56405" t="s">
        <v>37958</v>
      </c>
      <c r="AH56405" t="s">
        <v>50302</v>
      </c>
      <c r="AI56405" t="s">
        <v>48562</v>
      </c>
      <c r="AJ56405" t="s">
        <v>48563</v>
      </c>
      <c r="AK56405" t="s">
        <v>43</v>
      </c>
    </row>
    <row r="56406" spans="1:37" x14ac:dyDescent="0.25">
      <c r="A56406">
        <v>2020</v>
      </c>
      <c r="B56406" s="1">
        <v>43986</v>
      </c>
      <c r="C56406" s="2">
        <v>0.69236111111111109</v>
      </c>
      <c r="D56406" t="s">
        <v>66</v>
      </c>
      <c r="E56406" s="3" t="s">
        <v>44</v>
      </c>
      <c r="F56406" s="3" t="s">
        <v>147</v>
      </c>
      <c r="G56406" s="3" t="s">
        <v>128</v>
      </c>
      <c r="I56406" t="s">
        <v>43</v>
      </c>
      <c r="J56406" s="3" t="s">
        <v>50408</v>
      </c>
      <c r="K56406" t="s">
        <v>147</v>
      </c>
      <c r="L56406" t="s">
        <v>43</v>
      </c>
      <c r="M56406" t="s">
        <v>48</v>
      </c>
      <c r="N56406" s="3" t="s">
        <v>37954</v>
      </c>
      <c r="O56406">
        <v>1</v>
      </c>
      <c r="P56406">
        <v>1</v>
      </c>
      <c r="R56406" t="s">
        <v>43</v>
      </c>
      <c r="X56406">
        <v>1</v>
      </c>
      <c r="Y56406" t="s">
        <v>43</v>
      </c>
      <c r="Z56406" t="s">
        <v>37955</v>
      </c>
      <c r="AA56406" t="s">
        <v>37945</v>
      </c>
      <c r="AB56406" t="s">
        <v>37956</v>
      </c>
      <c r="AC56406" t="s">
        <v>37947</v>
      </c>
      <c r="AD56406" t="s">
        <v>37948</v>
      </c>
      <c r="AE56406" t="s">
        <v>37947</v>
      </c>
      <c r="AF56406" t="s">
        <v>37956</v>
      </c>
      <c r="AG56406" t="s">
        <v>37958</v>
      </c>
      <c r="AH56406" t="s">
        <v>37950</v>
      </c>
      <c r="AI56406" t="s">
        <v>48562</v>
      </c>
      <c r="AJ56406" t="s">
        <v>48725</v>
      </c>
      <c r="AK56406" t="s">
        <v>43</v>
      </c>
    </row>
    <row r="56407" spans="1:37" x14ac:dyDescent="0.25">
      <c r="A56407">
        <v>2020</v>
      </c>
      <c r="B56407" s="1">
        <v>43987</v>
      </c>
      <c r="C56407" s="2">
        <v>0.40555555555555556</v>
      </c>
      <c r="D56407" t="s">
        <v>42</v>
      </c>
      <c r="E56407" s="3" t="s">
        <v>44</v>
      </c>
      <c r="F56407" s="3" t="s">
        <v>164</v>
      </c>
      <c r="G56407" s="3" t="s">
        <v>165</v>
      </c>
      <c r="H56407">
        <v>1777</v>
      </c>
      <c r="I56407" t="s">
        <v>43</v>
      </c>
      <c r="J56407" s="3" t="s">
        <v>50409</v>
      </c>
      <c r="K56407" t="s">
        <v>164</v>
      </c>
      <c r="L56407" t="s">
        <v>43</v>
      </c>
      <c r="M56407" t="s">
        <v>37942</v>
      </c>
      <c r="N56407" s="3" t="s">
        <v>37943</v>
      </c>
      <c r="O56407">
        <v>2</v>
      </c>
      <c r="R56407" t="s">
        <v>43</v>
      </c>
      <c r="X56407">
        <v>0</v>
      </c>
      <c r="Y56407" t="s">
        <v>43</v>
      </c>
      <c r="Z56407" t="s">
        <v>37955</v>
      </c>
      <c r="AA56407" t="s">
        <v>37945</v>
      </c>
      <c r="AB56407" t="s">
        <v>37956</v>
      </c>
      <c r="AC56407" t="s">
        <v>37947</v>
      </c>
      <c r="AD56407" t="s">
        <v>37948</v>
      </c>
      <c r="AE56407" t="s">
        <v>37947</v>
      </c>
      <c r="AF56407" t="s">
        <v>37956</v>
      </c>
      <c r="AG56407" t="s">
        <v>37958</v>
      </c>
      <c r="AH56407" t="s">
        <v>43</v>
      </c>
      <c r="AI56407" t="s">
        <v>48562</v>
      </c>
      <c r="AJ56407" t="s">
        <v>48563</v>
      </c>
      <c r="AK56407" t="s">
        <v>43</v>
      </c>
    </row>
    <row r="56408" spans="1:37" x14ac:dyDescent="0.25">
      <c r="A56408">
        <v>2020</v>
      </c>
      <c r="B56408" s="1">
        <v>43987</v>
      </c>
      <c r="C56408" s="2">
        <v>0.40902777777777777</v>
      </c>
      <c r="D56408" t="s">
        <v>42</v>
      </c>
      <c r="E56408" s="3" t="s">
        <v>44</v>
      </c>
      <c r="F56408" s="3" t="s">
        <v>179</v>
      </c>
      <c r="G56408" s="3" t="s">
        <v>273</v>
      </c>
      <c r="I56408" t="s">
        <v>1118</v>
      </c>
      <c r="J56408" s="3" t="s">
        <v>22004</v>
      </c>
      <c r="K56408" t="s">
        <v>179</v>
      </c>
      <c r="L56408" t="s">
        <v>39389</v>
      </c>
      <c r="M56408" t="s">
        <v>37942</v>
      </c>
      <c r="N56408" s="3" t="s">
        <v>37943</v>
      </c>
      <c r="O56408">
        <v>1</v>
      </c>
      <c r="P56408">
        <v>1</v>
      </c>
      <c r="R56408" t="s">
        <v>43</v>
      </c>
      <c r="X56408">
        <v>0</v>
      </c>
      <c r="Y56408" t="s">
        <v>43</v>
      </c>
      <c r="Z56408" t="s">
        <v>37944</v>
      </c>
      <c r="AA56408" t="s">
        <v>37945</v>
      </c>
      <c r="AB56408" t="s">
        <v>37946</v>
      </c>
      <c r="AC56408" t="s">
        <v>37947</v>
      </c>
      <c r="AD56408" t="s">
        <v>37948</v>
      </c>
      <c r="AE56408" t="s">
        <v>37947</v>
      </c>
      <c r="AF56408" t="s">
        <v>37949</v>
      </c>
      <c r="AG56408" t="s">
        <v>37962</v>
      </c>
      <c r="AH56408" t="s">
        <v>43</v>
      </c>
      <c r="AI56408" t="s">
        <v>48566</v>
      </c>
      <c r="AJ56408" t="s">
        <v>37961</v>
      </c>
      <c r="AK56408" t="s">
        <v>43</v>
      </c>
    </row>
    <row r="56409" spans="1:37" x14ac:dyDescent="0.25">
      <c r="A56409">
        <v>2020</v>
      </c>
      <c r="B56409" s="1">
        <v>43987</v>
      </c>
      <c r="C56409" s="2">
        <v>0.53194444444444444</v>
      </c>
      <c r="D56409" t="s">
        <v>66</v>
      </c>
      <c r="E56409" s="3" t="s">
        <v>44</v>
      </c>
      <c r="F56409" s="3" t="s">
        <v>57</v>
      </c>
      <c r="G56409" s="3" t="s">
        <v>70</v>
      </c>
      <c r="H56409">
        <v>195</v>
      </c>
      <c r="I56409" t="s">
        <v>43</v>
      </c>
      <c r="J56409" s="3" t="s">
        <v>50410</v>
      </c>
      <c r="K56409" t="s">
        <v>57</v>
      </c>
      <c r="L56409" t="s">
        <v>43</v>
      </c>
      <c r="M56409" t="s">
        <v>37953</v>
      </c>
      <c r="N56409" s="3" t="s">
        <v>37943</v>
      </c>
      <c r="O56409">
        <v>1</v>
      </c>
      <c r="P56409">
        <v>1</v>
      </c>
      <c r="R56409" t="s">
        <v>43</v>
      </c>
      <c r="X56409">
        <v>1</v>
      </c>
      <c r="Y56409" t="s">
        <v>43</v>
      </c>
      <c r="Z56409" t="s">
        <v>37955</v>
      </c>
      <c r="AA56409" t="s">
        <v>37945</v>
      </c>
      <c r="AB56409" t="s">
        <v>37956</v>
      </c>
      <c r="AC56409" t="s">
        <v>37947</v>
      </c>
      <c r="AD56409" t="s">
        <v>37948</v>
      </c>
      <c r="AE56409" t="s">
        <v>37947</v>
      </c>
      <c r="AF56409" t="s">
        <v>37956</v>
      </c>
      <c r="AG56409" t="s">
        <v>37958</v>
      </c>
      <c r="AH56409" t="s">
        <v>43</v>
      </c>
      <c r="AI56409" t="s">
        <v>48562</v>
      </c>
      <c r="AJ56409" t="s">
        <v>48567</v>
      </c>
      <c r="AK56409" t="s">
        <v>43</v>
      </c>
    </row>
    <row r="56410" spans="1:37" x14ac:dyDescent="0.25">
      <c r="A56410">
        <v>2020</v>
      </c>
      <c r="B56410" s="1">
        <v>43987</v>
      </c>
      <c r="C56410" s="2">
        <v>0.60972222222222228</v>
      </c>
      <c r="D56410" t="s">
        <v>66</v>
      </c>
      <c r="E56410" s="3" t="s">
        <v>44</v>
      </c>
      <c r="F56410" s="3" t="s">
        <v>560</v>
      </c>
      <c r="G56410" s="3" t="s">
        <v>1114</v>
      </c>
      <c r="H56410">
        <v>992</v>
      </c>
      <c r="I56410" t="s">
        <v>12385</v>
      </c>
      <c r="J56410" s="3" t="s">
        <v>50411</v>
      </c>
      <c r="K56410" t="s">
        <v>560</v>
      </c>
      <c r="L56410" t="s">
        <v>43</v>
      </c>
      <c r="M56410" t="s">
        <v>37953</v>
      </c>
      <c r="N56410" s="3" t="s">
        <v>37954</v>
      </c>
      <c r="O56410">
        <v>1</v>
      </c>
      <c r="P56410">
        <v>1</v>
      </c>
      <c r="R56410" t="s">
        <v>43</v>
      </c>
      <c r="X56410">
        <v>1</v>
      </c>
      <c r="Y56410" t="s">
        <v>43</v>
      </c>
      <c r="Z56410" t="s">
        <v>38451</v>
      </c>
      <c r="AA56410" t="s">
        <v>37945</v>
      </c>
      <c r="AB56410" t="s">
        <v>37956</v>
      </c>
      <c r="AC56410" t="s">
        <v>37957</v>
      </c>
      <c r="AD56410" t="s">
        <v>37948</v>
      </c>
      <c r="AE56410" t="s">
        <v>37947</v>
      </c>
      <c r="AF56410" t="s">
        <v>37956</v>
      </c>
      <c r="AG56410" t="s">
        <v>37962</v>
      </c>
      <c r="AH56410" t="s">
        <v>43</v>
      </c>
      <c r="AI56410" t="s">
        <v>48562</v>
      </c>
      <c r="AJ56410" t="s">
        <v>48567</v>
      </c>
      <c r="AK56410" t="s">
        <v>43</v>
      </c>
    </row>
    <row r="56411" spans="1:37" x14ac:dyDescent="0.25">
      <c r="A56411">
        <v>2020</v>
      </c>
      <c r="B56411" s="1">
        <v>43987</v>
      </c>
      <c r="C56411" s="2">
        <v>0.93333333333333335</v>
      </c>
      <c r="D56411" t="s">
        <v>66</v>
      </c>
      <c r="E56411" s="3" t="s">
        <v>44</v>
      </c>
      <c r="F56411" s="3" t="s">
        <v>51</v>
      </c>
      <c r="G56411" s="3" t="s">
        <v>204</v>
      </c>
      <c r="H56411">
        <v>1324</v>
      </c>
      <c r="I56411" t="s">
        <v>43</v>
      </c>
      <c r="J56411" s="3" t="s">
        <v>50412</v>
      </c>
      <c r="K56411" t="s">
        <v>51</v>
      </c>
      <c r="L56411" t="s">
        <v>43</v>
      </c>
      <c r="M56411" t="s">
        <v>37953</v>
      </c>
      <c r="N56411" s="3" t="s">
        <v>37977</v>
      </c>
      <c r="O56411">
        <v>1</v>
      </c>
      <c r="P56411">
        <v>1</v>
      </c>
      <c r="R56411" t="s">
        <v>43</v>
      </c>
      <c r="X56411">
        <v>1</v>
      </c>
      <c r="Y56411" t="s">
        <v>43</v>
      </c>
      <c r="Z56411" t="s">
        <v>37955</v>
      </c>
      <c r="AA56411" t="s">
        <v>38067</v>
      </c>
      <c r="AB56411" t="s">
        <v>37956</v>
      </c>
      <c r="AC56411" t="s">
        <v>37947</v>
      </c>
      <c r="AD56411" t="s">
        <v>38068</v>
      </c>
      <c r="AE56411" t="s">
        <v>37947</v>
      </c>
      <c r="AF56411" t="s">
        <v>37956</v>
      </c>
      <c r="AG56411" t="s">
        <v>37958</v>
      </c>
      <c r="AH56411" t="s">
        <v>43</v>
      </c>
      <c r="AI56411" t="s">
        <v>48562</v>
      </c>
      <c r="AJ56411" t="s">
        <v>48567</v>
      </c>
      <c r="AK56411" t="s">
        <v>43</v>
      </c>
    </row>
    <row r="56412" spans="1:37" x14ac:dyDescent="0.25">
      <c r="A56412">
        <v>2020</v>
      </c>
      <c r="B56412" s="1">
        <v>43988</v>
      </c>
      <c r="C56412" s="2">
        <v>1.3888888888888889E-3</v>
      </c>
      <c r="D56412" t="s">
        <v>66</v>
      </c>
      <c r="E56412" s="3" t="s">
        <v>44</v>
      </c>
      <c r="F56412" s="3" t="s">
        <v>669</v>
      </c>
      <c r="G56412" s="3" t="s">
        <v>670</v>
      </c>
      <c r="H56412">
        <v>866</v>
      </c>
      <c r="I56412" t="s">
        <v>2741</v>
      </c>
      <c r="J56412" s="3" t="s">
        <v>50413</v>
      </c>
      <c r="K56412" t="s">
        <v>669</v>
      </c>
      <c r="L56412" t="s">
        <v>38297</v>
      </c>
      <c r="M56412" t="s">
        <v>37953</v>
      </c>
      <c r="N56412" s="3" t="s">
        <v>37954</v>
      </c>
      <c r="O56412">
        <v>1</v>
      </c>
      <c r="P56412">
        <v>1</v>
      </c>
      <c r="R56412" t="s">
        <v>43</v>
      </c>
      <c r="X56412">
        <v>1</v>
      </c>
      <c r="Y56412" t="s">
        <v>43</v>
      </c>
      <c r="Z56412" t="s">
        <v>38451</v>
      </c>
      <c r="AA56412" t="s">
        <v>38067</v>
      </c>
      <c r="AB56412" t="s">
        <v>37946</v>
      </c>
      <c r="AC56412" t="s">
        <v>37947</v>
      </c>
      <c r="AD56412" t="s">
        <v>38068</v>
      </c>
      <c r="AE56412" t="s">
        <v>37947</v>
      </c>
      <c r="AF56412" t="s">
        <v>37978</v>
      </c>
      <c r="AG56412" t="s">
        <v>37958</v>
      </c>
      <c r="AH56412" t="s">
        <v>43</v>
      </c>
      <c r="AI56412" t="s">
        <v>48562</v>
      </c>
      <c r="AJ56412" t="s">
        <v>48569</v>
      </c>
      <c r="AK56412" t="s">
        <v>43</v>
      </c>
    </row>
    <row r="56413" spans="1:37" x14ac:dyDescent="0.25">
      <c r="A56413">
        <v>2020</v>
      </c>
      <c r="B56413" s="1">
        <v>43988</v>
      </c>
      <c r="C56413" s="2">
        <v>0.18958333333333333</v>
      </c>
      <c r="D56413" t="s">
        <v>66</v>
      </c>
      <c r="E56413" s="3" t="s">
        <v>44</v>
      </c>
      <c r="F56413" s="3" t="s">
        <v>60</v>
      </c>
      <c r="G56413" s="3" t="s">
        <v>52</v>
      </c>
      <c r="I56413" t="s">
        <v>43</v>
      </c>
      <c r="J56413" s="3" t="s">
        <v>50414</v>
      </c>
      <c r="K56413" t="s">
        <v>60</v>
      </c>
      <c r="L56413" t="s">
        <v>43</v>
      </c>
      <c r="M56413" t="s">
        <v>37942</v>
      </c>
      <c r="N56413" s="3" t="s">
        <v>8221</v>
      </c>
      <c r="O56413">
        <v>1</v>
      </c>
      <c r="R56413" t="s">
        <v>43</v>
      </c>
      <c r="S56413">
        <v>1</v>
      </c>
      <c r="X56413">
        <v>1</v>
      </c>
      <c r="Y56413" t="s">
        <v>43</v>
      </c>
      <c r="Z56413" t="s">
        <v>37955</v>
      </c>
      <c r="AA56413" t="s">
        <v>37945</v>
      </c>
      <c r="AB56413" t="s">
        <v>37956</v>
      </c>
      <c r="AC56413" t="s">
        <v>37947</v>
      </c>
      <c r="AD56413" t="s">
        <v>37948</v>
      </c>
      <c r="AE56413" t="s">
        <v>37947</v>
      </c>
      <c r="AF56413" t="s">
        <v>37956</v>
      </c>
      <c r="AG56413" t="s">
        <v>37958</v>
      </c>
      <c r="AH56413" t="s">
        <v>37950</v>
      </c>
      <c r="AI56413" t="s">
        <v>48562</v>
      </c>
      <c r="AJ56413" t="s">
        <v>48563</v>
      </c>
      <c r="AK56413" t="s">
        <v>43</v>
      </c>
    </row>
    <row r="56414" spans="1:37" x14ac:dyDescent="0.25">
      <c r="A56414">
        <v>2020</v>
      </c>
      <c r="B56414" s="1">
        <v>43988</v>
      </c>
      <c r="C56414" s="2">
        <v>0.5708333333333333</v>
      </c>
      <c r="D56414" t="s">
        <v>66</v>
      </c>
      <c r="E56414" s="3" t="s">
        <v>44</v>
      </c>
      <c r="F56414" s="3" t="s">
        <v>48</v>
      </c>
      <c r="G56414" s="3" t="s">
        <v>797</v>
      </c>
      <c r="H56414">
        <v>1503</v>
      </c>
      <c r="I56414" t="s">
        <v>43</v>
      </c>
      <c r="J56414" s="3" t="s">
        <v>50415</v>
      </c>
      <c r="K56414" t="s">
        <v>48</v>
      </c>
      <c r="L56414" t="s">
        <v>43</v>
      </c>
      <c r="M56414" t="s">
        <v>37953</v>
      </c>
      <c r="N56414" s="3" t="s">
        <v>37943</v>
      </c>
      <c r="O56414">
        <v>1</v>
      </c>
      <c r="P56414">
        <v>1</v>
      </c>
      <c r="R56414" t="s">
        <v>43</v>
      </c>
      <c r="X56414">
        <v>2</v>
      </c>
      <c r="Y56414" t="s">
        <v>43</v>
      </c>
      <c r="Z56414" t="s">
        <v>37955</v>
      </c>
      <c r="AA56414" t="s">
        <v>37945</v>
      </c>
      <c r="AB56414" t="s">
        <v>37956</v>
      </c>
      <c r="AC56414" t="s">
        <v>37947</v>
      </c>
      <c r="AD56414" t="s">
        <v>37948</v>
      </c>
      <c r="AE56414" t="s">
        <v>37947</v>
      </c>
      <c r="AF56414" t="s">
        <v>37956</v>
      </c>
      <c r="AG56414" t="s">
        <v>37958</v>
      </c>
      <c r="AH56414" t="s">
        <v>37950</v>
      </c>
      <c r="AI56414" t="s">
        <v>48566</v>
      </c>
      <c r="AJ56414" t="s">
        <v>48563</v>
      </c>
      <c r="AK56414" t="s">
        <v>43</v>
      </c>
    </row>
    <row r="56415" spans="1:37" x14ac:dyDescent="0.25">
      <c r="A56415">
        <v>2020</v>
      </c>
      <c r="B56415" s="1">
        <v>43988</v>
      </c>
      <c r="C56415" s="2">
        <v>0.62777777777777777</v>
      </c>
      <c r="D56415" t="s">
        <v>66</v>
      </c>
      <c r="E56415" s="3" t="s">
        <v>38</v>
      </c>
      <c r="F56415" s="3" t="s">
        <v>63</v>
      </c>
      <c r="G56415" s="3" t="s">
        <v>64</v>
      </c>
      <c r="I56415" t="s">
        <v>13010</v>
      </c>
      <c r="J56415" s="3" t="s">
        <v>50416</v>
      </c>
      <c r="K56415" t="s">
        <v>63</v>
      </c>
      <c r="L56415" t="s">
        <v>43</v>
      </c>
      <c r="M56415" t="s">
        <v>43</v>
      </c>
      <c r="N56415" s="3" t="s">
        <v>8200</v>
      </c>
      <c r="O56415">
        <v>2</v>
      </c>
      <c r="P56415">
        <v>1</v>
      </c>
      <c r="R56415" t="s">
        <v>43</v>
      </c>
      <c r="X56415">
        <v>1</v>
      </c>
      <c r="Y56415" t="s">
        <v>43</v>
      </c>
      <c r="Z56415" t="s">
        <v>43</v>
      </c>
      <c r="AA56415" t="s">
        <v>43</v>
      </c>
      <c r="AB56415" t="s">
        <v>43</v>
      </c>
      <c r="AC56415" t="s">
        <v>43</v>
      </c>
      <c r="AD56415" t="s">
        <v>43</v>
      </c>
      <c r="AE56415" t="s">
        <v>43</v>
      </c>
      <c r="AF56415" t="s">
        <v>43</v>
      </c>
      <c r="AG56415" t="s">
        <v>43</v>
      </c>
      <c r="AH56415" t="s">
        <v>43</v>
      </c>
      <c r="AI56415" t="s">
        <v>43</v>
      </c>
      <c r="AJ56415" t="s">
        <v>43</v>
      </c>
      <c r="AK56415" t="s">
        <v>43</v>
      </c>
    </row>
    <row r="56416" spans="1:37" x14ac:dyDescent="0.25">
      <c r="A56416">
        <v>2020</v>
      </c>
      <c r="B56416" s="1">
        <v>43988</v>
      </c>
      <c r="C56416" s="2">
        <v>0.77083333333333337</v>
      </c>
      <c r="D56416" t="s">
        <v>42</v>
      </c>
      <c r="E56416" s="3" t="s">
        <v>44</v>
      </c>
      <c r="F56416" s="3" t="s">
        <v>48</v>
      </c>
      <c r="G56416" s="3" t="s">
        <v>1440</v>
      </c>
      <c r="I56416" t="s">
        <v>453</v>
      </c>
      <c r="J56416" s="3" t="s">
        <v>43</v>
      </c>
      <c r="K56416" t="s">
        <v>48</v>
      </c>
      <c r="L56416" t="s">
        <v>47583</v>
      </c>
      <c r="M56416" t="s">
        <v>37953</v>
      </c>
      <c r="N56416" s="3" t="s">
        <v>37954</v>
      </c>
      <c r="O56416">
        <v>1</v>
      </c>
      <c r="P56416">
        <v>1</v>
      </c>
      <c r="R56416" t="s">
        <v>43</v>
      </c>
      <c r="X56416">
        <v>0</v>
      </c>
      <c r="Y56416" t="s">
        <v>43</v>
      </c>
      <c r="Z56416" t="s">
        <v>37944</v>
      </c>
      <c r="AA56416" t="s">
        <v>38067</v>
      </c>
      <c r="AB56416" t="s">
        <v>37946</v>
      </c>
      <c r="AC56416" t="s">
        <v>37947</v>
      </c>
      <c r="AD56416" t="s">
        <v>37948</v>
      </c>
      <c r="AE56416" t="s">
        <v>37947</v>
      </c>
      <c r="AF56416" t="s">
        <v>37978</v>
      </c>
      <c r="AG56416" t="s">
        <v>37962</v>
      </c>
      <c r="AH56416" t="s">
        <v>37989</v>
      </c>
      <c r="AI56416" t="s">
        <v>48566</v>
      </c>
      <c r="AJ56416" t="s">
        <v>43</v>
      </c>
      <c r="AK56416" t="s">
        <v>43</v>
      </c>
    </row>
    <row r="56417" spans="1:37" x14ac:dyDescent="0.25">
      <c r="A56417">
        <v>2020</v>
      </c>
      <c r="B56417" s="1">
        <v>43989</v>
      </c>
      <c r="C56417" s="2">
        <v>0.27152777777777776</v>
      </c>
      <c r="D56417" t="s">
        <v>66</v>
      </c>
      <c r="E56417" s="3" t="s">
        <v>44</v>
      </c>
      <c r="F56417" s="3" t="s">
        <v>560</v>
      </c>
      <c r="G56417" s="3" t="s">
        <v>2307</v>
      </c>
      <c r="H56417">
        <v>128</v>
      </c>
      <c r="I56417" t="s">
        <v>43</v>
      </c>
      <c r="J56417" s="3" t="s">
        <v>50417</v>
      </c>
      <c r="K56417" t="s">
        <v>560</v>
      </c>
      <c r="L56417" t="s">
        <v>43</v>
      </c>
      <c r="M56417" t="s">
        <v>37942</v>
      </c>
      <c r="N56417" s="3" t="s">
        <v>37943</v>
      </c>
      <c r="O56417">
        <v>1</v>
      </c>
      <c r="P56417">
        <v>1</v>
      </c>
      <c r="R56417" t="s">
        <v>43</v>
      </c>
      <c r="X56417">
        <v>1</v>
      </c>
      <c r="Y56417" t="s">
        <v>43</v>
      </c>
      <c r="Z56417" t="s">
        <v>37955</v>
      </c>
      <c r="AA56417" t="s">
        <v>38067</v>
      </c>
      <c r="AB56417" t="s">
        <v>37956</v>
      </c>
      <c r="AC56417" t="s">
        <v>37957</v>
      </c>
      <c r="AD56417" t="s">
        <v>38068</v>
      </c>
      <c r="AE56417" t="s">
        <v>37947</v>
      </c>
      <c r="AF56417" t="s">
        <v>37956</v>
      </c>
      <c r="AG56417" t="s">
        <v>37958</v>
      </c>
      <c r="AH56417" t="s">
        <v>43</v>
      </c>
      <c r="AI56417" t="s">
        <v>48562</v>
      </c>
      <c r="AJ56417" t="s">
        <v>37956</v>
      </c>
      <c r="AK56417" t="s">
        <v>43</v>
      </c>
    </row>
    <row r="56418" spans="1:37" x14ac:dyDescent="0.25">
      <c r="A56418">
        <v>2020</v>
      </c>
      <c r="B56418" s="1">
        <v>43989</v>
      </c>
      <c r="C56418" s="2">
        <v>0.2951388888888889</v>
      </c>
      <c r="D56418" t="s">
        <v>42</v>
      </c>
      <c r="E56418" s="3" t="s">
        <v>44</v>
      </c>
      <c r="F56418" s="3" t="s">
        <v>78</v>
      </c>
      <c r="G56418" s="3" t="s">
        <v>132</v>
      </c>
      <c r="I56418" t="s">
        <v>745</v>
      </c>
      <c r="J56418" s="3" t="s">
        <v>50418</v>
      </c>
      <c r="K56418" t="s">
        <v>78</v>
      </c>
      <c r="L56418" t="s">
        <v>43</v>
      </c>
      <c r="M56418" t="s">
        <v>37942</v>
      </c>
      <c r="N56418" s="3" t="s">
        <v>8206</v>
      </c>
      <c r="R56418" t="s">
        <v>43</v>
      </c>
      <c r="X56418">
        <v>0</v>
      </c>
      <c r="Y56418" t="s">
        <v>43</v>
      </c>
      <c r="Z56418" t="s">
        <v>37961</v>
      </c>
      <c r="AA56418" t="s">
        <v>38067</v>
      </c>
      <c r="AB56418" t="s">
        <v>37956</v>
      </c>
      <c r="AC56418" t="s">
        <v>37947</v>
      </c>
      <c r="AD56418" t="s">
        <v>38068</v>
      </c>
      <c r="AE56418" t="s">
        <v>37947</v>
      </c>
      <c r="AF56418" t="s">
        <v>37956</v>
      </c>
      <c r="AG56418" t="s">
        <v>37958</v>
      </c>
      <c r="AH56418" t="s">
        <v>50419</v>
      </c>
      <c r="AI56418" t="s">
        <v>48562</v>
      </c>
      <c r="AJ56418" t="s">
        <v>48563</v>
      </c>
      <c r="AK56418" t="s">
        <v>43</v>
      </c>
    </row>
    <row r="56419" spans="1:37" x14ac:dyDescent="0.25">
      <c r="A56419">
        <v>2020</v>
      </c>
      <c r="B56419" s="1">
        <v>43989</v>
      </c>
      <c r="C56419" s="2">
        <v>0.6166666666666667</v>
      </c>
      <c r="D56419" t="s">
        <v>42</v>
      </c>
      <c r="E56419" s="3" t="s">
        <v>44</v>
      </c>
      <c r="F56419" s="3" t="s">
        <v>75</v>
      </c>
      <c r="G56419" s="3" t="s">
        <v>76</v>
      </c>
      <c r="I56419" t="s">
        <v>43</v>
      </c>
      <c r="J56419" s="3" t="s">
        <v>7448</v>
      </c>
      <c r="K56419" t="s">
        <v>75</v>
      </c>
      <c r="L56419" t="s">
        <v>43</v>
      </c>
      <c r="M56419" t="s">
        <v>43</v>
      </c>
      <c r="N56419" s="3" t="s">
        <v>8200</v>
      </c>
      <c r="O56419">
        <v>2</v>
      </c>
      <c r="R56419" t="s">
        <v>43</v>
      </c>
      <c r="X56419">
        <v>0</v>
      </c>
      <c r="Y56419" t="s">
        <v>43</v>
      </c>
      <c r="Z56419" t="s">
        <v>37955</v>
      </c>
      <c r="AA56419" t="s">
        <v>39510</v>
      </c>
      <c r="AB56419" t="s">
        <v>37956</v>
      </c>
      <c r="AC56419" t="s">
        <v>37947</v>
      </c>
      <c r="AD56419" t="s">
        <v>37948</v>
      </c>
      <c r="AE56419" t="s">
        <v>37947</v>
      </c>
      <c r="AF56419" t="s">
        <v>37956</v>
      </c>
      <c r="AG56419" t="s">
        <v>38675</v>
      </c>
      <c r="AH56419" t="s">
        <v>50419</v>
      </c>
      <c r="AI56419" t="s">
        <v>48562</v>
      </c>
      <c r="AJ56419" t="s">
        <v>48567</v>
      </c>
      <c r="AK56419" t="s">
        <v>48563</v>
      </c>
    </row>
    <row r="56420" spans="1:37" x14ac:dyDescent="0.25">
      <c r="A56420">
        <v>2020</v>
      </c>
      <c r="B56420" s="1">
        <v>43990</v>
      </c>
      <c r="C56420" s="2">
        <v>0.34652777777777777</v>
      </c>
      <c r="D56420" t="s">
        <v>66</v>
      </c>
      <c r="E56420" s="3" t="s">
        <v>44</v>
      </c>
      <c r="F56420" s="3" t="s">
        <v>57</v>
      </c>
      <c r="G56420" s="3" t="s">
        <v>5029</v>
      </c>
      <c r="H56420">
        <v>148</v>
      </c>
      <c r="I56420" t="s">
        <v>3729</v>
      </c>
      <c r="J56420" s="3" t="s">
        <v>50420</v>
      </c>
      <c r="K56420" t="s">
        <v>57</v>
      </c>
      <c r="L56420" t="s">
        <v>43</v>
      </c>
      <c r="M56420" t="s">
        <v>37942</v>
      </c>
      <c r="N56420" s="3" t="s">
        <v>37977</v>
      </c>
      <c r="O56420">
        <v>1</v>
      </c>
      <c r="P56420">
        <v>1</v>
      </c>
      <c r="R56420" t="s">
        <v>43</v>
      </c>
      <c r="X56420">
        <v>1</v>
      </c>
      <c r="Y56420" t="s">
        <v>43</v>
      </c>
      <c r="Z56420" t="s">
        <v>37955</v>
      </c>
      <c r="AA56420" t="s">
        <v>37945</v>
      </c>
      <c r="AB56420" t="s">
        <v>37956</v>
      </c>
      <c r="AC56420" t="s">
        <v>37947</v>
      </c>
      <c r="AD56420" t="s">
        <v>37948</v>
      </c>
      <c r="AE56420" t="s">
        <v>37947</v>
      </c>
      <c r="AF56420" t="s">
        <v>37956</v>
      </c>
      <c r="AG56420" t="s">
        <v>37962</v>
      </c>
      <c r="AH56420" t="s">
        <v>43</v>
      </c>
      <c r="AI56420" t="s">
        <v>48566</v>
      </c>
      <c r="AJ56420" t="s">
        <v>48569</v>
      </c>
      <c r="AK56420" t="s">
        <v>48567</v>
      </c>
    </row>
    <row r="56421" spans="1:37" x14ac:dyDescent="0.25">
      <c r="A56421">
        <v>2020</v>
      </c>
      <c r="B56421" s="1">
        <v>43990</v>
      </c>
      <c r="C56421" s="2">
        <v>0.37291666666666667</v>
      </c>
      <c r="D56421" t="s">
        <v>42</v>
      </c>
      <c r="E56421" s="3" t="s">
        <v>38</v>
      </c>
      <c r="F56421" s="3" t="s">
        <v>51</v>
      </c>
      <c r="G56421" s="3" t="s">
        <v>204</v>
      </c>
      <c r="H56421">
        <v>1470</v>
      </c>
      <c r="I56421" t="s">
        <v>43</v>
      </c>
      <c r="J56421" s="3" t="s">
        <v>1035</v>
      </c>
      <c r="K56421" t="s">
        <v>51</v>
      </c>
      <c r="L56421" t="s">
        <v>43</v>
      </c>
      <c r="M56421" t="s">
        <v>37953</v>
      </c>
      <c r="N56421" s="3" t="s">
        <v>8200</v>
      </c>
      <c r="O56421">
        <v>1</v>
      </c>
      <c r="P56421">
        <v>1</v>
      </c>
      <c r="R56421" t="s">
        <v>43</v>
      </c>
      <c r="X56421">
        <v>0</v>
      </c>
      <c r="Y56421" t="s">
        <v>43</v>
      </c>
      <c r="Z56421" t="s">
        <v>43</v>
      </c>
      <c r="AA56421" t="s">
        <v>43</v>
      </c>
      <c r="AB56421" t="s">
        <v>43</v>
      </c>
      <c r="AC56421" t="s">
        <v>43</v>
      </c>
      <c r="AD56421" t="s">
        <v>43</v>
      </c>
      <c r="AE56421" t="s">
        <v>43</v>
      </c>
      <c r="AF56421" t="s">
        <v>43</v>
      </c>
      <c r="AG56421" t="s">
        <v>43</v>
      </c>
      <c r="AH56421" t="s">
        <v>43</v>
      </c>
      <c r="AI56421" t="s">
        <v>43</v>
      </c>
      <c r="AJ56421" t="s">
        <v>43</v>
      </c>
      <c r="AK56421" t="s">
        <v>43</v>
      </c>
    </row>
    <row r="56422" spans="1:37" x14ac:dyDescent="0.25">
      <c r="A56422">
        <v>2020</v>
      </c>
      <c r="B56422" s="1">
        <v>43990</v>
      </c>
      <c r="C56422" s="2">
        <v>0.52430555555555558</v>
      </c>
      <c r="D56422" t="s">
        <v>42</v>
      </c>
      <c r="E56422" s="3" t="s">
        <v>44</v>
      </c>
      <c r="F56422" s="3" t="s">
        <v>96</v>
      </c>
      <c r="G56422" s="3" t="s">
        <v>376</v>
      </c>
      <c r="H56422">
        <v>1796</v>
      </c>
      <c r="I56422" t="s">
        <v>43</v>
      </c>
      <c r="J56422" s="3" t="s">
        <v>50421</v>
      </c>
      <c r="K56422" t="s">
        <v>96</v>
      </c>
      <c r="L56422" t="s">
        <v>43</v>
      </c>
      <c r="M56422" t="s">
        <v>37942</v>
      </c>
      <c r="N56422" s="3" t="s">
        <v>8200</v>
      </c>
      <c r="O56422">
        <v>2</v>
      </c>
      <c r="R56422" t="s">
        <v>43</v>
      </c>
      <c r="X56422">
        <v>0</v>
      </c>
      <c r="Y56422" t="s">
        <v>43</v>
      </c>
      <c r="Z56422" t="s">
        <v>38451</v>
      </c>
      <c r="AA56422" t="s">
        <v>37945</v>
      </c>
      <c r="AB56422" t="s">
        <v>37956</v>
      </c>
      <c r="AC56422" t="s">
        <v>38085</v>
      </c>
      <c r="AD56422" t="s">
        <v>37948</v>
      </c>
      <c r="AE56422" t="s">
        <v>37947</v>
      </c>
      <c r="AF56422" t="s">
        <v>37956</v>
      </c>
      <c r="AG56422" t="s">
        <v>37962</v>
      </c>
      <c r="AH56422" t="s">
        <v>50419</v>
      </c>
      <c r="AI56422" t="s">
        <v>48562</v>
      </c>
      <c r="AJ56422" t="s">
        <v>37956</v>
      </c>
      <c r="AK56422" t="s">
        <v>43</v>
      </c>
    </row>
    <row r="56423" spans="1:37" x14ac:dyDescent="0.25">
      <c r="A56423">
        <v>2020</v>
      </c>
      <c r="B56423" s="1">
        <v>43990</v>
      </c>
      <c r="C56423" s="2">
        <v>0.6166666666666667</v>
      </c>
      <c r="D56423" t="s">
        <v>66</v>
      </c>
      <c r="E56423" s="3" t="s">
        <v>44</v>
      </c>
      <c r="F56423" s="3" t="s">
        <v>120</v>
      </c>
      <c r="G56423" s="3" t="s">
        <v>1278</v>
      </c>
      <c r="H56423">
        <v>250</v>
      </c>
      <c r="I56423" t="s">
        <v>43</v>
      </c>
      <c r="J56423" s="3" t="s">
        <v>50422</v>
      </c>
      <c r="K56423" t="s">
        <v>120</v>
      </c>
      <c r="L56423" t="s">
        <v>43129</v>
      </c>
      <c r="M56423" t="s">
        <v>37953</v>
      </c>
      <c r="N56423" s="3" t="s">
        <v>37954</v>
      </c>
      <c r="O56423">
        <v>5</v>
      </c>
      <c r="R56423" t="s">
        <v>43</v>
      </c>
      <c r="X56423">
        <v>1</v>
      </c>
      <c r="Y56423" t="s">
        <v>43</v>
      </c>
      <c r="Z56423" t="s">
        <v>37955</v>
      </c>
      <c r="AA56423" t="s">
        <v>37945</v>
      </c>
      <c r="AB56423" t="s">
        <v>37946</v>
      </c>
      <c r="AC56423" t="s">
        <v>37947</v>
      </c>
      <c r="AD56423" t="s">
        <v>37948</v>
      </c>
      <c r="AE56423" t="s">
        <v>37947</v>
      </c>
      <c r="AF56423" t="s">
        <v>37978</v>
      </c>
      <c r="AG56423" t="s">
        <v>38675</v>
      </c>
      <c r="AH56423" t="s">
        <v>43</v>
      </c>
      <c r="AI56423" t="s">
        <v>48562</v>
      </c>
      <c r="AJ56423" t="s">
        <v>48569</v>
      </c>
      <c r="AK56423" t="s">
        <v>43</v>
      </c>
    </row>
    <row r="56424" spans="1:37" x14ac:dyDescent="0.25">
      <c r="A56424">
        <v>2020</v>
      </c>
      <c r="B56424" s="1">
        <v>43990</v>
      </c>
      <c r="C56424" s="2">
        <v>0.75138888888888888</v>
      </c>
      <c r="D56424" t="s">
        <v>66</v>
      </c>
      <c r="E56424" s="3" t="s">
        <v>44</v>
      </c>
      <c r="F56424" s="3" t="s">
        <v>147</v>
      </c>
      <c r="G56424" s="3" t="s">
        <v>257</v>
      </c>
      <c r="H56424">
        <v>1065</v>
      </c>
      <c r="I56424" t="s">
        <v>2820</v>
      </c>
      <c r="J56424" s="3" t="s">
        <v>50423</v>
      </c>
      <c r="K56424" t="s">
        <v>147</v>
      </c>
      <c r="L56424" t="s">
        <v>40912</v>
      </c>
      <c r="M56424" t="s">
        <v>37953</v>
      </c>
      <c r="N56424" s="3" t="s">
        <v>8325</v>
      </c>
      <c r="R56424" t="s">
        <v>586</v>
      </c>
      <c r="T56424">
        <v>1</v>
      </c>
      <c r="X56424">
        <v>1</v>
      </c>
      <c r="Y56424" t="s">
        <v>43</v>
      </c>
      <c r="Z56424" t="s">
        <v>37944</v>
      </c>
      <c r="AA56424" t="s">
        <v>37945</v>
      </c>
      <c r="AB56424" t="s">
        <v>37946</v>
      </c>
      <c r="AC56424" t="s">
        <v>37947</v>
      </c>
      <c r="AD56424" t="s">
        <v>37948</v>
      </c>
      <c r="AE56424" t="s">
        <v>37947</v>
      </c>
      <c r="AF56424" t="s">
        <v>37978</v>
      </c>
      <c r="AG56424" t="s">
        <v>37962</v>
      </c>
      <c r="AH56424" t="s">
        <v>43</v>
      </c>
      <c r="AI56424" t="s">
        <v>48562</v>
      </c>
      <c r="AJ56424" t="s">
        <v>43</v>
      </c>
      <c r="AK56424" t="s">
        <v>43</v>
      </c>
    </row>
    <row r="56425" spans="1:37" x14ac:dyDescent="0.25">
      <c r="A56425">
        <v>2020</v>
      </c>
      <c r="B56425" s="1">
        <v>43990</v>
      </c>
      <c r="C56425" s="2">
        <v>0.77013888888888893</v>
      </c>
      <c r="D56425" t="s">
        <v>66</v>
      </c>
      <c r="E56425" s="3" t="s">
        <v>44</v>
      </c>
      <c r="F56425" s="3" t="s">
        <v>45</v>
      </c>
      <c r="G56425" s="3" t="s">
        <v>40</v>
      </c>
      <c r="H56425">
        <v>2390</v>
      </c>
      <c r="I56425" t="s">
        <v>246</v>
      </c>
      <c r="J56425" s="3" t="s">
        <v>50424</v>
      </c>
      <c r="K56425" t="s">
        <v>45</v>
      </c>
      <c r="L56425" t="s">
        <v>38321</v>
      </c>
      <c r="M56425" t="s">
        <v>37942</v>
      </c>
      <c r="N56425" s="3" t="s">
        <v>37954</v>
      </c>
      <c r="O56425">
        <v>1</v>
      </c>
      <c r="P56425">
        <v>1</v>
      </c>
      <c r="R56425" t="s">
        <v>43</v>
      </c>
      <c r="X56425">
        <v>1</v>
      </c>
      <c r="Y56425" t="s">
        <v>43</v>
      </c>
      <c r="Z56425" t="s">
        <v>37955</v>
      </c>
      <c r="AA56425" t="s">
        <v>37945</v>
      </c>
      <c r="AB56425" t="s">
        <v>37946</v>
      </c>
      <c r="AC56425" t="s">
        <v>37947</v>
      </c>
      <c r="AD56425" t="s">
        <v>37948</v>
      </c>
      <c r="AE56425" t="s">
        <v>37947</v>
      </c>
      <c r="AF56425" t="s">
        <v>37978</v>
      </c>
      <c r="AG56425" t="s">
        <v>37958</v>
      </c>
      <c r="AH56425" t="s">
        <v>37950</v>
      </c>
      <c r="AI56425" t="s">
        <v>48562</v>
      </c>
      <c r="AJ56425" t="s">
        <v>48563</v>
      </c>
      <c r="AK56425" t="s">
        <v>43</v>
      </c>
    </row>
    <row r="56426" spans="1:37" x14ac:dyDescent="0.25">
      <c r="A56426">
        <v>2020</v>
      </c>
      <c r="B56426" s="1">
        <v>43990</v>
      </c>
      <c r="C56426" s="2">
        <v>0.77222222222222225</v>
      </c>
      <c r="D56426" t="s">
        <v>66</v>
      </c>
      <c r="E56426" s="3" t="s">
        <v>44</v>
      </c>
      <c r="F56426" s="3" t="s">
        <v>176</v>
      </c>
      <c r="G56426" s="3" t="s">
        <v>726</v>
      </c>
      <c r="I56426" t="s">
        <v>7299</v>
      </c>
      <c r="J56426" s="3" t="s">
        <v>43</v>
      </c>
      <c r="K56426" t="s">
        <v>176</v>
      </c>
      <c r="L56426" t="s">
        <v>43</v>
      </c>
      <c r="M56426" t="s">
        <v>37953</v>
      </c>
      <c r="N56426" s="3" t="s">
        <v>8221</v>
      </c>
      <c r="P56426">
        <v>1</v>
      </c>
      <c r="R56426" t="s">
        <v>43</v>
      </c>
      <c r="S56426">
        <v>1</v>
      </c>
      <c r="X56426">
        <v>1</v>
      </c>
      <c r="Y56426" t="s">
        <v>43</v>
      </c>
      <c r="Z56426" t="s">
        <v>38451</v>
      </c>
      <c r="AA56426" t="s">
        <v>37945</v>
      </c>
      <c r="AB56426" t="s">
        <v>37956</v>
      </c>
      <c r="AC56426" t="s">
        <v>37947</v>
      </c>
      <c r="AD56426" t="s">
        <v>37948</v>
      </c>
      <c r="AE56426" t="s">
        <v>37947</v>
      </c>
      <c r="AF56426" t="s">
        <v>37956</v>
      </c>
      <c r="AG56426" t="s">
        <v>37962</v>
      </c>
      <c r="AH56426" t="s">
        <v>43</v>
      </c>
      <c r="AI56426" t="s">
        <v>48562</v>
      </c>
      <c r="AJ56426" t="s">
        <v>37956</v>
      </c>
      <c r="AK56426" t="s">
        <v>43</v>
      </c>
    </row>
    <row r="56427" spans="1:37" x14ac:dyDescent="0.25">
      <c r="A56427">
        <v>2020</v>
      </c>
      <c r="B56427" s="1">
        <v>43991</v>
      </c>
      <c r="C56427" s="2">
        <v>0.44305555555555554</v>
      </c>
      <c r="D56427" t="s">
        <v>66</v>
      </c>
      <c r="E56427" s="3" t="s">
        <v>44</v>
      </c>
      <c r="F56427" s="3" t="s">
        <v>443</v>
      </c>
      <c r="G56427" s="3" t="s">
        <v>40</v>
      </c>
      <c r="I56427" t="s">
        <v>42867</v>
      </c>
      <c r="J56427" s="3" t="s">
        <v>50425</v>
      </c>
      <c r="K56427" t="s">
        <v>443</v>
      </c>
      <c r="L56427" t="s">
        <v>42295</v>
      </c>
      <c r="M56427" t="s">
        <v>37953</v>
      </c>
      <c r="N56427" s="3" t="s">
        <v>37977</v>
      </c>
      <c r="P56427">
        <v>1</v>
      </c>
      <c r="R56427" t="s">
        <v>43</v>
      </c>
      <c r="U56427">
        <v>1</v>
      </c>
      <c r="X56427">
        <v>1</v>
      </c>
      <c r="Y56427" t="s">
        <v>43</v>
      </c>
      <c r="Z56427" t="s">
        <v>37944</v>
      </c>
      <c r="AA56427" t="s">
        <v>37945</v>
      </c>
      <c r="AB56427" t="s">
        <v>37946</v>
      </c>
      <c r="AC56427" t="s">
        <v>37947</v>
      </c>
      <c r="AD56427" t="s">
        <v>37948</v>
      </c>
      <c r="AE56427" t="s">
        <v>37947</v>
      </c>
      <c r="AF56427" t="s">
        <v>37978</v>
      </c>
      <c r="AG56427" t="s">
        <v>38675</v>
      </c>
      <c r="AH56427" t="s">
        <v>43</v>
      </c>
      <c r="AI56427" t="s">
        <v>48562</v>
      </c>
      <c r="AJ56427" t="s">
        <v>48563</v>
      </c>
      <c r="AK56427" t="s">
        <v>43</v>
      </c>
    </row>
    <row r="56428" spans="1:37" x14ac:dyDescent="0.25">
      <c r="A56428">
        <v>2020</v>
      </c>
      <c r="B56428" s="1">
        <v>43991</v>
      </c>
      <c r="C56428" s="2">
        <v>0.55763888888888891</v>
      </c>
      <c r="D56428" t="s">
        <v>66</v>
      </c>
      <c r="E56428" s="3" t="s">
        <v>44</v>
      </c>
      <c r="F56428" s="3" t="s">
        <v>81</v>
      </c>
      <c r="G56428" s="3" t="s">
        <v>390</v>
      </c>
      <c r="H56428">
        <v>1317</v>
      </c>
      <c r="I56428" t="s">
        <v>1290</v>
      </c>
      <c r="J56428" s="3" t="s">
        <v>43</v>
      </c>
      <c r="K56428" t="s">
        <v>81</v>
      </c>
      <c r="L56428" t="s">
        <v>40098</v>
      </c>
      <c r="M56428" t="s">
        <v>37942</v>
      </c>
      <c r="N56428" s="3" t="s">
        <v>38413</v>
      </c>
      <c r="O56428">
        <v>1</v>
      </c>
      <c r="R56428" t="s">
        <v>43</v>
      </c>
      <c r="X56428">
        <v>2</v>
      </c>
      <c r="Y56428" t="s">
        <v>43</v>
      </c>
      <c r="Z56428" t="s">
        <v>37944</v>
      </c>
      <c r="AA56428" t="s">
        <v>37945</v>
      </c>
      <c r="AB56428" t="s">
        <v>37946</v>
      </c>
      <c r="AC56428" t="s">
        <v>37947</v>
      </c>
      <c r="AD56428" t="s">
        <v>37948</v>
      </c>
      <c r="AE56428" t="s">
        <v>37947</v>
      </c>
      <c r="AF56428" t="s">
        <v>37978</v>
      </c>
      <c r="AG56428" t="s">
        <v>38935</v>
      </c>
      <c r="AH56428" t="s">
        <v>43</v>
      </c>
      <c r="AI56428" t="s">
        <v>48562</v>
      </c>
      <c r="AJ56428" t="s">
        <v>48563</v>
      </c>
      <c r="AK56428" t="s">
        <v>43</v>
      </c>
    </row>
    <row r="56429" spans="1:37" x14ac:dyDescent="0.25">
      <c r="A56429">
        <v>2020</v>
      </c>
      <c r="B56429" s="1">
        <v>43991</v>
      </c>
      <c r="C56429" s="2">
        <v>0.5444444444444444</v>
      </c>
      <c r="D56429" t="s">
        <v>66</v>
      </c>
      <c r="E56429" s="3" t="s">
        <v>44</v>
      </c>
      <c r="F56429" s="3" t="s">
        <v>78</v>
      </c>
      <c r="G56429" s="3" t="s">
        <v>132</v>
      </c>
      <c r="H56429">
        <v>570</v>
      </c>
      <c r="I56429" t="s">
        <v>16554</v>
      </c>
      <c r="J56429" s="3" t="s">
        <v>5782</v>
      </c>
      <c r="K56429" t="s">
        <v>78</v>
      </c>
      <c r="L56429" t="s">
        <v>38702</v>
      </c>
      <c r="M56429" t="s">
        <v>37953</v>
      </c>
      <c r="N56429" s="3" t="s">
        <v>37966</v>
      </c>
      <c r="O56429">
        <v>3</v>
      </c>
      <c r="R56429" t="s">
        <v>43</v>
      </c>
      <c r="X56429">
        <v>1</v>
      </c>
      <c r="Y56429" t="s">
        <v>43</v>
      </c>
      <c r="Z56429" t="s">
        <v>37955</v>
      </c>
      <c r="AA56429" t="s">
        <v>38067</v>
      </c>
      <c r="AB56429" t="s">
        <v>37946</v>
      </c>
      <c r="AC56429" t="s">
        <v>37947</v>
      </c>
      <c r="AD56429" t="s">
        <v>38068</v>
      </c>
      <c r="AE56429" t="s">
        <v>37947</v>
      </c>
      <c r="AF56429" t="s">
        <v>38092</v>
      </c>
      <c r="AG56429" t="s">
        <v>37962</v>
      </c>
      <c r="AH56429" t="s">
        <v>43</v>
      </c>
      <c r="AI56429" t="s">
        <v>48566</v>
      </c>
      <c r="AJ56429" t="s">
        <v>37956</v>
      </c>
      <c r="AK56429" t="s">
        <v>43</v>
      </c>
    </row>
    <row r="56430" spans="1:37" x14ac:dyDescent="0.25">
      <c r="A56430">
        <v>2020</v>
      </c>
      <c r="B56430" s="1">
        <v>43991</v>
      </c>
      <c r="C56430" s="2">
        <v>0.55625000000000002</v>
      </c>
      <c r="D56430" t="s">
        <v>66</v>
      </c>
      <c r="E56430" s="3" t="s">
        <v>44</v>
      </c>
      <c r="F56430" s="3" t="s">
        <v>194</v>
      </c>
      <c r="G56430" s="3" t="s">
        <v>1359</v>
      </c>
      <c r="H56430">
        <v>548</v>
      </c>
      <c r="I56430" t="s">
        <v>223</v>
      </c>
      <c r="J56430" s="3" t="s">
        <v>50426</v>
      </c>
      <c r="K56430" t="s">
        <v>194</v>
      </c>
      <c r="L56430" t="s">
        <v>43</v>
      </c>
      <c r="M56430" t="s">
        <v>37953</v>
      </c>
      <c r="N56430" s="3" t="s">
        <v>38180</v>
      </c>
      <c r="P56430">
        <v>1</v>
      </c>
      <c r="R56430" t="s">
        <v>43</v>
      </c>
      <c r="T56430">
        <v>1</v>
      </c>
      <c r="X56430">
        <v>2</v>
      </c>
      <c r="Y56430" t="s">
        <v>43</v>
      </c>
      <c r="Z56430" t="s">
        <v>38451</v>
      </c>
      <c r="AA56430" t="s">
        <v>37945</v>
      </c>
      <c r="AB56430" t="s">
        <v>37956</v>
      </c>
      <c r="AC56430" t="s">
        <v>37957</v>
      </c>
      <c r="AD56430" t="s">
        <v>37948</v>
      </c>
      <c r="AE56430" t="s">
        <v>37947</v>
      </c>
      <c r="AF56430" t="s">
        <v>37956</v>
      </c>
      <c r="AG56430" t="s">
        <v>37958</v>
      </c>
      <c r="AH56430" t="s">
        <v>43</v>
      </c>
      <c r="AI56430" t="s">
        <v>48562</v>
      </c>
      <c r="AJ56430" t="s">
        <v>48569</v>
      </c>
      <c r="AK56430" t="s">
        <v>43</v>
      </c>
    </row>
    <row r="56431" spans="1:37" x14ac:dyDescent="0.25">
      <c r="A56431">
        <v>2020</v>
      </c>
      <c r="B56431" s="1">
        <v>43991</v>
      </c>
      <c r="C56431" s="2">
        <v>0.59652777777777777</v>
      </c>
      <c r="D56431" t="s">
        <v>66</v>
      </c>
      <c r="E56431" s="3" t="s">
        <v>44</v>
      </c>
      <c r="F56431" s="3" t="s">
        <v>147</v>
      </c>
      <c r="G56431" s="3" t="s">
        <v>40</v>
      </c>
      <c r="H56431">
        <v>803</v>
      </c>
      <c r="I56431" t="s">
        <v>248</v>
      </c>
      <c r="J56431" s="3" t="s">
        <v>43</v>
      </c>
      <c r="K56431" t="s">
        <v>147</v>
      </c>
      <c r="L56431" t="s">
        <v>43</v>
      </c>
      <c r="M56431" t="s">
        <v>37942</v>
      </c>
      <c r="N56431" s="3" t="s">
        <v>37943</v>
      </c>
      <c r="P56431">
        <v>2</v>
      </c>
      <c r="R56431" t="s">
        <v>43</v>
      </c>
      <c r="X56431">
        <v>2</v>
      </c>
      <c r="Y56431" t="s">
        <v>43</v>
      </c>
      <c r="Z56431" t="s">
        <v>38451</v>
      </c>
      <c r="AA56431" t="s">
        <v>37945</v>
      </c>
      <c r="AB56431" t="s">
        <v>37956</v>
      </c>
      <c r="AC56431" t="s">
        <v>37947</v>
      </c>
      <c r="AD56431" t="s">
        <v>37948</v>
      </c>
      <c r="AE56431" t="s">
        <v>37947</v>
      </c>
      <c r="AF56431" t="s">
        <v>43</v>
      </c>
      <c r="AG56431" t="s">
        <v>43</v>
      </c>
      <c r="AH56431" t="s">
        <v>43</v>
      </c>
      <c r="AI56431" t="s">
        <v>48562</v>
      </c>
      <c r="AJ56431" t="s">
        <v>48563</v>
      </c>
      <c r="AK56431" t="s">
        <v>43</v>
      </c>
    </row>
    <row r="56432" spans="1:37" x14ac:dyDescent="0.25">
      <c r="A56432">
        <v>2020</v>
      </c>
      <c r="B56432" s="1">
        <v>43991</v>
      </c>
      <c r="C56432" s="2">
        <v>0.62222222222222223</v>
      </c>
      <c r="D56432" t="s">
        <v>42</v>
      </c>
      <c r="E56432" s="3" t="s">
        <v>44</v>
      </c>
      <c r="F56432" s="3" t="s">
        <v>392</v>
      </c>
      <c r="G56432" s="3" t="s">
        <v>467</v>
      </c>
      <c r="H56432">
        <v>2009</v>
      </c>
      <c r="I56432" t="s">
        <v>43</v>
      </c>
      <c r="J56432" s="3" t="s">
        <v>50427</v>
      </c>
      <c r="K56432" t="s">
        <v>392</v>
      </c>
      <c r="L56432" t="s">
        <v>43</v>
      </c>
      <c r="M56432" t="s">
        <v>37953</v>
      </c>
      <c r="N56432" s="3" t="s">
        <v>37954</v>
      </c>
      <c r="O56432">
        <v>2</v>
      </c>
      <c r="R56432" t="s">
        <v>43</v>
      </c>
      <c r="X56432">
        <v>0</v>
      </c>
      <c r="Y56432" t="s">
        <v>43</v>
      </c>
      <c r="Z56432" t="s">
        <v>37955</v>
      </c>
      <c r="AA56432" t="s">
        <v>37945</v>
      </c>
      <c r="AB56432" t="s">
        <v>37956</v>
      </c>
      <c r="AC56432" t="s">
        <v>37947</v>
      </c>
      <c r="AD56432" t="s">
        <v>37948</v>
      </c>
      <c r="AE56432" t="s">
        <v>37947</v>
      </c>
      <c r="AF56432" t="s">
        <v>37956</v>
      </c>
      <c r="AG56432" t="s">
        <v>37958</v>
      </c>
      <c r="AH56432" t="s">
        <v>43</v>
      </c>
      <c r="AI56432" t="s">
        <v>48562</v>
      </c>
      <c r="AJ56432" t="s">
        <v>37956</v>
      </c>
      <c r="AK56432" t="s">
        <v>43</v>
      </c>
    </row>
    <row r="56433" spans="1:37" x14ac:dyDescent="0.25">
      <c r="A56433">
        <v>2020</v>
      </c>
      <c r="B56433" s="1">
        <v>43991</v>
      </c>
      <c r="C56433" s="2">
        <v>0.64375000000000004</v>
      </c>
      <c r="D56433" t="s">
        <v>66</v>
      </c>
      <c r="E56433" s="3" t="s">
        <v>44</v>
      </c>
      <c r="F56433" s="3" t="s">
        <v>189</v>
      </c>
      <c r="G56433" s="3" t="s">
        <v>46</v>
      </c>
      <c r="H56433">
        <v>121</v>
      </c>
      <c r="I56433" t="s">
        <v>712</v>
      </c>
      <c r="J56433" s="3" t="s">
        <v>43</v>
      </c>
      <c r="K56433" t="s">
        <v>189</v>
      </c>
      <c r="L56433" t="s">
        <v>42569</v>
      </c>
      <c r="M56433" t="s">
        <v>43</v>
      </c>
      <c r="N56433" s="3" t="s">
        <v>8221</v>
      </c>
      <c r="O56433">
        <v>1</v>
      </c>
      <c r="R56433" t="s">
        <v>43</v>
      </c>
      <c r="S56433">
        <v>1</v>
      </c>
      <c r="X56433">
        <v>1</v>
      </c>
      <c r="Y56433" t="s">
        <v>43</v>
      </c>
      <c r="Z56433" t="s">
        <v>37955</v>
      </c>
      <c r="AA56433" t="s">
        <v>37945</v>
      </c>
      <c r="AB56433" t="s">
        <v>38366</v>
      </c>
      <c r="AC56433" t="s">
        <v>37947</v>
      </c>
      <c r="AD56433" t="s">
        <v>37948</v>
      </c>
      <c r="AE56433" t="s">
        <v>37947</v>
      </c>
      <c r="AF56433" t="s">
        <v>37978</v>
      </c>
      <c r="AG56433" t="s">
        <v>43</v>
      </c>
      <c r="AH56433" t="s">
        <v>43</v>
      </c>
      <c r="AI56433" t="s">
        <v>48562</v>
      </c>
      <c r="AJ56433" t="s">
        <v>48569</v>
      </c>
      <c r="AK56433" t="s">
        <v>43</v>
      </c>
    </row>
    <row r="56434" spans="1:37" x14ac:dyDescent="0.25">
      <c r="A56434">
        <v>2020</v>
      </c>
      <c r="B56434" s="1">
        <v>43991</v>
      </c>
      <c r="C56434" s="2">
        <v>0.67291666666666672</v>
      </c>
      <c r="D56434" t="s">
        <v>42</v>
      </c>
      <c r="E56434" s="3" t="s">
        <v>44</v>
      </c>
      <c r="F56434" s="3" t="s">
        <v>54</v>
      </c>
      <c r="G56434" s="3" t="s">
        <v>1199</v>
      </c>
      <c r="I56434" t="s">
        <v>70</v>
      </c>
      <c r="J56434" s="3" t="s">
        <v>50428</v>
      </c>
      <c r="K56434" t="s">
        <v>54</v>
      </c>
      <c r="L56434" t="s">
        <v>38351</v>
      </c>
      <c r="M56434" t="s">
        <v>37953</v>
      </c>
      <c r="N56434" s="3" t="s">
        <v>8200</v>
      </c>
      <c r="O56434">
        <v>1</v>
      </c>
      <c r="R56434" t="s">
        <v>43</v>
      </c>
      <c r="V56434">
        <v>1</v>
      </c>
      <c r="X56434">
        <v>0</v>
      </c>
      <c r="Y56434" t="s">
        <v>43</v>
      </c>
      <c r="Z56434" t="s">
        <v>38093</v>
      </c>
      <c r="AA56434" t="s">
        <v>37945</v>
      </c>
      <c r="AB56434" t="s">
        <v>37946</v>
      </c>
      <c r="AC56434" t="s">
        <v>37947</v>
      </c>
      <c r="AD56434" t="s">
        <v>37948</v>
      </c>
      <c r="AE56434" t="s">
        <v>37947</v>
      </c>
      <c r="AF56434" t="s">
        <v>37978</v>
      </c>
      <c r="AG56434" t="s">
        <v>37962</v>
      </c>
      <c r="AH56434" t="s">
        <v>43</v>
      </c>
      <c r="AI56434" t="s">
        <v>48562</v>
      </c>
      <c r="AJ56434" t="s">
        <v>48569</v>
      </c>
      <c r="AK56434" t="s">
        <v>43</v>
      </c>
    </row>
    <row r="56435" spans="1:37" x14ac:dyDescent="0.25">
      <c r="A56435">
        <v>2020</v>
      </c>
      <c r="B56435" s="1">
        <v>43991</v>
      </c>
      <c r="C56435" s="2">
        <v>0.74722222222222223</v>
      </c>
      <c r="D56435" t="s">
        <v>66</v>
      </c>
      <c r="E56435" s="3" t="s">
        <v>38</v>
      </c>
      <c r="F56435" s="3" t="s">
        <v>60</v>
      </c>
      <c r="G56435" s="3" t="s">
        <v>750</v>
      </c>
      <c r="I56435" t="s">
        <v>43</v>
      </c>
      <c r="J56435" s="3" t="s">
        <v>50429</v>
      </c>
      <c r="K56435" t="s">
        <v>60</v>
      </c>
      <c r="L56435" t="s">
        <v>43</v>
      </c>
      <c r="M56435" t="s">
        <v>43</v>
      </c>
      <c r="N56435" s="3" t="s">
        <v>8200</v>
      </c>
      <c r="O56435">
        <v>1</v>
      </c>
      <c r="R56435" t="s">
        <v>43</v>
      </c>
      <c r="T56435">
        <v>1</v>
      </c>
      <c r="X56435">
        <v>1</v>
      </c>
      <c r="Y56435" t="s">
        <v>43</v>
      </c>
      <c r="Z56435" t="s">
        <v>43</v>
      </c>
      <c r="AA56435" t="s">
        <v>43</v>
      </c>
      <c r="AB56435" t="s">
        <v>43</v>
      </c>
      <c r="AC56435" t="s">
        <v>43</v>
      </c>
      <c r="AD56435" t="s">
        <v>43</v>
      </c>
      <c r="AE56435" t="s">
        <v>43</v>
      </c>
      <c r="AF56435" t="s">
        <v>43</v>
      </c>
      <c r="AG56435" t="s">
        <v>43</v>
      </c>
      <c r="AH56435" t="s">
        <v>43</v>
      </c>
      <c r="AI56435" t="s">
        <v>43</v>
      </c>
      <c r="AJ56435" t="s">
        <v>43</v>
      </c>
      <c r="AK56435" t="s">
        <v>43</v>
      </c>
    </row>
    <row r="56436" spans="1:37" x14ac:dyDescent="0.25">
      <c r="A56436">
        <v>2020</v>
      </c>
      <c r="B56436" s="1">
        <v>43992</v>
      </c>
      <c r="C56436" s="2">
        <v>0.2902777777777778</v>
      </c>
      <c r="D56436" t="s">
        <v>66</v>
      </c>
      <c r="E56436" s="3" t="s">
        <v>44</v>
      </c>
      <c r="F56436" s="3" t="s">
        <v>120</v>
      </c>
      <c r="G56436" s="3" t="s">
        <v>4570</v>
      </c>
      <c r="H56436">
        <v>400</v>
      </c>
      <c r="I56436" t="s">
        <v>43</v>
      </c>
      <c r="J56436" s="3" t="s">
        <v>50430</v>
      </c>
      <c r="K56436" t="s">
        <v>120</v>
      </c>
      <c r="L56436" t="s">
        <v>43</v>
      </c>
      <c r="M56436" t="s">
        <v>37942</v>
      </c>
      <c r="N56436" s="3" t="s">
        <v>8221</v>
      </c>
      <c r="O56436">
        <v>1</v>
      </c>
      <c r="R56436" t="s">
        <v>43</v>
      </c>
      <c r="S56436">
        <v>1</v>
      </c>
      <c r="X56436">
        <v>1</v>
      </c>
      <c r="Y56436" t="s">
        <v>43</v>
      </c>
      <c r="Z56436" t="s">
        <v>37955</v>
      </c>
      <c r="AA56436" t="s">
        <v>38067</v>
      </c>
      <c r="AB56436" t="s">
        <v>37946</v>
      </c>
      <c r="AC56436" t="s">
        <v>38085</v>
      </c>
      <c r="AD56436" t="s">
        <v>38068</v>
      </c>
      <c r="AE56436" t="s">
        <v>38174</v>
      </c>
      <c r="AF56436" t="s">
        <v>37956</v>
      </c>
      <c r="AG56436" t="s">
        <v>37958</v>
      </c>
      <c r="AH56436" t="s">
        <v>43</v>
      </c>
      <c r="AI56436" t="s">
        <v>48562</v>
      </c>
      <c r="AJ56436" t="s">
        <v>48563</v>
      </c>
      <c r="AK56436" t="s">
        <v>43</v>
      </c>
    </row>
    <row r="56437" spans="1:37" x14ac:dyDescent="0.25">
      <c r="A56437">
        <v>2020</v>
      </c>
      <c r="B56437" s="1">
        <v>43992</v>
      </c>
      <c r="C56437" s="2">
        <v>0.32291666666666669</v>
      </c>
      <c r="D56437" t="s">
        <v>66</v>
      </c>
      <c r="E56437" s="3" t="s">
        <v>44</v>
      </c>
      <c r="F56437" s="3" t="s">
        <v>147</v>
      </c>
      <c r="G56437" s="3" t="s">
        <v>40</v>
      </c>
      <c r="I56437" t="s">
        <v>43</v>
      </c>
      <c r="J56437" s="3" t="s">
        <v>44016</v>
      </c>
      <c r="K56437" t="s">
        <v>147</v>
      </c>
      <c r="L56437" t="s">
        <v>38559</v>
      </c>
      <c r="M56437" t="s">
        <v>37942</v>
      </c>
      <c r="N56437" s="3" t="s">
        <v>11767</v>
      </c>
      <c r="P56437">
        <v>1</v>
      </c>
      <c r="R56437" t="s">
        <v>43</v>
      </c>
      <c r="X56437">
        <v>1</v>
      </c>
      <c r="Y56437" t="s">
        <v>43</v>
      </c>
      <c r="Z56437" t="s">
        <v>37955</v>
      </c>
      <c r="AA56437" t="s">
        <v>38067</v>
      </c>
      <c r="AB56437" t="s">
        <v>37946</v>
      </c>
      <c r="AC56437" t="s">
        <v>37947</v>
      </c>
      <c r="AD56437" t="s">
        <v>38068</v>
      </c>
      <c r="AE56437" t="s">
        <v>37947</v>
      </c>
      <c r="AF56437" t="s">
        <v>37978</v>
      </c>
      <c r="AG56437" t="s">
        <v>38675</v>
      </c>
      <c r="AH56437" t="s">
        <v>43</v>
      </c>
      <c r="AI56437" t="s">
        <v>48562</v>
      </c>
      <c r="AJ56437" t="s">
        <v>48563</v>
      </c>
      <c r="AK56437" t="s">
        <v>43</v>
      </c>
    </row>
    <row r="56438" spans="1:37" x14ac:dyDescent="0.25">
      <c r="A56438">
        <v>2020</v>
      </c>
      <c r="B56438" s="1">
        <v>43992</v>
      </c>
      <c r="C56438" s="2">
        <v>0.41319444444444442</v>
      </c>
      <c r="D56438" t="s">
        <v>66</v>
      </c>
      <c r="E56438" s="3" t="s">
        <v>44</v>
      </c>
      <c r="F56438" s="3" t="s">
        <v>461</v>
      </c>
      <c r="G56438" s="3" t="s">
        <v>462</v>
      </c>
      <c r="H56438">
        <v>52</v>
      </c>
      <c r="I56438" t="s">
        <v>43</v>
      </c>
      <c r="J56438" s="3" t="s">
        <v>50431</v>
      </c>
      <c r="K56438" t="s">
        <v>461</v>
      </c>
      <c r="L56438" t="s">
        <v>43</v>
      </c>
      <c r="M56438" t="s">
        <v>37942</v>
      </c>
      <c r="N56438" s="3" t="s">
        <v>37943</v>
      </c>
      <c r="P56438">
        <v>1</v>
      </c>
      <c r="R56438" t="s">
        <v>43</v>
      </c>
      <c r="T56438">
        <v>1</v>
      </c>
      <c r="X56438">
        <v>1</v>
      </c>
      <c r="Y56438" t="s">
        <v>43</v>
      </c>
      <c r="Z56438" t="s">
        <v>37955</v>
      </c>
      <c r="AA56438" t="s">
        <v>37945</v>
      </c>
      <c r="AB56438" t="s">
        <v>37946</v>
      </c>
      <c r="AC56438" t="s">
        <v>37947</v>
      </c>
      <c r="AD56438" t="s">
        <v>37948</v>
      </c>
      <c r="AE56438" t="s">
        <v>37947</v>
      </c>
      <c r="AF56438" t="s">
        <v>43</v>
      </c>
      <c r="AG56438" t="s">
        <v>37962</v>
      </c>
      <c r="AH56438" t="s">
        <v>43</v>
      </c>
      <c r="AI56438" t="s">
        <v>48562</v>
      </c>
      <c r="AJ56438" t="s">
        <v>48567</v>
      </c>
      <c r="AK56438" t="s">
        <v>43</v>
      </c>
    </row>
    <row r="56439" spans="1:37" x14ac:dyDescent="0.25">
      <c r="A56439">
        <v>2020</v>
      </c>
      <c r="B56439" s="1">
        <v>43992</v>
      </c>
      <c r="C56439" s="2">
        <v>0.53263888888888888</v>
      </c>
      <c r="D56439" t="s">
        <v>66</v>
      </c>
      <c r="E56439" s="3" t="s">
        <v>44</v>
      </c>
      <c r="F56439" s="3" t="s">
        <v>825</v>
      </c>
      <c r="G56439" s="3" t="s">
        <v>376</v>
      </c>
      <c r="H56439">
        <v>3607</v>
      </c>
      <c r="I56439" t="s">
        <v>43</v>
      </c>
      <c r="J56439" s="3" t="s">
        <v>50432</v>
      </c>
      <c r="K56439" t="s">
        <v>825</v>
      </c>
      <c r="L56439" t="s">
        <v>40468</v>
      </c>
      <c r="M56439" t="s">
        <v>43</v>
      </c>
      <c r="N56439" s="3" t="s">
        <v>8325</v>
      </c>
      <c r="O56439">
        <v>1</v>
      </c>
      <c r="R56439" t="s">
        <v>586</v>
      </c>
      <c r="X56439">
        <v>1</v>
      </c>
      <c r="Y56439" t="s">
        <v>43</v>
      </c>
      <c r="Z56439" t="s">
        <v>37955</v>
      </c>
      <c r="AA56439" t="s">
        <v>37945</v>
      </c>
      <c r="AB56439" t="s">
        <v>37946</v>
      </c>
      <c r="AC56439" t="s">
        <v>37947</v>
      </c>
      <c r="AD56439" t="s">
        <v>37948</v>
      </c>
      <c r="AE56439" t="s">
        <v>37947</v>
      </c>
      <c r="AF56439" t="s">
        <v>43</v>
      </c>
      <c r="AG56439" t="s">
        <v>38675</v>
      </c>
      <c r="AH56439" t="s">
        <v>43</v>
      </c>
      <c r="AI56439" t="s">
        <v>48562</v>
      </c>
      <c r="AJ56439" t="s">
        <v>48569</v>
      </c>
      <c r="AK56439" t="s">
        <v>43</v>
      </c>
    </row>
    <row r="56440" spans="1:37" x14ac:dyDescent="0.25">
      <c r="A56440">
        <v>2020</v>
      </c>
      <c r="B56440" s="1">
        <v>43992</v>
      </c>
      <c r="C56440" s="2">
        <v>0.76527777777777772</v>
      </c>
      <c r="D56440" t="s">
        <v>66</v>
      </c>
      <c r="E56440" s="3" t="s">
        <v>44</v>
      </c>
      <c r="F56440" s="3" t="s">
        <v>181</v>
      </c>
      <c r="G56440" s="3" t="s">
        <v>309</v>
      </c>
      <c r="I56440" t="s">
        <v>182</v>
      </c>
      <c r="J56440" s="3" t="s">
        <v>2740</v>
      </c>
      <c r="K56440" t="s">
        <v>181</v>
      </c>
      <c r="L56440" t="s">
        <v>39621</v>
      </c>
      <c r="M56440" t="s">
        <v>37942</v>
      </c>
      <c r="N56440" s="3" t="s">
        <v>37977</v>
      </c>
      <c r="O56440">
        <v>1</v>
      </c>
      <c r="P56440">
        <v>1</v>
      </c>
      <c r="R56440" t="s">
        <v>43</v>
      </c>
      <c r="X56440">
        <v>1</v>
      </c>
      <c r="Y56440" t="s">
        <v>43</v>
      </c>
      <c r="Z56440" t="s">
        <v>37944</v>
      </c>
      <c r="AA56440" t="s">
        <v>37945</v>
      </c>
      <c r="AB56440" t="s">
        <v>37946</v>
      </c>
      <c r="AC56440" t="s">
        <v>37947</v>
      </c>
      <c r="AD56440" t="s">
        <v>37948</v>
      </c>
      <c r="AE56440" t="s">
        <v>37947</v>
      </c>
      <c r="AF56440" t="s">
        <v>37978</v>
      </c>
      <c r="AG56440" t="s">
        <v>37962</v>
      </c>
      <c r="AH56440" t="s">
        <v>43</v>
      </c>
      <c r="AI56440" t="s">
        <v>48566</v>
      </c>
      <c r="AJ56440" t="s">
        <v>43</v>
      </c>
      <c r="AK56440" t="s">
        <v>43</v>
      </c>
    </row>
    <row r="56441" spans="1:37" x14ac:dyDescent="0.25">
      <c r="A56441">
        <v>2020</v>
      </c>
      <c r="B56441" s="1">
        <v>43992</v>
      </c>
      <c r="C56441" s="2">
        <v>0.8305555555555556</v>
      </c>
      <c r="D56441" t="s">
        <v>42</v>
      </c>
      <c r="E56441" s="3" t="s">
        <v>44</v>
      </c>
      <c r="F56441" s="3" t="s">
        <v>164</v>
      </c>
      <c r="G56441" s="3" t="s">
        <v>165</v>
      </c>
      <c r="I56441" t="s">
        <v>43</v>
      </c>
      <c r="J56441" s="3" t="s">
        <v>50433</v>
      </c>
      <c r="K56441" t="s">
        <v>164</v>
      </c>
      <c r="L56441" t="s">
        <v>43</v>
      </c>
      <c r="M56441" t="s">
        <v>37953</v>
      </c>
      <c r="N56441" s="3" t="s">
        <v>8200</v>
      </c>
      <c r="O56441">
        <v>2</v>
      </c>
      <c r="R56441" t="s">
        <v>43</v>
      </c>
      <c r="X56441">
        <v>0</v>
      </c>
      <c r="Y56441" t="s">
        <v>43</v>
      </c>
      <c r="Z56441" t="s">
        <v>37955</v>
      </c>
      <c r="AA56441" t="s">
        <v>38067</v>
      </c>
      <c r="AB56441" t="s">
        <v>37946</v>
      </c>
      <c r="AC56441" t="s">
        <v>37947</v>
      </c>
      <c r="AD56441" t="s">
        <v>38068</v>
      </c>
      <c r="AE56441" t="s">
        <v>37947</v>
      </c>
      <c r="AF56441" t="s">
        <v>37978</v>
      </c>
      <c r="AG56441" t="s">
        <v>37958</v>
      </c>
      <c r="AH56441" t="s">
        <v>50302</v>
      </c>
      <c r="AI56441" t="s">
        <v>48562</v>
      </c>
      <c r="AJ56441" t="s">
        <v>48563</v>
      </c>
      <c r="AK56441" t="s">
        <v>43</v>
      </c>
    </row>
    <row r="56442" spans="1:37" x14ac:dyDescent="0.25">
      <c r="A56442">
        <v>2020</v>
      </c>
      <c r="B56442" s="1">
        <v>43992</v>
      </c>
      <c r="C56442" s="2">
        <v>0.86527777777777781</v>
      </c>
      <c r="D56442" t="s">
        <v>42</v>
      </c>
      <c r="E56442" s="3" t="s">
        <v>44</v>
      </c>
      <c r="F56442" s="3" t="s">
        <v>164</v>
      </c>
      <c r="G56442" s="3" t="s">
        <v>31789</v>
      </c>
      <c r="I56442" t="s">
        <v>43</v>
      </c>
      <c r="J56442" s="3" t="s">
        <v>50434</v>
      </c>
      <c r="K56442" t="s">
        <v>164</v>
      </c>
      <c r="L56442" t="s">
        <v>43</v>
      </c>
      <c r="M56442" t="s">
        <v>37953</v>
      </c>
      <c r="N56442" s="3" t="s">
        <v>38180</v>
      </c>
      <c r="O56442">
        <v>2</v>
      </c>
      <c r="R56442" t="s">
        <v>43</v>
      </c>
      <c r="X56442">
        <v>0</v>
      </c>
      <c r="Y56442" t="s">
        <v>43</v>
      </c>
      <c r="Z56442" t="s">
        <v>37955</v>
      </c>
      <c r="AA56442" t="s">
        <v>38067</v>
      </c>
      <c r="AB56442" t="s">
        <v>37956</v>
      </c>
      <c r="AC56442" t="s">
        <v>37947</v>
      </c>
      <c r="AD56442" t="s">
        <v>38068</v>
      </c>
      <c r="AE56442" t="s">
        <v>38078</v>
      </c>
      <c r="AF56442" t="s">
        <v>37956</v>
      </c>
      <c r="AG56442" t="s">
        <v>37958</v>
      </c>
      <c r="AH56442" t="s">
        <v>43</v>
      </c>
      <c r="AI56442" t="s">
        <v>48562</v>
      </c>
      <c r="AJ56442" t="s">
        <v>48569</v>
      </c>
      <c r="AK56442" t="s">
        <v>43</v>
      </c>
    </row>
    <row r="56443" spans="1:37" x14ac:dyDescent="0.25">
      <c r="A56443">
        <v>2020</v>
      </c>
      <c r="B56443" s="1">
        <v>43993</v>
      </c>
      <c r="C56443" s="2">
        <v>0.26041666666666669</v>
      </c>
      <c r="D56443" t="s">
        <v>42</v>
      </c>
      <c r="E56443" s="3" t="s">
        <v>44</v>
      </c>
      <c r="F56443" s="3" t="s">
        <v>179</v>
      </c>
      <c r="G56443" s="3" t="s">
        <v>273</v>
      </c>
      <c r="I56443" t="s">
        <v>1118</v>
      </c>
      <c r="J56443" s="3" t="s">
        <v>43</v>
      </c>
      <c r="K56443" t="s">
        <v>179</v>
      </c>
      <c r="L56443" t="s">
        <v>39389</v>
      </c>
      <c r="M56443" t="s">
        <v>37942</v>
      </c>
      <c r="N56443" s="3" t="s">
        <v>8200</v>
      </c>
      <c r="O56443">
        <v>1</v>
      </c>
      <c r="R56443" t="s">
        <v>43</v>
      </c>
      <c r="T56443">
        <v>1</v>
      </c>
      <c r="X56443">
        <v>0</v>
      </c>
      <c r="Y56443" t="s">
        <v>43</v>
      </c>
      <c r="Z56443" t="s">
        <v>37944</v>
      </c>
      <c r="AA56443" t="s">
        <v>37945</v>
      </c>
      <c r="AB56443" t="s">
        <v>37946</v>
      </c>
      <c r="AC56443" t="s">
        <v>37947</v>
      </c>
      <c r="AD56443" t="s">
        <v>37948</v>
      </c>
      <c r="AE56443" t="s">
        <v>37947</v>
      </c>
      <c r="AF56443" t="s">
        <v>37978</v>
      </c>
      <c r="AG56443" t="s">
        <v>37962</v>
      </c>
      <c r="AH56443" t="s">
        <v>43</v>
      </c>
      <c r="AI56443" t="s">
        <v>48566</v>
      </c>
      <c r="AJ56443" t="s">
        <v>48569</v>
      </c>
      <c r="AK56443" t="s">
        <v>43</v>
      </c>
    </row>
    <row r="56444" spans="1:37" x14ac:dyDescent="0.25">
      <c r="A56444">
        <v>2020</v>
      </c>
      <c r="B56444" s="1">
        <v>43993</v>
      </c>
      <c r="C56444" s="2">
        <v>0.4236111111111111</v>
      </c>
      <c r="D56444" t="s">
        <v>66</v>
      </c>
      <c r="E56444" s="3" t="s">
        <v>44</v>
      </c>
      <c r="F56444" s="3" t="s">
        <v>206</v>
      </c>
      <c r="G56444" s="3" t="s">
        <v>204</v>
      </c>
      <c r="H56444">
        <v>685</v>
      </c>
      <c r="I56444" t="s">
        <v>43</v>
      </c>
      <c r="J56444" s="3" t="s">
        <v>50435</v>
      </c>
      <c r="K56444" t="s">
        <v>206</v>
      </c>
      <c r="L56444" t="s">
        <v>38876</v>
      </c>
      <c r="M56444" t="s">
        <v>37953</v>
      </c>
      <c r="N56444" s="3" t="s">
        <v>37943</v>
      </c>
      <c r="O56444">
        <v>1</v>
      </c>
      <c r="P56444">
        <v>1</v>
      </c>
      <c r="R56444" t="s">
        <v>43</v>
      </c>
      <c r="X56444">
        <v>1</v>
      </c>
      <c r="Y56444" t="s">
        <v>43</v>
      </c>
      <c r="Z56444" t="s">
        <v>37955</v>
      </c>
      <c r="AA56444" t="s">
        <v>37945</v>
      </c>
      <c r="AB56444" t="s">
        <v>37946</v>
      </c>
      <c r="AC56444" t="s">
        <v>37947</v>
      </c>
      <c r="AD56444" t="s">
        <v>37948</v>
      </c>
      <c r="AE56444" t="s">
        <v>37947</v>
      </c>
      <c r="AF56444" t="s">
        <v>37956</v>
      </c>
      <c r="AG56444" t="s">
        <v>37958</v>
      </c>
      <c r="AH56444" t="s">
        <v>43</v>
      </c>
      <c r="AI56444" t="s">
        <v>48562</v>
      </c>
      <c r="AJ56444" t="s">
        <v>48569</v>
      </c>
      <c r="AK56444" t="s">
        <v>43</v>
      </c>
    </row>
    <row r="56445" spans="1:37" x14ac:dyDescent="0.25">
      <c r="A56445">
        <v>2020</v>
      </c>
      <c r="B56445" s="1">
        <v>43993</v>
      </c>
      <c r="C56445" s="2">
        <v>0.46875</v>
      </c>
      <c r="D56445" t="s">
        <v>680</v>
      </c>
      <c r="E56445" s="3" t="s">
        <v>44</v>
      </c>
      <c r="F56445" s="3" t="s">
        <v>220</v>
      </c>
      <c r="G56445" s="3" t="s">
        <v>501</v>
      </c>
      <c r="I56445" t="s">
        <v>165</v>
      </c>
      <c r="J56445" s="3" t="s">
        <v>43</v>
      </c>
      <c r="K56445" t="s">
        <v>220</v>
      </c>
      <c r="L56445" t="s">
        <v>40508</v>
      </c>
      <c r="M56445" t="s">
        <v>37942</v>
      </c>
      <c r="N56445" s="3" t="s">
        <v>8221</v>
      </c>
      <c r="O56445">
        <v>1</v>
      </c>
      <c r="P56445">
        <v>1</v>
      </c>
      <c r="R56445" t="s">
        <v>43</v>
      </c>
      <c r="S56445">
        <v>1</v>
      </c>
      <c r="X56445">
        <v>2</v>
      </c>
      <c r="Y56445" t="s">
        <v>586</v>
      </c>
      <c r="Z56445" t="s">
        <v>37955</v>
      </c>
      <c r="AA56445" t="s">
        <v>39510</v>
      </c>
      <c r="AB56445" t="s">
        <v>37946</v>
      </c>
      <c r="AC56445" t="s">
        <v>37947</v>
      </c>
      <c r="AD56445" t="s">
        <v>37948</v>
      </c>
      <c r="AE56445" t="s">
        <v>43</v>
      </c>
      <c r="AF56445" t="s">
        <v>37978</v>
      </c>
      <c r="AG56445" t="s">
        <v>37962</v>
      </c>
      <c r="AH56445" t="s">
        <v>43</v>
      </c>
      <c r="AI56445" t="s">
        <v>48566</v>
      </c>
      <c r="AJ56445" t="s">
        <v>48563</v>
      </c>
      <c r="AK56445" t="s">
        <v>43</v>
      </c>
    </row>
    <row r="56446" spans="1:37" x14ac:dyDescent="0.25">
      <c r="A56446">
        <v>2020</v>
      </c>
      <c r="B56446" s="1">
        <v>43993</v>
      </c>
      <c r="C56446" s="2">
        <v>0.47430555555555554</v>
      </c>
      <c r="D56446" t="s">
        <v>66</v>
      </c>
      <c r="E56446" s="3" t="s">
        <v>44</v>
      </c>
      <c r="F56446" s="3" t="s">
        <v>57</v>
      </c>
      <c r="G56446" s="3" t="s">
        <v>4882</v>
      </c>
      <c r="I56446" t="s">
        <v>2948</v>
      </c>
      <c r="J56446" s="3" t="s">
        <v>50436</v>
      </c>
      <c r="K56446" t="s">
        <v>57</v>
      </c>
      <c r="L56446" t="s">
        <v>43</v>
      </c>
      <c r="M56446" t="s">
        <v>37942</v>
      </c>
      <c r="N56446" s="3" t="s">
        <v>37977</v>
      </c>
      <c r="O56446">
        <v>1</v>
      </c>
      <c r="P56446">
        <v>1</v>
      </c>
      <c r="R56446" t="s">
        <v>43</v>
      </c>
      <c r="X56446">
        <v>1</v>
      </c>
      <c r="Y56446" t="s">
        <v>43</v>
      </c>
      <c r="Z56446" t="s">
        <v>37944</v>
      </c>
      <c r="AA56446" t="s">
        <v>37945</v>
      </c>
      <c r="AB56446" t="s">
        <v>37956</v>
      </c>
      <c r="AC56446" t="s">
        <v>37957</v>
      </c>
      <c r="AD56446" t="s">
        <v>37948</v>
      </c>
      <c r="AE56446" t="s">
        <v>37947</v>
      </c>
      <c r="AF56446" t="s">
        <v>37956</v>
      </c>
      <c r="AG56446" t="s">
        <v>37958</v>
      </c>
      <c r="AH56446" t="s">
        <v>43</v>
      </c>
      <c r="AI56446" t="s">
        <v>48562</v>
      </c>
      <c r="AJ56446" t="s">
        <v>37956</v>
      </c>
      <c r="AK56446" t="s">
        <v>43</v>
      </c>
    </row>
    <row r="56447" spans="1:37" x14ac:dyDescent="0.25">
      <c r="A56447">
        <v>2020</v>
      </c>
      <c r="B56447" s="1">
        <v>43993</v>
      </c>
      <c r="C56447" s="2">
        <v>0.7895833333333333</v>
      </c>
      <c r="D56447" t="s">
        <v>42</v>
      </c>
      <c r="E56447" s="3" t="s">
        <v>44</v>
      </c>
      <c r="F56447" s="3" t="s">
        <v>164</v>
      </c>
      <c r="G56447" s="3" t="s">
        <v>165</v>
      </c>
      <c r="I56447" t="s">
        <v>43</v>
      </c>
      <c r="J56447" s="3" t="s">
        <v>50437</v>
      </c>
      <c r="K56447" t="s">
        <v>164</v>
      </c>
      <c r="L56447" t="s">
        <v>43</v>
      </c>
      <c r="M56447" t="s">
        <v>37953</v>
      </c>
      <c r="N56447" s="3" t="s">
        <v>8200</v>
      </c>
      <c r="O56447">
        <v>2</v>
      </c>
      <c r="R56447" t="s">
        <v>43</v>
      </c>
      <c r="X56447">
        <v>0</v>
      </c>
      <c r="Y56447" t="s">
        <v>43</v>
      </c>
      <c r="Z56447" t="s">
        <v>37955</v>
      </c>
      <c r="AA56447" t="s">
        <v>37945</v>
      </c>
      <c r="AB56447" t="s">
        <v>37956</v>
      </c>
      <c r="AC56447" t="s">
        <v>37947</v>
      </c>
      <c r="AD56447" t="s">
        <v>37948</v>
      </c>
      <c r="AE56447" t="s">
        <v>37947</v>
      </c>
      <c r="AF56447" t="s">
        <v>37956</v>
      </c>
      <c r="AG56447" t="s">
        <v>37958</v>
      </c>
      <c r="AH56447" t="s">
        <v>50308</v>
      </c>
      <c r="AI56447" t="s">
        <v>48566</v>
      </c>
      <c r="AJ56447" t="s">
        <v>48567</v>
      </c>
      <c r="AK56447" t="s">
        <v>48563</v>
      </c>
    </row>
    <row r="56448" spans="1:37" x14ac:dyDescent="0.25">
      <c r="A56448">
        <v>2020</v>
      </c>
      <c r="B56448" s="1">
        <v>43994</v>
      </c>
      <c r="C56448" s="2">
        <v>6.9444444444444441E-3</v>
      </c>
      <c r="D56448" t="s">
        <v>66</v>
      </c>
      <c r="E56448" s="3" t="s">
        <v>44</v>
      </c>
      <c r="F56448" s="3" t="s">
        <v>164</v>
      </c>
      <c r="G56448" s="3" t="s">
        <v>165</v>
      </c>
      <c r="H56448">
        <v>1814</v>
      </c>
      <c r="I56448" t="s">
        <v>43</v>
      </c>
      <c r="J56448" s="3" t="s">
        <v>50438</v>
      </c>
      <c r="K56448" t="s">
        <v>164</v>
      </c>
      <c r="L56448" t="s">
        <v>43</v>
      </c>
      <c r="M56448" t="s">
        <v>37953</v>
      </c>
      <c r="N56448" s="3" t="s">
        <v>38180</v>
      </c>
      <c r="P56448">
        <v>1</v>
      </c>
      <c r="R56448" t="s">
        <v>43</v>
      </c>
      <c r="U56448">
        <v>1</v>
      </c>
      <c r="X56448">
        <v>1</v>
      </c>
      <c r="Y56448" t="s">
        <v>43</v>
      </c>
      <c r="Z56448" t="s">
        <v>37955</v>
      </c>
      <c r="AA56448" t="s">
        <v>38067</v>
      </c>
      <c r="AB56448" t="s">
        <v>37956</v>
      </c>
      <c r="AC56448" t="s">
        <v>37947</v>
      </c>
      <c r="AD56448" t="s">
        <v>38068</v>
      </c>
      <c r="AE56448" t="s">
        <v>37947</v>
      </c>
      <c r="AF56448" t="s">
        <v>37956</v>
      </c>
      <c r="AG56448" t="s">
        <v>37962</v>
      </c>
      <c r="AH56448" t="s">
        <v>43</v>
      </c>
      <c r="AI56448" t="s">
        <v>48562</v>
      </c>
      <c r="AJ56448" t="s">
        <v>48563</v>
      </c>
      <c r="AK56448" t="s">
        <v>43</v>
      </c>
    </row>
    <row r="56449" spans="1:37" x14ac:dyDescent="0.25">
      <c r="A56449">
        <v>2020</v>
      </c>
      <c r="B56449" s="1">
        <v>43994</v>
      </c>
      <c r="C56449" s="2">
        <v>0.41736111111111113</v>
      </c>
      <c r="D56449" t="s">
        <v>66</v>
      </c>
      <c r="E56449" s="3" t="s">
        <v>44</v>
      </c>
      <c r="F56449" s="3" t="s">
        <v>164</v>
      </c>
      <c r="G56449" s="3" t="s">
        <v>165</v>
      </c>
      <c r="H56449">
        <v>833</v>
      </c>
      <c r="I56449" t="s">
        <v>14494</v>
      </c>
      <c r="J56449" s="3" t="s">
        <v>50439</v>
      </c>
      <c r="K56449" t="s">
        <v>164</v>
      </c>
      <c r="L56449" t="s">
        <v>43</v>
      </c>
      <c r="M56449" t="s">
        <v>37942</v>
      </c>
      <c r="N56449" s="3" t="s">
        <v>37943</v>
      </c>
      <c r="O56449">
        <v>1</v>
      </c>
      <c r="P56449">
        <v>1</v>
      </c>
      <c r="R56449" t="s">
        <v>43</v>
      </c>
      <c r="X56449">
        <v>2</v>
      </c>
      <c r="Y56449" t="s">
        <v>43</v>
      </c>
      <c r="Z56449" t="s">
        <v>38451</v>
      </c>
      <c r="AA56449" t="s">
        <v>37945</v>
      </c>
      <c r="AB56449" t="s">
        <v>37946</v>
      </c>
      <c r="AC56449" t="s">
        <v>37947</v>
      </c>
      <c r="AD56449" t="s">
        <v>37948</v>
      </c>
      <c r="AE56449" t="s">
        <v>37947</v>
      </c>
      <c r="AF56449" t="s">
        <v>37978</v>
      </c>
      <c r="AG56449" t="s">
        <v>43</v>
      </c>
      <c r="AH56449" t="s">
        <v>43</v>
      </c>
      <c r="AI56449" t="s">
        <v>48562</v>
      </c>
      <c r="AJ56449" t="s">
        <v>48569</v>
      </c>
      <c r="AK56449" t="s">
        <v>48567</v>
      </c>
    </row>
    <row r="56450" spans="1:37" x14ac:dyDescent="0.25">
      <c r="A56450">
        <v>2020</v>
      </c>
      <c r="B56450" s="1">
        <v>43994</v>
      </c>
      <c r="C56450" s="2">
        <v>0.53055555555555556</v>
      </c>
      <c r="D56450" t="s">
        <v>66</v>
      </c>
      <c r="E56450" s="3" t="s">
        <v>44</v>
      </c>
      <c r="F56450" s="3" t="s">
        <v>643</v>
      </c>
      <c r="G56450" s="3" t="s">
        <v>204</v>
      </c>
      <c r="H56450">
        <v>1850</v>
      </c>
      <c r="I56450" t="s">
        <v>43</v>
      </c>
      <c r="J56450" s="3" t="s">
        <v>50440</v>
      </c>
      <c r="K56450" t="s">
        <v>643</v>
      </c>
      <c r="L56450" t="s">
        <v>43</v>
      </c>
      <c r="M56450" t="s">
        <v>37942</v>
      </c>
      <c r="N56450" s="3" t="s">
        <v>37977</v>
      </c>
      <c r="O56450">
        <v>1</v>
      </c>
      <c r="P56450">
        <v>2</v>
      </c>
      <c r="R56450" t="s">
        <v>43</v>
      </c>
      <c r="X56450">
        <v>1</v>
      </c>
      <c r="Y56450" t="s">
        <v>43</v>
      </c>
      <c r="Z56450" t="s">
        <v>37955</v>
      </c>
      <c r="AA56450" t="s">
        <v>37945</v>
      </c>
      <c r="AB56450" t="s">
        <v>43</v>
      </c>
      <c r="AC56450" t="s">
        <v>37947</v>
      </c>
      <c r="AD56450" t="s">
        <v>37948</v>
      </c>
      <c r="AE56450" t="s">
        <v>37947</v>
      </c>
      <c r="AF56450" t="s">
        <v>37956</v>
      </c>
      <c r="AG56450" t="s">
        <v>37958</v>
      </c>
      <c r="AH56450" t="s">
        <v>43</v>
      </c>
      <c r="AI56450" t="s">
        <v>48562</v>
      </c>
      <c r="AJ56450" t="s">
        <v>48569</v>
      </c>
      <c r="AK56450" t="s">
        <v>43</v>
      </c>
    </row>
    <row r="56451" spans="1:37" x14ac:dyDescent="0.25">
      <c r="A56451">
        <v>2020</v>
      </c>
      <c r="B56451" s="1">
        <v>43994</v>
      </c>
      <c r="C56451" s="2">
        <v>0.6166666666666667</v>
      </c>
      <c r="D56451" t="s">
        <v>66</v>
      </c>
      <c r="E56451" s="3" t="s">
        <v>44</v>
      </c>
      <c r="F56451" s="3" t="s">
        <v>669</v>
      </c>
      <c r="G56451" s="3" t="s">
        <v>228</v>
      </c>
      <c r="I56451" t="s">
        <v>10652</v>
      </c>
      <c r="J56451" s="3" t="s">
        <v>43</v>
      </c>
      <c r="K56451" t="s">
        <v>669</v>
      </c>
      <c r="L56451" t="s">
        <v>43</v>
      </c>
      <c r="M56451" t="s">
        <v>37953</v>
      </c>
      <c r="N56451" s="3" t="s">
        <v>37943</v>
      </c>
      <c r="O56451">
        <v>1</v>
      </c>
      <c r="P56451">
        <v>1</v>
      </c>
      <c r="R56451" t="s">
        <v>43</v>
      </c>
      <c r="X56451">
        <v>2</v>
      </c>
      <c r="Y56451" t="s">
        <v>43</v>
      </c>
      <c r="Z56451" t="s">
        <v>37955</v>
      </c>
      <c r="AA56451" t="s">
        <v>37945</v>
      </c>
      <c r="AB56451" t="s">
        <v>37956</v>
      </c>
      <c r="AC56451" t="s">
        <v>37947</v>
      </c>
      <c r="AD56451" t="s">
        <v>37948</v>
      </c>
      <c r="AE56451" t="s">
        <v>37947</v>
      </c>
      <c r="AF56451" t="s">
        <v>37956</v>
      </c>
      <c r="AG56451" t="s">
        <v>38675</v>
      </c>
      <c r="AH56451" t="s">
        <v>43</v>
      </c>
      <c r="AI56451" t="s">
        <v>48562</v>
      </c>
      <c r="AJ56451" t="s">
        <v>48567</v>
      </c>
      <c r="AK56451" t="s">
        <v>43</v>
      </c>
    </row>
    <row r="56452" spans="1:37" x14ac:dyDescent="0.25">
      <c r="A56452">
        <v>2020</v>
      </c>
      <c r="B56452" s="1">
        <v>43994</v>
      </c>
      <c r="C56452" s="2">
        <v>0.80486111111111114</v>
      </c>
      <c r="D56452" t="s">
        <v>66</v>
      </c>
      <c r="E56452" s="3" t="s">
        <v>38</v>
      </c>
      <c r="F56452" s="3" t="s">
        <v>164</v>
      </c>
      <c r="G56452" s="3" t="s">
        <v>1000</v>
      </c>
      <c r="I56452" t="s">
        <v>43</v>
      </c>
      <c r="J56452" s="3" t="s">
        <v>50441</v>
      </c>
      <c r="K56452" t="s">
        <v>164</v>
      </c>
      <c r="L56452" t="s">
        <v>43</v>
      </c>
      <c r="M56452" t="s">
        <v>43</v>
      </c>
      <c r="N56452" s="3" t="s">
        <v>8200</v>
      </c>
      <c r="O56452">
        <v>2</v>
      </c>
      <c r="R56452" t="s">
        <v>43</v>
      </c>
      <c r="X56452">
        <v>1</v>
      </c>
      <c r="Y56452" t="s">
        <v>43</v>
      </c>
      <c r="Z56452" t="s">
        <v>43</v>
      </c>
      <c r="AA56452" t="s">
        <v>43</v>
      </c>
      <c r="AB56452" t="s">
        <v>43</v>
      </c>
      <c r="AC56452" t="s">
        <v>43</v>
      </c>
      <c r="AD56452" t="s">
        <v>43</v>
      </c>
      <c r="AE56452" t="s">
        <v>43</v>
      </c>
      <c r="AF56452" t="s">
        <v>43</v>
      </c>
      <c r="AG56452" t="s">
        <v>43</v>
      </c>
      <c r="AH56452" t="s">
        <v>43</v>
      </c>
      <c r="AI56452" t="s">
        <v>43</v>
      </c>
      <c r="AJ56452" t="s">
        <v>43</v>
      </c>
      <c r="AK56452" t="s">
        <v>43</v>
      </c>
    </row>
    <row r="56453" spans="1:37" x14ac:dyDescent="0.25">
      <c r="A56453">
        <v>2020</v>
      </c>
      <c r="B56453" s="1">
        <v>43994</v>
      </c>
      <c r="C56453" s="2">
        <v>0.86458333333333337</v>
      </c>
      <c r="D56453" t="s">
        <v>66</v>
      </c>
      <c r="E56453" s="3" t="s">
        <v>44</v>
      </c>
      <c r="F56453" s="3" t="s">
        <v>48</v>
      </c>
      <c r="G56453" s="3" t="s">
        <v>797</v>
      </c>
      <c r="I56453" t="s">
        <v>1718</v>
      </c>
      <c r="J56453" s="3" t="s">
        <v>50442</v>
      </c>
      <c r="K56453" t="s">
        <v>48</v>
      </c>
      <c r="L56453" t="s">
        <v>38080</v>
      </c>
      <c r="M56453" t="s">
        <v>37942</v>
      </c>
      <c r="N56453" s="3" t="s">
        <v>37977</v>
      </c>
      <c r="O56453">
        <v>1</v>
      </c>
      <c r="P56453">
        <v>1</v>
      </c>
      <c r="R56453" t="s">
        <v>43</v>
      </c>
      <c r="X56453">
        <v>1</v>
      </c>
      <c r="Y56453" t="s">
        <v>43</v>
      </c>
      <c r="Z56453" t="s">
        <v>37944</v>
      </c>
      <c r="AA56453" t="s">
        <v>37945</v>
      </c>
      <c r="AB56453" t="s">
        <v>37946</v>
      </c>
      <c r="AC56453" t="s">
        <v>37947</v>
      </c>
      <c r="AD56453" t="s">
        <v>37948</v>
      </c>
      <c r="AE56453" t="s">
        <v>37947</v>
      </c>
      <c r="AF56453" t="s">
        <v>37978</v>
      </c>
      <c r="AG56453" t="s">
        <v>43</v>
      </c>
      <c r="AH56453" t="s">
        <v>43</v>
      </c>
      <c r="AI56453" t="s">
        <v>48566</v>
      </c>
      <c r="AJ56453" t="s">
        <v>43</v>
      </c>
      <c r="AK56453" t="s">
        <v>43</v>
      </c>
    </row>
    <row r="56454" spans="1:37" x14ac:dyDescent="0.25">
      <c r="A56454">
        <v>2020</v>
      </c>
      <c r="B56454" s="1">
        <v>43995</v>
      </c>
      <c r="C56454" s="2">
        <v>0.97986111111111107</v>
      </c>
      <c r="D56454" t="s">
        <v>66</v>
      </c>
      <c r="E56454" s="3" t="s">
        <v>44</v>
      </c>
      <c r="F56454" s="3" t="s">
        <v>54</v>
      </c>
      <c r="G56454" s="3" t="s">
        <v>58</v>
      </c>
      <c r="H56454">
        <v>660</v>
      </c>
      <c r="I56454" t="s">
        <v>6149</v>
      </c>
      <c r="J56454" s="3" t="s">
        <v>50443</v>
      </c>
      <c r="K56454" t="s">
        <v>54</v>
      </c>
      <c r="L56454" t="s">
        <v>43</v>
      </c>
      <c r="M56454" t="s">
        <v>37953</v>
      </c>
      <c r="N56454" s="3" t="s">
        <v>37977</v>
      </c>
      <c r="O56454">
        <v>1</v>
      </c>
      <c r="P56454">
        <v>1</v>
      </c>
      <c r="R56454" t="s">
        <v>43</v>
      </c>
      <c r="X56454">
        <v>1</v>
      </c>
      <c r="Y56454" t="s">
        <v>43</v>
      </c>
      <c r="Z56454" t="s">
        <v>38451</v>
      </c>
      <c r="AA56454" t="s">
        <v>38067</v>
      </c>
      <c r="AB56454" t="s">
        <v>37956</v>
      </c>
      <c r="AC56454" t="s">
        <v>43</v>
      </c>
      <c r="AD56454" t="s">
        <v>38068</v>
      </c>
      <c r="AE56454" t="s">
        <v>37947</v>
      </c>
      <c r="AF56454" t="s">
        <v>43</v>
      </c>
      <c r="AG56454" t="s">
        <v>40521</v>
      </c>
      <c r="AH56454" t="s">
        <v>43</v>
      </c>
      <c r="AI56454" t="s">
        <v>43</v>
      </c>
      <c r="AJ56454" t="s">
        <v>43</v>
      </c>
      <c r="AK56454" t="s">
        <v>43</v>
      </c>
    </row>
    <row r="56455" spans="1:37" x14ac:dyDescent="0.25">
      <c r="A56455">
        <v>2020</v>
      </c>
      <c r="B56455" s="1">
        <v>43996</v>
      </c>
      <c r="C56455" s="2">
        <v>0.34791666666666665</v>
      </c>
      <c r="D56455" t="s">
        <v>66</v>
      </c>
      <c r="E56455" s="3" t="s">
        <v>44</v>
      </c>
      <c r="F56455" s="3" t="s">
        <v>483</v>
      </c>
      <c r="G56455" s="3" t="s">
        <v>324</v>
      </c>
      <c r="I56455" t="s">
        <v>43</v>
      </c>
      <c r="J56455" s="3" t="s">
        <v>50444</v>
      </c>
      <c r="K56455" t="s">
        <v>483</v>
      </c>
      <c r="L56455" t="s">
        <v>43</v>
      </c>
      <c r="M56455" t="s">
        <v>37953</v>
      </c>
      <c r="N56455" s="3" t="s">
        <v>9402</v>
      </c>
      <c r="P56455">
        <v>1</v>
      </c>
      <c r="R56455" t="s">
        <v>43</v>
      </c>
      <c r="X56455">
        <v>1</v>
      </c>
      <c r="Y56455" t="s">
        <v>43</v>
      </c>
      <c r="Z56455" t="s">
        <v>37955</v>
      </c>
      <c r="AA56455" t="s">
        <v>38067</v>
      </c>
      <c r="AB56455" t="s">
        <v>37956</v>
      </c>
      <c r="AC56455" t="s">
        <v>37947</v>
      </c>
      <c r="AD56455" t="s">
        <v>38068</v>
      </c>
      <c r="AE56455" t="s">
        <v>37947</v>
      </c>
      <c r="AF56455" t="s">
        <v>37956</v>
      </c>
      <c r="AG56455" t="s">
        <v>37958</v>
      </c>
      <c r="AH56455" t="s">
        <v>43</v>
      </c>
      <c r="AI56455" t="s">
        <v>48566</v>
      </c>
      <c r="AJ56455" t="s">
        <v>48567</v>
      </c>
      <c r="AK56455" t="s">
        <v>43</v>
      </c>
    </row>
    <row r="56456" spans="1:37" x14ac:dyDescent="0.25">
      <c r="A56456">
        <v>2020</v>
      </c>
      <c r="B56456" s="1">
        <v>43996</v>
      </c>
      <c r="C56456" s="2">
        <v>0.47499999999999998</v>
      </c>
      <c r="D56456" t="s">
        <v>66</v>
      </c>
      <c r="E56456" s="3" t="s">
        <v>38</v>
      </c>
      <c r="F56456" s="3" t="s">
        <v>487</v>
      </c>
      <c r="G56456" s="3" t="s">
        <v>223</v>
      </c>
      <c r="I56456" t="s">
        <v>43</v>
      </c>
      <c r="J56456" s="3" t="s">
        <v>50445</v>
      </c>
      <c r="K56456" t="s">
        <v>487</v>
      </c>
      <c r="L56456" t="s">
        <v>43</v>
      </c>
      <c r="M56456" t="s">
        <v>43</v>
      </c>
      <c r="N56456" s="3" t="s">
        <v>8325</v>
      </c>
      <c r="P56456">
        <v>1</v>
      </c>
      <c r="R56456" t="s">
        <v>586</v>
      </c>
      <c r="X56456">
        <v>3</v>
      </c>
      <c r="Y56456" t="s">
        <v>43</v>
      </c>
      <c r="Z56456" t="s">
        <v>43</v>
      </c>
      <c r="AA56456" t="s">
        <v>43</v>
      </c>
      <c r="AB56456" t="s">
        <v>43</v>
      </c>
      <c r="AC56456" t="s">
        <v>43</v>
      </c>
      <c r="AD56456" t="s">
        <v>43</v>
      </c>
      <c r="AE56456" t="s">
        <v>43</v>
      </c>
      <c r="AF56456" t="s">
        <v>43</v>
      </c>
      <c r="AG56456" t="s">
        <v>43</v>
      </c>
      <c r="AH56456" t="s">
        <v>43</v>
      </c>
      <c r="AI56456" t="s">
        <v>43</v>
      </c>
      <c r="AJ56456" t="s">
        <v>43</v>
      </c>
      <c r="AK56456" t="s">
        <v>43</v>
      </c>
    </row>
    <row r="56457" spans="1:37" x14ac:dyDescent="0.25">
      <c r="A56457">
        <v>2020</v>
      </c>
      <c r="B56457" s="1">
        <v>43996</v>
      </c>
      <c r="C56457" s="2">
        <v>0.8305555555555556</v>
      </c>
      <c r="D56457" t="s">
        <v>66</v>
      </c>
      <c r="E56457" s="3" t="s">
        <v>44</v>
      </c>
      <c r="F56457" s="3" t="s">
        <v>54</v>
      </c>
      <c r="G56457" s="3" t="s">
        <v>1199</v>
      </c>
      <c r="H56457">
        <v>414</v>
      </c>
      <c r="I56457" t="s">
        <v>43</v>
      </c>
      <c r="J56457" s="3" t="s">
        <v>50446</v>
      </c>
      <c r="K56457" t="s">
        <v>54</v>
      </c>
      <c r="L56457" t="s">
        <v>43</v>
      </c>
      <c r="M56457" t="s">
        <v>37953</v>
      </c>
      <c r="N56457" s="3" t="s">
        <v>37966</v>
      </c>
      <c r="O56457">
        <v>1</v>
      </c>
      <c r="P56457">
        <v>1</v>
      </c>
      <c r="R56457" t="s">
        <v>43</v>
      </c>
      <c r="X56457">
        <v>1</v>
      </c>
      <c r="Y56457" t="s">
        <v>43</v>
      </c>
      <c r="Z56457" t="s">
        <v>37955</v>
      </c>
      <c r="AA56457" t="s">
        <v>38067</v>
      </c>
      <c r="AB56457" t="s">
        <v>37946</v>
      </c>
      <c r="AC56457" t="s">
        <v>37947</v>
      </c>
      <c r="AD56457" t="s">
        <v>38068</v>
      </c>
      <c r="AE56457" t="s">
        <v>37947</v>
      </c>
      <c r="AF56457" t="s">
        <v>37956</v>
      </c>
      <c r="AG56457" t="s">
        <v>37958</v>
      </c>
      <c r="AH56457" t="s">
        <v>37950</v>
      </c>
      <c r="AI56457" t="s">
        <v>48566</v>
      </c>
      <c r="AJ56457" t="s">
        <v>37956</v>
      </c>
      <c r="AK56457" t="s">
        <v>43</v>
      </c>
    </row>
    <row r="56458" spans="1:37" x14ac:dyDescent="0.25">
      <c r="A56458">
        <v>2020</v>
      </c>
      <c r="B56458" s="1">
        <v>43997</v>
      </c>
      <c r="C56458" s="2">
        <v>0.41388888888888886</v>
      </c>
      <c r="D56458" t="s">
        <v>42</v>
      </c>
      <c r="E56458" s="3" t="s">
        <v>44</v>
      </c>
      <c r="F56458" s="3" t="s">
        <v>592</v>
      </c>
      <c r="G56458" s="3" t="s">
        <v>1477</v>
      </c>
      <c r="I56458" t="s">
        <v>43</v>
      </c>
      <c r="J56458" s="3" t="s">
        <v>50447</v>
      </c>
      <c r="K56458" t="s">
        <v>592</v>
      </c>
      <c r="L56458" t="s">
        <v>43</v>
      </c>
      <c r="M56458" t="s">
        <v>37953</v>
      </c>
      <c r="N56458" s="3" t="s">
        <v>8200</v>
      </c>
      <c r="O56458">
        <v>2</v>
      </c>
      <c r="R56458" t="s">
        <v>43</v>
      </c>
      <c r="X56458">
        <v>0</v>
      </c>
      <c r="Y56458" t="s">
        <v>43</v>
      </c>
      <c r="Z56458" t="s">
        <v>37944</v>
      </c>
      <c r="AA56458" t="s">
        <v>37945</v>
      </c>
      <c r="AB56458" t="s">
        <v>37956</v>
      </c>
      <c r="AC56458" t="s">
        <v>37947</v>
      </c>
      <c r="AD56458" t="s">
        <v>37948</v>
      </c>
      <c r="AE56458" t="s">
        <v>37947</v>
      </c>
      <c r="AF56458" t="s">
        <v>37978</v>
      </c>
      <c r="AG56458" t="s">
        <v>37962</v>
      </c>
      <c r="AH56458" t="s">
        <v>50419</v>
      </c>
      <c r="AI56458" t="s">
        <v>48562</v>
      </c>
      <c r="AJ56458" t="s">
        <v>48569</v>
      </c>
      <c r="AK56458" t="s">
        <v>43</v>
      </c>
    </row>
    <row r="56459" spans="1:37" x14ac:dyDescent="0.25">
      <c r="A56459">
        <v>2020</v>
      </c>
      <c r="B56459" s="1">
        <v>43997</v>
      </c>
      <c r="C56459" s="2">
        <v>0.4465277777777778</v>
      </c>
      <c r="D56459" t="s">
        <v>42</v>
      </c>
      <c r="E56459" s="3" t="s">
        <v>44</v>
      </c>
      <c r="F56459" s="3" t="s">
        <v>3427</v>
      </c>
      <c r="G56459" s="3" t="s">
        <v>36104</v>
      </c>
      <c r="H56459">
        <v>65</v>
      </c>
      <c r="I56459" t="s">
        <v>43</v>
      </c>
      <c r="J56459" s="3" t="s">
        <v>50448</v>
      </c>
      <c r="K56459" t="s">
        <v>3427</v>
      </c>
      <c r="L56459" t="s">
        <v>43</v>
      </c>
      <c r="M56459" t="s">
        <v>37942</v>
      </c>
      <c r="N56459" s="3" t="s">
        <v>8200</v>
      </c>
      <c r="R56459" t="s">
        <v>43</v>
      </c>
      <c r="V56459">
        <v>1</v>
      </c>
      <c r="W56459">
        <v>1</v>
      </c>
      <c r="X56459">
        <v>0</v>
      </c>
      <c r="Y56459" t="s">
        <v>43</v>
      </c>
      <c r="Z56459" t="s">
        <v>37955</v>
      </c>
      <c r="AA56459" t="s">
        <v>38067</v>
      </c>
      <c r="AB56459" t="s">
        <v>37956</v>
      </c>
      <c r="AC56459" t="s">
        <v>37957</v>
      </c>
      <c r="AD56459" t="s">
        <v>38068</v>
      </c>
      <c r="AE56459" t="s">
        <v>37961</v>
      </c>
      <c r="AF56459" t="s">
        <v>37956</v>
      </c>
      <c r="AG56459" t="s">
        <v>37958</v>
      </c>
      <c r="AH56459" t="s">
        <v>50419</v>
      </c>
      <c r="AI56459" t="s">
        <v>48562</v>
      </c>
      <c r="AJ56459" t="s">
        <v>37956</v>
      </c>
      <c r="AK56459" t="s">
        <v>43</v>
      </c>
    </row>
    <row r="56460" spans="1:37" x14ac:dyDescent="0.25">
      <c r="A56460">
        <v>2020</v>
      </c>
      <c r="B56460" s="1">
        <v>43997</v>
      </c>
      <c r="C56460" s="2">
        <v>0.65416666666666667</v>
      </c>
      <c r="D56460" t="s">
        <v>42</v>
      </c>
      <c r="E56460" s="3" t="s">
        <v>44</v>
      </c>
      <c r="F56460" s="3" t="s">
        <v>60</v>
      </c>
      <c r="G56460" s="3" t="s">
        <v>8458</v>
      </c>
      <c r="I56460" t="s">
        <v>5178</v>
      </c>
      <c r="J56460" s="3" t="s">
        <v>43</v>
      </c>
      <c r="K56460" t="s">
        <v>60</v>
      </c>
      <c r="L56460" t="s">
        <v>43</v>
      </c>
      <c r="M56460" t="s">
        <v>43</v>
      </c>
      <c r="N56460" s="3" t="s">
        <v>8200</v>
      </c>
      <c r="O56460">
        <v>2</v>
      </c>
      <c r="R56460" t="s">
        <v>43</v>
      </c>
      <c r="X56460">
        <v>0</v>
      </c>
      <c r="Y56460" t="s">
        <v>43</v>
      </c>
      <c r="Z56460" t="s">
        <v>37944</v>
      </c>
      <c r="AA56460" t="s">
        <v>38067</v>
      </c>
      <c r="AB56460" t="s">
        <v>37946</v>
      </c>
      <c r="AC56460" t="s">
        <v>37947</v>
      </c>
      <c r="AD56460" t="s">
        <v>38068</v>
      </c>
      <c r="AE56460" t="s">
        <v>37947</v>
      </c>
      <c r="AF56460" t="s">
        <v>37978</v>
      </c>
      <c r="AG56460" t="s">
        <v>37958</v>
      </c>
      <c r="AH56460" t="s">
        <v>50419</v>
      </c>
      <c r="AI56460" t="s">
        <v>48562</v>
      </c>
      <c r="AJ56460" t="s">
        <v>48569</v>
      </c>
      <c r="AK56460" t="s">
        <v>43</v>
      </c>
    </row>
    <row r="56461" spans="1:37" x14ac:dyDescent="0.25">
      <c r="A56461">
        <v>2020</v>
      </c>
      <c r="B56461" s="1">
        <v>43997</v>
      </c>
      <c r="C56461" s="2">
        <v>0.81111111111111112</v>
      </c>
      <c r="D56461" t="s">
        <v>66</v>
      </c>
      <c r="E56461" s="3" t="s">
        <v>44</v>
      </c>
      <c r="F56461" s="3" t="s">
        <v>39</v>
      </c>
      <c r="G56461" s="3" t="s">
        <v>40</v>
      </c>
      <c r="I56461" t="s">
        <v>108</v>
      </c>
      <c r="J56461" s="3" t="s">
        <v>50449</v>
      </c>
      <c r="K56461" t="s">
        <v>39</v>
      </c>
      <c r="L56461" t="s">
        <v>38562</v>
      </c>
      <c r="M56461" t="s">
        <v>37953</v>
      </c>
      <c r="N56461" s="3" t="s">
        <v>37977</v>
      </c>
      <c r="O56461">
        <v>1</v>
      </c>
      <c r="P56461">
        <v>1</v>
      </c>
      <c r="R56461" t="s">
        <v>43</v>
      </c>
      <c r="X56461">
        <v>1</v>
      </c>
      <c r="Y56461" t="s">
        <v>43</v>
      </c>
      <c r="Z56461" t="s">
        <v>37944</v>
      </c>
      <c r="AA56461" t="s">
        <v>38067</v>
      </c>
      <c r="AB56461" t="s">
        <v>37946</v>
      </c>
      <c r="AC56461" t="s">
        <v>37947</v>
      </c>
      <c r="AD56461" t="s">
        <v>38068</v>
      </c>
      <c r="AE56461" t="s">
        <v>37947</v>
      </c>
      <c r="AF56461" t="s">
        <v>37978</v>
      </c>
      <c r="AG56461" t="s">
        <v>37958</v>
      </c>
      <c r="AH56461" t="s">
        <v>43</v>
      </c>
      <c r="AI56461" t="s">
        <v>48562</v>
      </c>
      <c r="AJ56461" t="s">
        <v>48567</v>
      </c>
      <c r="AK56461" t="s">
        <v>43</v>
      </c>
    </row>
    <row r="56462" spans="1:37" x14ac:dyDescent="0.25">
      <c r="A56462">
        <v>2020</v>
      </c>
      <c r="B56462" s="1">
        <v>43997</v>
      </c>
      <c r="C56462" s="2">
        <v>0.81597222222222221</v>
      </c>
      <c r="D56462" t="s">
        <v>66</v>
      </c>
      <c r="E56462" s="3" t="s">
        <v>38</v>
      </c>
      <c r="F56462" s="3" t="s">
        <v>78</v>
      </c>
      <c r="G56462" s="3" t="s">
        <v>132</v>
      </c>
      <c r="I56462" t="s">
        <v>43</v>
      </c>
      <c r="J56462" s="3" t="s">
        <v>3361</v>
      </c>
      <c r="K56462" t="s">
        <v>78</v>
      </c>
      <c r="L56462" t="s">
        <v>43</v>
      </c>
      <c r="M56462" t="s">
        <v>37953</v>
      </c>
      <c r="N56462" s="3" t="s">
        <v>8200</v>
      </c>
      <c r="O56462">
        <v>1</v>
      </c>
      <c r="P56462">
        <v>1</v>
      </c>
      <c r="R56462" t="s">
        <v>43</v>
      </c>
      <c r="X56462">
        <v>1</v>
      </c>
      <c r="Y56462" t="s">
        <v>43</v>
      </c>
      <c r="Z56462" t="s">
        <v>43</v>
      </c>
      <c r="AA56462" t="s">
        <v>43</v>
      </c>
      <c r="AB56462" t="s">
        <v>43</v>
      </c>
      <c r="AC56462" t="s">
        <v>43</v>
      </c>
      <c r="AD56462" t="s">
        <v>43</v>
      </c>
      <c r="AE56462" t="s">
        <v>43</v>
      </c>
      <c r="AF56462" t="s">
        <v>43</v>
      </c>
      <c r="AG56462" t="s">
        <v>43</v>
      </c>
      <c r="AH56462" t="s">
        <v>43</v>
      </c>
      <c r="AI56462" t="s">
        <v>43</v>
      </c>
      <c r="AJ56462" t="s">
        <v>43</v>
      </c>
      <c r="AK56462" t="s">
        <v>43</v>
      </c>
    </row>
    <row r="56463" spans="1:37" x14ac:dyDescent="0.25">
      <c r="A56463">
        <v>2020</v>
      </c>
      <c r="B56463" s="1">
        <v>43998</v>
      </c>
      <c r="C56463" s="2">
        <v>0.35069444444444442</v>
      </c>
      <c r="D56463" t="s">
        <v>66</v>
      </c>
      <c r="E56463" s="3" t="s">
        <v>44</v>
      </c>
      <c r="F56463" s="3" t="s">
        <v>365</v>
      </c>
      <c r="G56463" s="3" t="s">
        <v>384</v>
      </c>
      <c r="I56463" t="s">
        <v>17344</v>
      </c>
      <c r="J56463" s="3" t="s">
        <v>50450</v>
      </c>
      <c r="K56463" t="s">
        <v>365</v>
      </c>
      <c r="L56463" t="s">
        <v>41042</v>
      </c>
      <c r="M56463" t="s">
        <v>37942</v>
      </c>
      <c r="N56463" s="3" t="s">
        <v>37943</v>
      </c>
      <c r="O56463">
        <v>1</v>
      </c>
      <c r="P56463">
        <v>1</v>
      </c>
      <c r="R56463" t="s">
        <v>43</v>
      </c>
      <c r="X56463">
        <v>1</v>
      </c>
      <c r="Y56463" t="s">
        <v>43</v>
      </c>
      <c r="Z56463" t="s">
        <v>37955</v>
      </c>
      <c r="AA56463" t="s">
        <v>38067</v>
      </c>
      <c r="AB56463" t="s">
        <v>37946</v>
      </c>
      <c r="AC56463" t="s">
        <v>37947</v>
      </c>
      <c r="AD56463" t="s">
        <v>38068</v>
      </c>
      <c r="AE56463" t="s">
        <v>37947</v>
      </c>
      <c r="AF56463" t="s">
        <v>37978</v>
      </c>
      <c r="AG56463" t="s">
        <v>37958</v>
      </c>
      <c r="AH56463" t="s">
        <v>37950</v>
      </c>
      <c r="AI56463" t="s">
        <v>48566</v>
      </c>
      <c r="AJ56463" t="s">
        <v>48567</v>
      </c>
      <c r="AK56463" t="s">
        <v>43</v>
      </c>
    </row>
    <row r="56464" spans="1:37" x14ac:dyDescent="0.25">
      <c r="A56464">
        <v>2020</v>
      </c>
      <c r="B56464" s="1">
        <v>43998</v>
      </c>
      <c r="C56464" s="2">
        <v>0.61250000000000004</v>
      </c>
      <c r="D56464" t="s">
        <v>42</v>
      </c>
      <c r="E56464" s="3" t="s">
        <v>44</v>
      </c>
      <c r="F56464" s="3" t="s">
        <v>120</v>
      </c>
      <c r="G56464" s="3" t="s">
        <v>1278</v>
      </c>
      <c r="I56464" t="s">
        <v>43</v>
      </c>
      <c r="J56464" s="3" t="s">
        <v>50451</v>
      </c>
      <c r="K56464" t="s">
        <v>120</v>
      </c>
      <c r="L56464" t="s">
        <v>40481</v>
      </c>
      <c r="M56464" t="s">
        <v>37942</v>
      </c>
      <c r="N56464" s="3" t="s">
        <v>8200</v>
      </c>
      <c r="O56464">
        <v>1</v>
      </c>
      <c r="R56464" t="s">
        <v>43</v>
      </c>
      <c r="U56464">
        <v>1</v>
      </c>
      <c r="X56464">
        <v>0</v>
      </c>
      <c r="Y56464" t="s">
        <v>43</v>
      </c>
      <c r="Z56464" t="s">
        <v>37955</v>
      </c>
      <c r="AA56464" t="s">
        <v>37945</v>
      </c>
      <c r="AB56464" t="s">
        <v>37956</v>
      </c>
      <c r="AC56464" t="s">
        <v>37947</v>
      </c>
      <c r="AD56464" t="s">
        <v>37948</v>
      </c>
      <c r="AE56464" t="s">
        <v>37947</v>
      </c>
      <c r="AF56464" t="s">
        <v>37956</v>
      </c>
      <c r="AG56464" t="s">
        <v>37962</v>
      </c>
      <c r="AH56464" t="s">
        <v>50419</v>
      </c>
      <c r="AI56464" t="s">
        <v>48562</v>
      </c>
      <c r="AJ56464" t="s">
        <v>48569</v>
      </c>
      <c r="AK56464" t="s">
        <v>48567</v>
      </c>
    </row>
    <row r="56465" spans="1:37" x14ac:dyDescent="0.25">
      <c r="A56465">
        <v>2020</v>
      </c>
      <c r="B56465" s="1">
        <v>43998</v>
      </c>
      <c r="C56465" s="2">
        <v>0.95972222222222225</v>
      </c>
      <c r="D56465" t="s">
        <v>42</v>
      </c>
      <c r="E56465" s="3" t="s">
        <v>44</v>
      </c>
      <c r="F56465" s="3" t="s">
        <v>48</v>
      </c>
      <c r="G56465" s="3" t="s">
        <v>114</v>
      </c>
      <c r="I56465" t="s">
        <v>1440</v>
      </c>
      <c r="J56465" s="3" t="s">
        <v>50452</v>
      </c>
      <c r="K56465" t="s">
        <v>48</v>
      </c>
      <c r="L56465" t="s">
        <v>43</v>
      </c>
      <c r="M56465" t="s">
        <v>37953</v>
      </c>
      <c r="N56465" s="3" t="s">
        <v>38413</v>
      </c>
      <c r="R56465" t="s">
        <v>43</v>
      </c>
      <c r="T56465">
        <v>1</v>
      </c>
      <c r="X56465">
        <v>0</v>
      </c>
      <c r="Y56465" t="s">
        <v>43</v>
      </c>
      <c r="Z56465" t="s">
        <v>37944</v>
      </c>
      <c r="AA56465" t="s">
        <v>38067</v>
      </c>
      <c r="AB56465" t="s">
        <v>37946</v>
      </c>
      <c r="AC56465" t="s">
        <v>37947</v>
      </c>
      <c r="AD56465" t="s">
        <v>38068</v>
      </c>
      <c r="AE56465" t="s">
        <v>37947</v>
      </c>
      <c r="AF56465" t="s">
        <v>37978</v>
      </c>
      <c r="AG56465" t="s">
        <v>38675</v>
      </c>
      <c r="AH56465" t="s">
        <v>50453</v>
      </c>
      <c r="AI56465" t="s">
        <v>48566</v>
      </c>
      <c r="AJ56465" t="s">
        <v>37961</v>
      </c>
      <c r="AK56465" t="s">
        <v>43</v>
      </c>
    </row>
    <row r="56466" spans="1:37" x14ac:dyDescent="0.25">
      <c r="A56466">
        <v>2020</v>
      </c>
      <c r="B56466" s="1">
        <v>43999</v>
      </c>
      <c r="C56466" s="2">
        <v>0.47847222222222224</v>
      </c>
      <c r="D56466" t="s">
        <v>66</v>
      </c>
      <c r="E56466" s="3" t="s">
        <v>44</v>
      </c>
      <c r="F56466" s="3" t="s">
        <v>120</v>
      </c>
      <c r="G56466" s="3" t="s">
        <v>471</v>
      </c>
      <c r="H56466">
        <v>150</v>
      </c>
      <c r="I56466" t="s">
        <v>6384</v>
      </c>
      <c r="J56466" s="3" t="s">
        <v>50454</v>
      </c>
      <c r="K56466" t="s">
        <v>120</v>
      </c>
      <c r="L56466" t="s">
        <v>43</v>
      </c>
      <c r="M56466" t="s">
        <v>37953</v>
      </c>
      <c r="N56466" s="3" t="s">
        <v>37943</v>
      </c>
      <c r="O56466">
        <v>1</v>
      </c>
      <c r="P56466">
        <v>1</v>
      </c>
      <c r="R56466" t="s">
        <v>43</v>
      </c>
      <c r="X56466">
        <v>1</v>
      </c>
      <c r="Y56466" t="s">
        <v>43</v>
      </c>
      <c r="Z56466" t="s">
        <v>37944</v>
      </c>
      <c r="AA56466" t="s">
        <v>37945</v>
      </c>
      <c r="AB56466" t="s">
        <v>37956</v>
      </c>
      <c r="AC56466" t="s">
        <v>37947</v>
      </c>
      <c r="AD56466" t="s">
        <v>37948</v>
      </c>
      <c r="AE56466" t="s">
        <v>37947</v>
      </c>
      <c r="AF56466" t="s">
        <v>37956</v>
      </c>
      <c r="AG56466" t="s">
        <v>37958</v>
      </c>
      <c r="AH56466" t="s">
        <v>43</v>
      </c>
      <c r="AI56466" t="s">
        <v>48562</v>
      </c>
      <c r="AJ56466" t="s">
        <v>48567</v>
      </c>
      <c r="AK56466" t="s">
        <v>43</v>
      </c>
    </row>
    <row r="56467" spans="1:37" x14ac:dyDescent="0.25">
      <c r="A56467">
        <v>2020</v>
      </c>
      <c r="B56467" s="1">
        <v>43999</v>
      </c>
      <c r="C56467" s="2">
        <v>0.63888888888888884</v>
      </c>
      <c r="D56467" t="s">
        <v>66</v>
      </c>
      <c r="E56467" s="3" t="s">
        <v>44</v>
      </c>
      <c r="F56467" s="3" t="s">
        <v>176</v>
      </c>
      <c r="G56467" s="3" t="s">
        <v>228</v>
      </c>
      <c r="H56467">
        <v>2187</v>
      </c>
      <c r="I56467" t="s">
        <v>43</v>
      </c>
      <c r="J56467" s="3" t="s">
        <v>50455</v>
      </c>
      <c r="K56467" t="s">
        <v>176</v>
      </c>
      <c r="L56467" t="s">
        <v>43</v>
      </c>
      <c r="M56467" t="s">
        <v>37942</v>
      </c>
      <c r="N56467" s="3" t="s">
        <v>37954</v>
      </c>
      <c r="O56467">
        <v>2</v>
      </c>
      <c r="R56467" t="s">
        <v>43</v>
      </c>
      <c r="X56467">
        <v>1</v>
      </c>
      <c r="Y56467" t="s">
        <v>43</v>
      </c>
      <c r="Z56467" t="s">
        <v>37955</v>
      </c>
      <c r="AA56467" t="s">
        <v>37945</v>
      </c>
      <c r="AB56467" t="s">
        <v>37956</v>
      </c>
      <c r="AC56467" t="s">
        <v>37947</v>
      </c>
      <c r="AD56467" t="s">
        <v>37948</v>
      </c>
      <c r="AE56467" t="s">
        <v>37947</v>
      </c>
      <c r="AF56467" t="s">
        <v>37956</v>
      </c>
      <c r="AG56467" t="s">
        <v>37958</v>
      </c>
      <c r="AH56467" t="s">
        <v>43</v>
      </c>
      <c r="AI56467" t="s">
        <v>48562</v>
      </c>
      <c r="AJ56467" t="s">
        <v>48569</v>
      </c>
      <c r="AK56467" t="s">
        <v>43</v>
      </c>
    </row>
    <row r="56468" spans="1:37" x14ac:dyDescent="0.25">
      <c r="A56468">
        <v>2020</v>
      </c>
      <c r="B56468" s="1">
        <v>43999</v>
      </c>
      <c r="C56468" s="2">
        <v>0.66041666666666665</v>
      </c>
      <c r="D56468" t="s">
        <v>66</v>
      </c>
      <c r="E56468" s="3" t="s">
        <v>44</v>
      </c>
      <c r="F56468" s="3" t="s">
        <v>54</v>
      </c>
      <c r="G56468" s="3" t="s">
        <v>4352</v>
      </c>
      <c r="H56468">
        <v>333</v>
      </c>
      <c r="I56468" t="s">
        <v>13646</v>
      </c>
      <c r="J56468" s="3" t="s">
        <v>50456</v>
      </c>
      <c r="K56468" t="s">
        <v>54</v>
      </c>
      <c r="L56468" t="s">
        <v>43</v>
      </c>
      <c r="M56468" t="s">
        <v>37953</v>
      </c>
      <c r="N56468" s="3" t="s">
        <v>37977</v>
      </c>
      <c r="O56468">
        <v>1</v>
      </c>
      <c r="P56468">
        <v>1</v>
      </c>
      <c r="R56468" t="s">
        <v>43</v>
      </c>
      <c r="X56468">
        <v>1</v>
      </c>
      <c r="Y56468" t="s">
        <v>43</v>
      </c>
      <c r="Z56468" t="s">
        <v>37944</v>
      </c>
      <c r="AA56468" t="s">
        <v>37945</v>
      </c>
      <c r="AB56468" t="s">
        <v>37956</v>
      </c>
      <c r="AC56468" t="s">
        <v>37947</v>
      </c>
      <c r="AD56468" t="s">
        <v>37948</v>
      </c>
      <c r="AE56468" t="s">
        <v>37947</v>
      </c>
      <c r="AF56468" t="s">
        <v>37978</v>
      </c>
      <c r="AG56468" t="s">
        <v>39282</v>
      </c>
      <c r="AH56468" t="s">
        <v>43</v>
      </c>
      <c r="AI56468" t="s">
        <v>48566</v>
      </c>
      <c r="AJ56468" t="s">
        <v>48569</v>
      </c>
      <c r="AK56468" t="s">
        <v>48567</v>
      </c>
    </row>
    <row r="56469" spans="1:37" x14ac:dyDescent="0.25">
      <c r="A56469">
        <v>2020</v>
      </c>
      <c r="B56469" s="1">
        <v>43999</v>
      </c>
      <c r="C56469" s="2">
        <v>0.79583333333333328</v>
      </c>
      <c r="D56469" t="s">
        <v>66</v>
      </c>
      <c r="E56469" s="3" t="s">
        <v>44</v>
      </c>
      <c r="F56469" s="3" t="s">
        <v>643</v>
      </c>
      <c r="G56469" s="3" t="s">
        <v>223</v>
      </c>
      <c r="I56469" t="s">
        <v>3022</v>
      </c>
      <c r="J56469" s="3" t="s">
        <v>50457</v>
      </c>
      <c r="K56469" t="s">
        <v>643</v>
      </c>
      <c r="L56469" t="s">
        <v>43</v>
      </c>
      <c r="M56469" t="s">
        <v>43</v>
      </c>
      <c r="N56469" s="3" t="s">
        <v>37977</v>
      </c>
      <c r="O56469">
        <v>1</v>
      </c>
      <c r="P56469">
        <v>1</v>
      </c>
      <c r="R56469" t="s">
        <v>43</v>
      </c>
      <c r="X56469">
        <v>1</v>
      </c>
      <c r="Y56469" t="s">
        <v>43</v>
      </c>
      <c r="Z56469" t="s">
        <v>38451</v>
      </c>
      <c r="AA56469" t="s">
        <v>37945</v>
      </c>
      <c r="AB56469" t="s">
        <v>37956</v>
      </c>
      <c r="AC56469" t="s">
        <v>37947</v>
      </c>
      <c r="AD56469" t="s">
        <v>37948</v>
      </c>
      <c r="AE56469" t="s">
        <v>37947</v>
      </c>
      <c r="AF56469" t="s">
        <v>37956</v>
      </c>
      <c r="AG56469" t="s">
        <v>37962</v>
      </c>
      <c r="AH56469" t="s">
        <v>43</v>
      </c>
      <c r="AI56469" t="s">
        <v>48562</v>
      </c>
      <c r="AJ56469" t="s">
        <v>48569</v>
      </c>
      <c r="AK56469" t="s">
        <v>48567</v>
      </c>
    </row>
    <row r="56470" spans="1:37" x14ac:dyDescent="0.25">
      <c r="A56470">
        <v>2020</v>
      </c>
      <c r="B56470" s="1">
        <v>43999</v>
      </c>
      <c r="C56470" s="2">
        <v>0.82361111111111107</v>
      </c>
      <c r="D56470" t="s">
        <v>66</v>
      </c>
      <c r="E56470" s="3" t="s">
        <v>44</v>
      </c>
      <c r="F56470" s="3" t="s">
        <v>446</v>
      </c>
      <c r="G56470" s="3" t="s">
        <v>2007</v>
      </c>
      <c r="I56470" t="s">
        <v>43</v>
      </c>
      <c r="J56470" s="3" t="s">
        <v>50458</v>
      </c>
      <c r="K56470" t="s">
        <v>446</v>
      </c>
      <c r="L56470" t="s">
        <v>43</v>
      </c>
      <c r="M56470" t="s">
        <v>43</v>
      </c>
      <c r="N56470" s="3" t="s">
        <v>8200</v>
      </c>
      <c r="P56470">
        <v>2</v>
      </c>
      <c r="R56470" t="s">
        <v>43</v>
      </c>
      <c r="U56470">
        <v>1</v>
      </c>
      <c r="X56470">
        <v>1</v>
      </c>
      <c r="Y56470" t="s">
        <v>43</v>
      </c>
      <c r="Z56470" t="s">
        <v>37955</v>
      </c>
      <c r="AA56470" t="s">
        <v>38067</v>
      </c>
      <c r="AB56470" t="s">
        <v>37956</v>
      </c>
      <c r="AC56470" t="s">
        <v>38085</v>
      </c>
      <c r="AD56470" t="s">
        <v>38068</v>
      </c>
      <c r="AE56470" t="s">
        <v>38078</v>
      </c>
      <c r="AF56470" t="s">
        <v>37956</v>
      </c>
      <c r="AG56470" t="s">
        <v>37958</v>
      </c>
      <c r="AH56470" t="s">
        <v>50459</v>
      </c>
      <c r="AI56470" t="s">
        <v>48566</v>
      </c>
      <c r="AJ56470" t="s">
        <v>37956</v>
      </c>
      <c r="AK56470" t="s">
        <v>43</v>
      </c>
    </row>
    <row r="56471" spans="1:37" x14ac:dyDescent="0.25">
      <c r="A56471">
        <v>2020</v>
      </c>
      <c r="B56471" s="1">
        <v>44000</v>
      </c>
      <c r="C56471" s="2">
        <v>0.41180555555555554</v>
      </c>
      <c r="D56471" t="s">
        <v>66</v>
      </c>
      <c r="E56471" s="3" t="s">
        <v>44</v>
      </c>
      <c r="F56471" s="3" t="s">
        <v>320</v>
      </c>
      <c r="G56471" s="3" t="s">
        <v>165</v>
      </c>
      <c r="I56471" t="s">
        <v>1104</v>
      </c>
      <c r="J56471" s="3" t="s">
        <v>43</v>
      </c>
      <c r="K56471" t="s">
        <v>320</v>
      </c>
      <c r="L56471" t="s">
        <v>43</v>
      </c>
      <c r="M56471" t="s">
        <v>37953</v>
      </c>
      <c r="N56471" s="3" t="s">
        <v>37954</v>
      </c>
      <c r="O56471">
        <v>1</v>
      </c>
      <c r="P56471">
        <v>1</v>
      </c>
      <c r="R56471" t="s">
        <v>43</v>
      </c>
      <c r="X56471">
        <v>1</v>
      </c>
      <c r="Y56471" t="s">
        <v>43</v>
      </c>
      <c r="Z56471" t="s">
        <v>37944</v>
      </c>
      <c r="AA56471" t="s">
        <v>37945</v>
      </c>
      <c r="AB56471" t="s">
        <v>37956</v>
      </c>
      <c r="AC56471" t="s">
        <v>37947</v>
      </c>
      <c r="AD56471" t="s">
        <v>37948</v>
      </c>
      <c r="AE56471" t="s">
        <v>37947</v>
      </c>
      <c r="AF56471" t="s">
        <v>37956</v>
      </c>
      <c r="AG56471" t="s">
        <v>37958</v>
      </c>
      <c r="AH56471" t="s">
        <v>37950</v>
      </c>
      <c r="AI56471" t="s">
        <v>48562</v>
      </c>
      <c r="AJ56471" t="s">
        <v>48563</v>
      </c>
      <c r="AK56471" t="s">
        <v>43</v>
      </c>
    </row>
    <row r="56472" spans="1:37" x14ac:dyDescent="0.25">
      <c r="A56472">
        <v>2020</v>
      </c>
      <c r="B56472" s="1">
        <v>44000</v>
      </c>
      <c r="C56472" s="2">
        <v>0.47291666666666665</v>
      </c>
      <c r="D56472" t="s">
        <v>66</v>
      </c>
      <c r="E56472" s="3" t="s">
        <v>44</v>
      </c>
      <c r="F56472" s="3" t="s">
        <v>72</v>
      </c>
      <c r="G56472" s="3" t="s">
        <v>1027</v>
      </c>
      <c r="H56472">
        <v>162</v>
      </c>
      <c r="I56472" t="s">
        <v>3109</v>
      </c>
      <c r="J56472" s="3" t="s">
        <v>43</v>
      </c>
      <c r="K56472" t="s">
        <v>72</v>
      </c>
      <c r="L56472" t="s">
        <v>43</v>
      </c>
      <c r="M56472" t="s">
        <v>43</v>
      </c>
      <c r="N56472" s="3" t="s">
        <v>37977</v>
      </c>
      <c r="O56472">
        <v>2</v>
      </c>
      <c r="R56472" t="s">
        <v>43</v>
      </c>
      <c r="X56472">
        <v>1</v>
      </c>
      <c r="Y56472" t="s">
        <v>43</v>
      </c>
      <c r="Z56472" t="s">
        <v>37944</v>
      </c>
      <c r="AA56472" t="s">
        <v>39510</v>
      </c>
      <c r="AB56472" t="s">
        <v>37956</v>
      </c>
      <c r="AC56472" t="s">
        <v>37947</v>
      </c>
      <c r="AD56472" t="s">
        <v>37948</v>
      </c>
      <c r="AE56472" t="s">
        <v>37947</v>
      </c>
      <c r="AF56472" t="s">
        <v>37978</v>
      </c>
      <c r="AG56472" t="s">
        <v>40521</v>
      </c>
      <c r="AH56472" t="s">
        <v>37963</v>
      </c>
      <c r="AI56472" t="s">
        <v>48566</v>
      </c>
      <c r="AJ56472" t="s">
        <v>48567</v>
      </c>
      <c r="AK56472" t="s">
        <v>43</v>
      </c>
    </row>
    <row r="56473" spans="1:37" x14ac:dyDescent="0.25">
      <c r="A56473">
        <v>2020</v>
      </c>
      <c r="B56473" s="1">
        <v>44000</v>
      </c>
      <c r="C56473" s="2">
        <v>0.63263888888888886</v>
      </c>
      <c r="D56473" t="s">
        <v>42</v>
      </c>
      <c r="E56473" s="3" t="s">
        <v>44</v>
      </c>
      <c r="F56473" s="3" t="s">
        <v>54</v>
      </c>
      <c r="G56473" s="3" t="s">
        <v>1693</v>
      </c>
      <c r="I56473" t="s">
        <v>6307</v>
      </c>
      <c r="J56473" s="3" t="s">
        <v>6307</v>
      </c>
      <c r="K56473" t="s">
        <v>54</v>
      </c>
      <c r="L56473" t="s">
        <v>43</v>
      </c>
      <c r="M56473" t="s">
        <v>43</v>
      </c>
      <c r="N56473" s="3" t="s">
        <v>8200</v>
      </c>
      <c r="O56473">
        <v>2</v>
      </c>
      <c r="R56473" t="s">
        <v>43</v>
      </c>
      <c r="X56473">
        <v>0</v>
      </c>
      <c r="Y56473" t="s">
        <v>43</v>
      </c>
      <c r="Z56473" t="s">
        <v>37944</v>
      </c>
      <c r="AA56473" t="s">
        <v>37945</v>
      </c>
      <c r="AB56473" t="s">
        <v>37946</v>
      </c>
      <c r="AC56473" t="s">
        <v>38085</v>
      </c>
      <c r="AD56473" t="s">
        <v>37948</v>
      </c>
      <c r="AE56473" t="s">
        <v>38174</v>
      </c>
      <c r="AF56473" t="s">
        <v>37978</v>
      </c>
      <c r="AG56473" t="s">
        <v>38675</v>
      </c>
      <c r="AH56473" t="s">
        <v>50419</v>
      </c>
      <c r="AI56473" t="s">
        <v>48566</v>
      </c>
      <c r="AJ56473" t="s">
        <v>48569</v>
      </c>
      <c r="AK56473" t="s">
        <v>43</v>
      </c>
    </row>
    <row r="56474" spans="1:37" x14ac:dyDescent="0.25">
      <c r="A56474">
        <v>2020</v>
      </c>
      <c r="B56474" s="1">
        <v>44000</v>
      </c>
      <c r="C56474" s="2">
        <v>0.6333333333333333</v>
      </c>
      <c r="D56474" t="s">
        <v>42</v>
      </c>
      <c r="E56474" s="3" t="s">
        <v>44</v>
      </c>
      <c r="F56474" s="3" t="s">
        <v>48</v>
      </c>
      <c r="G56474" s="3" t="s">
        <v>167</v>
      </c>
      <c r="I56474" t="s">
        <v>939</v>
      </c>
      <c r="J56474" s="3" t="s">
        <v>43</v>
      </c>
      <c r="K56474" t="s">
        <v>48</v>
      </c>
      <c r="L56474" t="s">
        <v>43</v>
      </c>
      <c r="M56474" t="s">
        <v>43</v>
      </c>
      <c r="N56474" s="3" t="s">
        <v>8200</v>
      </c>
      <c r="O56474">
        <v>2</v>
      </c>
      <c r="R56474" t="s">
        <v>43</v>
      </c>
      <c r="X56474">
        <v>0</v>
      </c>
      <c r="Y56474" t="s">
        <v>43</v>
      </c>
      <c r="Z56474" t="s">
        <v>37944</v>
      </c>
      <c r="AA56474" t="s">
        <v>38067</v>
      </c>
      <c r="AB56474" t="s">
        <v>37956</v>
      </c>
      <c r="AC56474" t="s">
        <v>37981</v>
      </c>
      <c r="AD56474" t="s">
        <v>38068</v>
      </c>
      <c r="AE56474" t="s">
        <v>37947</v>
      </c>
      <c r="AF56474" t="s">
        <v>37961</v>
      </c>
      <c r="AG56474" t="s">
        <v>40521</v>
      </c>
      <c r="AH56474" t="s">
        <v>50419</v>
      </c>
      <c r="AI56474" t="s">
        <v>48566</v>
      </c>
      <c r="AJ56474" t="s">
        <v>37956</v>
      </c>
      <c r="AK56474" t="s">
        <v>43</v>
      </c>
    </row>
    <row r="56475" spans="1:37" x14ac:dyDescent="0.25">
      <c r="A56475">
        <v>2020</v>
      </c>
      <c r="B56475" s="1">
        <v>44000</v>
      </c>
      <c r="C56475" s="2">
        <v>0.66111111111111109</v>
      </c>
      <c r="D56475" t="s">
        <v>42</v>
      </c>
      <c r="E56475" s="3" t="s">
        <v>44</v>
      </c>
      <c r="F56475" s="3" t="s">
        <v>75</v>
      </c>
      <c r="G56475" s="3" t="s">
        <v>292</v>
      </c>
      <c r="I56475" t="s">
        <v>43</v>
      </c>
      <c r="J56475" s="3" t="s">
        <v>50460</v>
      </c>
      <c r="K56475" t="s">
        <v>75</v>
      </c>
      <c r="L56475" t="s">
        <v>43</v>
      </c>
      <c r="M56475" t="s">
        <v>37953</v>
      </c>
      <c r="N56475" s="3" t="s">
        <v>8200</v>
      </c>
      <c r="R56475" t="s">
        <v>43</v>
      </c>
      <c r="X56475">
        <v>0</v>
      </c>
      <c r="Y56475" t="s">
        <v>43</v>
      </c>
      <c r="Z56475" t="s">
        <v>37955</v>
      </c>
      <c r="AA56475" t="s">
        <v>38067</v>
      </c>
      <c r="AB56475" t="s">
        <v>37946</v>
      </c>
      <c r="AC56475" t="s">
        <v>37947</v>
      </c>
      <c r="AD56475" t="s">
        <v>38068</v>
      </c>
      <c r="AE56475" t="s">
        <v>37947</v>
      </c>
      <c r="AF56475" t="s">
        <v>37978</v>
      </c>
      <c r="AG56475" t="s">
        <v>38675</v>
      </c>
      <c r="AH56475" t="s">
        <v>50419</v>
      </c>
      <c r="AI56475" t="s">
        <v>48566</v>
      </c>
      <c r="AJ56475" t="s">
        <v>48563</v>
      </c>
      <c r="AK56475" t="s">
        <v>43</v>
      </c>
    </row>
    <row r="56476" spans="1:37" x14ac:dyDescent="0.25">
      <c r="A56476">
        <v>2020</v>
      </c>
      <c r="B56476" s="1">
        <v>44000</v>
      </c>
      <c r="C56476" s="2">
        <v>0.67777777777777781</v>
      </c>
      <c r="D56476" t="s">
        <v>66</v>
      </c>
      <c r="E56476" s="3" t="s">
        <v>44</v>
      </c>
      <c r="F56476" s="3" t="s">
        <v>60</v>
      </c>
      <c r="G56476" s="3" t="s">
        <v>52</v>
      </c>
      <c r="H56476">
        <v>488</v>
      </c>
      <c r="I56476" t="s">
        <v>43</v>
      </c>
      <c r="J56476" s="3" t="s">
        <v>50461</v>
      </c>
      <c r="K56476" t="s">
        <v>60</v>
      </c>
      <c r="L56476" t="s">
        <v>43409</v>
      </c>
      <c r="M56476" t="s">
        <v>37953</v>
      </c>
      <c r="N56476" s="3" t="s">
        <v>8325</v>
      </c>
      <c r="R56476" t="s">
        <v>586</v>
      </c>
      <c r="T56476">
        <v>1</v>
      </c>
      <c r="X56476">
        <v>1</v>
      </c>
      <c r="Y56476" t="s">
        <v>43</v>
      </c>
      <c r="Z56476" t="s">
        <v>37955</v>
      </c>
      <c r="AA56476" t="s">
        <v>38067</v>
      </c>
      <c r="AB56476" t="s">
        <v>37946</v>
      </c>
      <c r="AC56476" t="s">
        <v>37947</v>
      </c>
      <c r="AD56476" t="s">
        <v>38068</v>
      </c>
      <c r="AE56476" t="s">
        <v>37947</v>
      </c>
      <c r="AF56476" t="s">
        <v>37956</v>
      </c>
      <c r="AG56476" t="s">
        <v>37962</v>
      </c>
      <c r="AH56476" t="s">
        <v>37950</v>
      </c>
      <c r="AI56476" t="s">
        <v>48562</v>
      </c>
      <c r="AJ56476" t="s">
        <v>48567</v>
      </c>
      <c r="AK56476" t="s">
        <v>43</v>
      </c>
    </row>
    <row r="56477" spans="1:37" x14ac:dyDescent="0.25">
      <c r="A56477">
        <v>2020</v>
      </c>
      <c r="B56477" s="1">
        <v>44001</v>
      </c>
      <c r="C56477" s="2">
        <v>0.20277777777777778</v>
      </c>
      <c r="D56477" t="s">
        <v>680</v>
      </c>
      <c r="E56477" s="3" t="s">
        <v>44</v>
      </c>
      <c r="F56477" s="3" t="s">
        <v>1229</v>
      </c>
      <c r="G56477" s="3" t="s">
        <v>2249</v>
      </c>
      <c r="I56477" t="s">
        <v>43</v>
      </c>
      <c r="J56477" s="3" t="s">
        <v>50462</v>
      </c>
      <c r="K56477" t="s">
        <v>1229</v>
      </c>
      <c r="L56477" t="s">
        <v>43</v>
      </c>
      <c r="M56477" t="s">
        <v>37942</v>
      </c>
      <c r="N56477" s="3" t="s">
        <v>8325</v>
      </c>
      <c r="P56477">
        <v>1</v>
      </c>
      <c r="R56477" t="s">
        <v>586</v>
      </c>
      <c r="X56477">
        <v>1</v>
      </c>
      <c r="Y56477" t="s">
        <v>586</v>
      </c>
      <c r="Z56477" t="s">
        <v>38206</v>
      </c>
      <c r="AA56477" t="s">
        <v>38067</v>
      </c>
      <c r="AB56477" t="s">
        <v>37956</v>
      </c>
      <c r="AC56477" t="s">
        <v>37947</v>
      </c>
      <c r="AD56477" t="s">
        <v>38068</v>
      </c>
      <c r="AE56477" t="s">
        <v>37947</v>
      </c>
      <c r="AF56477" t="s">
        <v>37956</v>
      </c>
      <c r="AG56477" t="s">
        <v>38375</v>
      </c>
      <c r="AH56477" t="s">
        <v>37989</v>
      </c>
      <c r="AI56477" t="s">
        <v>48566</v>
      </c>
      <c r="AJ56477" t="s">
        <v>48569</v>
      </c>
      <c r="AK56477" t="s">
        <v>43</v>
      </c>
    </row>
    <row r="56478" spans="1:37" x14ac:dyDescent="0.25">
      <c r="A56478">
        <v>2020</v>
      </c>
      <c r="B56478" s="1">
        <v>44001</v>
      </c>
      <c r="C56478" s="2">
        <v>0.32361111111111113</v>
      </c>
      <c r="D56478" t="s">
        <v>42</v>
      </c>
      <c r="E56478" s="3" t="s">
        <v>44</v>
      </c>
      <c r="F56478" s="3" t="s">
        <v>176</v>
      </c>
      <c r="G56478" s="3" t="s">
        <v>228</v>
      </c>
      <c r="I56478" t="s">
        <v>43</v>
      </c>
      <c r="J56478" s="3" t="s">
        <v>50463</v>
      </c>
      <c r="K56478" t="s">
        <v>176</v>
      </c>
      <c r="L56478" t="s">
        <v>43</v>
      </c>
      <c r="M56478" t="s">
        <v>43</v>
      </c>
      <c r="N56478" s="3" t="s">
        <v>8206</v>
      </c>
      <c r="O56478">
        <v>1</v>
      </c>
      <c r="R56478" t="s">
        <v>43</v>
      </c>
      <c r="X56478">
        <v>0</v>
      </c>
      <c r="Y56478" t="s">
        <v>43</v>
      </c>
      <c r="Z56478" t="s">
        <v>37955</v>
      </c>
      <c r="AA56478" t="s">
        <v>38067</v>
      </c>
      <c r="AB56478" t="s">
        <v>37956</v>
      </c>
      <c r="AC56478" t="s">
        <v>37947</v>
      </c>
      <c r="AD56478" t="s">
        <v>38068</v>
      </c>
      <c r="AE56478" t="s">
        <v>37947</v>
      </c>
      <c r="AF56478" t="s">
        <v>37956</v>
      </c>
      <c r="AG56478" t="s">
        <v>37962</v>
      </c>
      <c r="AH56478" t="s">
        <v>50419</v>
      </c>
      <c r="AI56478" t="s">
        <v>48562</v>
      </c>
      <c r="AJ56478" t="s">
        <v>48569</v>
      </c>
      <c r="AK56478" t="s">
        <v>43</v>
      </c>
    </row>
    <row r="56479" spans="1:37" x14ac:dyDescent="0.25">
      <c r="A56479">
        <v>2020</v>
      </c>
      <c r="B56479" s="1">
        <v>44001</v>
      </c>
      <c r="C56479" s="2">
        <v>0.3298611111111111</v>
      </c>
      <c r="D56479" t="s">
        <v>42</v>
      </c>
      <c r="E56479" s="3" t="s">
        <v>44</v>
      </c>
      <c r="F56479" s="3" t="s">
        <v>179</v>
      </c>
      <c r="G56479" s="3" t="s">
        <v>273</v>
      </c>
      <c r="I56479" t="s">
        <v>1118</v>
      </c>
      <c r="J56479" s="3" t="s">
        <v>43</v>
      </c>
      <c r="K56479" t="s">
        <v>179</v>
      </c>
      <c r="L56479" t="s">
        <v>43</v>
      </c>
      <c r="M56479" t="s">
        <v>43</v>
      </c>
      <c r="N56479" s="3" t="s">
        <v>8200</v>
      </c>
      <c r="O56479">
        <v>2</v>
      </c>
      <c r="R56479" t="s">
        <v>43</v>
      </c>
      <c r="X56479">
        <v>0</v>
      </c>
      <c r="Y56479" t="s">
        <v>43</v>
      </c>
      <c r="Z56479" t="s">
        <v>37944</v>
      </c>
      <c r="AA56479" t="s">
        <v>38067</v>
      </c>
      <c r="AB56479" t="s">
        <v>37946</v>
      </c>
      <c r="AC56479" t="s">
        <v>37947</v>
      </c>
      <c r="AD56479" t="s">
        <v>38068</v>
      </c>
      <c r="AE56479" t="s">
        <v>37947</v>
      </c>
      <c r="AF56479" t="s">
        <v>37949</v>
      </c>
      <c r="AG56479" t="s">
        <v>37962</v>
      </c>
      <c r="AH56479" t="s">
        <v>50419</v>
      </c>
      <c r="AI56479" t="s">
        <v>48566</v>
      </c>
      <c r="AJ56479" t="s">
        <v>37961</v>
      </c>
      <c r="AK56479" t="s">
        <v>43</v>
      </c>
    </row>
    <row r="56480" spans="1:37" x14ac:dyDescent="0.25">
      <c r="A56480">
        <v>2020</v>
      </c>
      <c r="B56480" s="1">
        <v>44001</v>
      </c>
      <c r="C56480" s="2">
        <v>0.3527777777777778</v>
      </c>
      <c r="D56480" t="s">
        <v>66</v>
      </c>
      <c r="E56480" s="3" t="s">
        <v>44</v>
      </c>
      <c r="F56480" s="3" t="s">
        <v>147</v>
      </c>
      <c r="G56480" s="3" t="s">
        <v>128</v>
      </c>
      <c r="H56480">
        <v>1800</v>
      </c>
      <c r="I56480" t="s">
        <v>43</v>
      </c>
      <c r="J56480" s="3" t="s">
        <v>50464</v>
      </c>
      <c r="K56480" t="s">
        <v>147</v>
      </c>
      <c r="L56480" t="s">
        <v>43</v>
      </c>
      <c r="M56480" t="s">
        <v>37942</v>
      </c>
      <c r="N56480" s="3" t="s">
        <v>37954</v>
      </c>
      <c r="O56480">
        <v>1</v>
      </c>
      <c r="P56480">
        <v>1</v>
      </c>
      <c r="R56480" t="s">
        <v>43</v>
      </c>
      <c r="X56480">
        <v>1</v>
      </c>
      <c r="Y56480" t="s">
        <v>43</v>
      </c>
      <c r="Z56480" t="s">
        <v>37955</v>
      </c>
      <c r="AA56480" t="s">
        <v>38067</v>
      </c>
      <c r="AB56480" t="s">
        <v>37946</v>
      </c>
      <c r="AC56480" t="s">
        <v>37947</v>
      </c>
      <c r="AD56480" t="s">
        <v>38068</v>
      </c>
      <c r="AE56480" t="s">
        <v>37947</v>
      </c>
      <c r="AF56480" t="s">
        <v>37956</v>
      </c>
      <c r="AG56480" t="s">
        <v>37958</v>
      </c>
      <c r="AH56480" t="s">
        <v>37950</v>
      </c>
      <c r="AI56480" t="s">
        <v>48562</v>
      </c>
      <c r="AJ56480" t="s">
        <v>48563</v>
      </c>
      <c r="AK56480" t="s">
        <v>43</v>
      </c>
    </row>
    <row r="56481" spans="1:37" x14ac:dyDescent="0.25">
      <c r="A56481">
        <v>2020</v>
      </c>
      <c r="B56481" s="1">
        <v>44001</v>
      </c>
      <c r="C56481" s="2">
        <v>0.37291666666666667</v>
      </c>
      <c r="D56481" t="s">
        <v>66</v>
      </c>
      <c r="E56481" s="3" t="s">
        <v>44</v>
      </c>
      <c r="F56481" s="3" t="s">
        <v>683</v>
      </c>
      <c r="G56481" s="3" t="s">
        <v>412</v>
      </c>
      <c r="I56481" t="s">
        <v>43</v>
      </c>
      <c r="J56481" s="3" t="s">
        <v>50465</v>
      </c>
      <c r="K56481" t="s">
        <v>683</v>
      </c>
      <c r="L56481" t="s">
        <v>43</v>
      </c>
      <c r="M56481" t="s">
        <v>37942</v>
      </c>
      <c r="N56481" s="3" t="s">
        <v>37943</v>
      </c>
      <c r="O56481">
        <v>2</v>
      </c>
      <c r="P56481">
        <v>1</v>
      </c>
      <c r="R56481" t="s">
        <v>43</v>
      </c>
      <c r="X56481">
        <v>1</v>
      </c>
      <c r="Y56481" t="s">
        <v>43</v>
      </c>
      <c r="Z56481" t="s">
        <v>37955</v>
      </c>
      <c r="AA56481" t="s">
        <v>37945</v>
      </c>
      <c r="AB56481" t="s">
        <v>37956</v>
      </c>
      <c r="AC56481" t="s">
        <v>37947</v>
      </c>
      <c r="AD56481" t="s">
        <v>37948</v>
      </c>
      <c r="AE56481" t="s">
        <v>37947</v>
      </c>
      <c r="AF56481" t="s">
        <v>37956</v>
      </c>
      <c r="AG56481" t="s">
        <v>37958</v>
      </c>
      <c r="AH56481" t="s">
        <v>43</v>
      </c>
      <c r="AI56481" t="s">
        <v>48562</v>
      </c>
      <c r="AJ56481" t="s">
        <v>48563</v>
      </c>
      <c r="AK56481" t="s">
        <v>43</v>
      </c>
    </row>
    <row r="56482" spans="1:37" x14ac:dyDescent="0.25">
      <c r="A56482">
        <v>2020</v>
      </c>
      <c r="B56482" s="1">
        <v>44001</v>
      </c>
      <c r="C56482" s="2">
        <v>0.43333333333333335</v>
      </c>
      <c r="D56482" t="s">
        <v>66</v>
      </c>
      <c r="E56482" s="3" t="s">
        <v>44</v>
      </c>
      <c r="F56482" s="3" t="s">
        <v>96</v>
      </c>
      <c r="G56482" s="3" t="s">
        <v>376</v>
      </c>
      <c r="I56482" t="s">
        <v>43</v>
      </c>
      <c r="J56482" s="3" t="s">
        <v>50466</v>
      </c>
      <c r="K56482" t="s">
        <v>96</v>
      </c>
      <c r="L56482" t="s">
        <v>43</v>
      </c>
      <c r="M56482" t="s">
        <v>37942</v>
      </c>
      <c r="N56482" s="3" t="s">
        <v>8200</v>
      </c>
      <c r="O56482">
        <v>2</v>
      </c>
      <c r="R56482" t="s">
        <v>43</v>
      </c>
      <c r="X56482">
        <v>1</v>
      </c>
      <c r="Y56482" t="s">
        <v>43</v>
      </c>
      <c r="Z56482" t="s">
        <v>37955</v>
      </c>
      <c r="AA56482" t="s">
        <v>37945</v>
      </c>
      <c r="AB56482" t="s">
        <v>37946</v>
      </c>
      <c r="AC56482" t="s">
        <v>37947</v>
      </c>
      <c r="AD56482" t="s">
        <v>37948</v>
      </c>
      <c r="AE56482" t="s">
        <v>37947</v>
      </c>
      <c r="AF56482" t="s">
        <v>37978</v>
      </c>
      <c r="AG56482" t="s">
        <v>37962</v>
      </c>
      <c r="AH56482" t="s">
        <v>50419</v>
      </c>
      <c r="AI56482" t="s">
        <v>48562</v>
      </c>
      <c r="AJ56482" t="s">
        <v>48569</v>
      </c>
      <c r="AK56482" t="s">
        <v>43</v>
      </c>
    </row>
    <row r="56483" spans="1:37" x14ac:dyDescent="0.25">
      <c r="A56483">
        <v>2020</v>
      </c>
      <c r="B56483" s="1">
        <v>44001</v>
      </c>
      <c r="C56483" s="2">
        <v>0.59861111111111109</v>
      </c>
      <c r="D56483" t="s">
        <v>66</v>
      </c>
      <c r="E56483" s="3" t="s">
        <v>44</v>
      </c>
      <c r="F56483" s="3" t="s">
        <v>75</v>
      </c>
      <c r="G56483" s="3" t="s">
        <v>40</v>
      </c>
      <c r="H56483">
        <v>3927</v>
      </c>
      <c r="I56483" t="s">
        <v>292</v>
      </c>
      <c r="J56483" s="3" t="s">
        <v>50467</v>
      </c>
      <c r="K56483" t="s">
        <v>75</v>
      </c>
      <c r="L56483" t="s">
        <v>40070</v>
      </c>
      <c r="M56483" t="s">
        <v>37942</v>
      </c>
      <c r="N56483" s="3" t="s">
        <v>8221</v>
      </c>
      <c r="O56483">
        <v>1</v>
      </c>
      <c r="R56483" t="s">
        <v>43</v>
      </c>
      <c r="S56483">
        <v>1</v>
      </c>
      <c r="X56483">
        <v>1</v>
      </c>
      <c r="Y56483" t="s">
        <v>43</v>
      </c>
      <c r="Z56483" t="s">
        <v>37955</v>
      </c>
      <c r="AA56483" t="s">
        <v>38067</v>
      </c>
      <c r="AB56483" t="s">
        <v>43</v>
      </c>
      <c r="AC56483" t="s">
        <v>37947</v>
      </c>
      <c r="AD56483" t="s">
        <v>38068</v>
      </c>
      <c r="AE56483" t="s">
        <v>37947</v>
      </c>
      <c r="AF56483" t="s">
        <v>43</v>
      </c>
      <c r="AG56483" t="s">
        <v>43</v>
      </c>
      <c r="AH56483" t="s">
        <v>43</v>
      </c>
      <c r="AI56483" t="s">
        <v>48562</v>
      </c>
      <c r="AJ56483" t="s">
        <v>48563</v>
      </c>
      <c r="AK56483" t="s">
        <v>43</v>
      </c>
    </row>
    <row r="56484" spans="1:37" x14ac:dyDescent="0.25">
      <c r="A56484">
        <v>2020</v>
      </c>
      <c r="B56484" s="1">
        <v>44002</v>
      </c>
      <c r="C56484" s="2">
        <v>0.15138888888888888</v>
      </c>
      <c r="D56484" t="s">
        <v>42</v>
      </c>
      <c r="E56484" s="3" t="s">
        <v>44</v>
      </c>
      <c r="F56484" s="3" t="s">
        <v>81</v>
      </c>
      <c r="G56484" s="3" t="s">
        <v>390</v>
      </c>
      <c r="I56484" t="s">
        <v>43</v>
      </c>
      <c r="J56484" s="3" t="s">
        <v>33644</v>
      </c>
      <c r="K56484" t="s">
        <v>81</v>
      </c>
      <c r="L56484" t="s">
        <v>43</v>
      </c>
      <c r="M56484" t="s">
        <v>37953</v>
      </c>
      <c r="N56484" s="3" t="s">
        <v>8206</v>
      </c>
      <c r="O56484">
        <v>1</v>
      </c>
      <c r="R56484" t="s">
        <v>43</v>
      </c>
      <c r="X56484">
        <v>0</v>
      </c>
      <c r="Y56484" t="s">
        <v>43</v>
      </c>
      <c r="Z56484" t="s">
        <v>37944</v>
      </c>
      <c r="AA56484" t="s">
        <v>37945</v>
      </c>
      <c r="AB56484" t="s">
        <v>37946</v>
      </c>
      <c r="AC56484" t="s">
        <v>37947</v>
      </c>
      <c r="AD56484" t="s">
        <v>37948</v>
      </c>
      <c r="AE56484" t="s">
        <v>37947</v>
      </c>
      <c r="AF56484" t="s">
        <v>37961</v>
      </c>
      <c r="AG56484" t="s">
        <v>37962</v>
      </c>
      <c r="AH56484" t="s">
        <v>50419</v>
      </c>
      <c r="AI56484" t="s">
        <v>48562</v>
      </c>
      <c r="AJ56484" t="s">
        <v>48563</v>
      </c>
      <c r="AK56484" t="s">
        <v>43</v>
      </c>
    </row>
    <row r="56485" spans="1:37" x14ac:dyDescent="0.25">
      <c r="A56485">
        <v>2020</v>
      </c>
      <c r="B56485" s="1">
        <v>44002</v>
      </c>
      <c r="C56485" s="2">
        <v>0.50624999999999998</v>
      </c>
      <c r="D56485" t="s">
        <v>66</v>
      </c>
      <c r="E56485" s="3" t="s">
        <v>44</v>
      </c>
      <c r="F56485" s="3" t="s">
        <v>147</v>
      </c>
      <c r="G56485" s="3" t="s">
        <v>257</v>
      </c>
      <c r="H56485">
        <v>1167</v>
      </c>
      <c r="I56485" t="s">
        <v>2820</v>
      </c>
      <c r="J56485" s="3" t="s">
        <v>50468</v>
      </c>
      <c r="K56485" t="s">
        <v>147</v>
      </c>
      <c r="L56485" t="s">
        <v>40912</v>
      </c>
      <c r="M56485" t="s">
        <v>37942</v>
      </c>
      <c r="N56485" s="3" t="s">
        <v>37977</v>
      </c>
      <c r="P56485">
        <v>2</v>
      </c>
      <c r="R56485" t="s">
        <v>43</v>
      </c>
      <c r="X56485">
        <v>2</v>
      </c>
      <c r="Y56485" t="s">
        <v>43</v>
      </c>
      <c r="Z56485" t="s">
        <v>37944</v>
      </c>
      <c r="AA56485" t="s">
        <v>37945</v>
      </c>
      <c r="AB56485" t="s">
        <v>37946</v>
      </c>
      <c r="AC56485" t="s">
        <v>37947</v>
      </c>
      <c r="AD56485" t="s">
        <v>37948</v>
      </c>
      <c r="AE56485" t="s">
        <v>37947</v>
      </c>
      <c r="AF56485" t="s">
        <v>37978</v>
      </c>
      <c r="AG56485" t="s">
        <v>37958</v>
      </c>
      <c r="AH56485" t="s">
        <v>37989</v>
      </c>
      <c r="AI56485" t="s">
        <v>48562</v>
      </c>
      <c r="AJ56485" t="s">
        <v>48567</v>
      </c>
      <c r="AK56485" t="s">
        <v>43</v>
      </c>
    </row>
    <row r="56486" spans="1:37" x14ac:dyDescent="0.25">
      <c r="A56486">
        <v>2020</v>
      </c>
      <c r="B56486" s="1">
        <v>44002</v>
      </c>
      <c r="C56486" s="2">
        <v>0.55972222222222223</v>
      </c>
      <c r="D56486" t="s">
        <v>42</v>
      </c>
      <c r="E56486" s="3" t="s">
        <v>44</v>
      </c>
      <c r="F56486" s="3" t="s">
        <v>176</v>
      </c>
      <c r="G56486" s="3" t="s">
        <v>228</v>
      </c>
      <c r="H56486">
        <v>508</v>
      </c>
      <c r="I56486" t="s">
        <v>43</v>
      </c>
      <c r="J56486" s="3" t="s">
        <v>13572</v>
      </c>
      <c r="K56486" t="s">
        <v>176</v>
      </c>
      <c r="L56486" t="s">
        <v>43</v>
      </c>
      <c r="M56486" t="s">
        <v>37942</v>
      </c>
      <c r="N56486" s="3" t="s">
        <v>8200</v>
      </c>
      <c r="O56486">
        <v>2</v>
      </c>
      <c r="P56486">
        <v>1</v>
      </c>
      <c r="R56486" t="s">
        <v>43</v>
      </c>
      <c r="X56486">
        <v>0</v>
      </c>
      <c r="Y56486" t="s">
        <v>43</v>
      </c>
      <c r="Z56486" t="s">
        <v>37955</v>
      </c>
      <c r="AA56486" t="s">
        <v>37945</v>
      </c>
      <c r="AB56486" t="s">
        <v>37946</v>
      </c>
      <c r="AC56486" t="s">
        <v>37947</v>
      </c>
      <c r="AD56486" t="s">
        <v>37948</v>
      </c>
      <c r="AE56486" t="s">
        <v>37947</v>
      </c>
      <c r="AF56486" t="s">
        <v>37978</v>
      </c>
      <c r="AG56486" t="s">
        <v>37962</v>
      </c>
      <c r="AH56486" t="s">
        <v>50419</v>
      </c>
      <c r="AI56486" t="s">
        <v>48562</v>
      </c>
      <c r="AJ56486" t="s">
        <v>48569</v>
      </c>
      <c r="AK56486" t="s">
        <v>43</v>
      </c>
    </row>
    <row r="56487" spans="1:37" x14ac:dyDescent="0.25">
      <c r="A56487">
        <v>2020</v>
      </c>
      <c r="B56487" s="1">
        <v>44002</v>
      </c>
      <c r="C56487" s="2">
        <v>0.62361111111111112</v>
      </c>
      <c r="D56487" t="s">
        <v>42</v>
      </c>
      <c r="E56487" s="3" t="s">
        <v>44</v>
      </c>
      <c r="F56487" s="3" t="s">
        <v>176</v>
      </c>
      <c r="G56487" s="3" t="s">
        <v>228</v>
      </c>
      <c r="H56487">
        <v>487</v>
      </c>
      <c r="I56487" t="s">
        <v>43</v>
      </c>
      <c r="J56487" s="3" t="s">
        <v>50469</v>
      </c>
      <c r="K56487" t="s">
        <v>176</v>
      </c>
      <c r="L56487" t="s">
        <v>43</v>
      </c>
      <c r="M56487" t="s">
        <v>37942</v>
      </c>
      <c r="N56487" s="3" t="s">
        <v>8200</v>
      </c>
      <c r="O56487">
        <v>2</v>
      </c>
      <c r="R56487" t="s">
        <v>43</v>
      </c>
      <c r="X56487">
        <v>0</v>
      </c>
      <c r="Y56487" t="s">
        <v>43</v>
      </c>
      <c r="Z56487" t="s">
        <v>37955</v>
      </c>
      <c r="AA56487" t="s">
        <v>37945</v>
      </c>
      <c r="AB56487" t="s">
        <v>37956</v>
      </c>
      <c r="AC56487" t="s">
        <v>37947</v>
      </c>
      <c r="AD56487" t="s">
        <v>37948</v>
      </c>
      <c r="AE56487" t="s">
        <v>37947</v>
      </c>
      <c r="AF56487" t="s">
        <v>37961</v>
      </c>
      <c r="AG56487" t="s">
        <v>37962</v>
      </c>
      <c r="AH56487" t="s">
        <v>50419</v>
      </c>
      <c r="AI56487" t="s">
        <v>48562</v>
      </c>
      <c r="AJ56487" t="s">
        <v>48569</v>
      </c>
      <c r="AK56487" t="s">
        <v>43</v>
      </c>
    </row>
    <row r="56488" spans="1:37" x14ac:dyDescent="0.25">
      <c r="A56488">
        <v>2020</v>
      </c>
      <c r="B56488" s="1">
        <v>44002</v>
      </c>
      <c r="C56488" s="2">
        <v>0.68680555555555556</v>
      </c>
      <c r="D56488" t="s">
        <v>42</v>
      </c>
      <c r="E56488" s="3" t="s">
        <v>38</v>
      </c>
      <c r="F56488" s="3" t="s">
        <v>48</v>
      </c>
      <c r="G56488" s="3" t="s">
        <v>239</v>
      </c>
      <c r="H56488">
        <v>390</v>
      </c>
      <c r="I56488" t="s">
        <v>453</v>
      </c>
      <c r="J56488" s="3" t="s">
        <v>50470</v>
      </c>
      <c r="K56488" t="s">
        <v>48</v>
      </c>
      <c r="L56488" t="s">
        <v>43</v>
      </c>
      <c r="M56488" t="s">
        <v>37953</v>
      </c>
      <c r="N56488" s="3" t="s">
        <v>8200</v>
      </c>
      <c r="O56488">
        <v>1</v>
      </c>
      <c r="P56488">
        <v>1</v>
      </c>
      <c r="R56488" t="s">
        <v>43</v>
      </c>
      <c r="X56488">
        <v>0</v>
      </c>
      <c r="Y56488" t="s">
        <v>43</v>
      </c>
      <c r="Z56488" t="s">
        <v>43</v>
      </c>
      <c r="AA56488" t="s">
        <v>43</v>
      </c>
      <c r="AB56488" t="s">
        <v>43</v>
      </c>
      <c r="AC56488" t="s">
        <v>43</v>
      </c>
      <c r="AD56488" t="s">
        <v>43</v>
      </c>
      <c r="AE56488" t="s">
        <v>43</v>
      </c>
      <c r="AF56488" t="s">
        <v>43</v>
      </c>
      <c r="AG56488" t="s">
        <v>43</v>
      </c>
      <c r="AH56488" t="s">
        <v>43</v>
      </c>
      <c r="AI56488" t="s">
        <v>43</v>
      </c>
      <c r="AJ56488" t="s">
        <v>43</v>
      </c>
      <c r="AK56488" t="s">
        <v>43</v>
      </c>
    </row>
    <row r="56489" spans="1:37" x14ac:dyDescent="0.25">
      <c r="A56489">
        <v>2020</v>
      </c>
      <c r="B56489" s="1">
        <v>44002</v>
      </c>
      <c r="C56489" s="2">
        <v>0.82708333333333328</v>
      </c>
      <c r="D56489" t="s">
        <v>66</v>
      </c>
      <c r="E56489" s="3" t="s">
        <v>44</v>
      </c>
      <c r="F56489" s="3" t="s">
        <v>78</v>
      </c>
      <c r="G56489" s="3" t="s">
        <v>132</v>
      </c>
      <c r="H56489">
        <v>2274</v>
      </c>
      <c r="I56489" t="s">
        <v>43</v>
      </c>
      <c r="J56489" s="3" t="s">
        <v>50471</v>
      </c>
      <c r="K56489" t="s">
        <v>78</v>
      </c>
      <c r="L56489" t="s">
        <v>43</v>
      </c>
      <c r="M56489" t="s">
        <v>37953</v>
      </c>
      <c r="N56489" s="3" t="s">
        <v>37943</v>
      </c>
      <c r="O56489">
        <v>3</v>
      </c>
      <c r="P56489">
        <v>1</v>
      </c>
      <c r="R56489" t="s">
        <v>43</v>
      </c>
      <c r="X56489">
        <v>3</v>
      </c>
      <c r="Y56489" t="s">
        <v>43</v>
      </c>
      <c r="Z56489" t="s">
        <v>37955</v>
      </c>
      <c r="AA56489" t="s">
        <v>38067</v>
      </c>
      <c r="AB56489" t="s">
        <v>43</v>
      </c>
      <c r="AC56489" t="s">
        <v>37947</v>
      </c>
      <c r="AD56489" t="s">
        <v>38068</v>
      </c>
      <c r="AE56489" t="s">
        <v>37947</v>
      </c>
      <c r="AF56489" t="s">
        <v>43</v>
      </c>
      <c r="AG56489" t="s">
        <v>38675</v>
      </c>
      <c r="AH56489" t="s">
        <v>37989</v>
      </c>
      <c r="AI56489" t="s">
        <v>48562</v>
      </c>
      <c r="AJ56489" t="s">
        <v>48563</v>
      </c>
      <c r="AK56489" t="s">
        <v>43</v>
      </c>
    </row>
    <row r="56490" spans="1:37" x14ac:dyDescent="0.25">
      <c r="A56490">
        <v>2020</v>
      </c>
      <c r="B56490" s="1">
        <v>44003</v>
      </c>
      <c r="C56490" s="2">
        <v>0.30833333333333335</v>
      </c>
      <c r="D56490" t="s">
        <v>42</v>
      </c>
      <c r="E56490" s="3" t="s">
        <v>44</v>
      </c>
      <c r="F56490" s="3" t="s">
        <v>443</v>
      </c>
      <c r="G56490" s="3" t="s">
        <v>40</v>
      </c>
      <c r="I56490" t="s">
        <v>43</v>
      </c>
      <c r="J56490" s="3" t="s">
        <v>50472</v>
      </c>
      <c r="K56490" t="s">
        <v>443</v>
      </c>
      <c r="L56490" t="s">
        <v>43</v>
      </c>
      <c r="M56490" t="s">
        <v>43</v>
      </c>
      <c r="N56490" s="3" t="s">
        <v>38413</v>
      </c>
      <c r="O56490">
        <v>1</v>
      </c>
      <c r="R56490" t="s">
        <v>43</v>
      </c>
      <c r="X56490">
        <v>0</v>
      </c>
      <c r="Y56490" t="s">
        <v>43</v>
      </c>
      <c r="Z56490" t="s">
        <v>43</v>
      </c>
      <c r="AA56490" t="s">
        <v>43</v>
      </c>
      <c r="AB56490" t="s">
        <v>43</v>
      </c>
      <c r="AC56490" t="s">
        <v>43</v>
      </c>
      <c r="AD56490" t="s">
        <v>43</v>
      </c>
      <c r="AE56490" t="s">
        <v>43</v>
      </c>
      <c r="AF56490" t="s">
        <v>43</v>
      </c>
      <c r="AG56490" t="s">
        <v>43</v>
      </c>
      <c r="AH56490" t="s">
        <v>43</v>
      </c>
      <c r="AI56490" t="s">
        <v>43</v>
      </c>
      <c r="AJ56490" t="s">
        <v>43</v>
      </c>
      <c r="AK56490" t="s">
        <v>43</v>
      </c>
    </row>
    <row r="56491" spans="1:37" x14ac:dyDescent="0.25">
      <c r="A56491">
        <v>2020</v>
      </c>
      <c r="B56491" s="1">
        <v>44003</v>
      </c>
      <c r="C56491" s="2">
        <v>0.51527777777777772</v>
      </c>
      <c r="D56491" t="s">
        <v>66</v>
      </c>
      <c r="E56491" s="3" t="s">
        <v>44</v>
      </c>
      <c r="F56491" s="3" t="s">
        <v>206</v>
      </c>
      <c r="G56491" s="3" t="s">
        <v>265</v>
      </c>
      <c r="I56491" t="s">
        <v>2441</v>
      </c>
      <c r="J56491" s="3" t="s">
        <v>50473</v>
      </c>
      <c r="K56491" t="s">
        <v>206</v>
      </c>
      <c r="L56491" t="s">
        <v>43</v>
      </c>
      <c r="M56491" t="s">
        <v>48</v>
      </c>
      <c r="N56491" s="3" t="s">
        <v>37977</v>
      </c>
      <c r="O56491">
        <v>1</v>
      </c>
      <c r="Q56491">
        <v>1</v>
      </c>
      <c r="R56491" t="s">
        <v>43</v>
      </c>
      <c r="X56491">
        <v>1</v>
      </c>
      <c r="Y56491" t="s">
        <v>43</v>
      </c>
      <c r="Z56491" t="s">
        <v>38451</v>
      </c>
      <c r="AA56491" t="s">
        <v>37945</v>
      </c>
      <c r="AB56491" t="s">
        <v>37956</v>
      </c>
      <c r="AC56491" t="s">
        <v>37947</v>
      </c>
      <c r="AD56491" t="s">
        <v>37948</v>
      </c>
      <c r="AE56491" t="s">
        <v>38174</v>
      </c>
      <c r="AF56491" t="s">
        <v>37956</v>
      </c>
      <c r="AG56491" t="s">
        <v>40521</v>
      </c>
      <c r="AH56491" t="s">
        <v>37950</v>
      </c>
      <c r="AI56491" t="s">
        <v>48562</v>
      </c>
      <c r="AJ56491" t="s">
        <v>48563</v>
      </c>
      <c r="AK56491" t="s">
        <v>43</v>
      </c>
    </row>
    <row r="56492" spans="1:37" x14ac:dyDescent="0.25">
      <c r="A56492">
        <v>2020</v>
      </c>
      <c r="B56492" s="1">
        <v>44003</v>
      </c>
      <c r="C56492" s="2">
        <v>0.69374999999999998</v>
      </c>
      <c r="D56492" t="s">
        <v>66</v>
      </c>
      <c r="E56492" s="3" t="s">
        <v>44</v>
      </c>
      <c r="F56492" s="3" t="s">
        <v>3427</v>
      </c>
      <c r="G56492" s="3" t="s">
        <v>5101</v>
      </c>
      <c r="H56492">
        <v>20</v>
      </c>
      <c r="I56492" t="s">
        <v>43</v>
      </c>
      <c r="J56492" s="3" t="s">
        <v>50474</v>
      </c>
      <c r="K56492" t="s">
        <v>3427</v>
      </c>
      <c r="L56492" t="s">
        <v>43</v>
      </c>
      <c r="M56492" t="s">
        <v>37942</v>
      </c>
      <c r="N56492" s="3" t="s">
        <v>8325</v>
      </c>
      <c r="O56492">
        <v>1</v>
      </c>
      <c r="R56492" t="s">
        <v>586</v>
      </c>
      <c r="S56492">
        <v>2</v>
      </c>
      <c r="X56492">
        <v>5</v>
      </c>
      <c r="Y56492" t="s">
        <v>43</v>
      </c>
      <c r="Z56492" t="s">
        <v>37955</v>
      </c>
      <c r="AA56492" t="s">
        <v>37945</v>
      </c>
      <c r="AB56492" t="s">
        <v>37956</v>
      </c>
      <c r="AC56492" t="s">
        <v>38085</v>
      </c>
      <c r="AD56492" t="s">
        <v>37948</v>
      </c>
      <c r="AE56492" t="s">
        <v>37947</v>
      </c>
      <c r="AF56492" t="s">
        <v>37956</v>
      </c>
      <c r="AG56492" t="s">
        <v>37958</v>
      </c>
      <c r="AH56492" t="s">
        <v>43</v>
      </c>
      <c r="AI56492" t="s">
        <v>48562</v>
      </c>
      <c r="AJ56492" t="s">
        <v>37956</v>
      </c>
      <c r="AK56492" t="s">
        <v>43</v>
      </c>
    </row>
    <row r="56493" spans="1:37" x14ac:dyDescent="0.25">
      <c r="A56493">
        <v>2020</v>
      </c>
      <c r="B56493" s="1">
        <v>44003</v>
      </c>
      <c r="C56493" s="2">
        <v>0.84305555555555556</v>
      </c>
      <c r="D56493" t="s">
        <v>42</v>
      </c>
      <c r="E56493" s="3" t="s">
        <v>44</v>
      </c>
      <c r="F56493" s="3" t="s">
        <v>147</v>
      </c>
      <c r="G56493" s="3" t="s">
        <v>246</v>
      </c>
      <c r="I56493" t="s">
        <v>43</v>
      </c>
      <c r="J56493" s="3" t="s">
        <v>50475</v>
      </c>
      <c r="K56493" t="s">
        <v>147</v>
      </c>
      <c r="L56493" t="s">
        <v>43</v>
      </c>
      <c r="M56493" t="s">
        <v>37953</v>
      </c>
      <c r="N56493" s="3" t="s">
        <v>8200</v>
      </c>
      <c r="O56493">
        <v>2</v>
      </c>
      <c r="R56493" t="s">
        <v>43</v>
      </c>
      <c r="X56493">
        <v>0</v>
      </c>
      <c r="Y56493" t="s">
        <v>43</v>
      </c>
      <c r="Z56493" t="s">
        <v>37955</v>
      </c>
      <c r="AA56493" t="s">
        <v>37945</v>
      </c>
      <c r="AB56493" t="s">
        <v>37956</v>
      </c>
      <c r="AC56493" t="s">
        <v>37947</v>
      </c>
      <c r="AD56493" t="s">
        <v>37948</v>
      </c>
      <c r="AE56493" t="s">
        <v>37947</v>
      </c>
      <c r="AF56493" t="s">
        <v>37956</v>
      </c>
      <c r="AG56493" t="s">
        <v>37958</v>
      </c>
      <c r="AH56493" t="s">
        <v>50419</v>
      </c>
      <c r="AI56493" t="s">
        <v>48566</v>
      </c>
      <c r="AJ56493" t="s">
        <v>48567</v>
      </c>
      <c r="AK56493" t="s">
        <v>43</v>
      </c>
    </row>
    <row r="56494" spans="1:37" x14ac:dyDescent="0.25">
      <c r="A56494">
        <v>2020</v>
      </c>
      <c r="B56494" s="1">
        <v>44003</v>
      </c>
      <c r="C56494" s="2">
        <v>0.94166666666666665</v>
      </c>
      <c r="D56494" t="s">
        <v>66</v>
      </c>
      <c r="E56494" s="3" t="s">
        <v>38</v>
      </c>
      <c r="F56494" s="3" t="s">
        <v>158</v>
      </c>
      <c r="G56494" s="3" t="s">
        <v>159</v>
      </c>
      <c r="H56494">
        <v>505</v>
      </c>
      <c r="I56494" t="s">
        <v>43</v>
      </c>
      <c r="J56494" s="3" t="s">
        <v>50476</v>
      </c>
      <c r="K56494" t="s">
        <v>158</v>
      </c>
      <c r="L56494" t="s">
        <v>43</v>
      </c>
      <c r="M56494" t="s">
        <v>37953</v>
      </c>
      <c r="N56494" s="3" t="s">
        <v>8200</v>
      </c>
      <c r="O56494">
        <v>1</v>
      </c>
      <c r="P56494">
        <v>1</v>
      </c>
      <c r="R56494" t="s">
        <v>43</v>
      </c>
      <c r="X56494">
        <v>1</v>
      </c>
      <c r="Y56494" t="s">
        <v>43</v>
      </c>
      <c r="Z56494" t="s">
        <v>43</v>
      </c>
      <c r="AA56494" t="s">
        <v>43</v>
      </c>
      <c r="AB56494" t="s">
        <v>43</v>
      </c>
      <c r="AC56494" t="s">
        <v>43</v>
      </c>
      <c r="AD56494" t="s">
        <v>43</v>
      </c>
      <c r="AE56494" t="s">
        <v>43</v>
      </c>
      <c r="AF56494" t="s">
        <v>43</v>
      </c>
      <c r="AG56494" t="s">
        <v>43</v>
      </c>
      <c r="AH56494" t="s">
        <v>43</v>
      </c>
      <c r="AI56494" t="s">
        <v>43</v>
      </c>
      <c r="AJ56494" t="s">
        <v>43</v>
      </c>
      <c r="AK56494" t="s">
        <v>43</v>
      </c>
    </row>
    <row r="56495" spans="1:37" x14ac:dyDescent="0.25">
      <c r="A56495">
        <v>2020</v>
      </c>
      <c r="B56495" s="1">
        <v>44004</v>
      </c>
      <c r="C56495" s="2">
        <v>0.37222222222222223</v>
      </c>
      <c r="D56495" t="s">
        <v>66</v>
      </c>
      <c r="E56495" s="3" t="s">
        <v>44</v>
      </c>
      <c r="F56495" s="3" t="s">
        <v>147</v>
      </c>
      <c r="G56495" s="3" t="s">
        <v>40</v>
      </c>
      <c r="H56495">
        <v>1255</v>
      </c>
      <c r="I56495" t="s">
        <v>43</v>
      </c>
      <c r="J56495" s="3" t="s">
        <v>50477</v>
      </c>
      <c r="K56495" t="s">
        <v>147</v>
      </c>
      <c r="L56495" t="s">
        <v>43</v>
      </c>
      <c r="M56495" t="s">
        <v>37942</v>
      </c>
      <c r="N56495" s="3" t="s">
        <v>8221</v>
      </c>
      <c r="P56495">
        <v>1</v>
      </c>
      <c r="R56495" t="s">
        <v>43</v>
      </c>
      <c r="S56495">
        <v>1</v>
      </c>
      <c r="X56495">
        <v>2</v>
      </c>
      <c r="Y56495" t="s">
        <v>43</v>
      </c>
      <c r="Z56495" t="s">
        <v>37955</v>
      </c>
      <c r="AA56495" t="s">
        <v>37945</v>
      </c>
      <c r="AB56495" t="s">
        <v>37956</v>
      </c>
      <c r="AC56495" t="s">
        <v>37947</v>
      </c>
      <c r="AD56495" t="s">
        <v>37948</v>
      </c>
      <c r="AE56495" t="s">
        <v>37947</v>
      </c>
      <c r="AF56495" t="s">
        <v>37956</v>
      </c>
      <c r="AG56495" t="s">
        <v>37962</v>
      </c>
      <c r="AH56495" t="s">
        <v>37950</v>
      </c>
      <c r="AI56495" t="s">
        <v>48562</v>
      </c>
      <c r="AJ56495" t="s">
        <v>48563</v>
      </c>
      <c r="AK56495" t="s">
        <v>43</v>
      </c>
    </row>
    <row r="56496" spans="1:37" x14ac:dyDescent="0.25">
      <c r="A56496">
        <v>2020</v>
      </c>
      <c r="B56496" s="1">
        <v>44004</v>
      </c>
      <c r="C56496" s="2">
        <v>0.40972222222222221</v>
      </c>
      <c r="D56496" t="s">
        <v>66</v>
      </c>
      <c r="E56496" s="3" t="s">
        <v>44</v>
      </c>
      <c r="F56496" s="3" t="s">
        <v>181</v>
      </c>
      <c r="G56496" s="3" t="s">
        <v>182</v>
      </c>
      <c r="H56496">
        <v>293</v>
      </c>
      <c r="I56496" t="s">
        <v>43</v>
      </c>
      <c r="J56496" s="3" t="s">
        <v>50478</v>
      </c>
      <c r="K56496" t="s">
        <v>181</v>
      </c>
      <c r="L56496" t="s">
        <v>43</v>
      </c>
      <c r="M56496" t="s">
        <v>37953</v>
      </c>
      <c r="N56496" s="3" t="s">
        <v>37954</v>
      </c>
      <c r="O56496">
        <v>1</v>
      </c>
      <c r="P56496">
        <v>1</v>
      </c>
      <c r="R56496" t="s">
        <v>43</v>
      </c>
      <c r="X56496">
        <v>1</v>
      </c>
      <c r="Y56496" t="s">
        <v>43</v>
      </c>
      <c r="Z56496" t="s">
        <v>37955</v>
      </c>
      <c r="AA56496" t="s">
        <v>37945</v>
      </c>
      <c r="AB56496" t="s">
        <v>37946</v>
      </c>
      <c r="AC56496" t="s">
        <v>37947</v>
      </c>
      <c r="AD56496" t="s">
        <v>37948</v>
      </c>
      <c r="AE56496" t="s">
        <v>37947</v>
      </c>
      <c r="AF56496" t="s">
        <v>37961</v>
      </c>
      <c r="AG56496" t="s">
        <v>37962</v>
      </c>
      <c r="AH56496" t="s">
        <v>43</v>
      </c>
      <c r="AI56496" t="s">
        <v>48566</v>
      </c>
      <c r="AJ56496" t="s">
        <v>48569</v>
      </c>
      <c r="AK56496" t="s">
        <v>43</v>
      </c>
    </row>
    <row r="56497" spans="1:37" x14ac:dyDescent="0.25">
      <c r="A56497">
        <v>2020</v>
      </c>
      <c r="B56497" s="1">
        <v>44004</v>
      </c>
      <c r="C56497" s="2">
        <v>0.52152777777777781</v>
      </c>
      <c r="D56497" t="s">
        <v>66</v>
      </c>
      <c r="E56497" s="3" t="s">
        <v>44</v>
      </c>
      <c r="F56497" s="3" t="s">
        <v>443</v>
      </c>
      <c r="G56497" s="3" t="s">
        <v>4436</v>
      </c>
      <c r="H56497">
        <v>392</v>
      </c>
      <c r="I56497" t="s">
        <v>43</v>
      </c>
      <c r="J56497" s="3" t="s">
        <v>50479</v>
      </c>
      <c r="K56497" t="s">
        <v>443</v>
      </c>
      <c r="L56497" t="s">
        <v>43</v>
      </c>
      <c r="M56497" t="s">
        <v>37953</v>
      </c>
      <c r="N56497" s="3" t="s">
        <v>37943</v>
      </c>
      <c r="P56497">
        <v>1</v>
      </c>
      <c r="R56497" t="s">
        <v>43</v>
      </c>
      <c r="T56497">
        <v>1</v>
      </c>
      <c r="X56497">
        <v>1</v>
      </c>
      <c r="Y56497" t="s">
        <v>43</v>
      </c>
      <c r="Z56497" t="s">
        <v>37955</v>
      </c>
      <c r="AA56497" t="s">
        <v>37945</v>
      </c>
      <c r="AB56497" t="s">
        <v>37956</v>
      </c>
      <c r="AC56497" t="s">
        <v>37947</v>
      </c>
      <c r="AD56497" t="s">
        <v>37948</v>
      </c>
      <c r="AE56497" t="s">
        <v>37947</v>
      </c>
      <c r="AF56497" t="s">
        <v>43</v>
      </c>
      <c r="AG56497" t="s">
        <v>38675</v>
      </c>
      <c r="AH56497" t="s">
        <v>43</v>
      </c>
      <c r="AI56497" t="s">
        <v>48562</v>
      </c>
      <c r="AJ56497" t="s">
        <v>48563</v>
      </c>
      <c r="AK56497" t="s">
        <v>43</v>
      </c>
    </row>
    <row r="56498" spans="1:37" x14ac:dyDescent="0.25">
      <c r="A56498">
        <v>2020</v>
      </c>
      <c r="B56498" s="1">
        <v>44004</v>
      </c>
      <c r="C56498" s="2">
        <v>0.55555555555555558</v>
      </c>
      <c r="D56498" t="s">
        <v>42</v>
      </c>
      <c r="E56498" s="3" t="s">
        <v>44</v>
      </c>
      <c r="F56498" s="3" t="s">
        <v>120</v>
      </c>
      <c r="G56498" s="3" t="s">
        <v>39754</v>
      </c>
      <c r="I56498" t="s">
        <v>43</v>
      </c>
      <c r="J56498" s="3" t="s">
        <v>50480</v>
      </c>
      <c r="K56498" t="s">
        <v>120</v>
      </c>
      <c r="L56498" t="s">
        <v>43</v>
      </c>
      <c r="M56498" t="s">
        <v>43</v>
      </c>
      <c r="N56498" s="3" t="s">
        <v>8200</v>
      </c>
      <c r="O56498">
        <v>1</v>
      </c>
      <c r="R56498" t="s">
        <v>43</v>
      </c>
      <c r="V56498">
        <v>1</v>
      </c>
      <c r="X56498">
        <v>0</v>
      </c>
      <c r="Y56498" t="s">
        <v>43</v>
      </c>
      <c r="Z56498" t="s">
        <v>37955</v>
      </c>
      <c r="AA56498" t="s">
        <v>37945</v>
      </c>
      <c r="AB56498" t="s">
        <v>37956</v>
      </c>
      <c r="AC56498" t="s">
        <v>37947</v>
      </c>
      <c r="AD56498" t="s">
        <v>37948</v>
      </c>
      <c r="AE56498" t="s">
        <v>37947</v>
      </c>
      <c r="AF56498" t="s">
        <v>37956</v>
      </c>
      <c r="AG56498" t="s">
        <v>37958</v>
      </c>
      <c r="AH56498" t="s">
        <v>50419</v>
      </c>
      <c r="AI56498" t="s">
        <v>48562</v>
      </c>
      <c r="AJ56498" t="s">
        <v>48569</v>
      </c>
      <c r="AK56498" t="s">
        <v>43</v>
      </c>
    </row>
    <row r="56499" spans="1:37" x14ac:dyDescent="0.25">
      <c r="A56499">
        <v>2020</v>
      </c>
      <c r="B56499" s="1">
        <v>44004</v>
      </c>
      <c r="C56499" s="2">
        <v>0.59236111111111112</v>
      </c>
      <c r="D56499" t="s">
        <v>66</v>
      </c>
      <c r="E56499" s="3" t="s">
        <v>44</v>
      </c>
      <c r="F56499" s="3" t="s">
        <v>164</v>
      </c>
      <c r="G56499" s="3" t="s">
        <v>758</v>
      </c>
      <c r="H56499">
        <v>1592</v>
      </c>
      <c r="I56499" t="s">
        <v>19042</v>
      </c>
      <c r="J56499" s="3" t="s">
        <v>50481</v>
      </c>
      <c r="K56499" t="s">
        <v>164</v>
      </c>
      <c r="L56499" t="s">
        <v>43</v>
      </c>
      <c r="M56499" t="s">
        <v>37953</v>
      </c>
      <c r="N56499" s="3" t="s">
        <v>37943</v>
      </c>
      <c r="P56499">
        <v>2</v>
      </c>
      <c r="R56499" t="s">
        <v>43</v>
      </c>
      <c r="X56499">
        <v>1</v>
      </c>
      <c r="Y56499" t="s">
        <v>43</v>
      </c>
      <c r="Z56499" t="s">
        <v>37955</v>
      </c>
      <c r="AA56499" t="s">
        <v>37945</v>
      </c>
      <c r="AB56499" t="s">
        <v>37956</v>
      </c>
      <c r="AC56499" t="s">
        <v>38085</v>
      </c>
      <c r="AD56499" t="s">
        <v>37948</v>
      </c>
      <c r="AE56499" t="s">
        <v>37947</v>
      </c>
      <c r="AF56499" t="s">
        <v>37956</v>
      </c>
      <c r="AG56499" t="s">
        <v>37962</v>
      </c>
      <c r="AH56499" t="s">
        <v>43</v>
      </c>
      <c r="AI56499" t="s">
        <v>48562</v>
      </c>
      <c r="AJ56499" t="s">
        <v>37956</v>
      </c>
      <c r="AK56499" t="s">
        <v>43</v>
      </c>
    </row>
    <row r="56500" spans="1:37" x14ac:dyDescent="0.25">
      <c r="A56500">
        <v>2020</v>
      </c>
      <c r="B56500" s="1">
        <v>44004</v>
      </c>
      <c r="C56500" s="2">
        <v>0.71319444444444446</v>
      </c>
      <c r="D56500" t="s">
        <v>66</v>
      </c>
      <c r="E56500" s="3" t="s">
        <v>44</v>
      </c>
      <c r="F56500" s="3" t="s">
        <v>194</v>
      </c>
      <c r="G56500" s="3" t="s">
        <v>223</v>
      </c>
      <c r="H56500">
        <v>13</v>
      </c>
      <c r="I56500" t="s">
        <v>43</v>
      </c>
      <c r="J56500" s="3" t="s">
        <v>50482</v>
      </c>
      <c r="K56500" t="s">
        <v>194</v>
      </c>
      <c r="L56500" t="s">
        <v>43</v>
      </c>
      <c r="M56500" t="s">
        <v>37953</v>
      </c>
      <c r="N56500" s="3" t="s">
        <v>11767</v>
      </c>
      <c r="P56500">
        <v>1</v>
      </c>
      <c r="R56500" t="s">
        <v>43</v>
      </c>
      <c r="X56500">
        <v>1</v>
      </c>
      <c r="Y56500" t="s">
        <v>43</v>
      </c>
      <c r="Z56500" t="s">
        <v>37955</v>
      </c>
      <c r="AA56500" t="s">
        <v>37945</v>
      </c>
      <c r="AB56500" t="s">
        <v>37956</v>
      </c>
      <c r="AC56500" t="s">
        <v>38085</v>
      </c>
      <c r="AD56500" t="s">
        <v>40219</v>
      </c>
      <c r="AE56500" t="s">
        <v>38174</v>
      </c>
      <c r="AF56500" t="s">
        <v>37956</v>
      </c>
      <c r="AG56500" t="s">
        <v>37958</v>
      </c>
      <c r="AH56500" t="s">
        <v>43</v>
      </c>
      <c r="AI56500" t="s">
        <v>48562</v>
      </c>
      <c r="AJ56500" t="s">
        <v>48569</v>
      </c>
      <c r="AK56500" t="s">
        <v>43</v>
      </c>
    </row>
    <row r="56501" spans="1:37" x14ac:dyDescent="0.25">
      <c r="A56501">
        <v>2020</v>
      </c>
      <c r="B56501" s="1">
        <v>44004</v>
      </c>
      <c r="C56501" s="2">
        <v>0.71805555555555556</v>
      </c>
      <c r="D56501" t="s">
        <v>42</v>
      </c>
      <c r="E56501" s="3" t="s">
        <v>44</v>
      </c>
      <c r="F56501" s="3" t="s">
        <v>120</v>
      </c>
      <c r="G56501" s="3" t="s">
        <v>1278</v>
      </c>
      <c r="I56501" t="s">
        <v>43</v>
      </c>
      <c r="J56501" s="3" t="s">
        <v>50483</v>
      </c>
      <c r="K56501" t="s">
        <v>120</v>
      </c>
      <c r="L56501" t="s">
        <v>43</v>
      </c>
      <c r="M56501" t="s">
        <v>43</v>
      </c>
      <c r="N56501" s="3" t="s">
        <v>8200</v>
      </c>
      <c r="P56501">
        <v>2</v>
      </c>
      <c r="R56501" t="s">
        <v>43</v>
      </c>
      <c r="X56501">
        <v>0</v>
      </c>
      <c r="Y56501" t="s">
        <v>43</v>
      </c>
      <c r="Z56501" t="s">
        <v>37955</v>
      </c>
      <c r="AA56501" t="s">
        <v>37945</v>
      </c>
      <c r="AB56501" t="s">
        <v>37956</v>
      </c>
      <c r="AC56501" t="s">
        <v>37947</v>
      </c>
      <c r="AD56501" t="s">
        <v>37948</v>
      </c>
      <c r="AE56501" t="s">
        <v>37947</v>
      </c>
      <c r="AF56501" t="s">
        <v>37956</v>
      </c>
      <c r="AG56501" t="s">
        <v>37958</v>
      </c>
      <c r="AH56501" t="s">
        <v>50419</v>
      </c>
      <c r="AI56501" t="s">
        <v>48562</v>
      </c>
      <c r="AJ56501" t="s">
        <v>48569</v>
      </c>
      <c r="AK56501" t="s">
        <v>43</v>
      </c>
    </row>
    <row r="56502" spans="1:37" x14ac:dyDescent="0.25">
      <c r="A56502">
        <v>2020</v>
      </c>
      <c r="B56502" s="1">
        <v>44004</v>
      </c>
      <c r="C56502" s="2">
        <v>0.76111111111111107</v>
      </c>
      <c r="D56502" t="s">
        <v>42</v>
      </c>
      <c r="E56502" s="3" t="s">
        <v>44</v>
      </c>
      <c r="F56502" s="3" t="s">
        <v>852</v>
      </c>
      <c r="G56502" s="3" t="s">
        <v>1687</v>
      </c>
      <c r="H56502">
        <v>866</v>
      </c>
      <c r="I56502" t="s">
        <v>8785</v>
      </c>
      <c r="J56502" s="3" t="s">
        <v>50484</v>
      </c>
      <c r="K56502" t="s">
        <v>852</v>
      </c>
      <c r="L56502" t="s">
        <v>43</v>
      </c>
      <c r="M56502" t="s">
        <v>43</v>
      </c>
      <c r="N56502" s="3" t="s">
        <v>8200</v>
      </c>
      <c r="O56502">
        <v>2</v>
      </c>
      <c r="P56502">
        <v>2</v>
      </c>
      <c r="R56502" t="s">
        <v>43</v>
      </c>
      <c r="X56502">
        <v>0</v>
      </c>
      <c r="Y56502" t="s">
        <v>43</v>
      </c>
      <c r="Z56502" t="s">
        <v>37955</v>
      </c>
      <c r="AA56502" t="s">
        <v>37945</v>
      </c>
      <c r="AB56502" t="s">
        <v>37956</v>
      </c>
      <c r="AC56502" t="s">
        <v>37947</v>
      </c>
      <c r="AD56502" t="s">
        <v>37948</v>
      </c>
      <c r="AE56502" t="s">
        <v>37947</v>
      </c>
      <c r="AF56502" t="s">
        <v>37956</v>
      </c>
      <c r="AG56502" t="s">
        <v>37962</v>
      </c>
      <c r="AH56502" t="s">
        <v>50419</v>
      </c>
      <c r="AI56502" t="s">
        <v>48562</v>
      </c>
      <c r="AJ56502" t="s">
        <v>48569</v>
      </c>
      <c r="AK56502" t="s">
        <v>43</v>
      </c>
    </row>
    <row r="56503" spans="1:37" x14ac:dyDescent="0.25">
      <c r="A56503">
        <v>2020</v>
      </c>
      <c r="B56503" s="1">
        <v>44004</v>
      </c>
      <c r="C56503" s="2">
        <v>0.82916666666666672</v>
      </c>
      <c r="D56503" t="s">
        <v>66</v>
      </c>
      <c r="E56503" s="3" t="s">
        <v>44</v>
      </c>
      <c r="F56503" s="3" t="s">
        <v>54</v>
      </c>
      <c r="G56503" s="3" t="s">
        <v>169</v>
      </c>
      <c r="H56503">
        <v>401</v>
      </c>
      <c r="I56503" t="s">
        <v>4339</v>
      </c>
      <c r="J56503" s="3" t="s">
        <v>50485</v>
      </c>
      <c r="K56503" t="s">
        <v>54</v>
      </c>
      <c r="L56503" t="s">
        <v>43</v>
      </c>
      <c r="M56503" t="s">
        <v>37953</v>
      </c>
      <c r="N56503" s="3" t="s">
        <v>37977</v>
      </c>
      <c r="P56503">
        <v>2</v>
      </c>
      <c r="R56503" t="s">
        <v>43</v>
      </c>
      <c r="X56503">
        <v>2</v>
      </c>
      <c r="Y56503" t="s">
        <v>43</v>
      </c>
      <c r="Z56503" t="s">
        <v>37944</v>
      </c>
      <c r="AA56503" t="s">
        <v>37945</v>
      </c>
      <c r="AB56503" t="s">
        <v>37956</v>
      </c>
      <c r="AC56503" t="s">
        <v>37947</v>
      </c>
      <c r="AD56503" t="s">
        <v>37948</v>
      </c>
      <c r="AE56503" t="s">
        <v>37947</v>
      </c>
      <c r="AF56503" t="s">
        <v>43</v>
      </c>
      <c r="AG56503" t="s">
        <v>43</v>
      </c>
      <c r="AH56503" t="s">
        <v>37989</v>
      </c>
      <c r="AI56503" t="s">
        <v>48566</v>
      </c>
      <c r="AJ56503" t="s">
        <v>43</v>
      </c>
      <c r="AK56503" t="s">
        <v>43</v>
      </c>
    </row>
    <row r="56504" spans="1:37" x14ac:dyDescent="0.25">
      <c r="A56504">
        <v>2020</v>
      </c>
      <c r="B56504" s="1">
        <v>44004</v>
      </c>
      <c r="C56504" s="2">
        <v>0.85555555555555551</v>
      </c>
      <c r="D56504" t="s">
        <v>42</v>
      </c>
      <c r="E56504" s="3" t="s">
        <v>44</v>
      </c>
      <c r="F56504" s="3" t="s">
        <v>45</v>
      </c>
      <c r="G56504" s="3" t="s">
        <v>1800</v>
      </c>
      <c r="I56504" t="s">
        <v>39593</v>
      </c>
      <c r="J56504" s="3" t="s">
        <v>50486</v>
      </c>
      <c r="K56504" t="s">
        <v>45</v>
      </c>
      <c r="L56504" t="s">
        <v>38677</v>
      </c>
      <c r="M56504" t="s">
        <v>43</v>
      </c>
      <c r="N56504" s="3" t="s">
        <v>8283</v>
      </c>
      <c r="O56504">
        <v>3</v>
      </c>
      <c r="R56504" t="s">
        <v>43</v>
      </c>
      <c r="X56504">
        <v>0</v>
      </c>
      <c r="Y56504" t="s">
        <v>43</v>
      </c>
      <c r="Z56504" t="s">
        <v>43</v>
      </c>
      <c r="AA56504" t="s">
        <v>43</v>
      </c>
      <c r="AB56504" t="s">
        <v>43</v>
      </c>
      <c r="AC56504" t="s">
        <v>43</v>
      </c>
      <c r="AD56504" t="s">
        <v>43</v>
      </c>
      <c r="AE56504" t="s">
        <v>43</v>
      </c>
      <c r="AF56504" t="s">
        <v>43</v>
      </c>
      <c r="AG56504" t="s">
        <v>43</v>
      </c>
      <c r="AH56504" t="s">
        <v>43</v>
      </c>
      <c r="AI56504" t="s">
        <v>43</v>
      </c>
      <c r="AJ56504" t="s">
        <v>43</v>
      </c>
      <c r="AK56504" t="s">
        <v>43</v>
      </c>
    </row>
    <row r="56505" spans="1:37" x14ac:dyDescent="0.25">
      <c r="A56505">
        <v>2020</v>
      </c>
      <c r="B56505" s="1">
        <v>44004</v>
      </c>
      <c r="C56505" s="2">
        <v>0.90833333333333333</v>
      </c>
      <c r="D56505" t="s">
        <v>66</v>
      </c>
      <c r="E56505" s="3" t="s">
        <v>44</v>
      </c>
      <c r="F56505" s="3" t="s">
        <v>365</v>
      </c>
      <c r="G56505" s="3" t="s">
        <v>32946</v>
      </c>
      <c r="H56505">
        <v>18</v>
      </c>
      <c r="I56505" t="s">
        <v>43</v>
      </c>
      <c r="J56505" s="3" t="s">
        <v>50487</v>
      </c>
      <c r="K56505" t="s">
        <v>365</v>
      </c>
      <c r="L56505" t="s">
        <v>43</v>
      </c>
      <c r="M56505" t="s">
        <v>37953</v>
      </c>
      <c r="N56505" s="3" t="s">
        <v>38413</v>
      </c>
      <c r="R56505" t="s">
        <v>43</v>
      </c>
      <c r="V56505">
        <v>1</v>
      </c>
      <c r="W56505">
        <v>1</v>
      </c>
      <c r="X56505">
        <v>2</v>
      </c>
      <c r="Y56505" t="s">
        <v>43</v>
      </c>
      <c r="Z56505" t="s">
        <v>37955</v>
      </c>
      <c r="AA56505" t="s">
        <v>37945</v>
      </c>
      <c r="AB56505" t="s">
        <v>37956</v>
      </c>
      <c r="AC56505" t="s">
        <v>37947</v>
      </c>
      <c r="AD56505" t="s">
        <v>37948</v>
      </c>
      <c r="AE56505" t="s">
        <v>37947</v>
      </c>
      <c r="AF56505" t="s">
        <v>37956</v>
      </c>
      <c r="AG56505" t="s">
        <v>37958</v>
      </c>
      <c r="AH56505" t="s">
        <v>43</v>
      </c>
      <c r="AI56505" t="s">
        <v>48562</v>
      </c>
      <c r="AJ56505" t="s">
        <v>48567</v>
      </c>
      <c r="AK56505" t="s">
        <v>43</v>
      </c>
    </row>
    <row r="56506" spans="1:37" x14ac:dyDescent="0.25">
      <c r="A56506">
        <v>2020</v>
      </c>
      <c r="B56506" s="1">
        <v>44005</v>
      </c>
      <c r="C56506" s="2">
        <v>8.5416666666666669E-2</v>
      </c>
      <c r="D56506" t="s">
        <v>42</v>
      </c>
      <c r="E56506" s="3" t="s">
        <v>44</v>
      </c>
      <c r="F56506" s="3" t="s">
        <v>443</v>
      </c>
      <c r="G56506" s="3" t="s">
        <v>40</v>
      </c>
      <c r="I56506" t="s">
        <v>43</v>
      </c>
      <c r="J56506" s="3" t="s">
        <v>50488</v>
      </c>
      <c r="K56506" t="s">
        <v>443</v>
      </c>
      <c r="L56506" t="s">
        <v>43</v>
      </c>
      <c r="M56506" t="s">
        <v>37953</v>
      </c>
      <c r="N56506" s="3" t="s">
        <v>38413</v>
      </c>
      <c r="O56506">
        <v>1</v>
      </c>
      <c r="R56506" t="s">
        <v>43</v>
      </c>
      <c r="X56506">
        <v>0</v>
      </c>
      <c r="Y56506" t="s">
        <v>43</v>
      </c>
      <c r="Z56506" t="s">
        <v>37961</v>
      </c>
      <c r="AA56506" t="s">
        <v>37945</v>
      </c>
      <c r="AB56506" t="s">
        <v>37956</v>
      </c>
      <c r="AC56506" t="s">
        <v>37947</v>
      </c>
      <c r="AD56506" t="s">
        <v>37948</v>
      </c>
      <c r="AE56506" t="s">
        <v>37947</v>
      </c>
      <c r="AF56506" t="s">
        <v>37956</v>
      </c>
      <c r="AG56506" t="s">
        <v>37958</v>
      </c>
      <c r="AH56506" t="s">
        <v>50419</v>
      </c>
      <c r="AI56506" t="s">
        <v>48566</v>
      </c>
      <c r="AJ56506" t="s">
        <v>48563</v>
      </c>
      <c r="AK56506" t="s">
        <v>43</v>
      </c>
    </row>
    <row r="56507" spans="1:37" x14ac:dyDescent="0.25">
      <c r="A56507">
        <v>2020</v>
      </c>
      <c r="B56507" s="1">
        <v>44005</v>
      </c>
      <c r="C56507" s="2">
        <v>0.34027777777777779</v>
      </c>
      <c r="D56507" t="s">
        <v>66</v>
      </c>
      <c r="E56507" s="3" t="s">
        <v>44</v>
      </c>
      <c r="F56507" s="3" t="s">
        <v>48</v>
      </c>
      <c r="G56507" s="3" t="s">
        <v>8796</v>
      </c>
      <c r="I56507" t="s">
        <v>43</v>
      </c>
      <c r="J56507" s="3" t="s">
        <v>50489</v>
      </c>
      <c r="K56507" t="s">
        <v>48</v>
      </c>
      <c r="L56507" t="s">
        <v>43</v>
      </c>
      <c r="M56507" t="s">
        <v>37953</v>
      </c>
      <c r="N56507" s="3" t="s">
        <v>9402</v>
      </c>
      <c r="R56507" t="s">
        <v>586</v>
      </c>
      <c r="X56507">
        <v>1</v>
      </c>
      <c r="Y56507" t="s">
        <v>43</v>
      </c>
      <c r="Z56507" t="s">
        <v>37955</v>
      </c>
      <c r="AA56507" t="s">
        <v>37945</v>
      </c>
      <c r="AB56507" t="s">
        <v>37956</v>
      </c>
      <c r="AC56507" t="s">
        <v>37947</v>
      </c>
      <c r="AD56507" t="s">
        <v>37948</v>
      </c>
      <c r="AE56507" t="s">
        <v>37947</v>
      </c>
      <c r="AF56507" t="s">
        <v>37956</v>
      </c>
      <c r="AG56507" t="s">
        <v>38375</v>
      </c>
      <c r="AH56507" t="s">
        <v>37950</v>
      </c>
      <c r="AI56507" t="s">
        <v>48562</v>
      </c>
      <c r="AJ56507" t="s">
        <v>48563</v>
      </c>
      <c r="AK56507" t="s">
        <v>43</v>
      </c>
    </row>
    <row r="56508" spans="1:37" x14ac:dyDescent="0.25">
      <c r="A56508">
        <v>2020</v>
      </c>
      <c r="B56508" s="1">
        <v>44005</v>
      </c>
      <c r="C56508" s="2">
        <v>0.44930555555555557</v>
      </c>
      <c r="D56508" t="s">
        <v>42</v>
      </c>
      <c r="E56508" s="3" t="s">
        <v>44</v>
      </c>
      <c r="F56508" s="3" t="s">
        <v>96</v>
      </c>
      <c r="G56508" s="3" t="s">
        <v>50490</v>
      </c>
      <c r="I56508" t="s">
        <v>376</v>
      </c>
      <c r="J56508" s="3" t="s">
        <v>36763</v>
      </c>
      <c r="K56508" t="s">
        <v>96</v>
      </c>
      <c r="L56508" t="s">
        <v>43</v>
      </c>
      <c r="M56508" t="s">
        <v>43</v>
      </c>
      <c r="N56508" s="3" t="s">
        <v>8200</v>
      </c>
      <c r="O56508">
        <v>1</v>
      </c>
      <c r="R56508" t="s">
        <v>43</v>
      </c>
      <c r="U56508">
        <v>1</v>
      </c>
      <c r="X56508">
        <v>0</v>
      </c>
      <c r="Y56508" t="s">
        <v>43</v>
      </c>
      <c r="Z56508" t="s">
        <v>37944</v>
      </c>
      <c r="AA56508" t="s">
        <v>37945</v>
      </c>
      <c r="AB56508" t="s">
        <v>37946</v>
      </c>
      <c r="AC56508" t="s">
        <v>37947</v>
      </c>
      <c r="AD56508" t="s">
        <v>37948</v>
      </c>
      <c r="AE56508" t="s">
        <v>37947</v>
      </c>
      <c r="AF56508" t="s">
        <v>37978</v>
      </c>
      <c r="AG56508" t="s">
        <v>37958</v>
      </c>
      <c r="AH56508" t="s">
        <v>50419</v>
      </c>
      <c r="AI56508" t="s">
        <v>48566</v>
      </c>
      <c r="AJ56508" t="s">
        <v>37956</v>
      </c>
      <c r="AK56508" t="s">
        <v>43</v>
      </c>
    </row>
    <row r="56509" spans="1:37" x14ac:dyDescent="0.25">
      <c r="A56509">
        <v>2020</v>
      </c>
      <c r="B56509" s="1">
        <v>44005</v>
      </c>
      <c r="C56509" s="2">
        <v>0.47847222222222224</v>
      </c>
      <c r="D56509" t="s">
        <v>66</v>
      </c>
      <c r="E56509" s="3" t="s">
        <v>44</v>
      </c>
      <c r="F56509" s="3" t="s">
        <v>147</v>
      </c>
      <c r="G56509" s="3" t="s">
        <v>246</v>
      </c>
      <c r="I56509" t="s">
        <v>21240</v>
      </c>
      <c r="J56509" s="3" t="s">
        <v>43</v>
      </c>
      <c r="K56509" t="s">
        <v>147</v>
      </c>
      <c r="L56509" t="s">
        <v>40902</v>
      </c>
      <c r="M56509" t="s">
        <v>37942</v>
      </c>
      <c r="N56509" s="3" t="s">
        <v>8221</v>
      </c>
      <c r="O56509">
        <v>1</v>
      </c>
      <c r="R56509" t="s">
        <v>43</v>
      </c>
      <c r="S56509">
        <v>1</v>
      </c>
      <c r="X56509">
        <v>1</v>
      </c>
      <c r="Y56509" t="s">
        <v>43</v>
      </c>
      <c r="Z56509" t="s">
        <v>37955</v>
      </c>
      <c r="AA56509" t="s">
        <v>37945</v>
      </c>
      <c r="AB56509" t="s">
        <v>37946</v>
      </c>
      <c r="AC56509" t="s">
        <v>37947</v>
      </c>
      <c r="AD56509" t="s">
        <v>37948</v>
      </c>
      <c r="AE56509" t="s">
        <v>37947</v>
      </c>
      <c r="AF56509" t="s">
        <v>43</v>
      </c>
      <c r="AG56509" t="s">
        <v>43</v>
      </c>
      <c r="AH56509" t="s">
        <v>43</v>
      </c>
      <c r="AI56509" t="s">
        <v>48562</v>
      </c>
      <c r="AJ56509" t="s">
        <v>48569</v>
      </c>
      <c r="AK56509" t="s">
        <v>48567</v>
      </c>
    </row>
    <row r="56510" spans="1:37" x14ac:dyDescent="0.25">
      <c r="A56510">
        <v>2020</v>
      </c>
      <c r="B56510" s="1">
        <v>44005</v>
      </c>
      <c r="C56510" s="2">
        <v>0.5395833333333333</v>
      </c>
      <c r="D56510" t="s">
        <v>42</v>
      </c>
      <c r="E56510" s="3" t="s">
        <v>44</v>
      </c>
      <c r="F56510" s="3" t="s">
        <v>51</v>
      </c>
      <c r="G56510" s="3" t="s">
        <v>132</v>
      </c>
      <c r="H56510">
        <v>40</v>
      </c>
      <c r="I56510" t="s">
        <v>43</v>
      </c>
      <c r="J56510" s="3" t="s">
        <v>50491</v>
      </c>
      <c r="K56510" t="s">
        <v>51</v>
      </c>
      <c r="L56510" t="s">
        <v>43</v>
      </c>
      <c r="M56510" t="s">
        <v>37942</v>
      </c>
      <c r="N56510" s="3" t="s">
        <v>8200</v>
      </c>
      <c r="O56510">
        <v>2</v>
      </c>
      <c r="R56510" t="s">
        <v>43</v>
      </c>
      <c r="X56510">
        <v>0</v>
      </c>
      <c r="Y56510" t="s">
        <v>43</v>
      </c>
      <c r="Z56510" t="s">
        <v>37955</v>
      </c>
      <c r="AA56510" t="s">
        <v>37945</v>
      </c>
      <c r="AB56510" t="s">
        <v>37956</v>
      </c>
      <c r="AC56510" t="s">
        <v>37947</v>
      </c>
      <c r="AD56510" t="s">
        <v>37948</v>
      </c>
      <c r="AE56510" t="s">
        <v>37947</v>
      </c>
      <c r="AF56510" t="s">
        <v>37961</v>
      </c>
      <c r="AG56510" t="s">
        <v>38675</v>
      </c>
      <c r="AH56510" t="s">
        <v>50277</v>
      </c>
      <c r="AI56510" t="s">
        <v>48562</v>
      </c>
      <c r="AJ56510" t="s">
        <v>48563</v>
      </c>
      <c r="AK56510" t="s">
        <v>43</v>
      </c>
    </row>
    <row r="56511" spans="1:37" x14ac:dyDescent="0.25">
      <c r="A56511">
        <v>2020</v>
      </c>
      <c r="B56511" s="1">
        <v>44005</v>
      </c>
      <c r="C56511" s="2">
        <v>0.60902777777777772</v>
      </c>
      <c r="D56511" t="s">
        <v>42</v>
      </c>
      <c r="E56511" s="3" t="s">
        <v>44</v>
      </c>
      <c r="F56511" s="3" t="s">
        <v>48</v>
      </c>
      <c r="G56511" s="3" t="s">
        <v>88</v>
      </c>
      <c r="H56511">
        <v>30</v>
      </c>
      <c r="I56511" t="s">
        <v>43</v>
      </c>
      <c r="J56511" s="3" t="s">
        <v>50492</v>
      </c>
      <c r="K56511" t="s">
        <v>48</v>
      </c>
      <c r="L56511" t="s">
        <v>43</v>
      </c>
      <c r="M56511" t="s">
        <v>43</v>
      </c>
      <c r="N56511" s="3" t="s">
        <v>8200</v>
      </c>
      <c r="O56511">
        <v>2</v>
      </c>
      <c r="R56511" t="s">
        <v>43</v>
      </c>
      <c r="X56511">
        <v>0</v>
      </c>
      <c r="Y56511" t="s">
        <v>43</v>
      </c>
      <c r="Z56511" t="s">
        <v>37955</v>
      </c>
      <c r="AA56511" t="s">
        <v>37945</v>
      </c>
      <c r="AB56511" t="s">
        <v>37946</v>
      </c>
      <c r="AC56511" t="s">
        <v>37947</v>
      </c>
      <c r="AD56511" t="s">
        <v>37948</v>
      </c>
      <c r="AE56511" t="s">
        <v>37947</v>
      </c>
      <c r="AF56511" t="s">
        <v>38092</v>
      </c>
      <c r="AG56511" t="s">
        <v>37962</v>
      </c>
      <c r="AH56511" t="s">
        <v>50419</v>
      </c>
      <c r="AI56511" t="s">
        <v>48566</v>
      </c>
      <c r="AJ56511" t="s">
        <v>48567</v>
      </c>
      <c r="AK56511" t="s">
        <v>43</v>
      </c>
    </row>
    <row r="56512" spans="1:37" x14ac:dyDescent="0.25">
      <c r="A56512">
        <v>2020</v>
      </c>
      <c r="B56512" s="1">
        <v>44005</v>
      </c>
      <c r="C56512" s="2">
        <v>0.74236111111111114</v>
      </c>
      <c r="D56512" t="s">
        <v>42</v>
      </c>
      <c r="E56512" s="3" t="s">
        <v>44</v>
      </c>
      <c r="F56512" s="3" t="s">
        <v>392</v>
      </c>
      <c r="G56512" s="3" t="s">
        <v>412</v>
      </c>
      <c r="I56512" t="s">
        <v>43</v>
      </c>
      <c r="J56512" s="3" t="s">
        <v>7744</v>
      </c>
      <c r="K56512" t="s">
        <v>392</v>
      </c>
      <c r="L56512" t="s">
        <v>43</v>
      </c>
      <c r="M56512" t="s">
        <v>37942</v>
      </c>
      <c r="N56512" s="3" t="s">
        <v>8200</v>
      </c>
      <c r="O56512">
        <v>1</v>
      </c>
      <c r="P56512">
        <v>1</v>
      </c>
      <c r="R56512" t="s">
        <v>43</v>
      </c>
      <c r="X56512">
        <v>0</v>
      </c>
      <c r="Y56512" t="s">
        <v>43</v>
      </c>
      <c r="Z56512" t="s">
        <v>37955</v>
      </c>
      <c r="AA56512" t="s">
        <v>37945</v>
      </c>
      <c r="AB56512" t="s">
        <v>37956</v>
      </c>
      <c r="AC56512" t="s">
        <v>37947</v>
      </c>
      <c r="AD56512" t="s">
        <v>37948</v>
      </c>
      <c r="AE56512" t="s">
        <v>37947</v>
      </c>
      <c r="AF56512" t="s">
        <v>37956</v>
      </c>
      <c r="AG56512" t="s">
        <v>37962</v>
      </c>
      <c r="AH56512" t="s">
        <v>50419</v>
      </c>
      <c r="AI56512" t="s">
        <v>48562</v>
      </c>
      <c r="AJ56512" t="s">
        <v>48563</v>
      </c>
      <c r="AK56512" t="s">
        <v>43</v>
      </c>
    </row>
    <row r="56513" spans="1:37" x14ac:dyDescent="0.25">
      <c r="A56513">
        <v>2020</v>
      </c>
      <c r="B56513" s="1">
        <v>44005</v>
      </c>
      <c r="C56513" s="2">
        <v>0.92361111111111116</v>
      </c>
      <c r="D56513" t="s">
        <v>66</v>
      </c>
      <c r="E56513" s="3" t="s">
        <v>44</v>
      </c>
      <c r="F56513" s="3" t="s">
        <v>93</v>
      </c>
      <c r="G56513" s="3" t="s">
        <v>4107</v>
      </c>
      <c r="H56513">
        <v>946</v>
      </c>
      <c r="I56513" t="s">
        <v>43</v>
      </c>
      <c r="J56513" s="3" t="s">
        <v>50493</v>
      </c>
      <c r="K56513" t="s">
        <v>93</v>
      </c>
      <c r="L56513" t="s">
        <v>43</v>
      </c>
      <c r="M56513" t="s">
        <v>43</v>
      </c>
      <c r="N56513" s="3" t="s">
        <v>8325</v>
      </c>
      <c r="R56513" t="s">
        <v>586</v>
      </c>
      <c r="T56513">
        <v>1</v>
      </c>
      <c r="X56513">
        <v>1</v>
      </c>
      <c r="Y56513" t="s">
        <v>43</v>
      </c>
      <c r="Z56513" t="s">
        <v>37955</v>
      </c>
      <c r="AA56513" t="s">
        <v>37945</v>
      </c>
      <c r="AB56513" t="s">
        <v>37956</v>
      </c>
      <c r="AC56513" t="s">
        <v>37947</v>
      </c>
      <c r="AD56513" t="s">
        <v>37948</v>
      </c>
      <c r="AE56513" t="s">
        <v>37947</v>
      </c>
      <c r="AF56513" t="s">
        <v>37956</v>
      </c>
      <c r="AG56513" t="s">
        <v>38675</v>
      </c>
      <c r="AH56513" t="s">
        <v>43</v>
      </c>
      <c r="AI56513" t="s">
        <v>48562</v>
      </c>
      <c r="AJ56513" t="s">
        <v>48567</v>
      </c>
      <c r="AK56513" t="s">
        <v>43</v>
      </c>
    </row>
    <row r="56514" spans="1:37" x14ac:dyDescent="0.25">
      <c r="A56514">
        <v>2020</v>
      </c>
      <c r="B56514" s="1">
        <v>44006</v>
      </c>
      <c r="C56514" s="2">
        <v>0.49375000000000002</v>
      </c>
      <c r="D56514" t="s">
        <v>42</v>
      </c>
      <c r="E56514" s="3" t="s">
        <v>44</v>
      </c>
      <c r="F56514" s="3" t="s">
        <v>57</v>
      </c>
      <c r="G56514" s="3" t="s">
        <v>633</v>
      </c>
      <c r="I56514" t="s">
        <v>43</v>
      </c>
      <c r="J56514" s="3" t="s">
        <v>50494</v>
      </c>
      <c r="K56514" t="s">
        <v>57</v>
      </c>
      <c r="L56514" t="s">
        <v>43</v>
      </c>
      <c r="M56514" t="s">
        <v>43</v>
      </c>
      <c r="N56514" s="3" t="s">
        <v>8200</v>
      </c>
      <c r="O56514">
        <v>2</v>
      </c>
      <c r="R56514" t="s">
        <v>43</v>
      </c>
      <c r="X56514">
        <v>0</v>
      </c>
      <c r="Y56514" t="s">
        <v>43</v>
      </c>
      <c r="Z56514" t="s">
        <v>37955</v>
      </c>
      <c r="AA56514" t="s">
        <v>37945</v>
      </c>
      <c r="AB56514" t="s">
        <v>37946</v>
      </c>
      <c r="AC56514" t="s">
        <v>37947</v>
      </c>
      <c r="AD56514" t="s">
        <v>37948</v>
      </c>
      <c r="AE56514" t="s">
        <v>37947</v>
      </c>
      <c r="AF56514" t="s">
        <v>37978</v>
      </c>
      <c r="AG56514" t="s">
        <v>37962</v>
      </c>
      <c r="AH56514" t="s">
        <v>50419</v>
      </c>
      <c r="AI56514" t="s">
        <v>48566</v>
      </c>
      <c r="AJ56514" t="s">
        <v>48567</v>
      </c>
      <c r="AK56514" t="s">
        <v>43</v>
      </c>
    </row>
    <row r="56515" spans="1:37" x14ac:dyDescent="0.25">
      <c r="A56515">
        <v>2020</v>
      </c>
      <c r="B56515" s="1">
        <v>44006</v>
      </c>
      <c r="C56515" s="2">
        <v>0.59444444444444444</v>
      </c>
      <c r="D56515" t="s">
        <v>66</v>
      </c>
      <c r="E56515" s="3" t="s">
        <v>38</v>
      </c>
      <c r="F56515" s="3" t="s">
        <v>194</v>
      </c>
      <c r="G56515" s="3" t="s">
        <v>265</v>
      </c>
      <c r="I56515" t="s">
        <v>43</v>
      </c>
      <c r="J56515" s="3" t="s">
        <v>28586</v>
      </c>
      <c r="K56515" t="s">
        <v>194</v>
      </c>
      <c r="L56515" t="s">
        <v>43</v>
      </c>
      <c r="M56515" t="s">
        <v>43</v>
      </c>
      <c r="N56515" s="3" t="s">
        <v>8200</v>
      </c>
      <c r="O56515">
        <v>1</v>
      </c>
      <c r="P56515">
        <v>1</v>
      </c>
      <c r="R56515" t="s">
        <v>43</v>
      </c>
      <c r="X56515">
        <v>1</v>
      </c>
      <c r="Y56515" t="s">
        <v>43</v>
      </c>
      <c r="Z56515" t="s">
        <v>43</v>
      </c>
      <c r="AA56515" t="s">
        <v>43</v>
      </c>
      <c r="AB56515" t="s">
        <v>43</v>
      </c>
      <c r="AC56515" t="s">
        <v>43</v>
      </c>
      <c r="AD56515" t="s">
        <v>43</v>
      </c>
      <c r="AE56515" t="s">
        <v>43</v>
      </c>
      <c r="AF56515" t="s">
        <v>43</v>
      </c>
      <c r="AG56515" t="s">
        <v>43</v>
      </c>
      <c r="AH56515" t="s">
        <v>43</v>
      </c>
      <c r="AI56515" t="s">
        <v>43</v>
      </c>
      <c r="AJ56515" t="s">
        <v>43</v>
      </c>
      <c r="AK56515" t="s">
        <v>43</v>
      </c>
    </row>
    <row r="56516" spans="1:37" x14ac:dyDescent="0.25">
      <c r="A56516">
        <v>2020</v>
      </c>
      <c r="B56516" s="1">
        <v>44006</v>
      </c>
      <c r="C56516" s="2">
        <v>0.87013888888888891</v>
      </c>
      <c r="D56516" t="s">
        <v>66</v>
      </c>
      <c r="E56516" s="3" t="s">
        <v>44</v>
      </c>
      <c r="F56516" s="3" t="s">
        <v>487</v>
      </c>
      <c r="G56516" s="3" t="s">
        <v>223</v>
      </c>
      <c r="H56516">
        <v>46</v>
      </c>
      <c r="I56516" t="s">
        <v>14386</v>
      </c>
      <c r="J56516" s="3" t="s">
        <v>50495</v>
      </c>
      <c r="K56516" t="s">
        <v>487</v>
      </c>
      <c r="L56516" t="s">
        <v>43</v>
      </c>
      <c r="M56516" t="s">
        <v>37953</v>
      </c>
      <c r="N56516" s="3" t="s">
        <v>37943</v>
      </c>
      <c r="O56516">
        <v>1</v>
      </c>
      <c r="P56516">
        <v>1</v>
      </c>
      <c r="R56516" t="s">
        <v>43</v>
      </c>
      <c r="X56516">
        <v>1</v>
      </c>
      <c r="Y56516" t="s">
        <v>43</v>
      </c>
      <c r="Z56516" t="s">
        <v>37955</v>
      </c>
      <c r="AA56516" t="s">
        <v>37945</v>
      </c>
      <c r="AB56516" t="s">
        <v>37956</v>
      </c>
      <c r="AC56516" t="s">
        <v>38085</v>
      </c>
      <c r="AD56516" t="s">
        <v>37948</v>
      </c>
      <c r="AE56516" t="s">
        <v>38078</v>
      </c>
      <c r="AF56516" t="s">
        <v>37956</v>
      </c>
      <c r="AG56516" t="s">
        <v>37958</v>
      </c>
      <c r="AH56516" t="s">
        <v>43</v>
      </c>
      <c r="AI56516" t="s">
        <v>48562</v>
      </c>
      <c r="AJ56516" t="s">
        <v>48569</v>
      </c>
      <c r="AK56516" t="s">
        <v>43</v>
      </c>
    </row>
    <row r="56517" spans="1:37" x14ac:dyDescent="0.25">
      <c r="A56517">
        <v>2020</v>
      </c>
      <c r="B56517" s="1">
        <v>44006</v>
      </c>
      <c r="C56517" s="2">
        <v>0.89236111111111116</v>
      </c>
      <c r="D56517" t="s">
        <v>66</v>
      </c>
      <c r="E56517" s="3" t="s">
        <v>44</v>
      </c>
      <c r="F56517" s="3" t="s">
        <v>461</v>
      </c>
      <c r="G56517" s="3" t="s">
        <v>462</v>
      </c>
      <c r="H56517">
        <v>1921</v>
      </c>
      <c r="I56517" t="s">
        <v>43</v>
      </c>
      <c r="J56517" s="3" t="s">
        <v>50496</v>
      </c>
      <c r="K56517" t="s">
        <v>461</v>
      </c>
      <c r="L56517" t="s">
        <v>43</v>
      </c>
      <c r="M56517" t="s">
        <v>43</v>
      </c>
      <c r="N56517" s="3" t="s">
        <v>38180</v>
      </c>
      <c r="O56517">
        <v>1</v>
      </c>
      <c r="P56517">
        <v>1</v>
      </c>
      <c r="R56517" t="s">
        <v>43</v>
      </c>
      <c r="X56517">
        <v>1</v>
      </c>
      <c r="Y56517" t="s">
        <v>43</v>
      </c>
      <c r="Z56517" t="s">
        <v>37955</v>
      </c>
      <c r="AA56517" t="s">
        <v>37945</v>
      </c>
      <c r="AB56517" t="s">
        <v>37956</v>
      </c>
      <c r="AC56517" t="s">
        <v>37957</v>
      </c>
      <c r="AD56517" t="s">
        <v>37948</v>
      </c>
      <c r="AE56517" t="s">
        <v>37947</v>
      </c>
      <c r="AF56517" t="s">
        <v>37956</v>
      </c>
      <c r="AG56517" t="s">
        <v>37958</v>
      </c>
      <c r="AH56517" t="s">
        <v>43</v>
      </c>
      <c r="AI56517" t="s">
        <v>48562</v>
      </c>
      <c r="AJ56517" t="s">
        <v>37956</v>
      </c>
      <c r="AK56517" t="s">
        <v>43</v>
      </c>
    </row>
    <row r="56518" spans="1:37" x14ac:dyDescent="0.25">
      <c r="A56518">
        <v>2020</v>
      </c>
      <c r="B56518" s="1">
        <v>44007</v>
      </c>
      <c r="C56518" s="2">
        <v>0.44513888888888886</v>
      </c>
      <c r="D56518" t="s">
        <v>66</v>
      </c>
      <c r="E56518" s="3" t="s">
        <v>44</v>
      </c>
      <c r="F56518" s="3" t="s">
        <v>84</v>
      </c>
      <c r="G56518" s="3" t="s">
        <v>433</v>
      </c>
      <c r="I56518" t="s">
        <v>10577</v>
      </c>
      <c r="J56518" s="3" t="s">
        <v>50497</v>
      </c>
      <c r="K56518" t="s">
        <v>84</v>
      </c>
      <c r="L56518" t="s">
        <v>39492</v>
      </c>
      <c r="M56518" t="s">
        <v>37953</v>
      </c>
      <c r="N56518" s="3" t="s">
        <v>37943</v>
      </c>
      <c r="O56518">
        <v>1</v>
      </c>
      <c r="P56518">
        <v>1</v>
      </c>
      <c r="R56518" t="s">
        <v>43</v>
      </c>
      <c r="X56518">
        <v>1</v>
      </c>
      <c r="Y56518" t="s">
        <v>43</v>
      </c>
      <c r="Z56518" t="s">
        <v>37955</v>
      </c>
      <c r="AA56518" t="s">
        <v>37945</v>
      </c>
      <c r="AB56518" t="s">
        <v>37946</v>
      </c>
      <c r="AC56518" t="s">
        <v>37947</v>
      </c>
      <c r="AD56518" t="s">
        <v>37948</v>
      </c>
      <c r="AE56518" t="s">
        <v>37947</v>
      </c>
      <c r="AF56518" t="s">
        <v>37961</v>
      </c>
      <c r="AG56518" t="s">
        <v>38675</v>
      </c>
      <c r="AH56518" t="s">
        <v>37950</v>
      </c>
      <c r="AI56518" t="s">
        <v>48562</v>
      </c>
      <c r="AJ56518" t="s">
        <v>48563</v>
      </c>
      <c r="AK56518" t="s">
        <v>43</v>
      </c>
    </row>
    <row r="56519" spans="1:37" x14ac:dyDescent="0.25">
      <c r="A56519">
        <v>2020</v>
      </c>
      <c r="B56519" s="1">
        <v>44007</v>
      </c>
      <c r="C56519" s="2">
        <v>0.58472222222222225</v>
      </c>
      <c r="D56519" t="s">
        <v>42</v>
      </c>
      <c r="E56519" s="3" t="s">
        <v>44</v>
      </c>
      <c r="F56519" s="3" t="s">
        <v>48</v>
      </c>
      <c r="G56519" s="3" t="s">
        <v>894</v>
      </c>
      <c r="H56519">
        <v>22</v>
      </c>
      <c r="I56519" t="s">
        <v>797</v>
      </c>
      <c r="J56519" s="3" t="s">
        <v>50498</v>
      </c>
      <c r="K56519" t="s">
        <v>48</v>
      </c>
      <c r="L56519" t="s">
        <v>40065</v>
      </c>
      <c r="M56519" t="s">
        <v>43</v>
      </c>
      <c r="N56519" s="3" t="s">
        <v>8200</v>
      </c>
      <c r="O56519">
        <v>2</v>
      </c>
      <c r="R56519" t="s">
        <v>43</v>
      </c>
      <c r="X56519">
        <v>0</v>
      </c>
      <c r="Y56519" t="s">
        <v>43</v>
      </c>
      <c r="Z56519" t="s">
        <v>37955</v>
      </c>
      <c r="AA56519" t="s">
        <v>37945</v>
      </c>
      <c r="AB56519" t="s">
        <v>37946</v>
      </c>
      <c r="AC56519" t="s">
        <v>37947</v>
      </c>
      <c r="AD56519" t="s">
        <v>37948</v>
      </c>
      <c r="AE56519" t="s">
        <v>37947</v>
      </c>
      <c r="AF56519" t="s">
        <v>37949</v>
      </c>
      <c r="AG56519" t="s">
        <v>38675</v>
      </c>
      <c r="AH56519" t="s">
        <v>43</v>
      </c>
      <c r="AI56519" t="s">
        <v>48566</v>
      </c>
      <c r="AJ56519" t="s">
        <v>48569</v>
      </c>
      <c r="AK56519" t="s">
        <v>43</v>
      </c>
    </row>
    <row r="56520" spans="1:37" x14ac:dyDescent="0.25">
      <c r="A56520">
        <v>2020</v>
      </c>
      <c r="B56520" s="1">
        <v>44007</v>
      </c>
      <c r="C56520" s="2">
        <v>0.62430555555555556</v>
      </c>
      <c r="D56520" t="s">
        <v>42</v>
      </c>
      <c r="E56520" s="3" t="s">
        <v>44</v>
      </c>
      <c r="F56520" s="3" t="s">
        <v>48</v>
      </c>
      <c r="G56520" s="3" t="s">
        <v>388</v>
      </c>
      <c r="H56520">
        <v>3572</v>
      </c>
      <c r="I56520" t="s">
        <v>114</v>
      </c>
      <c r="J56520" s="3" t="s">
        <v>50499</v>
      </c>
      <c r="K56520" t="s">
        <v>48</v>
      </c>
      <c r="L56520" t="s">
        <v>43860</v>
      </c>
      <c r="M56520" t="s">
        <v>37942</v>
      </c>
      <c r="N56520" s="3" t="s">
        <v>8200</v>
      </c>
      <c r="P56520">
        <v>2</v>
      </c>
      <c r="R56520" t="s">
        <v>43</v>
      </c>
      <c r="X56520">
        <v>0</v>
      </c>
      <c r="Y56520" t="s">
        <v>43</v>
      </c>
      <c r="Z56520" t="s">
        <v>37944</v>
      </c>
      <c r="AA56520" t="s">
        <v>37945</v>
      </c>
      <c r="AB56520" t="s">
        <v>37946</v>
      </c>
      <c r="AC56520" t="s">
        <v>37947</v>
      </c>
      <c r="AD56520" t="s">
        <v>37948</v>
      </c>
      <c r="AE56520" t="s">
        <v>37947</v>
      </c>
      <c r="AF56520" t="s">
        <v>37978</v>
      </c>
      <c r="AG56520" t="s">
        <v>37962</v>
      </c>
      <c r="AH56520" t="s">
        <v>37950</v>
      </c>
      <c r="AI56520" t="s">
        <v>48566</v>
      </c>
      <c r="AJ56520" t="s">
        <v>48569</v>
      </c>
      <c r="AK56520" t="s">
        <v>48567</v>
      </c>
    </row>
    <row r="56521" spans="1:37" x14ac:dyDescent="0.25">
      <c r="A56521">
        <v>2020</v>
      </c>
      <c r="B56521" s="1">
        <v>44007</v>
      </c>
      <c r="C56521" s="2">
        <v>0.74027777777777781</v>
      </c>
      <c r="D56521" t="s">
        <v>42</v>
      </c>
      <c r="E56521" s="3" t="s">
        <v>44</v>
      </c>
      <c r="F56521" s="3" t="s">
        <v>78</v>
      </c>
      <c r="G56521" s="3" t="s">
        <v>171</v>
      </c>
      <c r="H56521">
        <v>100</v>
      </c>
      <c r="I56521" t="s">
        <v>132</v>
      </c>
      <c r="J56521" s="3" t="s">
        <v>50500</v>
      </c>
      <c r="K56521" t="s">
        <v>78</v>
      </c>
      <c r="L56521" t="s">
        <v>43</v>
      </c>
      <c r="M56521" t="s">
        <v>37942</v>
      </c>
      <c r="N56521" s="3" t="s">
        <v>8200</v>
      </c>
      <c r="O56521">
        <v>1</v>
      </c>
      <c r="P56521">
        <v>1</v>
      </c>
      <c r="R56521" t="s">
        <v>43</v>
      </c>
      <c r="V56521">
        <v>1</v>
      </c>
      <c r="X56521">
        <v>0</v>
      </c>
      <c r="Y56521" t="s">
        <v>43</v>
      </c>
      <c r="Z56521" t="s">
        <v>37955</v>
      </c>
      <c r="AA56521" t="s">
        <v>37945</v>
      </c>
      <c r="AB56521" t="s">
        <v>37956</v>
      </c>
      <c r="AC56521" t="s">
        <v>37947</v>
      </c>
      <c r="AD56521" t="s">
        <v>37948</v>
      </c>
      <c r="AE56521" t="s">
        <v>37947</v>
      </c>
      <c r="AF56521" t="s">
        <v>37956</v>
      </c>
      <c r="AG56521" t="s">
        <v>39282</v>
      </c>
      <c r="AH56521" t="s">
        <v>43</v>
      </c>
      <c r="AI56521" t="s">
        <v>48566</v>
      </c>
      <c r="AJ56521" t="s">
        <v>48567</v>
      </c>
      <c r="AK56521" t="s">
        <v>43</v>
      </c>
    </row>
    <row r="56522" spans="1:37" x14ac:dyDescent="0.25">
      <c r="A56522">
        <v>2020</v>
      </c>
      <c r="B56522" s="1">
        <v>44007</v>
      </c>
      <c r="C56522" s="2">
        <v>0.93680555555555556</v>
      </c>
      <c r="D56522" t="s">
        <v>66</v>
      </c>
      <c r="E56522" s="3" t="s">
        <v>44</v>
      </c>
      <c r="F56522" s="3" t="s">
        <v>57</v>
      </c>
      <c r="G56522" s="3" t="s">
        <v>1499</v>
      </c>
      <c r="H56522">
        <v>1199</v>
      </c>
      <c r="I56522" t="s">
        <v>43</v>
      </c>
      <c r="J56522" s="3" t="s">
        <v>50501</v>
      </c>
      <c r="K56522" t="s">
        <v>57</v>
      </c>
      <c r="L56522" t="s">
        <v>43</v>
      </c>
      <c r="M56522" t="s">
        <v>37953</v>
      </c>
      <c r="N56522" s="3" t="s">
        <v>8325</v>
      </c>
      <c r="O56522">
        <v>1</v>
      </c>
      <c r="R56522" t="s">
        <v>586</v>
      </c>
      <c r="X56522">
        <v>1</v>
      </c>
      <c r="Y56522" t="s">
        <v>43</v>
      </c>
      <c r="Z56522" t="s">
        <v>37955</v>
      </c>
      <c r="AA56522" t="s">
        <v>37945</v>
      </c>
      <c r="AB56522" t="s">
        <v>37956</v>
      </c>
      <c r="AC56522" t="s">
        <v>37947</v>
      </c>
      <c r="AD56522" t="s">
        <v>37948</v>
      </c>
      <c r="AE56522" t="s">
        <v>37947</v>
      </c>
      <c r="AF56522" t="s">
        <v>37956</v>
      </c>
      <c r="AG56522" t="s">
        <v>38675</v>
      </c>
      <c r="AH56522" t="s">
        <v>43</v>
      </c>
      <c r="AI56522" t="s">
        <v>48566</v>
      </c>
      <c r="AJ56522" t="s">
        <v>48567</v>
      </c>
      <c r="AK56522" t="s">
        <v>43</v>
      </c>
    </row>
    <row r="56523" spans="1:37" x14ac:dyDescent="0.25">
      <c r="A56523">
        <v>2020</v>
      </c>
      <c r="B56523" s="1">
        <v>44008</v>
      </c>
      <c r="C56523" s="2">
        <v>0.2986111111111111</v>
      </c>
      <c r="D56523" t="s">
        <v>66</v>
      </c>
      <c r="E56523" s="3" t="s">
        <v>44</v>
      </c>
      <c r="F56523" s="3" t="s">
        <v>48</v>
      </c>
      <c r="G56523" s="3" t="s">
        <v>49</v>
      </c>
      <c r="I56523" t="s">
        <v>3500</v>
      </c>
      <c r="J56523" s="3" t="s">
        <v>50502</v>
      </c>
      <c r="K56523" t="s">
        <v>48</v>
      </c>
      <c r="L56523" t="s">
        <v>43</v>
      </c>
      <c r="M56523" t="s">
        <v>37953</v>
      </c>
      <c r="N56523" s="3" t="s">
        <v>37977</v>
      </c>
      <c r="O56523">
        <v>1</v>
      </c>
      <c r="P56523">
        <v>1</v>
      </c>
      <c r="R56523" t="s">
        <v>43</v>
      </c>
      <c r="X56523">
        <v>1</v>
      </c>
      <c r="Y56523" t="s">
        <v>43</v>
      </c>
      <c r="Z56523" t="s">
        <v>37944</v>
      </c>
      <c r="AA56523" t="s">
        <v>37945</v>
      </c>
      <c r="AB56523" t="s">
        <v>37956</v>
      </c>
      <c r="AC56523" t="s">
        <v>38085</v>
      </c>
      <c r="AD56523" t="s">
        <v>37948</v>
      </c>
      <c r="AE56523" t="s">
        <v>37947</v>
      </c>
      <c r="AF56523" t="s">
        <v>37956</v>
      </c>
      <c r="AG56523" t="s">
        <v>37958</v>
      </c>
      <c r="AH56523" t="s">
        <v>43</v>
      </c>
      <c r="AI56523" t="s">
        <v>48566</v>
      </c>
      <c r="AJ56523" t="s">
        <v>48569</v>
      </c>
      <c r="AK56523" t="s">
        <v>43</v>
      </c>
    </row>
    <row r="56524" spans="1:37" x14ac:dyDescent="0.25">
      <c r="A56524">
        <v>2020</v>
      </c>
      <c r="B56524" s="1">
        <v>44008</v>
      </c>
      <c r="C56524" s="2">
        <v>0.36458333333333331</v>
      </c>
      <c r="D56524" t="s">
        <v>66</v>
      </c>
      <c r="E56524" s="3" t="s">
        <v>44</v>
      </c>
      <c r="F56524" s="3" t="s">
        <v>251</v>
      </c>
      <c r="G56524" s="3" t="s">
        <v>40</v>
      </c>
      <c r="I56524" t="s">
        <v>43</v>
      </c>
      <c r="J56524" s="3" t="s">
        <v>50503</v>
      </c>
      <c r="K56524" t="s">
        <v>251</v>
      </c>
      <c r="L56524" t="s">
        <v>43</v>
      </c>
      <c r="M56524" t="s">
        <v>37942</v>
      </c>
      <c r="N56524" s="3" t="s">
        <v>9802</v>
      </c>
      <c r="P56524">
        <v>1</v>
      </c>
      <c r="R56524" t="s">
        <v>43</v>
      </c>
      <c r="X56524">
        <v>1</v>
      </c>
      <c r="Y56524" t="s">
        <v>43</v>
      </c>
      <c r="Z56524" t="s">
        <v>37955</v>
      </c>
      <c r="AA56524" t="s">
        <v>37945</v>
      </c>
      <c r="AB56524" t="s">
        <v>37956</v>
      </c>
      <c r="AC56524" t="s">
        <v>37947</v>
      </c>
      <c r="AD56524" t="s">
        <v>37948</v>
      </c>
      <c r="AE56524" t="s">
        <v>37947</v>
      </c>
      <c r="AF56524" t="s">
        <v>37956</v>
      </c>
      <c r="AG56524" t="s">
        <v>37958</v>
      </c>
      <c r="AH56524" t="s">
        <v>37950</v>
      </c>
      <c r="AI56524" t="s">
        <v>43</v>
      </c>
      <c r="AJ56524" t="s">
        <v>48563</v>
      </c>
      <c r="AK56524" t="s">
        <v>43</v>
      </c>
    </row>
    <row r="56525" spans="1:37" x14ac:dyDescent="0.25">
      <c r="A56525">
        <v>2020</v>
      </c>
      <c r="B56525" s="1">
        <v>44008</v>
      </c>
      <c r="C56525" s="2">
        <v>0.50902777777777775</v>
      </c>
      <c r="D56525" t="s">
        <v>66</v>
      </c>
      <c r="E56525" s="3" t="s">
        <v>38</v>
      </c>
      <c r="F56525" s="3" t="s">
        <v>93</v>
      </c>
      <c r="G56525" s="3" t="s">
        <v>94</v>
      </c>
      <c r="I56525" t="s">
        <v>4107</v>
      </c>
      <c r="J56525" s="3" t="s">
        <v>50504</v>
      </c>
      <c r="K56525" t="s">
        <v>93</v>
      </c>
      <c r="L56525" t="s">
        <v>43</v>
      </c>
      <c r="M56525" t="s">
        <v>43</v>
      </c>
      <c r="N56525" s="3" t="s">
        <v>8200</v>
      </c>
      <c r="O56525">
        <v>1</v>
      </c>
      <c r="P56525">
        <v>1</v>
      </c>
      <c r="R56525" t="s">
        <v>43</v>
      </c>
      <c r="X56525">
        <v>1</v>
      </c>
      <c r="Y56525" t="s">
        <v>43</v>
      </c>
      <c r="Z56525" t="s">
        <v>43</v>
      </c>
      <c r="AA56525" t="s">
        <v>43</v>
      </c>
      <c r="AB56525" t="s">
        <v>43</v>
      </c>
      <c r="AC56525" t="s">
        <v>43</v>
      </c>
      <c r="AD56525" t="s">
        <v>43</v>
      </c>
      <c r="AE56525" t="s">
        <v>43</v>
      </c>
      <c r="AF56525" t="s">
        <v>43</v>
      </c>
      <c r="AG56525" t="s">
        <v>43</v>
      </c>
      <c r="AH56525" t="s">
        <v>43</v>
      </c>
      <c r="AI56525" t="s">
        <v>43</v>
      </c>
      <c r="AJ56525" t="s">
        <v>43</v>
      </c>
      <c r="AK56525" t="s">
        <v>43</v>
      </c>
    </row>
    <row r="56526" spans="1:37" x14ac:dyDescent="0.25">
      <c r="A56526">
        <v>2020</v>
      </c>
      <c r="B56526" s="1">
        <v>44008</v>
      </c>
      <c r="C56526" s="2">
        <v>0.53888888888888886</v>
      </c>
      <c r="D56526" t="s">
        <v>66</v>
      </c>
      <c r="E56526" s="3" t="s">
        <v>44</v>
      </c>
      <c r="F56526" s="3" t="s">
        <v>78</v>
      </c>
      <c r="G56526" s="3" t="s">
        <v>132</v>
      </c>
      <c r="I56526" t="s">
        <v>1443</v>
      </c>
      <c r="J56526" s="3" t="s">
        <v>50505</v>
      </c>
      <c r="K56526" t="s">
        <v>78</v>
      </c>
      <c r="L56526" t="s">
        <v>38864</v>
      </c>
      <c r="M56526" t="s">
        <v>37953</v>
      </c>
      <c r="N56526" s="3" t="s">
        <v>37943</v>
      </c>
      <c r="O56526">
        <v>1</v>
      </c>
      <c r="P56526">
        <v>1</v>
      </c>
      <c r="R56526" t="s">
        <v>43</v>
      </c>
      <c r="X56526">
        <v>1</v>
      </c>
      <c r="Y56526" t="s">
        <v>43</v>
      </c>
      <c r="Z56526" t="s">
        <v>37944</v>
      </c>
      <c r="AA56526" t="s">
        <v>37945</v>
      </c>
      <c r="AB56526" t="s">
        <v>37946</v>
      </c>
      <c r="AC56526" t="s">
        <v>37947</v>
      </c>
      <c r="AD56526" t="s">
        <v>37948</v>
      </c>
      <c r="AE56526" t="s">
        <v>37947</v>
      </c>
      <c r="AF56526" t="s">
        <v>37978</v>
      </c>
      <c r="AG56526" t="s">
        <v>38675</v>
      </c>
      <c r="AH56526" t="s">
        <v>43</v>
      </c>
      <c r="AI56526" t="s">
        <v>48562</v>
      </c>
      <c r="AJ56526" t="s">
        <v>48563</v>
      </c>
      <c r="AK56526" t="s">
        <v>43</v>
      </c>
    </row>
    <row r="56527" spans="1:37" x14ac:dyDescent="0.25">
      <c r="A56527">
        <v>2020</v>
      </c>
      <c r="B56527" s="1">
        <v>44008</v>
      </c>
      <c r="C56527" s="2">
        <v>0.55277777777777781</v>
      </c>
      <c r="D56527" t="s">
        <v>42</v>
      </c>
      <c r="E56527" s="3" t="s">
        <v>44</v>
      </c>
      <c r="F56527" s="3" t="s">
        <v>63</v>
      </c>
      <c r="G56527" s="3" t="s">
        <v>88</v>
      </c>
      <c r="H56527">
        <v>110</v>
      </c>
      <c r="I56527" t="s">
        <v>43</v>
      </c>
      <c r="J56527" s="3" t="s">
        <v>730</v>
      </c>
      <c r="K56527" t="s">
        <v>63</v>
      </c>
      <c r="L56527" t="s">
        <v>43</v>
      </c>
      <c r="M56527" t="s">
        <v>37942</v>
      </c>
      <c r="N56527" s="3" t="s">
        <v>8200</v>
      </c>
      <c r="O56527">
        <v>2</v>
      </c>
      <c r="R56527" t="s">
        <v>43</v>
      </c>
      <c r="X56527">
        <v>0</v>
      </c>
      <c r="Y56527" t="s">
        <v>43</v>
      </c>
      <c r="Z56527" t="s">
        <v>37955</v>
      </c>
      <c r="AA56527" t="s">
        <v>37945</v>
      </c>
      <c r="AB56527" t="s">
        <v>37946</v>
      </c>
      <c r="AC56527" t="s">
        <v>37947</v>
      </c>
      <c r="AD56527" t="s">
        <v>37948</v>
      </c>
      <c r="AE56527" t="s">
        <v>37947</v>
      </c>
      <c r="AF56527" t="s">
        <v>37978</v>
      </c>
      <c r="AG56527" t="s">
        <v>37958</v>
      </c>
      <c r="AH56527" t="s">
        <v>37950</v>
      </c>
      <c r="AI56527" t="s">
        <v>48566</v>
      </c>
      <c r="AJ56527" t="s">
        <v>48567</v>
      </c>
      <c r="AK56527" t="s">
        <v>43</v>
      </c>
    </row>
    <row r="56528" spans="1:37" x14ac:dyDescent="0.25">
      <c r="A56528">
        <v>2020</v>
      </c>
      <c r="B56528" s="1">
        <v>44008</v>
      </c>
      <c r="C56528" s="2">
        <v>0.61319444444444449</v>
      </c>
      <c r="D56528" t="s">
        <v>42</v>
      </c>
      <c r="E56528" s="3" t="s">
        <v>44</v>
      </c>
      <c r="F56528" s="3" t="s">
        <v>72</v>
      </c>
      <c r="G56528" s="3" t="s">
        <v>265</v>
      </c>
      <c r="I56528" t="s">
        <v>741</v>
      </c>
      <c r="J56528" s="3" t="s">
        <v>50506</v>
      </c>
      <c r="K56528" t="s">
        <v>72</v>
      </c>
      <c r="L56528" t="s">
        <v>39004</v>
      </c>
      <c r="M56528" t="s">
        <v>43</v>
      </c>
      <c r="N56528" s="3" t="s">
        <v>8200</v>
      </c>
      <c r="O56528">
        <v>1</v>
      </c>
      <c r="R56528" t="s">
        <v>43</v>
      </c>
      <c r="U56528">
        <v>1</v>
      </c>
      <c r="X56528">
        <v>0</v>
      </c>
      <c r="Y56528" t="s">
        <v>43</v>
      </c>
      <c r="Z56528" t="s">
        <v>37944</v>
      </c>
      <c r="AA56528" t="s">
        <v>38067</v>
      </c>
      <c r="AB56528" t="s">
        <v>37946</v>
      </c>
      <c r="AC56528" t="s">
        <v>37947</v>
      </c>
      <c r="AD56528" t="s">
        <v>37961</v>
      </c>
      <c r="AE56528" t="s">
        <v>37947</v>
      </c>
      <c r="AF56528" t="s">
        <v>37978</v>
      </c>
      <c r="AG56528" t="s">
        <v>43</v>
      </c>
      <c r="AH56528" t="s">
        <v>43</v>
      </c>
      <c r="AI56528" t="s">
        <v>48562</v>
      </c>
      <c r="AJ56528" t="s">
        <v>48567</v>
      </c>
      <c r="AK56528" t="s">
        <v>48563</v>
      </c>
    </row>
    <row r="56529" spans="1:37" x14ac:dyDescent="0.25">
      <c r="A56529">
        <v>2020</v>
      </c>
      <c r="B56529" s="1">
        <v>44008</v>
      </c>
      <c r="C56529" s="2">
        <v>0.66111111111111109</v>
      </c>
      <c r="D56529" t="s">
        <v>42</v>
      </c>
      <c r="E56529" s="3" t="s">
        <v>44</v>
      </c>
      <c r="F56529" s="3" t="s">
        <v>147</v>
      </c>
      <c r="G56529" s="3" t="s">
        <v>128</v>
      </c>
      <c r="I56529" t="s">
        <v>25636</v>
      </c>
      <c r="J56529" s="3" t="s">
        <v>31937</v>
      </c>
      <c r="K56529" t="s">
        <v>147</v>
      </c>
      <c r="L56529" t="s">
        <v>43</v>
      </c>
      <c r="M56529" t="s">
        <v>38244</v>
      </c>
      <c r="N56529" s="3" t="s">
        <v>8200</v>
      </c>
      <c r="O56529">
        <v>3</v>
      </c>
      <c r="P56529">
        <v>1</v>
      </c>
      <c r="R56529" t="s">
        <v>43</v>
      </c>
      <c r="X56529">
        <v>0</v>
      </c>
      <c r="Y56529" t="s">
        <v>43</v>
      </c>
      <c r="Z56529" t="s">
        <v>38206</v>
      </c>
      <c r="AA56529" t="s">
        <v>37945</v>
      </c>
      <c r="AB56529" t="s">
        <v>37956</v>
      </c>
      <c r="AC56529" t="s">
        <v>37957</v>
      </c>
      <c r="AD56529" t="s">
        <v>37948</v>
      </c>
      <c r="AE56529" t="s">
        <v>37947</v>
      </c>
      <c r="AF56529" t="s">
        <v>37956</v>
      </c>
      <c r="AG56529" t="s">
        <v>37958</v>
      </c>
      <c r="AH56529" t="s">
        <v>37950</v>
      </c>
      <c r="AI56529" t="s">
        <v>48562</v>
      </c>
      <c r="AJ56529" t="s">
        <v>48569</v>
      </c>
      <c r="AK56529" t="s">
        <v>43</v>
      </c>
    </row>
    <row r="56530" spans="1:37" x14ac:dyDescent="0.25">
      <c r="A56530">
        <v>2020</v>
      </c>
      <c r="B56530" s="1">
        <v>44008</v>
      </c>
      <c r="C56530" s="2">
        <v>0.73888888888888893</v>
      </c>
      <c r="D56530" t="s">
        <v>66</v>
      </c>
      <c r="E56530" s="3" t="s">
        <v>44</v>
      </c>
      <c r="F56530" s="3" t="s">
        <v>84</v>
      </c>
      <c r="G56530" s="3" t="s">
        <v>412</v>
      </c>
      <c r="I56530" t="s">
        <v>112</v>
      </c>
      <c r="J56530" s="3" t="s">
        <v>42968</v>
      </c>
      <c r="K56530" t="s">
        <v>84</v>
      </c>
      <c r="L56530" t="s">
        <v>37941</v>
      </c>
      <c r="M56530" t="s">
        <v>37953</v>
      </c>
      <c r="N56530" s="3" t="s">
        <v>37977</v>
      </c>
      <c r="O56530">
        <v>1</v>
      </c>
      <c r="P56530">
        <v>1</v>
      </c>
      <c r="R56530" t="s">
        <v>43</v>
      </c>
      <c r="X56530">
        <v>1</v>
      </c>
      <c r="Y56530" t="s">
        <v>43</v>
      </c>
      <c r="Z56530" t="s">
        <v>37944</v>
      </c>
      <c r="AA56530" t="s">
        <v>37945</v>
      </c>
      <c r="AB56530" t="s">
        <v>37946</v>
      </c>
      <c r="AC56530" t="s">
        <v>37947</v>
      </c>
      <c r="AD56530" t="s">
        <v>37948</v>
      </c>
      <c r="AE56530" t="s">
        <v>37947</v>
      </c>
      <c r="AF56530" t="s">
        <v>37949</v>
      </c>
      <c r="AG56530" t="s">
        <v>38675</v>
      </c>
      <c r="AH56530" t="s">
        <v>43</v>
      </c>
      <c r="AI56530" t="s">
        <v>48562</v>
      </c>
      <c r="AJ56530" t="s">
        <v>48563</v>
      </c>
      <c r="AK56530" t="s">
        <v>43</v>
      </c>
    </row>
    <row r="56531" spans="1:37" x14ac:dyDescent="0.25">
      <c r="A56531">
        <v>2020</v>
      </c>
      <c r="B56531" s="1">
        <v>44009</v>
      </c>
      <c r="C56531" s="2">
        <v>0.32777777777777778</v>
      </c>
      <c r="D56531" t="s">
        <v>42</v>
      </c>
      <c r="E56531" s="3" t="s">
        <v>44</v>
      </c>
      <c r="F56531" s="3" t="s">
        <v>147</v>
      </c>
      <c r="G56531" s="3" t="s">
        <v>248</v>
      </c>
      <c r="H56531">
        <v>296</v>
      </c>
      <c r="I56531" t="s">
        <v>382</v>
      </c>
      <c r="J56531" s="3" t="s">
        <v>50507</v>
      </c>
      <c r="K56531" t="s">
        <v>147</v>
      </c>
      <c r="L56531" t="s">
        <v>43</v>
      </c>
      <c r="M56531" t="s">
        <v>37942</v>
      </c>
      <c r="N56531" s="3" t="s">
        <v>8200</v>
      </c>
      <c r="O56531">
        <v>2</v>
      </c>
      <c r="R56531" t="s">
        <v>43</v>
      </c>
      <c r="X56531">
        <v>0</v>
      </c>
      <c r="Y56531" t="s">
        <v>43</v>
      </c>
      <c r="Z56531" t="s">
        <v>37955</v>
      </c>
      <c r="AA56531" t="s">
        <v>38067</v>
      </c>
      <c r="AB56531" t="s">
        <v>37956</v>
      </c>
      <c r="AC56531" t="s">
        <v>37947</v>
      </c>
      <c r="AD56531" t="s">
        <v>38068</v>
      </c>
      <c r="AE56531" t="s">
        <v>37947</v>
      </c>
      <c r="AF56531" t="s">
        <v>38092</v>
      </c>
      <c r="AG56531" t="s">
        <v>37958</v>
      </c>
      <c r="AH56531" t="s">
        <v>37989</v>
      </c>
      <c r="AI56531" t="s">
        <v>48562</v>
      </c>
      <c r="AJ56531" t="s">
        <v>48569</v>
      </c>
      <c r="AK56531" t="s">
        <v>43</v>
      </c>
    </row>
    <row r="56532" spans="1:37" x14ac:dyDescent="0.25">
      <c r="A56532">
        <v>2020</v>
      </c>
      <c r="B56532" s="1">
        <v>44009</v>
      </c>
      <c r="C56532" s="2">
        <v>0.69236111111111109</v>
      </c>
      <c r="D56532" t="s">
        <v>66</v>
      </c>
      <c r="E56532" s="3" t="s">
        <v>44</v>
      </c>
      <c r="F56532" s="3" t="s">
        <v>78</v>
      </c>
      <c r="G56532" s="3" t="s">
        <v>132</v>
      </c>
      <c r="H56532">
        <v>6211</v>
      </c>
      <c r="I56532" t="s">
        <v>43</v>
      </c>
      <c r="J56532" s="3" t="s">
        <v>50508</v>
      </c>
      <c r="K56532" t="s">
        <v>78</v>
      </c>
      <c r="L56532" t="s">
        <v>43</v>
      </c>
      <c r="M56532" t="s">
        <v>37953</v>
      </c>
      <c r="N56532" s="3" t="s">
        <v>37943</v>
      </c>
      <c r="O56532">
        <v>1</v>
      </c>
      <c r="P56532">
        <v>1</v>
      </c>
      <c r="R56532" t="s">
        <v>43</v>
      </c>
      <c r="X56532">
        <v>1</v>
      </c>
      <c r="Y56532" t="s">
        <v>43</v>
      </c>
      <c r="Z56532" t="s">
        <v>37955</v>
      </c>
      <c r="AA56532" t="s">
        <v>37945</v>
      </c>
      <c r="AB56532" t="s">
        <v>37956</v>
      </c>
      <c r="AC56532" t="s">
        <v>37947</v>
      </c>
      <c r="AD56532" t="s">
        <v>37948</v>
      </c>
      <c r="AE56532" t="s">
        <v>37947</v>
      </c>
      <c r="AF56532" t="s">
        <v>37956</v>
      </c>
      <c r="AG56532" t="s">
        <v>40820</v>
      </c>
      <c r="AH56532" t="s">
        <v>37950</v>
      </c>
      <c r="AI56532" t="s">
        <v>48562</v>
      </c>
      <c r="AJ56532" t="s">
        <v>48598</v>
      </c>
      <c r="AK56532" t="s">
        <v>43</v>
      </c>
    </row>
    <row r="56533" spans="1:37" x14ac:dyDescent="0.25">
      <c r="A56533">
        <v>2020</v>
      </c>
      <c r="B56533" s="1">
        <v>44009</v>
      </c>
      <c r="C56533" s="2">
        <v>0.70486111111111116</v>
      </c>
      <c r="D56533" t="s">
        <v>42</v>
      </c>
      <c r="E56533" s="3" t="s">
        <v>38</v>
      </c>
      <c r="F56533" s="3" t="s">
        <v>51</v>
      </c>
      <c r="G56533" s="3" t="s">
        <v>3129</v>
      </c>
      <c r="H56533">
        <v>377</v>
      </c>
      <c r="I56533" t="s">
        <v>43</v>
      </c>
      <c r="J56533" s="3" t="s">
        <v>50509</v>
      </c>
      <c r="K56533" t="s">
        <v>51</v>
      </c>
      <c r="L56533" t="s">
        <v>43</v>
      </c>
      <c r="M56533" t="s">
        <v>43</v>
      </c>
      <c r="N56533" s="3" t="s">
        <v>8200</v>
      </c>
      <c r="O56533">
        <v>2</v>
      </c>
      <c r="R56533" t="s">
        <v>43</v>
      </c>
      <c r="X56533">
        <v>0</v>
      </c>
      <c r="Y56533" t="s">
        <v>43</v>
      </c>
      <c r="Z56533" t="s">
        <v>43</v>
      </c>
      <c r="AA56533" t="s">
        <v>43</v>
      </c>
      <c r="AB56533" t="s">
        <v>43</v>
      </c>
      <c r="AC56533" t="s">
        <v>43</v>
      </c>
      <c r="AD56533" t="s">
        <v>43</v>
      </c>
      <c r="AE56533" t="s">
        <v>43</v>
      </c>
      <c r="AF56533" t="s">
        <v>43</v>
      </c>
      <c r="AG56533" t="s">
        <v>43</v>
      </c>
      <c r="AH56533" t="s">
        <v>43</v>
      </c>
      <c r="AI56533" t="s">
        <v>43</v>
      </c>
      <c r="AJ56533" t="s">
        <v>43</v>
      </c>
      <c r="AK56533" t="s">
        <v>43</v>
      </c>
    </row>
    <row r="56534" spans="1:37" x14ac:dyDescent="0.25">
      <c r="A56534">
        <v>2020</v>
      </c>
      <c r="B56534" s="1">
        <v>44009</v>
      </c>
      <c r="C56534" s="2">
        <v>0.72430555555555554</v>
      </c>
      <c r="D56534" t="s">
        <v>42</v>
      </c>
      <c r="E56534" s="3" t="s">
        <v>38</v>
      </c>
      <c r="F56534" s="3" t="s">
        <v>158</v>
      </c>
      <c r="G56534" s="3" t="s">
        <v>2343</v>
      </c>
      <c r="I56534" t="s">
        <v>4698</v>
      </c>
      <c r="J56534" s="3" t="s">
        <v>43</v>
      </c>
      <c r="K56534" t="s">
        <v>158</v>
      </c>
      <c r="L56534" t="s">
        <v>43</v>
      </c>
      <c r="M56534" t="s">
        <v>43</v>
      </c>
      <c r="N56534" s="3" t="s">
        <v>8200</v>
      </c>
      <c r="R56534" t="s">
        <v>43</v>
      </c>
      <c r="X56534">
        <v>0</v>
      </c>
      <c r="Y56534" t="s">
        <v>43</v>
      </c>
      <c r="Z56534" t="s">
        <v>43</v>
      </c>
      <c r="AA56534" t="s">
        <v>43</v>
      </c>
      <c r="AB56534" t="s">
        <v>43</v>
      </c>
      <c r="AC56534" t="s">
        <v>43</v>
      </c>
      <c r="AD56534" t="s">
        <v>43</v>
      </c>
      <c r="AE56534" t="s">
        <v>43</v>
      </c>
      <c r="AF56534" t="s">
        <v>43</v>
      </c>
      <c r="AG56534" t="s">
        <v>43</v>
      </c>
      <c r="AH56534" t="s">
        <v>43</v>
      </c>
      <c r="AI56534" t="s">
        <v>43</v>
      </c>
      <c r="AJ56534" t="s">
        <v>43</v>
      </c>
      <c r="AK56534" t="s">
        <v>43</v>
      </c>
    </row>
    <row r="56535" spans="1:37" x14ac:dyDescent="0.25">
      <c r="A56535">
        <v>2020</v>
      </c>
      <c r="B56535" s="1">
        <v>44009</v>
      </c>
      <c r="C56535" s="2">
        <v>0.77152777777777781</v>
      </c>
      <c r="D56535" t="s">
        <v>66</v>
      </c>
      <c r="E56535" s="3" t="s">
        <v>44</v>
      </c>
      <c r="F56535" s="3" t="s">
        <v>461</v>
      </c>
      <c r="G56535" s="3" t="s">
        <v>462</v>
      </c>
      <c r="H56535">
        <v>1603</v>
      </c>
      <c r="I56535" t="s">
        <v>43</v>
      </c>
      <c r="J56535" s="3" t="s">
        <v>50510</v>
      </c>
      <c r="K56535" t="s">
        <v>461</v>
      </c>
      <c r="L56535" t="s">
        <v>43</v>
      </c>
      <c r="M56535" t="s">
        <v>37953</v>
      </c>
      <c r="N56535" s="3" t="s">
        <v>8221</v>
      </c>
      <c r="P56535">
        <v>1</v>
      </c>
      <c r="R56535" t="s">
        <v>43</v>
      </c>
      <c r="S56535">
        <v>1</v>
      </c>
      <c r="X56535">
        <v>1</v>
      </c>
      <c r="Y56535" t="s">
        <v>43</v>
      </c>
      <c r="Z56535" t="s">
        <v>37955</v>
      </c>
      <c r="AA56535" t="s">
        <v>37945</v>
      </c>
      <c r="AB56535" t="s">
        <v>43</v>
      </c>
      <c r="AC56535" t="s">
        <v>43</v>
      </c>
      <c r="AD56535" t="s">
        <v>43</v>
      </c>
      <c r="AE56535" t="s">
        <v>43</v>
      </c>
      <c r="AF56535" t="s">
        <v>37956</v>
      </c>
      <c r="AG56535" t="s">
        <v>37958</v>
      </c>
      <c r="AH56535" t="s">
        <v>43</v>
      </c>
      <c r="AI56535" t="s">
        <v>48562</v>
      </c>
      <c r="AJ56535" t="s">
        <v>37956</v>
      </c>
      <c r="AK56535" t="s">
        <v>43</v>
      </c>
    </row>
    <row r="56536" spans="1:37" x14ac:dyDescent="0.25">
      <c r="A56536">
        <v>2020</v>
      </c>
      <c r="B56536" s="1">
        <v>44010</v>
      </c>
      <c r="C56536" s="2">
        <v>0.31597222222222221</v>
      </c>
      <c r="D56536" t="s">
        <v>66</v>
      </c>
      <c r="E56536" s="3" t="s">
        <v>44</v>
      </c>
      <c r="F56536" s="3" t="s">
        <v>84</v>
      </c>
      <c r="G56536" s="3" t="s">
        <v>677</v>
      </c>
      <c r="I56536" t="s">
        <v>43</v>
      </c>
      <c r="J56536" s="3" t="s">
        <v>50511</v>
      </c>
      <c r="K56536" t="s">
        <v>84</v>
      </c>
      <c r="L56536" t="s">
        <v>43</v>
      </c>
      <c r="M56536" t="s">
        <v>37942</v>
      </c>
      <c r="N56536" s="3" t="s">
        <v>37943</v>
      </c>
      <c r="O56536">
        <v>1</v>
      </c>
      <c r="P56536">
        <v>1</v>
      </c>
      <c r="R56536" t="s">
        <v>43</v>
      </c>
      <c r="X56536">
        <v>2</v>
      </c>
      <c r="Y56536" t="s">
        <v>43</v>
      </c>
      <c r="Z56536" t="s">
        <v>37955</v>
      </c>
      <c r="AA56536" t="s">
        <v>37945</v>
      </c>
      <c r="AB56536" t="s">
        <v>37946</v>
      </c>
      <c r="AC56536" t="s">
        <v>37947</v>
      </c>
      <c r="AD56536" t="s">
        <v>37948</v>
      </c>
      <c r="AE56536" t="s">
        <v>37947</v>
      </c>
      <c r="AF56536" t="s">
        <v>37956</v>
      </c>
      <c r="AG56536" t="s">
        <v>37958</v>
      </c>
      <c r="AH56536" t="s">
        <v>38189</v>
      </c>
      <c r="AI56536" t="s">
        <v>48562</v>
      </c>
      <c r="AJ56536" t="s">
        <v>48569</v>
      </c>
      <c r="AK56536" t="s">
        <v>43</v>
      </c>
    </row>
    <row r="56537" spans="1:37" x14ac:dyDescent="0.25">
      <c r="A56537">
        <v>2020</v>
      </c>
      <c r="B56537" s="1">
        <v>44010</v>
      </c>
      <c r="C56537" s="2">
        <v>0.63124999999999998</v>
      </c>
      <c r="D56537" t="s">
        <v>66</v>
      </c>
      <c r="E56537" s="3" t="s">
        <v>44</v>
      </c>
      <c r="F56537" s="3" t="s">
        <v>461</v>
      </c>
      <c r="G56537" s="3" t="s">
        <v>462</v>
      </c>
      <c r="H56537">
        <v>1689</v>
      </c>
      <c r="I56537" t="s">
        <v>43</v>
      </c>
      <c r="J56537" s="3" t="s">
        <v>50512</v>
      </c>
      <c r="K56537" t="s">
        <v>461</v>
      </c>
      <c r="L56537" t="s">
        <v>43</v>
      </c>
      <c r="M56537" t="s">
        <v>43</v>
      </c>
      <c r="N56537" s="3" t="s">
        <v>38180</v>
      </c>
      <c r="P56537">
        <v>2</v>
      </c>
      <c r="R56537" t="s">
        <v>43</v>
      </c>
      <c r="X56537">
        <v>1</v>
      </c>
      <c r="Y56537" t="s">
        <v>43</v>
      </c>
      <c r="Z56537" t="s">
        <v>37955</v>
      </c>
      <c r="AA56537" t="s">
        <v>38067</v>
      </c>
      <c r="AB56537" t="s">
        <v>37956</v>
      </c>
      <c r="AC56537" t="s">
        <v>37947</v>
      </c>
      <c r="AD56537" t="s">
        <v>38068</v>
      </c>
      <c r="AE56537" t="s">
        <v>37947</v>
      </c>
      <c r="AF56537" t="s">
        <v>43</v>
      </c>
      <c r="AG56537" t="s">
        <v>37962</v>
      </c>
      <c r="AH56537" t="s">
        <v>43</v>
      </c>
      <c r="AI56537" t="s">
        <v>48562</v>
      </c>
      <c r="AJ56537" t="s">
        <v>48567</v>
      </c>
      <c r="AK56537" t="s">
        <v>43</v>
      </c>
    </row>
    <row r="56538" spans="1:37" x14ac:dyDescent="0.25">
      <c r="A56538">
        <v>2020</v>
      </c>
      <c r="B56538" s="1">
        <v>44010</v>
      </c>
      <c r="C56538" s="2">
        <v>0.69027777777777777</v>
      </c>
      <c r="D56538" t="s">
        <v>66</v>
      </c>
      <c r="E56538" s="3" t="s">
        <v>44</v>
      </c>
      <c r="F56538" s="3" t="s">
        <v>683</v>
      </c>
      <c r="G56538" s="3" t="s">
        <v>4668</v>
      </c>
      <c r="H56538">
        <v>10</v>
      </c>
      <c r="I56538" t="s">
        <v>43</v>
      </c>
      <c r="J56538" s="3" t="s">
        <v>50513</v>
      </c>
      <c r="K56538" t="s">
        <v>683</v>
      </c>
      <c r="L56538" t="s">
        <v>43</v>
      </c>
      <c r="M56538" t="s">
        <v>37953</v>
      </c>
      <c r="N56538" s="3" t="s">
        <v>8221</v>
      </c>
      <c r="O56538">
        <v>1</v>
      </c>
      <c r="R56538" t="s">
        <v>43</v>
      </c>
      <c r="S56538">
        <v>1</v>
      </c>
      <c r="X56538">
        <v>1</v>
      </c>
      <c r="Y56538" t="s">
        <v>43</v>
      </c>
      <c r="Z56538" t="s">
        <v>37955</v>
      </c>
      <c r="AA56538" t="s">
        <v>38067</v>
      </c>
      <c r="AB56538" t="s">
        <v>37956</v>
      </c>
      <c r="AC56538" t="s">
        <v>37957</v>
      </c>
      <c r="AD56538" t="s">
        <v>38068</v>
      </c>
      <c r="AE56538" t="s">
        <v>37947</v>
      </c>
      <c r="AF56538" t="s">
        <v>37956</v>
      </c>
      <c r="AG56538" t="s">
        <v>37958</v>
      </c>
      <c r="AH56538" t="s">
        <v>43</v>
      </c>
      <c r="AI56538" t="s">
        <v>48562</v>
      </c>
      <c r="AJ56538" t="s">
        <v>37956</v>
      </c>
      <c r="AK56538" t="s">
        <v>43</v>
      </c>
    </row>
    <row r="56539" spans="1:37" x14ac:dyDescent="0.25">
      <c r="A56539">
        <v>2020</v>
      </c>
      <c r="B56539" s="1">
        <v>44011</v>
      </c>
      <c r="C56539" s="2">
        <v>0.30902777777777779</v>
      </c>
      <c r="D56539" t="s">
        <v>66</v>
      </c>
      <c r="E56539" s="3" t="s">
        <v>44</v>
      </c>
      <c r="F56539" s="3" t="s">
        <v>179</v>
      </c>
      <c r="G56539" s="3" t="s">
        <v>273</v>
      </c>
      <c r="H56539">
        <v>504</v>
      </c>
      <c r="I56539" t="s">
        <v>1118</v>
      </c>
      <c r="J56539" s="3" t="s">
        <v>50514</v>
      </c>
      <c r="K56539" t="s">
        <v>179</v>
      </c>
      <c r="L56539" t="s">
        <v>39389</v>
      </c>
      <c r="M56539" t="s">
        <v>37942</v>
      </c>
      <c r="N56539" s="3" t="s">
        <v>37943</v>
      </c>
      <c r="O56539">
        <v>1</v>
      </c>
      <c r="P56539">
        <v>1</v>
      </c>
      <c r="R56539" t="s">
        <v>43</v>
      </c>
      <c r="X56539">
        <v>1</v>
      </c>
      <c r="Y56539" t="s">
        <v>43</v>
      </c>
      <c r="Z56539" t="s">
        <v>37955</v>
      </c>
      <c r="AA56539" t="s">
        <v>37945</v>
      </c>
      <c r="AB56539" t="s">
        <v>37946</v>
      </c>
      <c r="AC56539" t="s">
        <v>37947</v>
      </c>
      <c r="AD56539" t="s">
        <v>37948</v>
      </c>
      <c r="AE56539" t="s">
        <v>37947</v>
      </c>
      <c r="AF56539" t="s">
        <v>37949</v>
      </c>
      <c r="AG56539" t="s">
        <v>37958</v>
      </c>
      <c r="AH56539" t="s">
        <v>43</v>
      </c>
      <c r="AI56539" t="s">
        <v>48566</v>
      </c>
      <c r="AJ56539" t="s">
        <v>48569</v>
      </c>
      <c r="AK56539" t="s">
        <v>43</v>
      </c>
    </row>
    <row r="56540" spans="1:37" x14ac:dyDescent="0.25">
      <c r="A56540">
        <v>2020</v>
      </c>
      <c r="B56540" s="1">
        <v>44011</v>
      </c>
      <c r="C56540" s="2">
        <v>0.31874999999999998</v>
      </c>
      <c r="D56540" t="s">
        <v>66</v>
      </c>
      <c r="E56540" s="3" t="s">
        <v>44</v>
      </c>
      <c r="F56540" s="3" t="s">
        <v>365</v>
      </c>
      <c r="G56540" s="3" t="s">
        <v>165</v>
      </c>
      <c r="H56540">
        <v>5775</v>
      </c>
      <c r="I56540" t="s">
        <v>899</v>
      </c>
      <c r="J56540" s="3" t="s">
        <v>50515</v>
      </c>
      <c r="K56540" t="s">
        <v>365</v>
      </c>
      <c r="L56540" t="s">
        <v>39277</v>
      </c>
      <c r="M56540" t="s">
        <v>37942</v>
      </c>
      <c r="N56540" s="3" t="s">
        <v>37943</v>
      </c>
      <c r="O56540">
        <v>1</v>
      </c>
      <c r="P56540">
        <v>1</v>
      </c>
      <c r="R56540" t="s">
        <v>43</v>
      </c>
      <c r="X56540">
        <v>2</v>
      </c>
      <c r="Y56540" t="s">
        <v>43</v>
      </c>
      <c r="Z56540" t="s">
        <v>37955</v>
      </c>
      <c r="AA56540" t="s">
        <v>38067</v>
      </c>
      <c r="AB56540" t="s">
        <v>37946</v>
      </c>
      <c r="AC56540" t="s">
        <v>38085</v>
      </c>
      <c r="AD56540" t="s">
        <v>38068</v>
      </c>
      <c r="AE56540" t="s">
        <v>37947</v>
      </c>
      <c r="AF56540" t="s">
        <v>37978</v>
      </c>
      <c r="AG56540" t="s">
        <v>38675</v>
      </c>
      <c r="AH56540" t="s">
        <v>37950</v>
      </c>
      <c r="AI56540" t="s">
        <v>48566</v>
      </c>
      <c r="AJ56540" t="s">
        <v>37956</v>
      </c>
      <c r="AK56540" t="s">
        <v>43</v>
      </c>
    </row>
    <row r="56541" spans="1:37" x14ac:dyDescent="0.25">
      <c r="A56541">
        <v>2020</v>
      </c>
      <c r="B56541" s="1">
        <v>44011</v>
      </c>
      <c r="C56541" s="2">
        <v>0.44236111111111109</v>
      </c>
      <c r="D56541" t="s">
        <v>66</v>
      </c>
      <c r="E56541" s="3" t="s">
        <v>44</v>
      </c>
      <c r="F56541" s="3" t="s">
        <v>392</v>
      </c>
      <c r="G56541" s="3" t="s">
        <v>1913</v>
      </c>
      <c r="H56541">
        <v>460</v>
      </c>
      <c r="I56541" t="s">
        <v>9869</v>
      </c>
      <c r="J56541" s="3" t="s">
        <v>50516</v>
      </c>
      <c r="K56541" t="s">
        <v>392</v>
      </c>
      <c r="L56541" t="s">
        <v>43</v>
      </c>
      <c r="M56541" t="s">
        <v>43</v>
      </c>
      <c r="N56541" s="3" t="s">
        <v>37977</v>
      </c>
      <c r="O56541">
        <v>1</v>
      </c>
      <c r="P56541">
        <v>1</v>
      </c>
      <c r="R56541" t="s">
        <v>43</v>
      </c>
      <c r="X56541">
        <v>1</v>
      </c>
      <c r="Y56541" t="s">
        <v>43</v>
      </c>
      <c r="Z56541" t="s">
        <v>37944</v>
      </c>
      <c r="AA56541" t="s">
        <v>37945</v>
      </c>
      <c r="AB56541" t="s">
        <v>37956</v>
      </c>
      <c r="AC56541" t="s">
        <v>37981</v>
      </c>
      <c r="AD56541" t="s">
        <v>37948</v>
      </c>
      <c r="AE56541" t="s">
        <v>37947</v>
      </c>
      <c r="AF56541" t="s">
        <v>37956</v>
      </c>
      <c r="AG56541" t="s">
        <v>40521</v>
      </c>
      <c r="AH56541" t="s">
        <v>43</v>
      </c>
      <c r="AI56541" t="s">
        <v>48562</v>
      </c>
      <c r="AJ56541" t="s">
        <v>37956</v>
      </c>
      <c r="AK56541" t="s">
        <v>43</v>
      </c>
    </row>
    <row r="56542" spans="1:37" x14ac:dyDescent="0.25">
      <c r="A56542">
        <v>2020</v>
      </c>
      <c r="B56542" s="1">
        <v>44011</v>
      </c>
      <c r="C56542" s="2">
        <v>0.47291666666666665</v>
      </c>
      <c r="D56542" t="s">
        <v>66</v>
      </c>
      <c r="E56542" s="3" t="s">
        <v>44</v>
      </c>
      <c r="F56542" s="3" t="s">
        <v>365</v>
      </c>
      <c r="G56542" s="3" t="s">
        <v>165</v>
      </c>
      <c r="I56542" t="s">
        <v>43</v>
      </c>
      <c r="J56542" s="3" t="s">
        <v>50517</v>
      </c>
      <c r="K56542" t="s">
        <v>365</v>
      </c>
      <c r="L56542" t="s">
        <v>43</v>
      </c>
      <c r="M56542" t="s">
        <v>37953</v>
      </c>
      <c r="N56542" s="3" t="s">
        <v>37954</v>
      </c>
      <c r="O56542">
        <v>1</v>
      </c>
      <c r="P56542">
        <v>1</v>
      </c>
      <c r="R56542" t="s">
        <v>43</v>
      </c>
      <c r="X56542">
        <v>1</v>
      </c>
      <c r="Y56542" t="s">
        <v>43</v>
      </c>
      <c r="Z56542" t="s">
        <v>38093</v>
      </c>
      <c r="AA56542" t="s">
        <v>37945</v>
      </c>
      <c r="AB56542" t="s">
        <v>37946</v>
      </c>
      <c r="AC56542" t="s">
        <v>37947</v>
      </c>
      <c r="AD56542" t="s">
        <v>37948</v>
      </c>
      <c r="AE56542" t="s">
        <v>37947</v>
      </c>
      <c r="AF56542" t="s">
        <v>37956</v>
      </c>
      <c r="AG56542" t="s">
        <v>37958</v>
      </c>
      <c r="AH56542" t="s">
        <v>37950</v>
      </c>
      <c r="AI56542" t="s">
        <v>48566</v>
      </c>
      <c r="AJ56542" t="s">
        <v>48567</v>
      </c>
      <c r="AK56542" t="s">
        <v>43</v>
      </c>
    </row>
    <row r="56543" spans="1:37" x14ac:dyDescent="0.25">
      <c r="A56543">
        <v>2020</v>
      </c>
      <c r="B56543" s="1">
        <v>44011</v>
      </c>
      <c r="C56543" s="2">
        <v>0.49166666666666664</v>
      </c>
      <c r="D56543" t="s">
        <v>42</v>
      </c>
      <c r="E56543" s="3" t="s">
        <v>44</v>
      </c>
      <c r="F56543" s="3" t="s">
        <v>78</v>
      </c>
      <c r="G56543" s="3" t="s">
        <v>353</v>
      </c>
      <c r="I56543" t="s">
        <v>301</v>
      </c>
      <c r="J56543" s="3" t="s">
        <v>50518</v>
      </c>
      <c r="K56543" t="s">
        <v>78</v>
      </c>
      <c r="L56543" t="s">
        <v>39553</v>
      </c>
      <c r="M56543" t="s">
        <v>37942</v>
      </c>
      <c r="N56543" s="3" t="s">
        <v>8200</v>
      </c>
      <c r="P56543">
        <v>1</v>
      </c>
      <c r="R56543" t="s">
        <v>43</v>
      </c>
      <c r="T56543">
        <v>1</v>
      </c>
      <c r="X56543">
        <v>0</v>
      </c>
      <c r="Y56543" t="s">
        <v>43</v>
      </c>
      <c r="Z56543" t="s">
        <v>37944</v>
      </c>
      <c r="AA56543" t="s">
        <v>37945</v>
      </c>
      <c r="AB56543" t="s">
        <v>37946</v>
      </c>
      <c r="AC56543" t="s">
        <v>37947</v>
      </c>
      <c r="AD56543" t="s">
        <v>37948</v>
      </c>
      <c r="AE56543" t="s">
        <v>37947</v>
      </c>
      <c r="AF56543" t="s">
        <v>43</v>
      </c>
      <c r="AG56543" t="s">
        <v>37958</v>
      </c>
      <c r="AH56543" t="s">
        <v>37950</v>
      </c>
      <c r="AI56543" t="s">
        <v>48566</v>
      </c>
      <c r="AJ56543" t="s">
        <v>43</v>
      </c>
      <c r="AK56543" t="s">
        <v>43</v>
      </c>
    </row>
    <row r="56544" spans="1:37" x14ac:dyDescent="0.25">
      <c r="A56544">
        <v>2020</v>
      </c>
      <c r="B56544" s="1">
        <v>44011</v>
      </c>
      <c r="C56544" s="2">
        <v>0.65694444444444444</v>
      </c>
      <c r="D56544" t="s">
        <v>42</v>
      </c>
      <c r="E56544" s="3" t="s">
        <v>44</v>
      </c>
      <c r="F56544" s="3" t="s">
        <v>72</v>
      </c>
      <c r="G56544" s="3" t="s">
        <v>33525</v>
      </c>
      <c r="H56544">
        <v>31</v>
      </c>
      <c r="I56544" t="s">
        <v>43</v>
      </c>
      <c r="J56544" s="3" t="s">
        <v>50519</v>
      </c>
      <c r="K56544" t="s">
        <v>72</v>
      </c>
      <c r="L56544" t="s">
        <v>43</v>
      </c>
      <c r="M56544" t="s">
        <v>43</v>
      </c>
      <c r="N56544" s="3" t="s">
        <v>8200</v>
      </c>
      <c r="O56544">
        <v>1</v>
      </c>
      <c r="R56544" t="s">
        <v>43</v>
      </c>
      <c r="S56544">
        <v>1</v>
      </c>
      <c r="X56544">
        <v>0</v>
      </c>
      <c r="Y56544" t="s">
        <v>43</v>
      </c>
      <c r="Z56544" t="s">
        <v>37955</v>
      </c>
      <c r="AA56544" t="s">
        <v>37945</v>
      </c>
      <c r="AB56544" t="s">
        <v>37956</v>
      </c>
      <c r="AC56544" t="s">
        <v>37947</v>
      </c>
      <c r="AD56544" t="s">
        <v>37948</v>
      </c>
      <c r="AE56544" t="s">
        <v>37947</v>
      </c>
      <c r="AF56544" t="s">
        <v>37956</v>
      </c>
      <c r="AG56544" t="s">
        <v>37962</v>
      </c>
      <c r="AH56544" t="s">
        <v>37989</v>
      </c>
      <c r="AI56544" t="s">
        <v>48566</v>
      </c>
      <c r="AJ56544" t="s">
        <v>37956</v>
      </c>
      <c r="AK56544" t="s">
        <v>43</v>
      </c>
    </row>
    <row r="56545" spans="1:37" x14ac:dyDescent="0.25">
      <c r="A56545">
        <v>2020</v>
      </c>
      <c r="B56545" s="1">
        <v>44011</v>
      </c>
      <c r="C56545" s="2">
        <v>0.77152777777777781</v>
      </c>
      <c r="D56545" t="s">
        <v>66</v>
      </c>
      <c r="E56545" s="3" t="s">
        <v>44</v>
      </c>
      <c r="F56545" s="3" t="s">
        <v>78</v>
      </c>
      <c r="G56545" s="3" t="s">
        <v>52</v>
      </c>
      <c r="I56545" t="s">
        <v>43</v>
      </c>
      <c r="J56545" s="3" t="s">
        <v>50520</v>
      </c>
      <c r="K56545" t="s">
        <v>78</v>
      </c>
      <c r="L56545" t="s">
        <v>43</v>
      </c>
      <c r="M56545" t="s">
        <v>37953</v>
      </c>
      <c r="N56545" s="3" t="s">
        <v>8221</v>
      </c>
      <c r="R56545" t="s">
        <v>43</v>
      </c>
      <c r="S56545">
        <v>1</v>
      </c>
      <c r="T56545">
        <v>1</v>
      </c>
      <c r="X56545">
        <v>1</v>
      </c>
      <c r="Y56545" t="s">
        <v>43</v>
      </c>
      <c r="Z56545" t="s">
        <v>37961</v>
      </c>
      <c r="AA56545" t="s">
        <v>37945</v>
      </c>
      <c r="AB56545" t="s">
        <v>37956</v>
      </c>
      <c r="AC56545" t="s">
        <v>43</v>
      </c>
      <c r="AD56545" t="s">
        <v>37948</v>
      </c>
      <c r="AE56545" t="s">
        <v>38078</v>
      </c>
      <c r="AF56545" t="s">
        <v>37949</v>
      </c>
      <c r="AG56545" t="s">
        <v>37958</v>
      </c>
      <c r="AH56545" t="s">
        <v>38726</v>
      </c>
      <c r="AI56545" t="s">
        <v>48566</v>
      </c>
      <c r="AJ56545" t="s">
        <v>48569</v>
      </c>
      <c r="AK56545" t="s">
        <v>43</v>
      </c>
    </row>
    <row r="56546" spans="1:37" x14ac:dyDescent="0.25">
      <c r="A56546">
        <v>2020</v>
      </c>
      <c r="B56546" s="1">
        <v>44012</v>
      </c>
      <c r="C56546" s="2">
        <v>0.50972222222222219</v>
      </c>
      <c r="D56546" t="s">
        <v>66</v>
      </c>
      <c r="E56546" s="3" t="s">
        <v>44</v>
      </c>
      <c r="F56546" s="3" t="s">
        <v>63</v>
      </c>
      <c r="G56546" s="3" t="s">
        <v>156</v>
      </c>
      <c r="I56546" t="s">
        <v>620</v>
      </c>
      <c r="J56546" s="3" t="s">
        <v>50521</v>
      </c>
      <c r="K56546" t="s">
        <v>63</v>
      </c>
      <c r="L56546" t="s">
        <v>38755</v>
      </c>
      <c r="M56546" t="s">
        <v>37953</v>
      </c>
      <c r="N56546" s="3" t="s">
        <v>8325</v>
      </c>
      <c r="O56546">
        <v>1</v>
      </c>
      <c r="R56546" t="s">
        <v>586</v>
      </c>
      <c r="X56546">
        <v>1</v>
      </c>
      <c r="Y56546" t="s">
        <v>43</v>
      </c>
      <c r="Z56546" t="s">
        <v>37944</v>
      </c>
      <c r="AA56546" t="s">
        <v>37945</v>
      </c>
      <c r="AB56546" t="s">
        <v>37946</v>
      </c>
      <c r="AC56546" t="s">
        <v>37947</v>
      </c>
      <c r="AD56546" t="s">
        <v>37948</v>
      </c>
      <c r="AE56546" t="s">
        <v>37947</v>
      </c>
      <c r="AF56546" t="s">
        <v>37978</v>
      </c>
      <c r="AG56546" t="s">
        <v>43</v>
      </c>
      <c r="AH56546" t="s">
        <v>37950</v>
      </c>
      <c r="AI56546" t="s">
        <v>48566</v>
      </c>
      <c r="AJ56546" t="s">
        <v>48569</v>
      </c>
      <c r="AK56546" t="s">
        <v>48563</v>
      </c>
    </row>
    <row r="56547" spans="1:37" x14ac:dyDescent="0.25">
      <c r="A56547">
        <v>2020</v>
      </c>
      <c r="B56547" s="1">
        <v>44012</v>
      </c>
      <c r="C56547" s="2">
        <v>0.56805555555555554</v>
      </c>
      <c r="D56547" t="s">
        <v>66</v>
      </c>
      <c r="E56547" s="3" t="s">
        <v>44</v>
      </c>
      <c r="F56547" s="3" t="s">
        <v>75</v>
      </c>
      <c r="G56547" s="3" t="s">
        <v>40</v>
      </c>
      <c r="I56547" t="s">
        <v>292</v>
      </c>
      <c r="J56547" s="3" t="s">
        <v>43</v>
      </c>
      <c r="K56547" t="s">
        <v>75</v>
      </c>
      <c r="L56547" t="s">
        <v>40070</v>
      </c>
      <c r="M56547" t="s">
        <v>43</v>
      </c>
      <c r="N56547" s="3" t="s">
        <v>8325</v>
      </c>
      <c r="O56547">
        <v>1</v>
      </c>
      <c r="R56547" t="s">
        <v>586</v>
      </c>
      <c r="X56547">
        <v>1</v>
      </c>
      <c r="Y56547" t="s">
        <v>43</v>
      </c>
      <c r="Z56547" t="s">
        <v>37944</v>
      </c>
      <c r="AA56547" t="s">
        <v>37945</v>
      </c>
      <c r="AB56547" t="s">
        <v>37946</v>
      </c>
      <c r="AC56547" t="s">
        <v>37947</v>
      </c>
      <c r="AD56547" t="s">
        <v>37948</v>
      </c>
      <c r="AE56547" t="s">
        <v>37947</v>
      </c>
      <c r="AF56547" t="s">
        <v>37949</v>
      </c>
      <c r="AG56547" t="s">
        <v>37962</v>
      </c>
      <c r="AH56547" t="s">
        <v>43</v>
      </c>
      <c r="AI56547" t="s">
        <v>48562</v>
      </c>
      <c r="AJ56547" t="s">
        <v>48612</v>
      </c>
      <c r="AK56547" t="s">
        <v>43</v>
      </c>
    </row>
    <row r="56548" spans="1:37" x14ac:dyDescent="0.25">
      <c r="A56548">
        <v>2020</v>
      </c>
      <c r="B56548" s="1">
        <v>44012</v>
      </c>
      <c r="C56548" s="2">
        <v>0.82638888888888884</v>
      </c>
      <c r="D56548" t="s">
        <v>42</v>
      </c>
      <c r="E56548" s="3" t="s">
        <v>44</v>
      </c>
      <c r="F56548" s="3" t="s">
        <v>45</v>
      </c>
      <c r="G56548" s="3" t="s">
        <v>376</v>
      </c>
      <c r="H56548">
        <v>167</v>
      </c>
      <c r="I56548" t="s">
        <v>7128</v>
      </c>
      <c r="J56548" s="3" t="s">
        <v>50522</v>
      </c>
      <c r="K56548" t="s">
        <v>45</v>
      </c>
      <c r="L56548" t="s">
        <v>43</v>
      </c>
      <c r="M56548" t="s">
        <v>43</v>
      </c>
      <c r="N56548" s="3" t="s">
        <v>8200</v>
      </c>
      <c r="O56548">
        <v>1</v>
      </c>
      <c r="P56548">
        <v>1</v>
      </c>
      <c r="R56548" t="s">
        <v>43</v>
      </c>
      <c r="X56548">
        <v>0</v>
      </c>
      <c r="Y56548" t="s">
        <v>43</v>
      </c>
      <c r="Z56548" t="s">
        <v>37944</v>
      </c>
      <c r="AA56548" t="s">
        <v>37945</v>
      </c>
      <c r="AB56548" t="s">
        <v>37946</v>
      </c>
      <c r="AC56548" t="s">
        <v>37947</v>
      </c>
      <c r="AD56548" t="s">
        <v>37948</v>
      </c>
      <c r="AE56548" t="s">
        <v>37947</v>
      </c>
      <c r="AF56548" t="s">
        <v>38092</v>
      </c>
      <c r="AG56548" t="s">
        <v>38675</v>
      </c>
      <c r="AH56548" t="s">
        <v>50453</v>
      </c>
      <c r="AI56548" t="s">
        <v>48562</v>
      </c>
      <c r="AJ56548" t="s">
        <v>48569</v>
      </c>
      <c r="AK56548" t="s">
        <v>43</v>
      </c>
    </row>
    <row r="56549" spans="1:37" x14ac:dyDescent="0.25">
      <c r="A56549">
        <v>2020</v>
      </c>
      <c r="B56549" s="1">
        <v>44012</v>
      </c>
      <c r="C56549" s="2">
        <v>0.86388888888888893</v>
      </c>
      <c r="D56549" t="s">
        <v>66</v>
      </c>
      <c r="E56549" s="3" t="s">
        <v>44</v>
      </c>
      <c r="F56549" s="3" t="s">
        <v>78</v>
      </c>
      <c r="G56549" s="3" t="s">
        <v>132</v>
      </c>
      <c r="H56549">
        <v>2169</v>
      </c>
      <c r="I56549" t="s">
        <v>43</v>
      </c>
      <c r="J56549" s="3" t="s">
        <v>50523</v>
      </c>
      <c r="K56549" t="s">
        <v>78</v>
      </c>
      <c r="L56549" t="s">
        <v>40944</v>
      </c>
      <c r="M56549" t="s">
        <v>37942</v>
      </c>
      <c r="N56549" s="3" t="s">
        <v>37954</v>
      </c>
      <c r="O56549">
        <v>3</v>
      </c>
      <c r="R56549" t="s">
        <v>43</v>
      </c>
      <c r="X56549">
        <v>2</v>
      </c>
      <c r="Y56549" t="s">
        <v>43</v>
      </c>
      <c r="Z56549" t="s">
        <v>37955</v>
      </c>
      <c r="AA56549" t="s">
        <v>37945</v>
      </c>
      <c r="AB56549" t="s">
        <v>37946</v>
      </c>
      <c r="AC56549" t="s">
        <v>37947</v>
      </c>
      <c r="AD56549" t="s">
        <v>37948</v>
      </c>
      <c r="AE56549" t="s">
        <v>37947</v>
      </c>
      <c r="AF56549" t="s">
        <v>37978</v>
      </c>
      <c r="AG56549" t="s">
        <v>38756</v>
      </c>
      <c r="AH56549" t="s">
        <v>37950</v>
      </c>
      <c r="AI56549" t="s">
        <v>48562</v>
      </c>
      <c r="AJ56549" t="s">
        <v>48563</v>
      </c>
      <c r="AK56549" t="s">
        <v>43</v>
      </c>
    </row>
    <row r="56550" spans="1:37" x14ac:dyDescent="0.25">
      <c r="A56550">
        <v>2020</v>
      </c>
      <c r="B56550" s="1">
        <v>44013</v>
      </c>
      <c r="C56550" s="2">
        <v>8.1944444444444445E-2</v>
      </c>
      <c r="D56550" t="s">
        <v>66</v>
      </c>
      <c r="E56550" s="3" t="s">
        <v>44</v>
      </c>
      <c r="F56550" s="3" t="s">
        <v>220</v>
      </c>
      <c r="G56550" s="3" t="s">
        <v>165</v>
      </c>
      <c r="I56550" t="s">
        <v>43</v>
      </c>
      <c r="J56550" s="3" t="s">
        <v>50524</v>
      </c>
      <c r="K56550" t="s">
        <v>220</v>
      </c>
      <c r="L56550" t="s">
        <v>43</v>
      </c>
      <c r="M56550" t="s">
        <v>37953</v>
      </c>
      <c r="N56550" s="3" t="s">
        <v>37954</v>
      </c>
      <c r="O56550">
        <v>1</v>
      </c>
      <c r="P56550">
        <v>1</v>
      </c>
      <c r="R56550" t="s">
        <v>43</v>
      </c>
      <c r="X56550">
        <v>1</v>
      </c>
      <c r="Y56550" t="s">
        <v>43</v>
      </c>
      <c r="Z56550" t="s">
        <v>37955</v>
      </c>
      <c r="AA56550" t="s">
        <v>37945</v>
      </c>
      <c r="AB56550" t="s">
        <v>37946</v>
      </c>
      <c r="AC56550" t="s">
        <v>37947</v>
      </c>
      <c r="AD56550" t="s">
        <v>37948</v>
      </c>
      <c r="AE56550" t="s">
        <v>37947</v>
      </c>
      <c r="AF56550" t="s">
        <v>43</v>
      </c>
      <c r="AG56550" t="s">
        <v>37958</v>
      </c>
      <c r="AH56550" t="s">
        <v>37989</v>
      </c>
      <c r="AI56550" t="s">
        <v>48562</v>
      </c>
      <c r="AJ56550" t="s">
        <v>48563</v>
      </c>
      <c r="AK56550" t="s">
        <v>43</v>
      </c>
    </row>
    <row r="56551" spans="1:37" x14ac:dyDescent="0.25">
      <c r="A56551">
        <v>2020</v>
      </c>
      <c r="B56551" s="1">
        <v>44013</v>
      </c>
      <c r="C56551" s="2">
        <v>0.35416666666666669</v>
      </c>
      <c r="D56551" t="s">
        <v>42</v>
      </c>
      <c r="E56551" s="3" t="s">
        <v>44</v>
      </c>
      <c r="F56551" s="3" t="s">
        <v>164</v>
      </c>
      <c r="G56551" s="3" t="s">
        <v>501</v>
      </c>
      <c r="I56551" t="s">
        <v>43</v>
      </c>
      <c r="J56551" s="3" t="s">
        <v>50525</v>
      </c>
      <c r="K56551" t="s">
        <v>164</v>
      </c>
      <c r="L56551" t="s">
        <v>43</v>
      </c>
      <c r="M56551" t="s">
        <v>37942</v>
      </c>
      <c r="N56551" s="3" t="s">
        <v>8200</v>
      </c>
      <c r="O56551">
        <v>2</v>
      </c>
      <c r="R56551" t="s">
        <v>43</v>
      </c>
      <c r="X56551">
        <v>0</v>
      </c>
      <c r="Y56551" t="s">
        <v>43</v>
      </c>
      <c r="Z56551" t="s">
        <v>37955</v>
      </c>
      <c r="AA56551" t="s">
        <v>37945</v>
      </c>
      <c r="AB56551" t="s">
        <v>37956</v>
      </c>
      <c r="AC56551" t="s">
        <v>37947</v>
      </c>
      <c r="AD56551" t="s">
        <v>37948</v>
      </c>
      <c r="AE56551" t="s">
        <v>37947</v>
      </c>
      <c r="AF56551" t="s">
        <v>37956</v>
      </c>
      <c r="AG56551" t="s">
        <v>37958</v>
      </c>
      <c r="AH56551" t="s">
        <v>43</v>
      </c>
      <c r="AI56551" t="s">
        <v>48566</v>
      </c>
      <c r="AJ56551" t="s">
        <v>48567</v>
      </c>
      <c r="AK56551" t="s">
        <v>43</v>
      </c>
    </row>
    <row r="56552" spans="1:37" x14ac:dyDescent="0.25">
      <c r="A56552">
        <v>2020</v>
      </c>
      <c r="B56552" s="1">
        <v>44013</v>
      </c>
      <c r="C56552" s="2">
        <v>0.47361111111111109</v>
      </c>
      <c r="D56552" t="s">
        <v>66</v>
      </c>
      <c r="E56552" s="3" t="s">
        <v>44</v>
      </c>
      <c r="F56552" s="3" t="s">
        <v>392</v>
      </c>
      <c r="G56552" s="3" t="s">
        <v>5814</v>
      </c>
      <c r="I56552" t="s">
        <v>265</v>
      </c>
      <c r="J56552" s="3" t="s">
        <v>6916</v>
      </c>
      <c r="K56552" t="s">
        <v>392</v>
      </c>
      <c r="L56552" t="s">
        <v>39295</v>
      </c>
      <c r="M56552" t="s">
        <v>37942</v>
      </c>
      <c r="N56552" s="3" t="s">
        <v>37943</v>
      </c>
      <c r="O56552">
        <v>1</v>
      </c>
      <c r="P56552">
        <v>1</v>
      </c>
      <c r="R56552" t="s">
        <v>43</v>
      </c>
      <c r="X56552">
        <v>1</v>
      </c>
      <c r="Y56552" t="s">
        <v>43</v>
      </c>
      <c r="Z56552" t="s">
        <v>37955</v>
      </c>
      <c r="AA56552" t="s">
        <v>37945</v>
      </c>
      <c r="AB56552" t="s">
        <v>37946</v>
      </c>
      <c r="AC56552" t="s">
        <v>37947</v>
      </c>
      <c r="AD56552" t="s">
        <v>37948</v>
      </c>
      <c r="AE56552" t="s">
        <v>37947</v>
      </c>
      <c r="AF56552" t="s">
        <v>37978</v>
      </c>
      <c r="AG56552" t="s">
        <v>37962</v>
      </c>
      <c r="AH56552" t="s">
        <v>43</v>
      </c>
      <c r="AI56552" t="s">
        <v>48566</v>
      </c>
      <c r="AJ56552" t="s">
        <v>48598</v>
      </c>
      <c r="AK56552" t="s">
        <v>48563</v>
      </c>
    </row>
    <row r="56553" spans="1:37" x14ac:dyDescent="0.25">
      <c r="A56553">
        <v>2020</v>
      </c>
      <c r="B56553" s="1">
        <v>44013</v>
      </c>
      <c r="C56553" s="2">
        <v>0.48749999999999999</v>
      </c>
      <c r="D56553" t="s">
        <v>66</v>
      </c>
      <c r="E56553" s="3" t="s">
        <v>44</v>
      </c>
      <c r="F56553" s="3" t="s">
        <v>560</v>
      </c>
      <c r="G56553" s="3" t="s">
        <v>40</v>
      </c>
      <c r="I56553" t="s">
        <v>43</v>
      </c>
      <c r="J56553" s="3" t="s">
        <v>16387</v>
      </c>
      <c r="K56553" t="s">
        <v>560</v>
      </c>
      <c r="L56553" t="s">
        <v>40295</v>
      </c>
      <c r="M56553" t="s">
        <v>43</v>
      </c>
      <c r="N56553" s="3" t="s">
        <v>37943</v>
      </c>
      <c r="O56553">
        <v>1</v>
      </c>
      <c r="P56553">
        <v>1</v>
      </c>
      <c r="R56553" t="s">
        <v>43</v>
      </c>
      <c r="X56553">
        <v>1</v>
      </c>
      <c r="Y56553" t="s">
        <v>43</v>
      </c>
      <c r="Z56553" t="s">
        <v>37955</v>
      </c>
      <c r="AA56553" t="s">
        <v>37945</v>
      </c>
      <c r="AB56553" t="s">
        <v>37946</v>
      </c>
      <c r="AC56553" t="s">
        <v>37947</v>
      </c>
      <c r="AD56553" t="s">
        <v>37948</v>
      </c>
      <c r="AE56553" t="s">
        <v>37947</v>
      </c>
      <c r="AF56553" t="s">
        <v>37956</v>
      </c>
      <c r="AG56553" t="s">
        <v>37962</v>
      </c>
      <c r="AH56553" t="s">
        <v>43</v>
      </c>
      <c r="AI56553" t="s">
        <v>48562</v>
      </c>
      <c r="AJ56553" t="s">
        <v>48567</v>
      </c>
      <c r="AK56553" t="s">
        <v>48563</v>
      </c>
    </row>
    <row r="56554" spans="1:37" x14ac:dyDescent="0.25">
      <c r="A56554">
        <v>2020</v>
      </c>
      <c r="B56554" s="1">
        <v>44013</v>
      </c>
      <c r="C56554" s="2">
        <v>0.49027777777777776</v>
      </c>
      <c r="D56554" t="s">
        <v>42</v>
      </c>
      <c r="E56554" s="3" t="s">
        <v>38</v>
      </c>
      <c r="F56554" s="3" t="s">
        <v>714</v>
      </c>
      <c r="G56554" s="3" t="s">
        <v>715</v>
      </c>
      <c r="I56554" t="s">
        <v>13400</v>
      </c>
      <c r="J56554" s="3" t="s">
        <v>50526</v>
      </c>
      <c r="K56554" t="s">
        <v>714</v>
      </c>
      <c r="L56554" t="s">
        <v>43</v>
      </c>
      <c r="M56554" t="s">
        <v>43</v>
      </c>
      <c r="N56554" s="3" t="s">
        <v>8200</v>
      </c>
      <c r="O56554">
        <v>1</v>
      </c>
      <c r="R56554" t="s">
        <v>43</v>
      </c>
      <c r="U56554">
        <v>1</v>
      </c>
      <c r="X56554">
        <v>0</v>
      </c>
      <c r="Y56554" t="s">
        <v>43</v>
      </c>
      <c r="Z56554" t="s">
        <v>43</v>
      </c>
      <c r="AA56554" t="s">
        <v>43</v>
      </c>
      <c r="AB56554" t="s">
        <v>43</v>
      </c>
      <c r="AC56554" t="s">
        <v>43</v>
      </c>
      <c r="AD56554" t="s">
        <v>43</v>
      </c>
      <c r="AE56554" t="s">
        <v>43</v>
      </c>
      <c r="AF56554" t="s">
        <v>43</v>
      </c>
      <c r="AG56554" t="s">
        <v>43</v>
      </c>
      <c r="AH56554" t="s">
        <v>43</v>
      </c>
      <c r="AI56554" t="s">
        <v>43</v>
      </c>
      <c r="AJ56554" t="s">
        <v>43</v>
      </c>
      <c r="AK56554" t="s">
        <v>43</v>
      </c>
    </row>
    <row r="56555" spans="1:37" x14ac:dyDescent="0.25">
      <c r="A56555">
        <v>2020</v>
      </c>
      <c r="B56555" s="1">
        <v>44013</v>
      </c>
      <c r="C56555" s="2">
        <v>0.49305555555555558</v>
      </c>
      <c r="D56555" t="s">
        <v>66</v>
      </c>
      <c r="E56555" s="3" t="s">
        <v>44</v>
      </c>
      <c r="F56555" s="3" t="s">
        <v>78</v>
      </c>
      <c r="G56555" s="3" t="s">
        <v>132</v>
      </c>
      <c r="H56555">
        <v>291</v>
      </c>
      <c r="I56555" t="s">
        <v>39124</v>
      </c>
      <c r="J56555" s="3" t="s">
        <v>8160</v>
      </c>
      <c r="K56555" t="s">
        <v>78</v>
      </c>
      <c r="L56555" t="s">
        <v>43</v>
      </c>
      <c r="M56555" t="s">
        <v>37942</v>
      </c>
      <c r="N56555" s="3" t="s">
        <v>37977</v>
      </c>
      <c r="O56555">
        <v>1</v>
      </c>
      <c r="P56555">
        <v>1</v>
      </c>
      <c r="R56555" t="s">
        <v>43</v>
      </c>
      <c r="X56555">
        <v>1</v>
      </c>
      <c r="Y56555" t="s">
        <v>43</v>
      </c>
      <c r="Z56555" t="s">
        <v>37955</v>
      </c>
      <c r="AA56555" t="s">
        <v>37945</v>
      </c>
      <c r="AB56555" t="s">
        <v>37956</v>
      </c>
      <c r="AC56555" t="s">
        <v>37947</v>
      </c>
      <c r="AD56555" t="s">
        <v>37948</v>
      </c>
      <c r="AE56555" t="s">
        <v>37947</v>
      </c>
      <c r="AF56555" t="s">
        <v>37956</v>
      </c>
      <c r="AG56555" t="s">
        <v>37958</v>
      </c>
      <c r="AH56555" t="s">
        <v>43</v>
      </c>
      <c r="AI56555" t="s">
        <v>48562</v>
      </c>
      <c r="AJ56555" t="s">
        <v>48563</v>
      </c>
      <c r="AK56555" t="s">
        <v>43</v>
      </c>
    </row>
    <row r="56556" spans="1:37" x14ac:dyDescent="0.25">
      <c r="A56556">
        <v>2020</v>
      </c>
      <c r="B56556" s="1">
        <v>44013</v>
      </c>
      <c r="C56556" s="2">
        <v>0.52916666666666667</v>
      </c>
      <c r="D56556" t="s">
        <v>42</v>
      </c>
      <c r="E56556" s="3" t="s">
        <v>44</v>
      </c>
      <c r="F56556" s="3" t="s">
        <v>943</v>
      </c>
      <c r="G56556" s="3" t="s">
        <v>24084</v>
      </c>
      <c r="H56556">
        <v>5192</v>
      </c>
      <c r="I56556" t="s">
        <v>43</v>
      </c>
      <c r="J56556" s="3" t="s">
        <v>50527</v>
      </c>
      <c r="K56556" t="s">
        <v>943</v>
      </c>
      <c r="L56556" t="s">
        <v>42571</v>
      </c>
      <c r="M56556" t="s">
        <v>37953</v>
      </c>
      <c r="N56556" s="3" t="s">
        <v>8200</v>
      </c>
      <c r="O56556">
        <v>2</v>
      </c>
      <c r="R56556" t="s">
        <v>43</v>
      </c>
      <c r="X56556">
        <v>0</v>
      </c>
      <c r="Y56556" t="s">
        <v>43</v>
      </c>
      <c r="Z56556" t="s">
        <v>37955</v>
      </c>
      <c r="AA56556" t="s">
        <v>37945</v>
      </c>
      <c r="AB56556" t="s">
        <v>37956</v>
      </c>
      <c r="AC56556" t="s">
        <v>37947</v>
      </c>
      <c r="AD56556" t="s">
        <v>37948</v>
      </c>
      <c r="AE56556" t="s">
        <v>37947</v>
      </c>
      <c r="AF56556" t="s">
        <v>37956</v>
      </c>
      <c r="AG56556" t="s">
        <v>38675</v>
      </c>
      <c r="AH56556" t="s">
        <v>43</v>
      </c>
      <c r="AI56556" t="s">
        <v>48566</v>
      </c>
      <c r="AJ56556" t="s">
        <v>37956</v>
      </c>
      <c r="AK56556" t="s">
        <v>43</v>
      </c>
    </row>
    <row r="56557" spans="1:37" x14ac:dyDescent="0.25">
      <c r="A56557">
        <v>2020</v>
      </c>
      <c r="B56557" s="1">
        <v>44013</v>
      </c>
      <c r="C56557" s="2">
        <v>0.70208333333333328</v>
      </c>
      <c r="D56557" t="s">
        <v>66</v>
      </c>
      <c r="E56557" s="3" t="s">
        <v>44</v>
      </c>
      <c r="F56557" s="3" t="s">
        <v>206</v>
      </c>
      <c r="G56557" s="3" t="s">
        <v>3782</v>
      </c>
      <c r="H56557">
        <v>38</v>
      </c>
      <c r="I56557" t="s">
        <v>223</v>
      </c>
      <c r="J56557" s="3" t="s">
        <v>9637</v>
      </c>
      <c r="K56557" t="s">
        <v>206</v>
      </c>
      <c r="L56557" t="s">
        <v>40470</v>
      </c>
      <c r="M56557" t="s">
        <v>43</v>
      </c>
      <c r="N56557" s="3" t="s">
        <v>37977</v>
      </c>
      <c r="O56557">
        <v>2</v>
      </c>
      <c r="R56557" t="s">
        <v>43</v>
      </c>
      <c r="X56557">
        <v>1</v>
      </c>
      <c r="Y56557" t="s">
        <v>43</v>
      </c>
      <c r="Z56557" t="s">
        <v>37944</v>
      </c>
      <c r="AA56557" t="s">
        <v>37945</v>
      </c>
      <c r="AB56557" t="s">
        <v>37946</v>
      </c>
      <c r="AC56557" t="s">
        <v>37947</v>
      </c>
      <c r="AD56557" t="s">
        <v>37948</v>
      </c>
      <c r="AE56557" t="s">
        <v>37947</v>
      </c>
      <c r="AF56557" t="s">
        <v>37978</v>
      </c>
      <c r="AG56557" t="s">
        <v>37962</v>
      </c>
      <c r="AH56557" t="s">
        <v>37963</v>
      </c>
      <c r="AI56557" t="s">
        <v>48562</v>
      </c>
      <c r="AJ56557" t="s">
        <v>48569</v>
      </c>
      <c r="AK56557" t="s">
        <v>43</v>
      </c>
    </row>
    <row r="56558" spans="1:37" x14ac:dyDescent="0.25">
      <c r="A56558">
        <v>2020</v>
      </c>
      <c r="B56558" s="1">
        <v>44013</v>
      </c>
      <c r="C56558" s="2">
        <v>0.73819444444444449</v>
      </c>
      <c r="D56558" t="s">
        <v>42</v>
      </c>
      <c r="E56558" s="3" t="s">
        <v>44</v>
      </c>
      <c r="F56558" s="3" t="s">
        <v>96</v>
      </c>
      <c r="G56558" s="3" t="s">
        <v>376</v>
      </c>
      <c r="H56558">
        <v>2454</v>
      </c>
      <c r="I56558" t="s">
        <v>43</v>
      </c>
      <c r="J56558" s="3" t="s">
        <v>28340</v>
      </c>
      <c r="K56558" t="s">
        <v>96</v>
      </c>
      <c r="L56558" t="s">
        <v>43</v>
      </c>
      <c r="M56558" t="s">
        <v>37953</v>
      </c>
      <c r="N56558" s="3" t="s">
        <v>8200</v>
      </c>
      <c r="O56558">
        <v>1</v>
      </c>
      <c r="R56558" t="s">
        <v>43</v>
      </c>
      <c r="T56558">
        <v>1</v>
      </c>
      <c r="X56558">
        <v>0</v>
      </c>
      <c r="Y56558" t="s">
        <v>43</v>
      </c>
      <c r="Z56558" t="s">
        <v>37955</v>
      </c>
      <c r="AA56558" t="s">
        <v>37945</v>
      </c>
      <c r="AB56558" t="s">
        <v>37956</v>
      </c>
      <c r="AC56558" t="s">
        <v>37947</v>
      </c>
      <c r="AD56558" t="s">
        <v>37948</v>
      </c>
      <c r="AE56558" t="s">
        <v>37947</v>
      </c>
      <c r="AF56558" t="s">
        <v>37949</v>
      </c>
      <c r="AG56558" t="s">
        <v>37958</v>
      </c>
      <c r="AH56558" t="s">
        <v>43</v>
      </c>
      <c r="AI56558" t="s">
        <v>48562</v>
      </c>
      <c r="AJ56558" t="s">
        <v>48569</v>
      </c>
      <c r="AK56558" t="s">
        <v>43</v>
      </c>
    </row>
    <row r="56559" spans="1:37" x14ac:dyDescent="0.25">
      <c r="A56559">
        <v>2020</v>
      </c>
      <c r="B56559" s="1">
        <v>44013</v>
      </c>
      <c r="C56559" s="2">
        <v>0.7416666666666667</v>
      </c>
      <c r="D56559" t="s">
        <v>42</v>
      </c>
      <c r="E56559" s="3" t="s">
        <v>38</v>
      </c>
      <c r="F56559" s="3" t="s">
        <v>39</v>
      </c>
      <c r="G56559" s="3" t="s">
        <v>40</v>
      </c>
      <c r="I56559" t="s">
        <v>43</v>
      </c>
      <c r="J56559" s="3" t="s">
        <v>48953</v>
      </c>
      <c r="K56559" t="s">
        <v>39</v>
      </c>
      <c r="L56559" t="s">
        <v>43</v>
      </c>
      <c r="M56559" t="s">
        <v>43</v>
      </c>
      <c r="N56559" s="3" t="s">
        <v>8200</v>
      </c>
      <c r="O56559">
        <v>1</v>
      </c>
      <c r="P56559">
        <v>1</v>
      </c>
      <c r="R56559" t="s">
        <v>43</v>
      </c>
      <c r="X56559">
        <v>0</v>
      </c>
      <c r="Y56559" t="s">
        <v>43</v>
      </c>
      <c r="Z56559" t="s">
        <v>43</v>
      </c>
      <c r="AA56559" t="s">
        <v>43</v>
      </c>
      <c r="AB56559" t="s">
        <v>43</v>
      </c>
      <c r="AC56559" t="s">
        <v>43</v>
      </c>
      <c r="AD56559" t="s">
        <v>43</v>
      </c>
      <c r="AE56559" t="s">
        <v>43</v>
      </c>
      <c r="AF56559" t="s">
        <v>43</v>
      </c>
      <c r="AG56559" t="s">
        <v>43</v>
      </c>
      <c r="AH56559" t="s">
        <v>43</v>
      </c>
      <c r="AI56559" t="s">
        <v>43</v>
      </c>
      <c r="AJ56559" t="s">
        <v>43</v>
      </c>
      <c r="AK56559" t="s">
        <v>43</v>
      </c>
    </row>
    <row r="56560" spans="1:37" x14ac:dyDescent="0.25">
      <c r="A56560">
        <v>2020</v>
      </c>
      <c r="B56560" s="1">
        <v>44014</v>
      </c>
      <c r="C56560" s="2">
        <v>0.37291666666666667</v>
      </c>
      <c r="D56560" t="s">
        <v>66</v>
      </c>
      <c r="E56560" s="3" t="s">
        <v>44</v>
      </c>
      <c r="F56560" s="3" t="s">
        <v>72</v>
      </c>
      <c r="G56560" s="3" t="s">
        <v>265</v>
      </c>
      <c r="H56560">
        <v>3460</v>
      </c>
      <c r="I56560" t="s">
        <v>1217</v>
      </c>
      <c r="J56560" s="3" t="s">
        <v>50528</v>
      </c>
      <c r="K56560" t="s">
        <v>72</v>
      </c>
      <c r="L56560" t="s">
        <v>38329</v>
      </c>
      <c r="M56560" t="s">
        <v>37942</v>
      </c>
      <c r="N56560" s="3" t="s">
        <v>37977</v>
      </c>
      <c r="O56560">
        <v>1</v>
      </c>
      <c r="P56560">
        <v>1</v>
      </c>
      <c r="R56560" t="s">
        <v>43</v>
      </c>
      <c r="X56560">
        <v>2</v>
      </c>
      <c r="Y56560" t="s">
        <v>43</v>
      </c>
      <c r="Z56560" t="s">
        <v>38451</v>
      </c>
      <c r="AA56560" t="s">
        <v>37945</v>
      </c>
      <c r="AB56560" t="s">
        <v>39693</v>
      </c>
      <c r="AC56560" t="s">
        <v>37947</v>
      </c>
      <c r="AD56560" t="s">
        <v>37948</v>
      </c>
      <c r="AE56560" t="s">
        <v>37947</v>
      </c>
      <c r="AF56560" t="s">
        <v>37978</v>
      </c>
      <c r="AG56560" t="s">
        <v>37962</v>
      </c>
      <c r="AH56560" t="s">
        <v>37950</v>
      </c>
      <c r="AI56560" t="s">
        <v>48566</v>
      </c>
      <c r="AJ56560" t="s">
        <v>48567</v>
      </c>
      <c r="AK56560" t="s">
        <v>43</v>
      </c>
    </row>
    <row r="56561" spans="1:37" x14ac:dyDescent="0.25">
      <c r="A56561">
        <v>2020</v>
      </c>
      <c r="B56561" s="1">
        <v>44014</v>
      </c>
      <c r="C56561" s="2">
        <v>0.40833333333333333</v>
      </c>
      <c r="D56561" t="s">
        <v>66</v>
      </c>
      <c r="E56561" s="3" t="s">
        <v>44</v>
      </c>
      <c r="F56561" s="3" t="s">
        <v>194</v>
      </c>
      <c r="G56561" s="3" t="s">
        <v>223</v>
      </c>
      <c r="H56561">
        <v>1428</v>
      </c>
      <c r="I56561" t="s">
        <v>43</v>
      </c>
      <c r="J56561" s="3" t="s">
        <v>50529</v>
      </c>
      <c r="K56561" t="s">
        <v>194</v>
      </c>
      <c r="L56561" t="s">
        <v>43</v>
      </c>
      <c r="M56561" t="s">
        <v>37953</v>
      </c>
      <c r="N56561" s="3" t="s">
        <v>38180</v>
      </c>
      <c r="O56561">
        <v>1</v>
      </c>
      <c r="P56561">
        <v>1</v>
      </c>
      <c r="R56561" t="s">
        <v>43</v>
      </c>
      <c r="X56561">
        <v>1</v>
      </c>
      <c r="Y56561" t="s">
        <v>43</v>
      </c>
      <c r="Z56561" t="s">
        <v>37955</v>
      </c>
      <c r="AA56561" t="s">
        <v>37945</v>
      </c>
      <c r="AB56561" t="s">
        <v>37946</v>
      </c>
      <c r="AC56561" t="s">
        <v>37947</v>
      </c>
      <c r="AD56561" t="s">
        <v>37948</v>
      </c>
      <c r="AE56561" t="s">
        <v>37947</v>
      </c>
      <c r="AF56561" t="s">
        <v>37978</v>
      </c>
      <c r="AG56561" t="s">
        <v>43</v>
      </c>
      <c r="AH56561" t="s">
        <v>43</v>
      </c>
      <c r="AI56561" t="s">
        <v>48562</v>
      </c>
      <c r="AJ56561" t="s">
        <v>48569</v>
      </c>
      <c r="AK56561" t="s">
        <v>48567</v>
      </c>
    </row>
    <row r="56562" spans="1:37" x14ac:dyDescent="0.25">
      <c r="A56562">
        <v>2020</v>
      </c>
      <c r="B56562" s="1">
        <v>44014</v>
      </c>
      <c r="C56562" s="2">
        <v>0.42291666666666666</v>
      </c>
      <c r="D56562" t="s">
        <v>42</v>
      </c>
      <c r="E56562" s="3" t="s">
        <v>44</v>
      </c>
      <c r="F56562" s="3" t="s">
        <v>483</v>
      </c>
      <c r="G56562" s="3" t="s">
        <v>165</v>
      </c>
      <c r="I56562" t="s">
        <v>43</v>
      </c>
      <c r="J56562" s="3" t="s">
        <v>1535</v>
      </c>
      <c r="K56562" t="s">
        <v>483</v>
      </c>
      <c r="L56562" t="s">
        <v>43</v>
      </c>
      <c r="M56562" t="s">
        <v>43</v>
      </c>
      <c r="N56562" s="3" t="s">
        <v>8200</v>
      </c>
      <c r="O56562">
        <v>1</v>
      </c>
      <c r="R56562" t="s">
        <v>43</v>
      </c>
      <c r="T56562">
        <v>1</v>
      </c>
      <c r="X56562">
        <v>0</v>
      </c>
      <c r="Y56562" t="s">
        <v>43</v>
      </c>
      <c r="Z56562" t="s">
        <v>38093</v>
      </c>
      <c r="AA56562" t="s">
        <v>37945</v>
      </c>
      <c r="AB56562" t="s">
        <v>37946</v>
      </c>
      <c r="AC56562" t="s">
        <v>37947</v>
      </c>
      <c r="AD56562" t="s">
        <v>37948</v>
      </c>
      <c r="AE56562" t="s">
        <v>37947</v>
      </c>
      <c r="AF56562" t="s">
        <v>38092</v>
      </c>
      <c r="AG56562" t="s">
        <v>38675</v>
      </c>
      <c r="AH56562" t="s">
        <v>50277</v>
      </c>
      <c r="AI56562" t="s">
        <v>48566</v>
      </c>
      <c r="AJ56562" t="s">
        <v>48567</v>
      </c>
      <c r="AK56562" t="s">
        <v>43</v>
      </c>
    </row>
    <row r="56563" spans="1:37" x14ac:dyDescent="0.25">
      <c r="A56563">
        <v>2020</v>
      </c>
      <c r="B56563" s="1">
        <v>44014</v>
      </c>
      <c r="C56563" s="2">
        <v>0.47708333333333336</v>
      </c>
      <c r="D56563" t="s">
        <v>66</v>
      </c>
      <c r="E56563" s="3" t="s">
        <v>44</v>
      </c>
      <c r="F56563" s="3" t="s">
        <v>54</v>
      </c>
      <c r="G56563" s="3" t="s">
        <v>55</v>
      </c>
      <c r="I56563" t="s">
        <v>4486</v>
      </c>
      <c r="J56563" s="3" t="s">
        <v>9703</v>
      </c>
      <c r="K56563" t="s">
        <v>54</v>
      </c>
      <c r="L56563" t="s">
        <v>39999</v>
      </c>
      <c r="M56563" t="s">
        <v>37942</v>
      </c>
      <c r="N56563" s="3" t="s">
        <v>8325</v>
      </c>
      <c r="O56563">
        <v>1</v>
      </c>
      <c r="R56563" t="s">
        <v>586</v>
      </c>
      <c r="X56563">
        <v>1</v>
      </c>
      <c r="Y56563" t="s">
        <v>43</v>
      </c>
      <c r="Z56563" t="s">
        <v>37955</v>
      </c>
      <c r="AA56563" t="s">
        <v>37945</v>
      </c>
      <c r="AB56563" t="s">
        <v>37946</v>
      </c>
      <c r="AC56563" t="s">
        <v>37947</v>
      </c>
      <c r="AD56563" t="s">
        <v>37948</v>
      </c>
      <c r="AE56563" t="s">
        <v>37947</v>
      </c>
      <c r="AF56563" t="s">
        <v>37978</v>
      </c>
      <c r="AG56563" t="s">
        <v>43</v>
      </c>
      <c r="AH56563" t="s">
        <v>37963</v>
      </c>
      <c r="AI56563" t="s">
        <v>48566</v>
      </c>
      <c r="AJ56563" t="s">
        <v>43</v>
      </c>
      <c r="AK56563" t="s">
        <v>43</v>
      </c>
    </row>
    <row r="56564" spans="1:37" x14ac:dyDescent="0.25">
      <c r="A56564">
        <v>2020</v>
      </c>
      <c r="B56564" s="1">
        <v>44014</v>
      </c>
      <c r="C56564" s="2">
        <v>0.56874999999999998</v>
      </c>
      <c r="D56564" t="s">
        <v>66</v>
      </c>
      <c r="E56564" s="3" t="s">
        <v>44</v>
      </c>
      <c r="F56564" s="3" t="s">
        <v>45</v>
      </c>
      <c r="G56564" s="3" t="s">
        <v>376</v>
      </c>
      <c r="H56564">
        <v>433</v>
      </c>
      <c r="I56564" t="s">
        <v>6519</v>
      </c>
      <c r="J56564" s="3" t="s">
        <v>4828</v>
      </c>
      <c r="K56564" t="s">
        <v>45</v>
      </c>
      <c r="L56564" t="s">
        <v>43</v>
      </c>
      <c r="M56564" t="s">
        <v>37942</v>
      </c>
      <c r="N56564" s="3" t="s">
        <v>37943</v>
      </c>
      <c r="O56564">
        <v>2</v>
      </c>
      <c r="R56564" t="s">
        <v>43</v>
      </c>
      <c r="X56564">
        <v>1</v>
      </c>
      <c r="Y56564" t="s">
        <v>43</v>
      </c>
      <c r="Z56564" t="s">
        <v>37955</v>
      </c>
      <c r="AA56564" t="s">
        <v>37945</v>
      </c>
      <c r="AB56564" t="s">
        <v>37946</v>
      </c>
      <c r="AC56564" t="s">
        <v>37947</v>
      </c>
      <c r="AD56564" t="s">
        <v>37948</v>
      </c>
      <c r="AE56564" t="s">
        <v>37947</v>
      </c>
      <c r="AF56564" t="s">
        <v>37956</v>
      </c>
      <c r="AG56564" t="s">
        <v>37958</v>
      </c>
      <c r="AH56564" t="s">
        <v>43</v>
      </c>
      <c r="AI56564" t="s">
        <v>48562</v>
      </c>
      <c r="AJ56564" t="s">
        <v>48569</v>
      </c>
      <c r="AK56564" t="s">
        <v>43</v>
      </c>
    </row>
    <row r="56565" spans="1:37" x14ac:dyDescent="0.25">
      <c r="A56565">
        <v>2020</v>
      </c>
      <c r="B56565" s="1">
        <v>44014</v>
      </c>
      <c r="C56565" s="2">
        <v>0.61944444444444446</v>
      </c>
      <c r="D56565" t="s">
        <v>66</v>
      </c>
      <c r="E56565" s="3" t="s">
        <v>44</v>
      </c>
      <c r="F56565" s="3" t="s">
        <v>487</v>
      </c>
      <c r="G56565" s="3" t="s">
        <v>339</v>
      </c>
      <c r="H56565">
        <v>1427</v>
      </c>
      <c r="I56565" t="s">
        <v>43</v>
      </c>
      <c r="J56565" s="3" t="s">
        <v>37439</v>
      </c>
      <c r="K56565" t="s">
        <v>487</v>
      </c>
      <c r="L56565" t="s">
        <v>43</v>
      </c>
      <c r="M56565" t="s">
        <v>37942</v>
      </c>
      <c r="N56565" s="3" t="s">
        <v>37977</v>
      </c>
      <c r="P56565">
        <v>2</v>
      </c>
      <c r="R56565" t="s">
        <v>43</v>
      </c>
      <c r="X56565">
        <v>1</v>
      </c>
      <c r="Y56565" t="s">
        <v>43</v>
      </c>
      <c r="Z56565" t="s">
        <v>37955</v>
      </c>
      <c r="AA56565" t="s">
        <v>37945</v>
      </c>
      <c r="AB56565" t="s">
        <v>37956</v>
      </c>
      <c r="AC56565" t="s">
        <v>37947</v>
      </c>
      <c r="AD56565" t="s">
        <v>37948</v>
      </c>
      <c r="AE56565" t="s">
        <v>37947</v>
      </c>
      <c r="AF56565" t="s">
        <v>37956</v>
      </c>
      <c r="AG56565" t="s">
        <v>37958</v>
      </c>
      <c r="AH56565" t="s">
        <v>43</v>
      </c>
      <c r="AI56565" t="s">
        <v>48562</v>
      </c>
      <c r="AJ56565" t="s">
        <v>48569</v>
      </c>
      <c r="AK56565" t="s">
        <v>43</v>
      </c>
    </row>
    <row r="56566" spans="1:37" x14ac:dyDescent="0.25">
      <c r="A56566">
        <v>2020</v>
      </c>
      <c r="B56566" s="1">
        <v>44014</v>
      </c>
      <c r="C56566" s="2">
        <v>0.67847222222222225</v>
      </c>
      <c r="D56566" t="s">
        <v>42</v>
      </c>
      <c r="E56566" s="3" t="s">
        <v>38</v>
      </c>
      <c r="F56566" s="3" t="s">
        <v>81</v>
      </c>
      <c r="G56566" s="3" t="s">
        <v>723</v>
      </c>
      <c r="I56566" t="s">
        <v>43</v>
      </c>
      <c r="J56566" s="3" t="s">
        <v>50530</v>
      </c>
      <c r="K56566" t="s">
        <v>81</v>
      </c>
      <c r="L56566" t="s">
        <v>43</v>
      </c>
      <c r="M56566" t="s">
        <v>43</v>
      </c>
      <c r="N56566" s="3" t="s">
        <v>8200</v>
      </c>
      <c r="O56566">
        <v>1</v>
      </c>
      <c r="R56566" t="s">
        <v>43</v>
      </c>
      <c r="T56566">
        <v>1</v>
      </c>
      <c r="X56566">
        <v>0</v>
      </c>
      <c r="Y56566" t="s">
        <v>43</v>
      </c>
      <c r="Z56566" t="s">
        <v>43</v>
      </c>
      <c r="AA56566" t="s">
        <v>43</v>
      </c>
      <c r="AB56566" t="s">
        <v>43</v>
      </c>
      <c r="AC56566" t="s">
        <v>43</v>
      </c>
      <c r="AD56566" t="s">
        <v>43</v>
      </c>
      <c r="AE56566" t="s">
        <v>43</v>
      </c>
      <c r="AF56566" t="s">
        <v>43</v>
      </c>
      <c r="AG56566" t="s">
        <v>43</v>
      </c>
      <c r="AH56566" t="s">
        <v>43</v>
      </c>
      <c r="AI56566" t="s">
        <v>43</v>
      </c>
      <c r="AJ56566" t="s">
        <v>43</v>
      </c>
      <c r="AK56566" t="s">
        <v>43</v>
      </c>
    </row>
    <row r="56567" spans="1:37" x14ac:dyDescent="0.25">
      <c r="A56567">
        <v>2020</v>
      </c>
      <c r="B56567" s="1">
        <v>44014</v>
      </c>
      <c r="C56567" s="2">
        <v>0.88263888888888886</v>
      </c>
      <c r="D56567" t="s">
        <v>66</v>
      </c>
      <c r="E56567" s="3" t="s">
        <v>38</v>
      </c>
      <c r="F56567" s="3" t="s">
        <v>164</v>
      </c>
      <c r="G56567" s="3" t="s">
        <v>1583</v>
      </c>
      <c r="H56567">
        <v>275</v>
      </c>
      <c r="I56567" t="s">
        <v>2855</v>
      </c>
      <c r="J56567" s="3" t="s">
        <v>50531</v>
      </c>
      <c r="K56567" t="s">
        <v>164</v>
      </c>
      <c r="L56567" t="s">
        <v>43</v>
      </c>
      <c r="M56567" t="s">
        <v>43</v>
      </c>
      <c r="N56567" s="3" t="s">
        <v>8200</v>
      </c>
      <c r="O56567">
        <v>1</v>
      </c>
      <c r="P56567">
        <v>1</v>
      </c>
      <c r="R56567" t="s">
        <v>43</v>
      </c>
      <c r="X56567">
        <v>2</v>
      </c>
      <c r="Y56567" t="s">
        <v>43</v>
      </c>
      <c r="Z56567" t="s">
        <v>43</v>
      </c>
      <c r="AA56567" t="s">
        <v>43</v>
      </c>
      <c r="AB56567" t="s">
        <v>43</v>
      </c>
      <c r="AC56567" t="s">
        <v>43</v>
      </c>
      <c r="AD56567" t="s">
        <v>43</v>
      </c>
      <c r="AE56567" t="s">
        <v>43</v>
      </c>
      <c r="AF56567" t="s">
        <v>43</v>
      </c>
      <c r="AG56567" t="s">
        <v>43</v>
      </c>
      <c r="AH56567" t="s">
        <v>43</v>
      </c>
      <c r="AI56567" t="s">
        <v>43</v>
      </c>
      <c r="AJ56567" t="s">
        <v>43</v>
      </c>
      <c r="AK56567" t="s">
        <v>43</v>
      </c>
    </row>
    <row r="56568" spans="1:37" x14ac:dyDescent="0.25">
      <c r="A56568">
        <v>2020</v>
      </c>
      <c r="B56568" s="1">
        <v>44015</v>
      </c>
      <c r="C56568" s="2">
        <v>0.3215277777777778</v>
      </c>
      <c r="D56568" t="s">
        <v>42</v>
      </c>
      <c r="E56568" s="3" t="s">
        <v>44</v>
      </c>
      <c r="F56568" s="3" t="s">
        <v>359</v>
      </c>
      <c r="G56568" s="3" t="s">
        <v>412</v>
      </c>
      <c r="I56568" t="s">
        <v>393</v>
      </c>
      <c r="J56568" s="3" t="s">
        <v>50532</v>
      </c>
      <c r="K56568" t="s">
        <v>359</v>
      </c>
      <c r="L56568" t="s">
        <v>39078</v>
      </c>
      <c r="M56568" t="s">
        <v>37953</v>
      </c>
      <c r="N56568" s="3" t="s">
        <v>37943</v>
      </c>
      <c r="O56568">
        <v>1</v>
      </c>
      <c r="R56568" t="s">
        <v>43</v>
      </c>
      <c r="U56568">
        <v>1</v>
      </c>
      <c r="X56568">
        <v>0</v>
      </c>
      <c r="Y56568" t="s">
        <v>43</v>
      </c>
      <c r="Z56568" t="s">
        <v>37955</v>
      </c>
      <c r="AA56568" t="s">
        <v>38067</v>
      </c>
      <c r="AB56568" t="s">
        <v>37946</v>
      </c>
      <c r="AC56568" t="s">
        <v>37947</v>
      </c>
      <c r="AD56568" t="s">
        <v>38068</v>
      </c>
      <c r="AE56568" t="s">
        <v>37947</v>
      </c>
      <c r="AF56568" t="s">
        <v>37949</v>
      </c>
      <c r="AG56568" t="s">
        <v>38675</v>
      </c>
      <c r="AH56568" t="s">
        <v>37950</v>
      </c>
      <c r="AI56568" t="s">
        <v>48566</v>
      </c>
      <c r="AJ56568" t="s">
        <v>48567</v>
      </c>
      <c r="AK56568" t="s">
        <v>43</v>
      </c>
    </row>
    <row r="56569" spans="1:37" x14ac:dyDescent="0.25">
      <c r="A56569">
        <v>2020</v>
      </c>
      <c r="B56569" s="1">
        <v>44015</v>
      </c>
      <c r="C56569" s="2">
        <v>0.34722222222222221</v>
      </c>
      <c r="D56569" t="s">
        <v>42</v>
      </c>
      <c r="E56569" s="3" t="s">
        <v>44</v>
      </c>
      <c r="F56569" s="3" t="s">
        <v>78</v>
      </c>
      <c r="G56569" s="3" t="s">
        <v>132</v>
      </c>
      <c r="I56569" t="s">
        <v>43</v>
      </c>
      <c r="J56569" s="3" t="s">
        <v>50533</v>
      </c>
      <c r="K56569" t="s">
        <v>78</v>
      </c>
      <c r="L56569" t="s">
        <v>43</v>
      </c>
      <c r="M56569" t="s">
        <v>43</v>
      </c>
      <c r="N56569" s="3" t="s">
        <v>38413</v>
      </c>
      <c r="O56569">
        <v>1</v>
      </c>
      <c r="R56569" t="s">
        <v>43</v>
      </c>
      <c r="X56569">
        <v>0</v>
      </c>
      <c r="Y56569" t="s">
        <v>43</v>
      </c>
      <c r="Z56569" t="s">
        <v>43</v>
      </c>
      <c r="AA56569" t="s">
        <v>38067</v>
      </c>
      <c r="AB56569" t="s">
        <v>37946</v>
      </c>
      <c r="AC56569" t="s">
        <v>37947</v>
      </c>
      <c r="AD56569" t="s">
        <v>38068</v>
      </c>
      <c r="AE56569" t="s">
        <v>37947</v>
      </c>
      <c r="AF56569" t="s">
        <v>37956</v>
      </c>
      <c r="AG56569" t="s">
        <v>37958</v>
      </c>
      <c r="AH56569" t="s">
        <v>37950</v>
      </c>
      <c r="AI56569" t="s">
        <v>48566</v>
      </c>
      <c r="AJ56569" t="s">
        <v>48567</v>
      </c>
      <c r="AK56569" t="s">
        <v>43</v>
      </c>
    </row>
    <row r="56570" spans="1:37" x14ac:dyDescent="0.25">
      <c r="A56570">
        <v>2020</v>
      </c>
      <c r="B56570" s="1">
        <v>44015</v>
      </c>
      <c r="C56570" s="2">
        <v>0.36249999999999999</v>
      </c>
      <c r="D56570" t="s">
        <v>66</v>
      </c>
      <c r="E56570" s="3" t="s">
        <v>44</v>
      </c>
      <c r="F56570" s="3" t="s">
        <v>60</v>
      </c>
      <c r="G56570" s="3" t="s">
        <v>61</v>
      </c>
      <c r="I56570" t="s">
        <v>43</v>
      </c>
      <c r="J56570" s="3" t="s">
        <v>50534</v>
      </c>
      <c r="K56570" t="s">
        <v>60</v>
      </c>
      <c r="L56570" t="s">
        <v>43</v>
      </c>
      <c r="M56570" t="s">
        <v>37953</v>
      </c>
      <c r="N56570" s="3" t="s">
        <v>9402</v>
      </c>
      <c r="P56570">
        <v>1</v>
      </c>
      <c r="R56570" t="s">
        <v>43</v>
      </c>
      <c r="X56570">
        <v>1</v>
      </c>
      <c r="Y56570" t="s">
        <v>43</v>
      </c>
      <c r="Z56570" t="s">
        <v>37955</v>
      </c>
      <c r="AA56570" t="s">
        <v>38067</v>
      </c>
      <c r="AB56570" t="s">
        <v>37956</v>
      </c>
      <c r="AC56570" t="s">
        <v>37947</v>
      </c>
      <c r="AD56570" t="s">
        <v>38068</v>
      </c>
      <c r="AE56570" t="s">
        <v>37947</v>
      </c>
      <c r="AF56570" t="s">
        <v>37961</v>
      </c>
      <c r="AG56570" t="s">
        <v>37962</v>
      </c>
      <c r="AH56570" t="s">
        <v>37950</v>
      </c>
      <c r="AI56570" t="s">
        <v>48562</v>
      </c>
      <c r="AJ56570" t="s">
        <v>48563</v>
      </c>
      <c r="AK56570" t="s">
        <v>43</v>
      </c>
    </row>
    <row r="56571" spans="1:37" x14ac:dyDescent="0.25">
      <c r="A56571">
        <v>2020</v>
      </c>
      <c r="B56571" s="1">
        <v>44015</v>
      </c>
      <c r="C56571" s="2">
        <v>0.36388888888888887</v>
      </c>
      <c r="D56571" t="s">
        <v>66</v>
      </c>
      <c r="E56571" s="3" t="s">
        <v>44</v>
      </c>
      <c r="F56571" s="3" t="s">
        <v>93</v>
      </c>
      <c r="G56571" s="3" t="s">
        <v>376</v>
      </c>
      <c r="H56571">
        <v>1021</v>
      </c>
      <c r="I56571" t="s">
        <v>108</v>
      </c>
      <c r="J56571" s="3" t="s">
        <v>2775</v>
      </c>
      <c r="K56571" t="s">
        <v>93</v>
      </c>
      <c r="L56571" t="s">
        <v>43</v>
      </c>
      <c r="M56571" t="s">
        <v>37942</v>
      </c>
      <c r="N56571" s="3" t="s">
        <v>37977</v>
      </c>
      <c r="O56571">
        <v>1</v>
      </c>
      <c r="P56571">
        <v>1</v>
      </c>
      <c r="R56571" t="s">
        <v>43</v>
      </c>
      <c r="X56571">
        <v>1</v>
      </c>
      <c r="Y56571" t="s">
        <v>43</v>
      </c>
      <c r="Z56571" t="s">
        <v>37955</v>
      </c>
      <c r="AA56571" t="s">
        <v>37945</v>
      </c>
      <c r="AB56571" t="s">
        <v>37946</v>
      </c>
      <c r="AC56571" t="s">
        <v>37947</v>
      </c>
      <c r="AD56571" t="s">
        <v>37948</v>
      </c>
      <c r="AE56571" t="s">
        <v>37947</v>
      </c>
      <c r="AF56571" t="s">
        <v>37956</v>
      </c>
      <c r="AG56571" t="s">
        <v>38675</v>
      </c>
      <c r="AH56571" t="s">
        <v>37950</v>
      </c>
      <c r="AI56571" t="s">
        <v>48562</v>
      </c>
      <c r="AJ56571" t="s">
        <v>48567</v>
      </c>
      <c r="AK56571" t="s">
        <v>43</v>
      </c>
    </row>
    <row r="56572" spans="1:37" x14ac:dyDescent="0.25">
      <c r="A56572">
        <v>2020</v>
      </c>
      <c r="B56572" s="1">
        <v>44015</v>
      </c>
      <c r="C56572" s="2">
        <v>0.38333333333333336</v>
      </c>
      <c r="D56572" t="s">
        <v>66</v>
      </c>
      <c r="E56572" s="3" t="s">
        <v>44</v>
      </c>
      <c r="F56572" s="3" t="s">
        <v>60</v>
      </c>
      <c r="G56572" s="3" t="s">
        <v>8506</v>
      </c>
      <c r="I56572" t="s">
        <v>52</v>
      </c>
      <c r="J56572" s="3" t="s">
        <v>50535</v>
      </c>
      <c r="K56572" t="s">
        <v>60</v>
      </c>
      <c r="L56572" t="s">
        <v>39075</v>
      </c>
      <c r="M56572" t="s">
        <v>37942</v>
      </c>
      <c r="N56572" s="3" t="s">
        <v>37954</v>
      </c>
      <c r="O56572">
        <v>1</v>
      </c>
      <c r="P56572">
        <v>1</v>
      </c>
      <c r="R56572" t="s">
        <v>43</v>
      </c>
      <c r="X56572">
        <v>1</v>
      </c>
      <c r="Y56572" t="s">
        <v>43</v>
      </c>
      <c r="Z56572" t="s">
        <v>37955</v>
      </c>
      <c r="AA56572" t="s">
        <v>37945</v>
      </c>
      <c r="AB56572" t="s">
        <v>37946</v>
      </c>
      <c r="AC56572" t="s">
        <v>37947</v>
      </c>
      <c r="AD56572" t="s">
        <v>37948</v>
      </c>
      <c r="AE56572" t="s">
        <v>37947</v>
      </c>
      <c r="AF56572" t="s">
        <v>43</v>
      </c>
      <c r="AG56572" t="s">
        <v>43</v>
      </c>
      <c r="AH56572" t="s">
        <v>37950</v>
      </c>
      <c r="AI56572" t="s">
        <v>48566</v>
      </c>
      <c r="AJ56572" t="s">
        <v>48569</v>
      </c>
      <c r="AK56572" t="s">
        <v>48567</v>
      </c>
    </row>
    <row r="56573" spans="1:37" x14ac:dyDescent="0.25">
      <c r="A56573">
        <v>2020</v>
      </c>
      <c r="B56573" s="1">
        <v>44015</v>
      </c>
      <c r="C56573" s="2">
        <v>0.5854166666666667</v>
      </c>
      <c r="D56573" t="s">
        <v>42</v>
      </c>
      <c r="E56573" s="3" t="s">
        <v>44</v>
      </c>
      <c r="F56573" s="3" t="s">
        <v>386</v>
      </c>
      <c r="G56573" s="3" t="s">
        <v>128</v>
      </c>
      <c r="I56573" t="s">
        <v>43</v>
      </c>
      <c r="J56573" s="3" t="s">
        <v>50536</v>
      </c>
      <c r="K56573" t="s">
        <v>386</v>
      </c>
      <c r="L56573" t="s">
        <v>43</v>
      </c>
      <c r="M56573" t="s">
        <v>37953</v>
      </c>
      <c r="N56573" s="3" t="s">
        <v>37954</v>
      </c>
      <c r="O56573">
        <v>1</v>
      </c>
      <c r="P56573">
        <v>1</v>
      </c>
      <c r="R56573" t="s">
        <v>43</v>
      </c>
      <c r="X56573">
        <v>0</v>
      </c>
      <c r="Y56573" t="s">
        <v>43</v>
      </c>
      <c r="Z56573" t="s">
        <v>37955</v>
      </c>
      <c r="AA56573" t="s">
        <v>37945</v>
      </c>
      <c r="AB56573" t="s">
        <v>37946</v>
      </c>
      <c r="AC56573" t="s">
        <v>37947</v>
      </c>
      <c r="AD56573" t="s">
        <v>37948</v>
      </c>
      <c r="AE56573" t="s">
        <v>37947</v>
      </c>
      <c r="AF56573" t="s">
        <v>37956</v>
      </c>
      <c r="AG56573" t="s">
        <v>37958</v>
      </c>
      <c r="AH56573" t="s">
        <v>37950</v>
      </c>
      <c r="AI56573" t="s">
        <v>48566</v>
      </c>
      <c r="AJ56573" t="s">
        <v>48567</v>
      </c>
      <c r="AK56573" t="s">
        <v>43</v>
      </c>
    </row>
    <row r="56574" spans="1:37" x14ac:dyDescent="0.25">
      <c r="A56574">
        <v>2020</v>
      </c>
      <c r="B56574" s="1">
        <v>44015</v>
      </c>
      <c r="C56574" s="2">
        <v>0.73819444444444449</v>
      </c>
      <c r="D56574" t="s">
        <v>66</v>
      </c>
      <c r="E56574" s="3" t="s">
        <v>25964</v>
      </c>
      <c r="F56574" s="3" t="s">
        <v>147</v>
      </c>
      <c r="G56574" s="3" t="s">
        <v>128</v>
      </c>
      <c r="I56574" t="s">
        <v>43</v>
      </c>
      <c r="J56574" s="3" t="s">
        <v>50537</v>
      </c>
      <c r="K56574" t="s">
        <v>147</v>
      </c>
      <c r="L56574" t="s">
        <v>43</v>
      </c>
      <c r="M56574" t="s">
        <v>37942</v>
      </c>
      <c r="N56574" s="3" t="s">
        <v>37977</v>
      </c>
      <c r="O56574">
        <v>2</v>
      </c>
      <c r="R56574" t="s">
        <v>43</v>
      </c>
      <c r="X56574">
        <v>1</v>
      </c>
      <c r="Y56574" t="s">
        <v>43</v>
      </c>
      <c r="Z56574" t="s">
        <v>37955</v>
      </c>
      <c r="AA56574" t="s">
        <v>37945</v>
      </c>
      <c r="AB56574" t="s">
        <v>37956</v>
      </c>
      <c r="AC56574" t="s">
        <v>37947</v>
      </c>
      <c r="AD56574" t="s">
        <v>37948</v>
      </c>
      <c r="AE56574" t="s">
        <v>37947</v>
      </c>
      <c r="AF56574" t="s">
        <v>37961</v>
      </c>
      <c r="AG56574" t="s">
        <v>37958</v>
      </c>
      <c r="AH56574" t="s">
        <v>43</v>
      </c>
      <c r="AI56574" t="s">
        <v>48566</v>
      </c>
      <c r="AJ56574" t="s">
        <v>37961</v>
      </c>
      <c r="AK56574" t="s">
        <v>43</v>
      </c>
    </row>
    <row r="56575" spans="1:37" x14ac:dyDescent="0.25">
      <c r="A56575">
        <v>2020</v>
      </c>
      <c r="B56575" s="1">
        <v>44015</v>
      </c>
      <c r="C56575" s="2">
        <v>0.78541666666666665</v>
      </c>
      <c r="D56575" t="s">
        <v>66</v>
      </c>
      <c r="E56575" s="3" t="s">
        <v>44</v>
      </c>
      <c r="F56575" s="3" t="s">
        <v>251</v>
      </c>
      <c r="G56575" s="3" t="s">
        <v>40</v>
      </c>
      <c r="H56575">
        <v>1725</v>
      </c>
      <c r="I56575" t="s">
        <v>43</v>
      </c>
      <c r="J56575" s="3" t="s">
        <v>50538</v>
      </c>
      <c r="K56575" t="s">
        <v>251</v>
      </c>
      <c r="L56575" t="s">
        <v>39598</v>
      </c>
      <c r="M56575" t="s">
        <v>37942</v>
      </c>
      <c r="N56575" s="3" t="s">
        <v>37943</v>
      </c>
      <c r="O56575">
        <v>1</v>
      </c>
      <c r="P56575">
        <v>1</v>
      </c>
      <c r="R56575" t="s">
        <v>43</v>
      </c>
      <c r="X56575">
        <v>1</v>
      </c>
      <c r="Y56575" t="s">
        <v>43</v>
      </c>
      <c r="Z56575" t="s">
        <v>37955</v>
      </c>
      <c r="AA56575" t="s">
        <v>37945</v>
      </c>
      <c r="AB56575" t="s">
        <v>37946</v>
      </c>
      <c r="AC56575" t="s">
        <v>37947</v>
      </c>
      <c r="AD56575" t="s">
        <v>37948</v>
      </c>
      <c r="AE56575" t="s">
        <v>37947</v>
      </c>
      <c r="AF56575" t="s">
        <v>37949</v>
      </c>
      <c r="AG56575" t="s">
        <v>37958</v>
      </c>
      <c r="AH56575" t="s">
        <v>37950</v>
      </c>
      <c r="AI56575" t="s">
        <v>48562</v>
      </c>
      <c r="AJ56575" t="s">
        <v>48563</v>
      </c>
      <c r="AK56575" t="s">
        <v>48612</v>
      </c>
    </row>
    <row r="56576" spans="1:37" x14ac:dyDescent="0.25">
      <c r="A56576">
        <v>2020</v>
      </c>
      <c r="B56576" s="1">
        <v>44015</v>
      </c>
      <c r="C56576" s="2">
        <v>0.90486111111111112</v>
      </c>
      <c r="D56576" t="s">
        <v>66</v>
      </c>
      <c r="E56576" s="3" t="s">
        <v>44</v>
      </c>
      <c r="F56576" s="3" t="s">
        <v>181</v>
      </c>
      <c r="G56576" s="3" t="s">
        <v>6604</v>
      </c>
      <c r="I56576" t="s">
        <v>3005</v>
      </c>
      <c r="J56576" s="3" t="s">
        <v>50539</v>
      </c>
      <c r="K56576" t="s">
        <v>181</v>
      </c>
      <c r="L56576" t="s">
        <v>38082</v>
      </c>
      <c r="M56576" t="s">
        <v>43</v>
      </c>
      <c r="N56576" s="3" t="s">
        <v>37977</v>
      </c>
      <c r="O56576">
        <v>1</v>
      </c>
      <c r="P56576">
        <v>1</v>
      </c>
      <c r="R56576" t="s">
        <v>43</v>
      </c>
      <c r="X56576">
        <v>1</v>
      </c>
      <c r="Y56576" t="s">
        <v>43</v>
      </c>
      <c r="Z56576" t="s">
        <v>37944</v>
      </c>
      <c r="AA56576" t="s">
        <v>37945</v>
      </c>
      <c r="AB56576" t="s">
        <v>37946</v>
      </c>
      <c r="AC56576" t="s">
        <v>37947</v>
      </c>
      <c r="AD56576" t="s">
        <v>37948</v>
      </c>
      <c r="AE56576" t="s">
        <v>37947</v>
      </c>
      <c r="AF56576" t="s">
        <v>37956</v>
      </c>
      <c r="AG56576" t="s">
        <v>37958</v>
      </c>
      <c r="AH56576" t="s">
        <v>43</v>
      </c>
      <c r="AI56576" t="s">
        <v>48566</v>
      </c>
      <c r="AJ56576" t="s">
        <v>43</v>
      </c>
      <c r="AK56576" t="s">
        <v>43</v>
      </c>
    </row>
    <row r="56577" spans="1:37" x14ac:dyDescent="0.25">
      <c r="A56577">
        <v>2020</v>
      </c>
      <c r="B56577" s="1">
        <v>44016</v>
      </c>
      <c r="C56577" s="2">
        <v>0.56041666666666667</v>
      </c>
      <c r="D56577" t="s">
        <v>66</v>
      </c>
      <c r="E56577" s="3" t="s">
        <v>44</v>
      </c>
      <c r="F56577" s="3" t="s">
        <v>48</v>
      </c>
      <c r="G56577" s="3" t="s">
        <v>156</v>
      </c>
      <c r="H56577">
        <v>2774</v>
      </c>
      <c r="I56577" t="s">
        <v>239</v>
      </c>
      <c r="J56577" s="3" t="s">
        <v>35713</v>
      </c>
      <c r="K56577" t="s">
        <v>48</v>
      </c>
      <c r="L56577" t="s">
        <v>47583</v>
      </c>
      <c r="M56577" t="s">
        <v>37953</v>
      </c>
      <c r="N56577" s="3" t="s">
        <v>37977</v>
      </c>
      <c r="O56577">
        <v>1</v>
      </c>
      <c r="P56577">
        <v>1</v>
      </c>
      <c r="R56577" t="s">
        <v>43</v>
      </c>
      <c r="X56577">
        <v>1</v>
      </c>
      <c r="Y56577" t="s">
        <v>43</v>
      </c>
      <c r="Z56577" t="s">
        <v>37944</v>
      </c>
      <c r="AA56577" t="s">
        <v>37945</v>
      </c>
      <c r="AB56577" t="s">
        <v>37946</v>
      </c>
      <c r="AC56577" t="s">
        <v>37947</v>
      </c>
      <c r="AD56577" t="s">
        <v>37948</v>
      </c>
      <c r="AE56577" t="s">
        <v>37947</v>
      </c>
      <c r="AF56577" t="s">
        <v>37978</v>
      </c>
      <c r="AG56577" t="s">
        <v>37962</v>
      </c>
      <c r="AH56577" t="s">
        <v>43</v>
      </c>
      <c r="AI56577" t="s">
        <v>48566</v>
      </c>
      <c r="AJ56577" t="s">
        <v>48567</v>
      </c>
      <c r="AK56577" t="s">
        <v>48563</v>
      </c>
    </row>
    <row r="56578" spans="1:37" x14ac:dyDescent="0.25">
      <c r="A56578">
        <v>2020</v>
      </c>
      <c r="B56578" s="1">
        <v>44016</v>
      </c>
      <c r="C56578" s="2">
        <v>0.75972222222222219</v>
      </c>
      <c r="D56578" t="s">
        <v>42</v>
      </c>
      <c r="E56578" s="3" t="s">
        <v>44</v>
      </c>
      <c r="F56578" s="3" t="s">
        <v>147</v>
      </c>
      <c r="G56578" s="3" t="s">
        <v>248</v>
      </c>
      <c r="I56578" t="s">
        <v>43</v>
      </c>
      <c r="J56578" s="3" t="s">
        <v>50540</v>
      </c>
      <c r="K56578" t="s">
        <v>147</v>
      </c>
      <c r="L56578" t="s">
        <v>43</v>
      </c>
      <c r="M56578" t="s">
        <v>37953</v>
      </c>
      <c r="N56578" s="3" t="s">
        <v>38413</v>
      </c>
      <c r="R56578" t="s">
        <v>43</v>
      </c>
      <c r="U56578">
        <v>1</v>
      </c>
      <c r="X56578">
        <v>0</v>
      </c>
      <c r="Y56578" t="s">
        <v>43</v>
      </c>
      <c r="Z56578" t="s">
        <v>37955</v>
      </c>
      <c r="AA56578" t="s">
        <v>37945</v>
      </c>
      <c r="AB56578" t="s">
        <v>37956</v>
      </c>
      <c r="AC56578" t="s">
        <v>37947</v>
      </c>
      <c r="AD56578" t="s">
        <v>37948</v>
      </c>
      <c r="AE56578" t="s">
        <v>37947</v>
      </c>
      <c r="AF56578" t="s">
        <v>37956</v>
      </c>
      <c r="AG56578" t="s">
        <v>37958</v>
      </c>
      <c r="AH56578" t="s">
        <v>43</v>
      </c>
      <c r="AI56578" t="s">
        <v>48562</v>
      </c>
      <c r="AJ56578" t="s">
        <v>48567</v>
      </c>
      <c r="AK56578" t="s">
        <v>43</v>
      </c>
    </row>
    <row r="56579" spans="1:37" x14ac:dyDescent="0.25">
      <c r="A56579">
        <v>2020</v>
      </c>
      <c r="B56579" s="1">
        <v>44016</v>
      </c>
      <c r="C56579" s="2">
        <v>0.8041666666666667</v>
      </c>
      <c r="D56579" t="s">
        <v>66</v>
      </c>
      <c r="E56579" s="3" t="s">
        <v>44</v>
      </c>
      <c r="F56579" s="3" t="s">
        <v>147</v>
      </c>
      <c r="G56579" s="3" t="s">
        <v>128</v>
      </c>
      <c r="I56579" t="s">
        <v>43</v>
      </c>
      <c r="J56579" s="3" t="s">
        <v>50541</v>
      </c>
      <c r="K56579" t="s">
        <v>147</v>
      </c>
      <c r="L56579" t="s">
        <v>43</v>
      </c>
      <c r="M56579" t="s">
        <v>38244</v>
      </c>
      <c r="N56579" s="3" t="s">
        <v>37954</v>
      </c>
      <c r="O56579">
        <v>1</v>
      </c>
      <c r="P56579">
        <v>1</v>
      </c>
      <c r="R56579" t="s">
        <v>43</v>
      </c>
      <c r="X56579">
        <v>1</v>
      </c>
      <c r="Y56579" t="s">
        <v>43</v>
      </c>
      <c r="Z56579" t="s">
        <v>37955</v>
      </c>
      <c r="AA56579" t="s">
        <v>37945</v>
      </c>
      <c r="AB56579" t="s">
        <v>37956</v>
      </c>
      <c r="AC56579" t="s">
        <v>37947</v>
      </c>
      <c r="AD56579" t="s">
        <v>37948</v>
      </c>
      <c r="AE56579" t="s">
        <v>37947</v>
      </c>
      <c r="AF56579" t="s">
        <v>37956</v>
      </c>
      <c r="AG56579" t="s">
        <v>37958</v>
      </c>
      <c r="AH56579" t="s">
        <v>37950</v>
      </c>
      <c r="AI56579" t="s">
        <v>48562</v>
      </c>
      <c r="AJ56579" t="s">
        <v>48563</v>
      </c>
      <c r="AK56579" t="s">
        <v>48725</v>
      </c>
    </row>
    <row r="56580" spans="1:37" x14ac:dyDescent="0.25">
      <c r="A56580">
        <v>2020</v>
      </c>
      <c r="B56580" s="1">
        <v>44016</v>
      </c>
      <c r="C56580" s="2">
        <v>0.80902777777777779</v>
      </c>
      <c r="D56580" t="s">
        <v>42</v>
      </c>
      <c r="E56580" s="3" t="s">
        <v>38</v>
      </c>
      <c r="F56580" s="3" t="s">
        <v>93</v>
      </c>
      <c r="G56580" s="3" t="s">
        <v>1426</v>
      </c>
      <c r="I56580" t="s">
        <v>43</v>
      </c>
      <c r="J56580" s="3" t="s">
        <v>38324</v>
      </c>
      <c r="K56580" t="s">
        <v>93</v>
      </c>
      <c r="L56580" t="s">
        <v>43</v>
      </c>
      <c r="M56580" t="s">
        <v>43</v>
      </c>
      <c r="N56580" s="3" t="s">
        <v>8200</v>
      </c>
      <c r="O56580">
        <v>2</v>
      </c>
      <c r="R56580" t="s">
        <v>43</v>
      </c>
      <c r="X56580">
        <v>0</v>
      </c>
      <c r="Y56580" t="s">
        <v>43</v>
      </c>
      <c r="Z56580" t="s">
        <v>43</v>
      </c>
      <c r="AA56580" t="s">
        <v>43</v>
      </c>
      <c r="AB56580" t="s">
        <v>43</v>
      </c>
      <c r="AC56580" t="s">
        <v>43</v>
      </c>
      <c r="AD56580" t="s">
        <v>43</v>
      </c>
      <c r="AE56580" t="s">
        <v>43</v>
      </c>
      <c r="AF56580" t="s">
        <v>43</v>
      </c>
      <c r="AG56580" t="s">
        <v>43</v>
      </c>
      <c r="AH56580" t="s">
        <v>43</v>
      </c>
      <c r="AI56580" t="s">
        <v>43</v>
      </c>
      <c r="AJ56580" t="s">
        <v>43</v>
      </c>
      <c r="AK56580" t="s">
        <v>43</v>
      </c>
    </row>
    <row r="56581" spans="1:37" x14ac:dyDescent="0.25">
      <c r="A56581">
        <v>2020</v>
      </c>
      <c r="B56581" s="1">
        <v>44017</v>
      </c>
      <c r="C56581" s="2">
        <v>0.23333333333333334</v>
      </c>
      <c r="D56581" t="s">
        <v>42</v>
      </c>
      <c r="E56581" s="3" t="s">
        <v>44</v>
      </c>
      <c r="F56581" s="3" t="s">
        <v>78</v>
      </c>
      <c r="G56581" s="3" t="s">
        <v>811</v>
      </c>
      <c r="H56581">
        <v>277</v>
      </c>
      <c r="I56581" t="s">
        <v>43</v>
      </c>
      <c r="J56581" s="3" t="s">
        <v>43</v>
      </c>
      <c r="K56581" t="s">
        <v>78</v>
      </c>
      <c r="L56581" t="s">
        <v>43</v>
      </c>
      <c r="M56581" t="s">
        <v>37953</v>
      </c>
      <c r="N56581" s="3" t="s">
        <v>37966</v>
      </c>
      <c r="O56581">
        <v>2</v>
      </c>
      <c r="R56581" t="s">
        <v>43</v>
      </c>
      <c r="X56581">
        <v>0</v>
      </c>
      <c r="Y56581" t="s">
        <v>43</v>
      </c>
      <c r="Z56581" t="s">
        <v>37955</v>
      </c>
      <c r="AA56581" t="s">
        <v>37945</v>
      </c>
      <c r="AB56581" t="s">
        <v>37956</v>
      </c>
      <c r="AC56581" t="s">
        <v>37947</v>
      </c>
      <c r="AD56581" t="s">
        <v>37948</v>
      </c>
      <c r="AE56581" t="s">
        <v>37947</v>
      </c>
      <c r="AF56581" t="s">
        <v>37956</v>
      </c>
      <c r="AG56581" t="s">
        <v>43</v>
      </c>
      <c r="AH56581" t="s">
        <v>37989</v>
      </c>
      <c r="AI56581" t="s">
        <v>48562</v>
      </c>
      <c r="AJ56581" t="s">
        <v>48569</v>
      </c>
      <c r="AK56581" t="s">
        <v>43</v>
      </c>
    </row>
    <row r="56582" spans="1:37" x14ac:dyDescent="0.25">
      <c r="A56582">
        <v>2020</v>
      </c>
      <c r="B56582" s="1">
        <v>44017</v>
      </c>
      <c r="C56582" s="2">
        <v>0.28125</v>
      </c>
      <c r="D56582" t="s">
        <v>42</v>
      </c>
      <c r="E56582" s="3" t="s">
        <v>44</v>
      </c>
      <c r="F56582" s="3" t="s">
        <v>60</v>
      </c>
      <c r="G56582" s="3" t="s">
        <v>61</v>
      </c>
      <c r="H56582">
        <v>595</v>
      </c>
      <c r="I56582" t="s">
        <v>43</v>
      </c>
      <c r="J56582" s="3" t="s">
        <v>50542</v>
      </c>
      <c r="K56582" t="s">
        <v>60</v>
      </c>
      <c r="L56582" t="s">
        <v>43</v>
      </c>
      <c r="M56582" t="s">
        <v>37953</v>
      </c>
      <c r="N56582" s="3" t="s">
        <v>38413</v>
      </c>
      <c r="O56582">
        <v>1</v>
      </c>
      <c r="R56582" t="s">
        <v>43</v>
      </c>
      <c r="X56582">
        <v>0</v>
      </c>
      <c r="Y56582" t="s">
        <v>43</v>
      </c>
      <c r="Z56582" t="s">
        <v>37955</v>
      </c>
      <c r="AA56582" t="s">
        <v>38067</v>
      </c>
      <c r="AB56582" t="s">
        <v>37956</v>
      </c>
      <c r="AC56582" t="s">
        <v>37947</v>
      </c>
      <c r="AD56582" t="s">
        <v>38068</v>
      </c>
      <c r="AE56582" t="s">
        <v>37947</v>
      </c>
      <c r="AF56582" t="s">
        <v>37956</v>
      </c>
      <c r="AG56582" t="s">
        <v>37958</v>
      </c>
      <c r="AH56582" t="s">
        <v>43</v>
      </c>
      <c r="AI56582" t="s">
        <v>48562</v>
      </c>
      <c r="AJ56582" t="s">
        <v>48563</v>
      </c>
      <c r="AK56582" t="s">
        <v>43</v>
      </c>
    </row>
    <row r="56583" spans="1:37" x14ac:dyDescent="0.25">
      <c r="A56583">
        <v>2020</v>
      </c>
      <c r="B56583" s="1">
        <v>44017</v>
      </c>
      <c r="C56583" s="2">
        <v>0.3034722222222222</v>
      </c>
      <c r="D56583" t="s">
        <v>66</v>
      </c>
      <c r="E56583" s="3" t="s">
        <v>44</v>
      </c>
      <c r="F56583" s="3" t="s">
        <v>39</v>
      </c>
      <c r="G56583" s="3" t="s">
        <v>40</v>
      </c>
      <c r="H56583">
        <v>6500</v>
      </c>
      <c r="I56583" t="s">
        <v>43</v>
      </c>
      <c r="J56583" s="3" t="s">
        <v>50543</v>
      </c>
      <c r="K56583" t="s">
        <v>39</v>
      </c>
      <c r="L56583" t="s">
        <v>40295</v>
      </c>
      <c r="M56583" t="s">
        <v>37953</v>
      </c>
      <c r="N56583" s="3" t="s">
        <v>37954</v>
      </c>
      <c r="P56583">
        <v>1</v>
      </c>
      <c r="R56583" t="s">
        <v>43</v>
      </c>
      <c r="T56583">
        <v>1</v>
      </c>
      <c r="X56583">
        <v>1</v>
      </c>
      <c r="Y56583" t="s">
        <v>43</v>
      </c>
      <c r="Z56583" t="s">
        <v>37955</v>
      </c>
      <c r="AA56583" t="s">
        <v>38067</v>
      </c>
      <c r="AB56583" t="s">
        <v>38192</v>
      </c>
      <c r="AC56583" t="s">
        <v>37947</v>
      </c>
      <c r="AD56583" t="s">
        <v>38068</v>
      </c>
      <c r="AE56583" t="s">
        <v>37947</v>
      </c>
      <c r="AF56583" t="s">
        <v>37978</v>
      </c>
      <c r="AG56583" t="s">
        <v>38675</v>
      </c>
      <c r="AH56583" t="s">
        <v>43</v>
      </c>
      <c r="AI56583" t="s">
        <v>48562</v>
      </c>
      <c r="AJ56583" t="s">
        <v>48563</v>
      </c>
      <c r="AK56583" t="s">
        <v>43</v>
      </c>
    </row>
    <row r="56584" spans="1:37" x14ac:dyDescent="0.25">
      <c r="A56584">
        <v>2020</v>
      </c>
      <c r="B56584" s="1">
        <v>44017</v>
      </c>
      <c r="C56584" s="2">
        <v>0.96111111111111114</v>
      </c>
      <c r="D56584" t="s">
        <v>66</v>
      </c>
      <c r="E56584" s="3" t="s">
        <v>44</v>
      </c>
      <c r="F56584" s="3" t="s">
        <v>54</v>
      </c>
      <c r="G56584" s="3" t="s">
        <v>1693</v>
      </c>
      <c r="H56584">
        <v>146</v>
      </c>
      <c r="I56584" t="s">
        <v>36691</v>
      </c>
      <c r="J56584" s="3" t="s">
        <v>50544</v>
      </c>
      <c r="K56584" t="s">
        <v>54</v>
      </c>
      <c r="L56584" t="s">
        <v>43</v>
      </c>
      <c r="M56584" t="s">
        <v>37942</v>
      </c>
      <c r="N56584" s="3" t="s">
        <v>37977</v>
      </c>
      <c r="O56584">
        <v>1</v>
      </c>
      <c r="P56584">
        <v>1</v>
      </c>
      <c r="R56584" t="s">
        <v>43</v>
      </c>
      <c r="X56584">
        <v>2</v>
      </c>
      <c r="Y56584" t="s">
        <v>43</v>
      </c>
      <c r="Z56584" t="s">
        <v>37944</v>
      </c>
      <c r="AA56584" t="s">
        <v>38067</v>
      </c>
      <c r="AB56584" t="s">
        <v>37956</v>
      </c>
      <c r="AC56584" t="s">
        <v>38085</v>
      </c>
      <c r="AD56584" t="s">
        <v>38068</v>
      </c>
      <c r="AE56584" t="s">
        <v>37947</v>
      </c>
      <c r="AF56584" t="s">
        <v>37956</v>
      </c>
      <c r="AG56584" t="s">
        <v>37958</v>
      </c>
      <c r="AH56584" t="s">
        <v>43</v>
      </c>
      <c r="AI56584" t="s">
        <v>48566</v>
      </c>
      <c r="AJ56584" t="s">
        <v>48567</v>
      </c>
      <c r="AK56584" t="s">
        <v>43</v>
      </c>
    </row>
    <row r="56585" spans="1:37" x14ac:dyDescent="0.25">
      <c r="A56585">
        <v>2020</v>
      </c>
      <c r="B56585" s="1">
        <v>44017</v>
      </c>
      <c r="C56585" s="2">
        <v>0.96180555555555558</v>
      </c>
      <c r="D56585" t="s">
        <v>42</v>
      </c>
      <c r="E56585" s="3" t="s">
        <v>44</v>
      </c>
      <c r="F56585" s="3" t="s">
        <v>1487</v>
      </c>
      <c r="G56585" s="3" t="s">
        <v>1063</v>
      </c>
      <c r="H56585">
        <v>613</v>
      </c>
      <c r="I56585" t="s">
        <v>43</v>
      </c>
      <c r="J56585" s="3" t="s">
        <v>50545</v>
      </c>
      <c r="K56585" t="s">
        <v>1487</v>
      </c>
      <c r="L56585" t="s">
        <v>43</v>
      </c>
      <c r="M56585" t="s">
        <v>37953</v>
      </c>
      <c r="N56585" s="3" t="s">
        <v>37966</v>
      </c>
      <c r="O56585">
        <v>2</v>
      </c>
      <c r="R56585" t="s">
        <v>43</v>
      </c>
      <c r="X56585">
        <v>0</v>
      </c>
      <c r="Y56585" t="s">
        <v>43</v>
      </c>
      <c r="Z56585" t="s">
        <v>37955</v>
      </c>
      <c r="AA56585" t="s">
        <v>37945</v>
      </c>
      <c r="AB56585" t="s">
        <v>37956</v>
      </c>
      <c r="AC56585" t="s">
        <v>37947</v>
      </c>
      <c r="AD56585" t="s">
        <v>37948</v>
      </c>
      <c r="AE56585" t="s">
        <v>37947</v>
      </c>
      <c r="AF56585" t="s">
        <v>37956</v>
      </c>
      <c r="AG56585" t="s">
        <v>37958</v>
      </c>
      <c r="AH56585" t="s">
        <v>43</v>
      </c>
      <c r="AI56585" t="s">
        <v>48562</v>
      </c>
      <c r="AJ56585" t="s">
        <v>48567</v>
      </c>
      <c r="AK56585" t="s">
        <v>43</v>
      </c>
    </row>
    <row r="56586" spans="1:37" x14ac:dyDescent="0.25">
      <c r="A56586">
        <v>2020</v>
      </c>
      <c r="B56586" s="1">
        <v>44018</v>
      </c>
      <c r="C56586" s="2">
        <v>0.30416666666666664</v>
      </c>
      <c r="D56586" t="s">
        <v>66</v>
      </c>
      <c r="E56586" s="3" t="s">
        <v>44</v>
      </c>
      <c r="F56586" s="3" t="s">
        <v>81</v>
      </c>
      <c r="G56586" s="3" t="s">
        <v>161</v>
      </c>
      <c r="I56586" t="s">
        <v>1876</v>
      </c>
      <c r="J56586" s="3" t="s">
        <v>50546</v>
      </c>
      <c r="K56586" t="s">
        <v>81</v>
      </c>
      <c r="L56586" t="s">
        <v>41966</v>
      </c>
      <c r="M56586" t="s">
        <v>37942</v>
      </c>
      <c r="N56586" s="3" t="s">
        <v>37954</v>
      </c>
      <c r="O56586">
        <v>1</v>
      </c>
      <c r="P56586">
        <v>1</v>
      </c>
      <c r="R56586" t="s">
        <v>43</v>
      </c>
      <c r="X56586">
        <v>1</v>
      </c>
      <c r="Y56586" t="s">
        <v>43</v>
      </c>
      <c r="Z56586" t="s">
        <v>37955</v>
      </c>
      <c r="AA56586" t="s">
        <v>38067</v>
      </c>
      <c r="AB56586" t="s">
        <v>37946</v>
      </c>
      <c r="AC56586" t="s">
        <v>37947</v>
      </c>
      <c r="AD56586" t="s">
        <v>38068</v>
      </c>
      <c r="AE56586" t="s">
        <v>37947</v>
      </c>
      <c r="AF56586" t="s">
        <v>37978</v>
      </c>
      <c r="AG56586" t="s">
        <v>37958</v>
      </c>
      <c r="AH56586" t="s">
        <v>37989</v>
      </c>
      <c r="AI56586" t="s">
        <v>48566</v>
      </c>
      <c r="AJ56586" t="s">
        <v>48569</v>
      </c>
      <c r="AK56586" t="s">
        <v>43</v>
      </c>
    </row>
    <row r="56587" spans="1:37" x14ac:dyDescent="0.25">
      <c r="A56587">
        <v>2020</v>
      </c>
      <c r="B56587" s="1">
        <v>44018</v>
      </c>
      <c r="C56587" s="2">
        <v>0.39444444444444443</v>
      </c>
      <c r="D56587" t="s">
        <v>42</v>
      </c>
      <c r="E56587" s="3" t="s">
        <v>44</v>
      </c>
      <c r="F56587" s="3" t="s">
        <v>78</v>
      </c>
      <c r="G56587" s="3" t="s">
        <v>171</v>
      </c>
      <c r="H56587">
        <v>1653</v>
      </c>
      <c r="I56587" t="s">
        <v>43</v>
      </c>
      <c r="J56587" s="3" t="s">
        <v>50547</v>
      </c>
      <c r="K56587" t="s">
        <v>78</v>
      </c>
      <c r="L56587" t="s">
        <v>43</v>
      </c>
      <c r="M56587" t="s">
        <v>43</v>
      </c>
      <c r="N56587" s="3" t="s">
        <v>8200</v>
      </c>
      <c r="O56587">
        <v>1</v>
      </c>
      <c r="R56587" t="s">
        <v>43</v>
      </c>
      <c r="V56587">
        <v>1</v>
      </c>
      <c r="X56587">
        <v>0</v>
      </c>
      <c r="Y56587" t="s">
        <v>43</v>
      </c>
      <c r="Z56587" t="s">
        <v>37955</v>
      </c>
      <c r="AA56587" t="s">
        <v>37945</v>
      </c>
      <c r="AB56587" t="s">
        <v>37946</v>
      </c>
      <c r="AC56587" t="s">
        <v>37947</v>
      </c>
      <c r="AD56587" t="s">
        <v>37948</v>
      </c>
      <c r="AE56587" t="s">
        <v>37947</v>
      </c>
      <c r="AF56587" t="s">
        <v>37978</v>
      </c>
      <c r="AG56587" t="s">
        <v>38675</v>
      </c>
      <c r="AH56587" t="s">
        <v>50453</v>
      </c>
      <c r="AI56587" t="s">
        <v>48566</v>
      </c>
      <c r="AJ56587" t="s">
        <v>48567</v>
      </c>
      <c r="AK56587" t="s">
        <v>43</v>
      </c>
    </row>
    <row r="56588" spans="1:37" x14ac:dyDescent="0.25">
      <c r="A56588">
        <v>2020</v>
      </c>
      <c r="B56588" s="1">
        <v>44018</v>
      </c>
      <c r="C56588" s="2">
        <v>0.46111111111111114</v>
      </c>
      <c r="D56588" t="s">
        <v>66</v>
      </c>
      <c r="E56588" s="3" t="s">
        <v>44</v>
      </c>
      <c r="F56588" s="3" t="s">
        <v>120</v>
      </c>
      <c r="G56588" s="3" t="s">
        <v>1278</v>
      </c>
      <c r="I56588" t="s">
        <v>1209</v>
      </c>
      <c r="J56588" s="3" t="s">
        <v>43</v>
      </c>
      <c r="K56588" t="s">
        <v>120</v>
      </c>
      <c r="L56588" t="s">
        <v>39488</v>
      </c>
      <c r="M56588" t="s">
        <v>37953</v>
      </c>
      <c r="N56588" s="3" t="s">
        <v>37977</v>
      </c>
      <c r="O56588">
        <v>1</v>
      </c>
      <c r="P56588">
        <v>1</v>
      </c>
      <c r="R56588" t="s">
        <v>43</v>
      </c>
      <c r="X56588">
        <v>1</v>
      </c>
      <c r="Y56588" t="s">
        <v>43</v>
      </c>
      <c r="Z56588" t="s">
        <v>37944</v>
      </c>
      <c r="AA56588" t="s">
        <v>37945</v>
      </c>
      <c r="AB56588" t="s">
        <v>37946</v>
      </c>
      <c r="AC56588" t="s">
        <v>37947</v>
      </c>
      <c r="AD56588" t="s">
        <v>37948</v>
      </c>
      <c r="AE56588" t="s">
        <v>37947</v>
      </c>
      <c r="AF56588" t="s">
        <v>37978</v>
      </c>
      <c r="AG56588" t="s">
        <v>37958</v>
      </c>
      <c r="AH56588" t="s">
        <v>43</v>
      </c>
      <c r="AI56588" t="s">
        <v>48562</v>
      </c>
      <c r="AJ56588" t="s">
        <v>48569</v>
      </c>
      <c r="AK56588" t="s">
        <v>43</v>
      </c>
    </row>
    <row r="56589" spans="1:37" x14ac:dyDescent="0.25">
      <c r="A56589">
        <v>2020</v>
      </c>
      <c r="B56589" s="1">
        <v>44018</v>
      </c>
      <c r="C56589" s="2">
        <v>0.65208333333333335</v>
      </c>
      <c r="D56589" t="s">
        <v>66</v>
      </c>
      <c r="E56589" s="3" t="s">
        <v>44</v>
      </c>
      <c r="F56589" s="3" t="s">
        <v>320</v>
      </c>
      <c r="G56589" s="3" t="s">
        <v>165</v>
      </c>
      <c r="I56589" t="s">
        <v>26540</v>
      </c>
      <c r="J56589" s="3" t="s">
        <v>50548</v>
      </c>
      <c r="K56589" t="s">
        <v>320</v>
      </c>
      <c r="L56589" t="s">
        <v>43</v>
      </c>
      <c r="M56589" t="s">
        <v>37953</v>
      </c>
      <c r="N56589" s="3" t="s">
        <v>37977</v>
      </c>
      <c r="P56589">
        <v>2</v>
      </c>
      <c r="R56589" t="s">
        <v>43</v>
      </c>
      <c r="X56589">
        <v>2</v>
      </c>
      <c r="Y56589" t="s">
        <v>43</v>
      </c>
      <c r="Z56589" t="s">
        <v>37955</v>
      </c>
      <c r="AA56589" t="s">
        <v>37945</v>
      </c>
      <c r="AB56589" t="s">
        <v>43</v>
      </c>
      <c r="AC56589" t="s">
        <v>37947</v>
      </c>
      <c r="AD56589" t="s">
        <v>37948</v>
      </c>
      <c r="AE56589" t="s">
        <v>37947</v>
      </c>
      <c r="AF56589" t="s">
        <v>43</v>
      </c>
      <c r="AG56589" t="s">
        <v>43</v>
      </c>
      <c r="AH56589" t="s">
        <v>43</v>
      </c>
      <c r="AI56589" t="s">
        <v>48566</v>
      </c>
      <c r="AJ56589" t="s">
        <v>43</v>
      </c>
      <c r="AK56589" t="s">
        <v>43</v>
      </c>
    </row>
    <row r="56590" spans="1:37" x14ac:dyDescent="0.25">
      <c r="A56590">
        <v>2020</v>
      </c>
      <c r="B56590" s="1">
        <v>44018</v>
      </c>
      <c r="C56590" s="2">
        <v>0.66388888888888886</v>
      </c>
      <c r="D56590" t="s">
        <v>66</v>
      </c>
      <c r="E56590" s="3" t="s">
        <v>44</v>
      </c>
      <c r="F56590" s="3" t="s">
        <v>158</v>
      </c>
      <c r="G56590" s="3" t="s">
        <v>24523</v>
      </c>
      <c r="I56590" t="s">
        <v>39634</v>
      </c>
      <c r="J56590" s="3" t="s">
        <v>50549</v>
      </c>
      <c r="K56590" t="s">
        <v>158</v>
      </c>
      <c r="L56590" t="s">
        <v>43</v>
      </c>
      <c r="M56590" t="s">
        <v>38492</v>
      </c>
      <c r="N56590" s="3" t="s">
        <v>37977</v>
      </c>
      <c r="O56590">
        <v>2</v>
      </c>
      <c r="R56590" t="s">
        <v>43</v>
      </c>
      <c r="X56590">
        <v>1</v>
      </c>
      <c r="Y56590" t="s">
        <v>43</v>
      </c>
      <c r="Z56590" t="s">
        <v>37944</v>
      </c>
      <c r="AA56590" t="s">
        <v>37945</v>
      </c>
      <c r="AB56590" t="s">
        <v>37956</v>
      </c>
      <c r="AC56590" t="s">
        <v>37957</v>
      </c>
      <c r="AD56590" t="s">
        <v>37948</v>
      </c>
      <c r="AE56590" t="s">
        <v>37947</v>
      </c>
      <c r="AF56590" t="s">
        <v>37956</v>
      </c>
      <c r="AG56590" t="s">
        <v>37958</v>
      </c>
      <c r="AH56590" t="s">
        <v>43</v>
      </c>
      <c r="AI56590" t="s">
        <v>48562</v>
      </c>
      <c r="AJ56590" t="s">
        <v>37956</v>
      </c>
      <c r="AK56590" t="s">
        <v>43</v>
      </c>
    </row>
    <row r="56591" spans="1:37" x14ac:dyDescent="0.25">
      <c r="A56591">
        <v>2020</v>
      </c>
      <c r="B56591" s="1">
        <v>44018</v>
      </c>
      <c r="C56591" s="2">
        <v>0.67986111111111114</v>
      </c>
      <c r="D56591" t="s">
        <v>66</v>
      </c>
      <c r="E56591" s="3" t="s">
        <v>38</v>
      </c>
      <c r="F56591" s="3" t="s">
        <v>2420</v>
      </c>
      <c r="G56591" s="3" t="s">
        <v>1034</v>
      </c>
      <c r="H56591">
        <v>380</v>
      </c>
      <c r="I56591" t="s">
        <v>43</v>
      </c>
      <c r="J56591" s="3" t="s">
        <v>50550</v>
      </c>
      <c r="K56591" t="s">
        <v>2420</v>
      </c>
      <c r="L56591" t="s">
        <v>43</v>
      </c>
      <c r="M56591" t="s">
        <v>43</v>
      </c>
      <c r="N56591" s="3" t="s">
        <v>8200</v>
      </c>
      <c r="O56591">
        <v>1</v>
      </c>
      <c r="P56591">
        <v>1</v>
      </c>
      <c r="R56591" t="s">
        <v>43</v>
      </c>
      <c r="X56591">
        <v>1</v>
      </c>
      <c r="Y56591" t="s">
        <v>43</v>
      </c>
      <c r="Z56591" t="s">
        <v>43</v>
      </c>
      <c r="AA56591" t="s">
        <v>43</v>
      </c>
      <c r="AB56591" t="s">
        <v>43</v>
      </c>
      <c r="AC56591" t="s">
        <v>43</v>
      </c>
      <c r="AD56591" t="s">
        <v>43</v>
      </c>
      <c r="AE56591" t="s">
        <v>43</v>
      </c>
      <c r="AF56591" t="s">
        <v>43</v>
      </c>
      <c r="AG56591" t="s">
        <v>43</v>
      </c>
      <c r="AH56591" t="s">
        <v>43</v>
      </c>
      <c r="AI56591" t="s">
        <v>43</v>
      </c>
      <c r="AJ56591" t="s">
        <v>43</v>
      </c>
      <c r="AK56591" t="s">
        <v>43</v>
      </c>
    </row>
    <row r="56592" spans="1:37" x14ac:dyDescent="0.25">
      <c r="A56592">
        <v>2020</v>
      </c>
      <c r="B56592" s="1">
        <v>44018</v>
      </c>
      <c r="C56592" s="2">
        <v>0.71527777777777779</v>
      </c>
      <c r="D56592" t="s">
        <v>66</v>
      </c>
      <c r="E56592" s="3" t="s">
        <v>44</v>
      </c>
      <c r="F56592" s="3" t="s">
        <v>1766</v>
      </c>
      <c r="G56592" s="3" t="s">
        <v>108</v>
      </c>
      <c r="I56592" t="s">
        <v>97</v>
      </c>
      <c r="J56592" s="3" t="s">
        <v>43</v>
      </c>
      <c r="K56592" t="s">
        <v>1766</v>
      </c>
      <c r="L56592" t="s">
        <v>43</v>
      </c>
      <c r="M56592" t="s">
        <v>37953</v>
      </c>
      <c r="N56592" s="3" t="s">
        <v>37966</v>
      </c>
      <c r="P56592">
        <v>1</v>
      </c>
      <c r="R56592" t="s">
        <v>43</v>
      </c>
      <c r="U56592">
        <v>1</v>
      </c>
      <c r="X56592">
        <v>1</v>
      </c>
      <c r="Y56592" t="s">
        <v>43</v>
      </c>
      <c r="Z56592" t="s">
        <v>37955</v>
      </c>
      <c r="AA56592" t="s">
        <v>37945</v>
      </c>
      <c r="AB56592" t="s">
        <v>37946</v>
      </c>
      <c r="AC56592" t="s">
        <v>37947</v>
      </c>
      <c r="AD56592" t="s">
        <v>37948</v>
      </c>
      <c r="AE56592" t="s">
        <v>37947</v>
      </c>
      <c r="AF56592" t="s">
        <v>37956</v>
      </c>
      <c r="AG56592" t="s">
        <v>38675</v>
      </c>
      <c r="AH56592" t="s">
        <v>37989</v>
      </c>
      <c r="AI56592" t="s">
        <v>48562</v>
      </c>
      <c r="AJ56592" t="s">
        <v>48563</v>
      </c>
      <c r="AK56592" t="s">
        <v>43</v>
      </c>
    </row>
    <row r="56593" spans="1:37" x14ac:dyDescent="0.25">
      <c r="A56593">
        <v>2020</v>
      </c>
      <c r="B56593" s="1">
        <v>44018</v>
      </c>
      <c r="C56593" s="2">
        <v>0.7270833333333333</v>
      </c>
      <c r="D56593" t="s">
        <v>66</v>
      </c>
      <c r="E56593" s="3" t="s">
        <v>44</v>
      </c>
      <c r="F56593" s="3" t="s">
        <v>48</v>
      </c>
      <c r="G56593" s="3" t="s">
        <v>797</v>
      </c>
      <c r="I56593" t="s">
        <v>894</v>
      </c>
      <c r="J56593" s="3" t="s">
        <v>50551</v>
      </c>
      <c r="K56593" t="s">
        <v>48</v>
      </c>
      <c r="L56593" t="s">
        <v>40065</v>
      </c>
      <c r="M56593" t="s">
        <v>37953</v>
      </c>
      <c r="N56593" s="3" t="s">
        <v>37943</v>
      </c>
      <c r="O56593">
        <v>1</v>
      </c>
      <c r="P56593">
        <v>1</v>
      </c>
      <c r="R56593" t="s">
        <v>43</v>
      </c>
      <c r="X56593">
        <v>1</v>
      </c>
      <c r="Y56593" t="s">
        <v>43</v>
      </c>
      <c r="Z56593" t="s">
        <v>37944</v>
      </c>
      <c r="AA56593" t="s">
        <v>37945</v>
      </c>
      <c r="AB56593" t="s">
        <v>37946</v>
      </c>
      <c r="AC56593" t="s">
        <v>37947</v>
      </c>
      <c r="AD56593" t="s">
        <v>37948</v>
      </c>
      <c r="AE56593" t="s">
        <v>37947</v>
      </c>
      <c r="AF56593" t="s">
        <v>37978</v>
      </c>
      <c r="AG56593" t="s">
        <v>39282</v>
      </c>
      <c r="AH56593" t="s">
        <v>37950</v>
      </c>
      <c r="AI56593" t="s">
        <v>48566</v>
      </c>
      <c r="AJ56593" t="s">
        <v>48563</v>
      </c>
      <c r="AK56593" t="s">
        <v>43</v>
      </c>
    </row>
    <row r="56594" spans="1:37" x14ac:dyDescent="0.25">
      <c r="A56594">
        <v>2020</v>
      </c>
      <c r="B56594" s="1">
        <v>44018</v>
      </c>
      <c r="C56594" s="2">
        <v>0.79791666666666672</v>
      </c>
      <c r="D56594" t="s">
        <v>66</v>
      </c>
      <c r="E56594" s="3" t="s">
        <v>38</v>
      </c>
      <c r="F56594" s="3" t="s">
        <v>48</v>
      </c>
      <c r="G56594" s="3" t="s">
        <v>388</v>
      </c>
      <c r="H56594">
        <v>777</v>
      </c>
      <c r="I56594" t="s">
        <v>43</v>
      </c>
      <c r="J56594" s="3" t="s">
        <v>50552</v>
      </c>
      <c r="K56594" t="s">
        <v>48</v>
      </c>
      <c r="L56594" t="s">
        <v>43</v>
      </c>
      <c r="M56594" t="s">
        <v>43</v>
      </c>
      <c r="N56594" s="3" t="s">
        <v>8200</v>
      </c>
      <c r="P56594">
        <v>2</v>
      </c>
      <c r="R56594" t="s">
        <v>43</v>
      </c>
      <c r="X56594">
        <v>1</v>
      </c>
      <c r="Y56594" t="s">
        <v>43</v>
      </c>
      <c r="Z56594" t="s">
        <v>43</v>
      </c>
      <c r="AA56594" t="s">
        <v>43</v>
      </c>
      <c r="AB56594" t="s">
        <v>43</v>
      </c>
      <c r="AC56594" t="s">
        <v>43</v>
      </c>
      <c r="AD56594" t="s">
        <v>43</v>
      </c>
      <c r="AE56594" t="s">
        <v>43</v>
      </c>
      <c r="AF56594" t="s">
        <v>43</v>
      </c>
      <c r="AG56594" t="s">
        <v>43</v>
      </c>
      <c r="AH56594" t="s">
        <v>43</v>
      </c>
      <c r="AI56594" t="s">
        <v>43</v>
      </c>
      <c r="AJ56594" t="s">
        <v>43</v>
      </c>
      <c r="AK56594" t="s">
        <v>43</v>
      </c>
    </row>
    <row r="56595" spans="1:37" x14ac:dyDescent="0.25">
      <c r="A56595">
        <v>2020</v>
      </c>
      <c r="B56595" s="1">
        <v>44018</v>
      </c>
      <c r="C56595" s="2">
        <v>0.88541666666666663</v>
      </c>
      <c r="D56595" t="s">
        <v>66</v>
      </c>
      <c r="E56595" s="3" t="s">
        <v>44</v>
      </c>
      <c r="F56595" s="3" t="s">
        <v>825</v>
      </c>
      <c r="G56595" s="3" t="s">
        <v>376</v>
      </c>
      <c r="H56595">
        <v>2132</v>
      </c>
      <c r="I56595" t="s">
        <v>43</v>
      </c>
      <c r="J56595" s="3" t="s">
        <v>50553</v>
      </c>
      <c r="K56595" t="s">
        <v>825</v>
      </c>
      <c r="L56595" t="s">
        <v>40190</v>
      </c>
      <c r="M56595" t="s">
        <v>37942</v>
      </c>
      <c r="N56595" s="3" t="s">
        <v>38180</v>
      </c>
      <c r="P56595">
        <v>1</v>
      </c>
      <c r="R56595" t="s">
        <v>43</v>
      </c>
      <c r="V56595">
        <v>1</v>
      </c>
      <c r="X56595">
        <v>1</v>
      </c>
      <c r="Y56595" t="s">
        <v>43</v>
      </c>
      <c r="Z56595" t="s">
        <v>37955</v>
      </c>
      <c r="AA56595" t="s">
        <v>38067</v>
      </c>
      <c r="AB56595" t="s">
        <v>37946</v>
      </c>
      <c r="AC56595" t="s">
        <v>37947</v>
      </c>
      <c r="AD56595" t="s">
        <v>38068</v>
      </c>
      <c r="AE56595" t="s">
        <v>37947</v>
      </c>
      <c r="AF56595" t="s">
        <v>37956</v>
      </c>
      <c r="AG56595" t="s">
        <v>37962</v>
      </c>
      <c r="AH56595" t="s">
        <v>43</v>
      </c>
      <c r="AI56595" t="s">
        <v>48562</v>
      </c>
      <c r="AJ56595" t="s">
        <v>48569</v>
      </c>
      <c r="AK56595" t="s">
        <v>43</v>
      </c>
    </row>
    <row r="56596" spans="1:37" x14ac:dyDescent="0.25">
      <c r="A56596">
        <v>2020</v>
      </c>
      <c r="B56596" s="1">
        <v>44019</v>
      </c>
      <c r="C56596" s="2">
        <v>0.29930555555555555</v>
      </c>
      <c r="D56596" t="s">
        <v>66</v>
      </c>
      <c r="E56596" s="3" t="s">
        <v>44</v>
      </c>
      <c r="F56596" s="3" t="s">
        <v>295</v>
      </c>
      <c r="G56596" s="3" t="s">
        <v>21282</v>
      </c>
      <c r="I56596" t="s">
        <v>15819</v>
      </c>
      <c r="J56596" s="3" t="s">
        <v>50554</v>
      </c>
      <c r="K56596" t="s">
        <v>295</v>
      </c>
      <c r="L56596" t="s">
        <v>43</v>
      </c>
      <c r="M56596" t="s">
        <v>37953</v>
      </c>
      <c r="N56596" s="3" t="s">
        <v>9402</v>
      </c>
      <c r="R56596" t="s">
        <v>586</v>
      </c>
      <c r="X56596">
        <v>1</v>
      </c>
      <c r="Y56596" t="s">
        <v>43</v>
      </c>
      <c r="Z56596" t="s">
        <v>43</v>
      </c>
      <c r="AA56596" t="s">
        <v>43</v>
      </c>
      <c r="AB56596" t="s">
        <v>43</v>
      </c>
      <c r="AC56596" t="s">
        <v>43</v>
      </c>
      <c r="AD56596" t="s">
        <v>43</v>
      </c>
      <c r="AE56596" t="s">
        <v>43</v>
      </c>
      <c r="AF56596" t="s">
        <v>43</v>
      </c>
      <c r="AG56596" t="s">
        <v>43</v>
      </c>
      <c r="AH56596" t="s">
        <v>43</v>
      </c>
      <c r="AI56596" t="s">
        <v>43</v>
      </c>
      <c r="AJ56596" t="s">
        <v>43</v>
      </c>
      <c r="AK56596" t="s">
        <v>43</v>
      </c>
    </row>
    <row r="56597" spans="1:37" x14ac:dyDescent="0.25">
      <c r="A56597">
        <v>2020</v>
      </c>
      <c r="B56597" s="1">
        <v>44019</v>
      </c>
      <c r="C56597" s="2">
        <v>0.3215277777777778</v>
      </c>
      <c r="D56597" t="s">
        <v>66</v>
      </c>
      <c r="E56597" s="3" t="s">
        <v>44</v>
      </c>
      <c r="F56597" s="3" t="s">
        <v>147</v>
      </c>
      <c r="G56597" s="3" t="s">
        <v>128</v>
      </c>
      <c r="H56597">
        <v>2885</v>
      </c>
      <c r="I56597" t="s">
        <v>43</v>
      </c>
      <c r="J56597" s="3" t="s">
        <v>50555</v>
      </c>
      <c r="K56597" t="s">
        <v>147</v>
      </c>
      <c r="L56597" t="s">
        <v>43</v>
      </c>
      <c r="M56597" t="s">
        <v>37942</v>
      </c>
      <c r="N56597" s="3" t="s">
        <v>37943</v>
      </c>
      <c r="O56597">
        <v>1</v>
      </c>
      <c r="P56597">
        <v>1</v>
      </c>
      <c r="R56597" t="s">
        <v>43</v>
      </c>
      <c r="X56597">
        <v>1</v>
      </c>
      <c r="Y56597" t="s">
        <v>43</v>
      </c>
      <c r="Z56597" t="s">
        <v>37955</v>
      </c>
      <c r="AA56597" t="s">
        <v>37945</v>
      </c>
      <c r="AB56597" t="s">
        <v>37956</v>
      </c>
      <c r="AC56597" t="s">
        <v>37947</v>
      </c>
      <c r="AD56597" t="s">
        <v>37948</v>
      </c>
      <c r="AE56597" t="s">
        <v>37947</v>
      </c>
      <c r="AF56597" t="s">
        <v>37956</v>
      </c>
      <c r="AG56597" t="s">
        <v>37958</v>
      </c>
      <c r="AH56597" t="s">
        <v>37950</v>
      </c>
      <c r="AI56597" t="s">
        <v>48562</v>
      </c>
      <c r="AJ56597" t="s">
        <v>48563</v>
      </c>
      <c r="AK56597" t="s">
        <v>43</v>
      </c>
    </row>
    <row r="56598" spans="1:37" x14ac:dyDescent="0.25">
      <c r="A56598">
        <v>2020</v>
      </c>
      <c r="B56598" s="1">
        <v>44019</v>
      </c>
      <c r="C56598" s="2">
        <v>0.38263888888888886</v>
      </c>
      <c r="D56598" t="s">
        <v>42</v>
      </c>
      <c r="E56598" s="3" t="s">
        <v>24350</v>
      </c>
      <c r="F56598" s="3" t="s">
        <v>359</v>
      </c>
      <c r="G56598" s="3" t="s">
        <v>412</v>
      </c>
      <c r="I56598" t="s">
        <v>43</v>
      </c>
      <c r="J56598" s="3" t="s">
        <v>50556</v>
      </c>
      <c r="K56598" t="s">
        <v>359</v>
      </c>
      <c r="L56598" t="s">
        <v>43</v>
      </c>
      <c r="M56598" t="s">
        <v>37953</v>
      </c>
      <c r="N56598" s="3" t="s">
        <v>8283</v>
      </c>
      <c r="O56598">
        <v>3</v>
      </c>
      <c r="R56598" t="s">
        <v>43</v>
      </c>
      <c r="X56598">
        <v>0</v>
      </c>
      <c r="Y56598" t="s">
        <v>43</v>
      </c>
      <c r="Z56598" t="s">
        <v>43</v>
      </c>
      <c r="AA56598" t="s">
        <v>43</v>
      </c>
      <c r="AB56598" t="s">
        <v>43</v>
      </c>
      <c r="AC56598" t="s">
        <v>43</v>
      </c>
      <c r="AD56598" t="s">
        <v>43</v>
      </c>
      <c r="AE56598" t="s">
        <v>43</v>
      </c>
      <c r="AF56598" t="s">
        <v>43</v>
      </c>
      <c r="AG56598" t="s">
        <v>43</v>
      </c>
      <c r="AH56598" t="s">
        <v>43</v>
      </c>
      <c r="AI56598" t="s">
        <v>43</v>
      </c>
      <c r="AJ56598" t="s">
        <v>43</v>
      </c>
      <c r="AK56598" t="s">
        <v>43</v>
      </c>
    </row>
    <row r="56599" spans="1:37" x14ac:dyDescent="0.25">
      <c r="A56599">
        <v>2020</v>
      </c>
      <c r="B56599" s="1">
        <v>44019</v>
      </c>
      <c r="C56599" s="2">
        <v>0.39097222222222222</v>
      </c>
      <c r="D56599" t="s">
        <v>42</v>
      </c>
      <c r="E56599" s="3" t="s">
        <v>44</v>
      </c>
      <c r="F56599" s="3" t="s">
        <v>359</v>
      </c>
      <c r="G56599" s="3" t="s">
        <v>412</v>
      </c>
      <c r="I56599" t="s">
        <v>393</v>
      </c>
      <c r="J56599" s="3" t="s">
        <v>45197</v>
      </c>
      <c r="K56599" t="s">
        <v>359</v>
      </c>
      <c r="L56599" t="s">
        <v>39078</v>
      </c>
      <c r="M56599" t="s">
        <v>43</v>
      </c>
      <c r="N56599" s="3" t="s">
        <v>37954</v>
      </c>
      <c r="O56599">
        <v>3</v>
      </c>
      <c r="R56599" t="s">
        <v>43</v>
      </c>
      <c r="X56599">
        <v>0</v>
      </c>
      <c r="Y56599" t="s">
        <v>43</v>
      </c>
      <c r="Z56599" t="s">
        <v>37955</v>
      </c>
      <c r="AA56599" t="s">
        <v>37945</v>
      </c>
      <c r="AB56599" t="s">
        <v>37946</v>
      </c>
      <c r="AC56599" t="s">
        <v>37947</v>
      </c>
      <c r="AD56599" t="s">
        <v>37948</v>
      </c>
      <c r="AE56599" t="s">
        <v>37947</v>
      </c>
      <c r="AF56599" t="s">
        <v>37949</v>
      </c>
      <c r="AG56599" t="s">
        <v>38675</v>
      </c>
      <c r="AH56599" t="s">
        <v>37950</v>
      </c>
      <c r="AI56599" t="s">
        <v>48566</v>
      </c>
      <c r="AJ56599" t="s">
        <v>48567</v>
      </c>
      <c r="AK56599" t="s">
        <v>43</v>
      </c>
    </row>
    <row r="56600" spans="1:37" x14ac:dyDescent="0.25">
      <c r="A56600">
        <v>2020</v>
      </c>
      <c r="B56600" s="1">
        <v>44019</v>
      </c>
      <c r="C56600" s="2">
        <v>0.42708333333333331</v>
      </c>
      <c r="D56600" t="s">
        <v>66</v>
      </c>
      <c r="E56600" s="3" t="s">
        <v>44</v>
      </c>
      <c r="F56600" s="3" t="s">
        <v>96</v>
      </c>
      <c r="G56600" s="3" t="s">
        <v>3398</v>
      </c>
      <c r="H56600">
        <v>116</v>
      </c>
      <c r="I56600" t="s">
        <v>43</v>
      </c>
      <c r="J56600" s="3" t="s">
        <v>50557</v>
      </c>
      <c r="K56600" t="s">
        <v>96</v>
      </c>
      <c r="L56600" t="s">
        <v>43</v>
      </c>
      <c r="M56600" t="s">
        <v>37942</v>
      </c>
      <c r="N56600" s="3" t="s">
        <v>38180</v>
      </c>
      <c r="O56600">
        <v>1</v>
      </c>
      <c r="P56600">
        <v>1</v>
      </c>
      <c r="R56600" t="s">
        <v>43</v>
      </c>
      <c r="U56600">
        <v>1</v>
      </c>
      <c r="X56600">
        <v>5</v>
      </c>
      <c r="Y56600" t="s">
        <v>43</v>
      </c>
      <c r="Z56600" t="s">
        <v>37955</v>
      </c>
      <c r="AA56600" t="s">
        <v>37945</v>
      </c>
      <c r="AB56600" t="s">
        <v>37956</v>
      </c>
      <c r="AC56600" t="s">
        <v>38085</v>
      </c>
      <c r="AD56600" t="s">
        <v>37948</v>
      </c>
      <c r="AE56600" t="s">
        <v>37947</v>
      </c>
      <c r="AF56600" t="s">
        <v>37956</v>
      </c>
      <c r="AG56600" t="s">
        <v>37958</v>
      </c>
      <c r="AH56600" t="s">
        <v>43</v>
      </c>
      <c r="AI56600" t="s">
        <v>48562</v>
      </c>
      <c r="AJ56600" t="s">
        <v>37956</v>
      </c>
      <c r="AK56600" t="s">
        <v>43</v>
      </c>
    </row>
    <row r="56601" spans="1:37" x14ac:dyDescent="0.25">
      <c r="A56601">
        <v>2020</v>
      </c>
      <c r="B56601" s="1">
        <v>44019</v>
      </c>
      <c r="C56601" s="2">
        <v>0.46597222222222223</v>
      </c>
      <c r="D56601" t="s">
        <v>42</v>
      </c>
      <c r="E56601" s="3" t="s">
        <v>44</v>
      </c>
      <c r="F56601" s="3" t="s">
        <v>424</v>
      </c>
      <c r="G56601" s="3" t="s">
        <v>309</v>
      </c>
      <c r="I56601" t="s">
        <v>2904</v>
      </c>
      <c r="J56601" s="3" t="s">
        <v>43</v>
      </c>
      <c r="K56601" t="s">
        <v>424</v>
      </c>
      <c r="L56601" t="s">
        <v>39160</v>
      </c>
      <c r="M56601" t="s">
        <v>37942</v>
      </c>
      <c r="N56601" s="3" t="s">
        <v>37977</v>
      </c>
      <c r="O56601">
        <v>2</v>
      </c>
      <c r="R56601" t="s">
        <v>43</v>
      </c>
      <c r="X56601">
        <v>0</v>
      </c>
      <c r="Y56601" t="s">
        <v>43</v>
      </c>
      <c r="Z56601" t="s">
        <v>37944</v>
      </c>
      <c r="AA56601" t="s">
        <v>37945</v>
      </c>
      <c r="AB56601" t="s">
        <v>38366</v>
      </c>
      <c r="AC56601" t="s">
        <v>37947</v>
      </c>
      <c r="AD56601" t="s">
        <v>37948</v>
      </c>
      <c r="AE56601" t="s">
        <v>37947</v>
      </c>
      <c r="AF56601" t="s">
        <v>37978</v>
      </c>
      <c r="AG56601" t="s">
        <v>38675</v>
      </c>
      <c r="AH56601" t="s">
        <v>43</v>
      </c>
      <c r="AI56601" t="s">
        <v>48566</v>
      </c>
      <c r="AJ56601" t="s">
        <v>48569</v>
      </c>
      <c r="AK56601" t="s">
        <v>43</v>
      </c>
    </row>
    <row r="56602" spans="1:37" x14ac:dyDescent="0.25">
      <c r="A56602">
        <v>2020</v>
      </c>
      <c r="B56602" s="1">
        <v>44019</v>
      </c>
      <c r="C56602" s="2">
        <v>0.5493055555555556</v>
      </c>
      <c r="D56602" t="s">
        <v>66</v>
      </c>
      <c r="E56602" s="3" t="s">
        <v>44</v>
      </c>
      <c r="F56602" s="3" t="s">
        <v>51</v>
      </c>
      <c r="G56602" s="3" t="s">
        <v>112</v>
      </c>
      <c r="H56602">
        <v>1127</v>
      </c>
      <c r="I56602" t="s">
        <v>50558</v>
      </c>
      <c r="J56602" s="3" t="s">
        <v>50559</v>
      </c>
      <c r="K56602" t="s">
        <v>51</v>
      </c>
      <c r="L56602" t="s">
        <v>43</v>
      </c>
      <c r="M56602" t="s">
        <v>37942</v>
      </c>
      <c r="N56602" s="3" t="s">
        <v>37977</v>
      </c>
      <c r="O56602">
        <v>1</v>
      </c>
      <c r="P56602">
        <v>1</v>
      </c>
      <c r="R56602" t="s">
        <v>43</v>
      </c>
      <c r="X56602">
        <v>1</v>
      </c>
      <c r="Y56602" t="s">
        <v>43</v>
      </c>
      <c r="Z56602" t="s">
        <v>38451</v>
      </c>
      <c r="AA56602" t="s">
        <v>37945</v>
      </c>
      <c r="AB56602" t="s">
        <v>37956</v>
      </c>
      <c r="AC56602" t="s">
        <v>38085</v>
      </c>
      <c r="AD56602" t="s">
        <v>37948</v>
      </c>
      <c r="AE56602" t="s">
        <v>37947</v>
      </c>
      <c r="AF56602" t="s">
        <v>37956</v>
      </c>
      <c r="AG56602" t="s">
        <v>37958</v>
      </c>
      <c r="AH56602" t="s">
        <v>43</v>
      </c>
      <c r="AI56602" t="s">
        <v>48566</v>
      </c>
      <c r="AJ56602" t="s">
        <v>48567</v>
      </c>
      <c r="AK56602" t="s">
        <v>43</v>
      </c>
    </row>
    <row r="56603" spans="1:37" x14ac:dyDescent="0.25">
      <c r="A56603">
        <v>2020</v>
      </c>
      <c r="B56603" s="1">
        <v>44019</v>
      </c>
      <c r="C56603" s="2">
        <v>0.57986111111111116</v>
      </c>
      <c r="D56603" t="s">
        <v>42</v>
      </c>
      <c r="E56603" s="3" t="s">
        <v>44</v>
      </c>
      <c r="F56603" s="3" t="s">
        <v>222</v>
      </c>
      <c r="G56603" s="3" t="s">
        <v>22955</v>
      </c>
      <c r="H56603">
        <v>54</v>
      </c>
      <c r="I56603" t="s">
        <v>43</v>
      </c>
      <c r="J56603" s="3" t="s">
        <v>50560</v>
      </c>
      <c r="K56603" t="s">
        <v>222</v>
      </c>
      <c r="L56603" t="s">
        <v>43</v>
      </c>
      <c r="M56603" t="s">
        <v>37942</v>
      </c>
      <c r="N56603" s="3" t="s">
        <v>8200</v>
      </c>
      <c r="O56603">
        <v>2</v>
      </c>
      <c r="R56603" t="s">
        <v>43</v>
      </c>
      <c r="X56603">
        <v>0</v>
      </c>
      <c r="Y56603" t="s">
        <v>43</v>
      </c>
      <c r="Z56603" t="s">
        <v>37955</v>
      </c>
      <c r="AA56603" t="s">
        <v>37945</v>
      </c>
      <c r="AB56603" t="s">
        <v>37946</v>
      </c>
      <c r="AC56603" t="s">
        <v>37947</v>
      </c>
      <c r="AD56603" t="s">
        <v>37948</v>
      </c>
      <c r="AE56603" t="s">
        <v>43</v>
      </c>
      <c r="AF56603" t="s">
        <v>37978</v>
      </c>
      <c r="AG56603" t="s">
        <v>38675</v>
      </c>
      <c r="AH56603" t="s">
        <v>43</v>
      </c>
      <c r="AI56603" t="s">
        <v>48562</v>
      </c>
      <c r="AJ56603" t="s">
        <v>48569</v>
      </c>
      <c r="AK56603" t="s">
        <v>48567</v>
      </c>
    </row>
    <row r="56604" spans="1:37" x14ac:dyDescent="0.25">
      <c r="A56604">
        <v>2020</v>
      </c>
      <c r="B56604" s="1">
        <v>44019</v>
      </c>
      <c r="C56604" s="2">
        <v>0.64166666666666672</v>
      </c>
      <c r="D56604" t="s">
        <v>66</v>
      </c>
      <c r="E56604" s="3" t="s">
        <v>38</v>
      </c>
      <c r="F56604" s="3" t="s">
        <v>498</v>
      </c>
      <c r="G56604" s="3" t="s">
        <v>2767</v>
      </c>
      <c r="I56604" t="s">
        <v>43</v>
      </c>
      <c r="J56604" s="3" t="s">
        <v>50561</v>
      </c>
      <c r="K56604" t="s">
        <v>498</v>
      </c>
      <c r="L56604" t="s">
        <v>43</v>
      </c>
      <c r="M56604" t="s">
        <v>43</v>
      </c>
      <c r="N56604" s="3" t="s">
        <v>8200</v>
      </c>
      <c r="O56604">
        <v>1</v>
      </c>
      <c r="P56604">
        <v>1</v>
      </c>
      <c r="R56604" t="s">
        <v>43</v>
      </c>
      <c r="X56604">
        <v>1</v>
      </c>
      <c r="Y56604" t="s">
        <v>43</v>
      </c>
      <c r="Z56604" t="s">
        <v>43</v>
      </c>
      <c r="AA56604" t="s">
        <v>43</v>
      </c>
      <c r="AB56604" t="s">
        <v>43</v>
      </c>
      <c r="AC56604" t="s">
        <v>43</v>
      </c>
      <c r="AD56604" t="s">
        <v>43</v>
      </c>
      <c r="AE56604" t="s">
        <v>43</v>
      </c>
      <c r="AF56604" t="s">
        <v>43</v>
      </c>
      <c r="AG56604" t="s">
        <v>43</v>
      </c>
      <c r="AH56604" t="s">
        <v>43</v>
      </c>
      <c r="AI56604" t="s">
        <v>43</v>
      </c>
      <c r="AJ56604" t="s">
        <v>43</v>
      </c>
      <c r="AK56604" t="s">
        <v>43</v>
      </c>
    </row>
    <row r="56605" spans="1:37" x14ac:dyDescent="0.25">
      <c r="A56605">
        <v>2020</v>
      </c>
      <c r="B56605" s="1">
        <v>44019</v>
      </c>
      <c r="C56605" s="2">
        <v>0.64375000000000004</v>
      </c>
      <c r="D56605" t="s">
        <v>42</v>
      </c>
      <c r="E56605" s="3" t="s">
        <v>44</v>
      </c>
      <c r="F56605" s="3" t="s">
        <v>147</v>
      </c>
      <c r="G56605" s="3" t="s">
        <v>40</v>
      </c>
      <c r="I56605" t="s">
        <v>148</v>
      </c>
      <c r="J56605" s="3" t="s">
        <v>50562</v>
      </c>
      <c r="K56605" t="s">
        <v>147</v>
      </c>
      <c r="L56605" t="s">
        <v>40664</v>
      </c>
      <c r="M56605" t="s">
        <v>37942</v>
      </c>
      <c r="N56605" s="3" t="s">
        <v>38180</v>
      </c>
      <c r="O56605">
        <v>1</v>
      </c>
      <c r="R56605" t="s">
        <v>43</v>
      </c>
      <c r="V56605">
        <v>1</v>
      </c>
      <c r="X56605">
        <v>0</v>
      </c>
      <c r="Y56605" t="s">
        <v>43</v>
      </c>
      <c r="Z56605" t="s">
        <v>37944</v>
      </c>
      <c r="AA56605" t="s">
        <v>37945</v>
      </c>
      <c r="AB56605" t="s">
        <v>37946</v>
      </c>
      <c r="AC56605" t="s">
        <v>37947</v>
      </c>
      <c r="AD56605" t="s">
        <v>37948</v>
      </c>
      <c r="AE56605" t="s">
        <v>37947</v>
      </c>
      <c r="AF56605" t="s">
        <v>38092</v>
      </c>
      <c r="AG56605" t="s">
        <v>37958</v>
      </c>
      <c r="AH56605" t="s">
        <v>43</v>
      </c>
      <c r="AI56605" t="s">
        <v>48566</v>
      </c>
      <c r="AJ56605" t="s">
        <v>48567</v>
      </c>
      <c r="AK56605" t="s">
        <v>43</v>
      </c>
    </row>
    <row r="56606" spans="1:37" x14ac:dyDescent="0.25">
      <c r="A56606">
        <v>2020</v>
      </c>
      <c r="B56606" s="1">
        <v>44019</v>
      </c>
      <c r="C56606" s="2">
        <v>0.68611111111111112</v>
      </c>
      <c r="D56606" t="s">
        <v>42</v>
      </c>
      <c r="E56606" s="3" t="s">
        <v>44</v>
      </c>
      <c r="F56606" s="3" t="s">
        <v>147</v>
      </c>
      <c r="G56606" s="3" t="s">
        <v>3203</v>
      </c>
      <c r="I56606" t="s">
        <v>130</v>
      </c>
      <c r="J56606" s="3" t="s">
        <v>43</v>
      </c>
      <c r="K56606" t="s">
        <v>147</v>
      </c>
      <c r="L56606" t="s">
        <v>38559</v>
      </c>
      <c r="M56606" t="s">
        <v>37942</v>
      </c>
      <c r="N56606" s="3" t="s">
        <v>38413</v>
      </c>
      <c r="R56606" t="s">
        <v>43</v>
      </c>
      <c r="U56606">
        <v>1</v>
      </c>
      <c r="X56606">
        <v>0</v>
      </c>
      <c r="Y56606" t="s">
        <v>43</v>
      </c>
      <c r="Z56606" t="s">
        <v>38093</v>
      </c>
      <c r="AA56606" t="s">
        <v>37945</v>
      </c>
      <c r="AB56606" t="s">
        <v>37946</v>
      </c>
      <c r="AC56606" t="s">
        <v>37947</v>
      </c>
      <c r="AD56606" t="s">
        <v>37948</v>
      </c>
      <c r="AE56606" t="s">
        <v>37947</v>
      </c>
      <c r="AF56606" t="s">
        <v>37949</v>
      </c>
      <c r="AG56606" t="s">
        <v>37958</v>
      </c>
      <c r="AH56606" t="s">
        <v>43</v>
      </c>
      <c r="AI56606" t="s">
        <v>48562</v>
      </c>
      <c r="AJ56606" t="s">
        <v>48569</v>
      </c>
      <c r="AK56606" t="s">
        <v>43</v>
      </c>
    </row>
    <row r="56607" spans="1:37" x14ac:dyDescent="0.25">
      <c r="A56607">
        <v>2020</v>
      </c>
      <c r="B56607" s="1">
        <v>44019</v>
      </c>
      <c r="C56607" s="2">
        <v>0.69027777777777777</v>
      </c>
      <c r="D56607" t="s">
        <v>42</v>
      </c>
      <c r="E56607" s="3" t="s">
        <v>44</v>
      </c>
      <c r="F56607" s="3" t="s">
        <v>45</v>
      </c>
      <c r="G56607" s="3" t="s">
        <v>1687</v>
      </c>
      <c r="I56607" t="s">
        <v>43</v>
      </c>
      <c r="J56607" s="3" t="s">
        <v>50563</v>
      </c>
      <c r="K56607" t="s">
        <v>45</v>
      </c>
      <c r="L56607" t="s">
        <v>43</v>
      </c>
      <c r="M56607" t="s">
        <v>37942</v>
      </c>
      <c r="N56607" s="3" t="s">
        <v>37943</v>
      </c>
      <c r="O56607">
        <v>2</v>
      </c>
      <c r="R56607" t="s">
        <v>43</v>
      </c>
      <c r="X56607">
        <v>0</v>
      </c>
      <c r="Y56607" t="s">
        <v>43</v>
      </c>
      <c r="Z56607" t="s">
        <v>37955</v>
      </c>
      <c r="AA56607" t="s">
        <v>37945</v>
      </c>
      <c r="AB56607" t="s">
        <v>37956</v>
      </c>
      <c r="AC56607" t="s">
        <v>38085</v>
      </c>
      <c r="AD56607" t="s">
        <v>37948</v>
      </c>
      <c r="AE56607" t="s">
        <v>37947</v>
      </c>
      <c r="AF56607" t="s">
        <v>37978</v>
      </c>
      <c r="AG56607" t="s">
        <v>43</v>
      </c>
      <c r="AH56607" t="s">
        <v>43</v>
      </c>
      <c r="AI56607" t="s">
        <v>48566</v>
      </c>
      <c r="AJ56607" t="s">
        <v>37956</v>
      </c>
      <c r="AK56607" t="s">
        <v>43</v>
      </c>
    </row>
    <row r="56608" spans="1:37" x14ac:dyDescent="0.25">
      <c r="A56608">
        <v>2020</v>
      </c>
      <c r="B56608" s="1">
        <v>44019</v>
      </c>
      <c r="C56608" s="2">
        <v>0.77222222222222225</v>
      </c>
      <c r="D56608" t="s">
        <v>42</v>
      </c>
      <c r="E56608" s="3" t="s">
        <v>44</v>
      </c>
      <c r="F56608" s="3" t="s">
        <v>147</v>
      </c>
      <c r="G56608" s="3" t="s">
        <v>503</v>
      </c>
      <c r="I56608" t="s">
        <v>257</v>
      </c>
      <c r="J56608" s="3" t="s">
        <v>50564</v>
      </c>
      <c r="K56608" t="s">
        <v>147</v>
      </c>
      <c r="L56608" t="s">
        <v>38797</v>
      </c>
      <c r="M56608" t="s">
        <v>37953</v>
      </c>
      <c r="N56608" s="3" t="s">
        <v>37954</v>
      </c>
      <c r="O56608">
        <v>1</v>
      </c>
      <c r="P56608">
        <v>1</v>
      </c>
      <c r="R56608" t="s">
        <v>43</v>
      </c>
      <c r="X56608">
        <v>0</v>
      </c>
      <c r="Y56608" t="s">
        <v>43</v>
      </c>
      <c r="Z56608" t="s">
        <v>37944</v>
      </c>
      <c r="AA56608" t="s">
        <v>37945</v>
      </c>
      <c r="AB56608" t="s">
        <v>37946</v>
      </c>
      <c r="AC56608" t="s">
        <v>37947</v>
      </c>
      <c r="AD56608" t="s">
        <v>37948</v>
      </c>
      <c r="AE56608" t="s">
        <v>37947</v>
      </c>
      <c r="AF56608" t="s">
        <v>37978</v>
      </c>
      <c r="AG56608" t="s">
        <v>37958</v>
      </c>
      <c r="AH56608" t="s">
        <v>37989</v>
      </c>
      <c r="AI56608" t="s">
        <v>48566</v>
      </c>
      <c r="AJ56608" t="s">
        <v>48567</v>
      </c>
      <c r="AK56608" t="s">
        <v>43</v>
      </c>
    </row>
    <row r="56609" spans="1:37" x14ac:dyDescent="0.25">
      <c r="A56609">
        <v>2020</v>
      </c>
      <c r="B56609" s="1">
        <v>44019</v>
      </c>
      <c r="C56609" s="2">
        <v>0.79027777777777775</v>
      </c>
      <c r="D56609" t="s">
        <v>66</v>
      </c>
      <c r="E56609" s="3" t="s">
        <v>44</v>
      </c>
      <c r="F56609" s="3" t="s">
        <v>176</v>
      </c>
      <c r="G56609" s="3" t="s">
        <v>12227</v>
      </c>
      <c r="I56609" t="s">
        <v>43</v>
      </c>
      <c r="J56609" s="3" t="s">
        <v>50565</v>
      </c>
      <c r="K56609" t="s">
        <v>176</v>
      </c>
      <c r="L56609" t="s">
        <v>43</v>
      </c>
      <c r="M56609" t="s">
        <v>37942</v>
      </c>
      <c r="N56609" s="3" t="s">
        <v>8325</v>
      </c>
      <c r="O56609">
        <v>1</v>
      </c>
      <c r="R56609" t="s">
        <v>586</v>
      </c>
      <c r="X56609">
        <v>1</v>
      </c>
      <c r="Y56609" t="s">
        <v>43</v>
      </c>
      <c r="Z56609" t="s">
        <v>37955</v>
      </c>
      <c r="AA56609" t="s">
        <v>37945</v>
      </c>
      <c r="AB56609" t="s">
        <v>37956</v>
      </c>
      <c r="AC56609" t="s">
        <v>43</v>
      </c>
      <c r="AD56609" t="s">
        <v>43</v>
      </c>
      <c r="AE56609" t="s">
        <v>43</v>
      </c>
      <c r="AF56609" t="s">
        <v>43</v>
      </c>
      <c r="AG56609" t="s">
        <v>43</v>
      </c>
      <c r="AH56609" t="s">
        <v>43</v>
      </c>
      <c r="AI56609" t="s">
        <v>48566</v>
      </c>
      <c r="AJ56609" t="s">
        <v>43</v>
      </c>
      <c r="AK56609" t="s">
        <v>43</v>
      </c>
    </row>
    <row r="56610" spans="1:37" x14ac:dyDescent="0.25">
      <c r="A56610">
        <v>2020</v>
      </c>
      <c r="B56610" s="1">
        <v>44019</v>
      </c>
      <c r="C56610" s="2">
        <v>0.84236111111111112</v>
      </c>
      <c r="D56610" t="s">
        <v>66</v>
      </c>
      <c r="E56610" s="3" t="s">
        <v>44</v>
      </c>
      <c r="F56610" s="3" t="s">
        <v>181</v>
      </c>
      <c r="G56610" s="3" t="s">
        <v>12805</v>
      </c>
      <c r="H56610">
        <v>395</v>
      </c>
      <c r="I56610" t="s">
        <v>43</v>
      </c>
      <c r="J56610" s="3" t="s">
        <v>50566</v>
      </c>
      <c r="K56610" t="s">
        <v>181</v>
      </c>
      <c r="L56610" t="s">
        <v>43</v>
      </c>
      <c r="M56610" t="s">
        <v>37953</v>
      </c>
      <c r="N56610" s="3" t="s">
        <v>431</v>
      </c>
      <c r="O56610">
        <v>1</v>
      </c>
      <c r="P56610">
        <v>1</v>
      </c>
      <c r="R56610" t="s">
        <v>43</v>
      </c>
      <c r="X56610">
        <v>1</v>
      </c>
      <c r="Y56610" t="s">
        <v>43</v>
      </c>
      <c r="Z56610" t="s">
        <v>37955</v>
      </c>
      <c r="AA56610" t="s">
        <v>37945</v>
      </c>
      <c r="AB56610" t="s">
        <v>37956</v>
      </c>
      <c r="AC56610" t="s">
        <v>37957</v>
      </c>
      <c r="AD56610" t="s">
        <v>37948</v>
      </c>
      <c r="AE56610" t="s">
        <v>37947</v>
      </c>
      <c r="AF56610" t="s">
        <v>37956</v>
      </c>
      <c r="AG56610" t="s">
        <v>37958</v>
      </c>
      <c r="AH56610" t="s">
        <v>43</v>
      </c>
      <c r="AI56610" t="s">
        <v>48566</v>
      </c>
      <c r="AJ56610" t="s">
        <v>37956</v>
      </c>
      <c r="AK56610" t="s">
        <v>43</v>
      </c>
    </row>
    <row r="56611" spans="1:37" x14ac:dyDescent="0.25">
      <c r="A56611">
        <v>2020</v>
      </c>
      <c r="B56611" s="1">
        <v>44019</v>
      </c>
      <c r="C56611" s="2">
        <v>0.92638888888888893</v>
      </c>
      <c r="D56611" t="s">
        <v>66</v>
      </c>
      <c r="E56611" s="3" t="s">
        <v>38</v>
      </c>
      <c r="F56611" s="3" t="s">
        <v>683</v>
      </c>
      <c r="G56611" s="3" t="s">
        <v>412</v>
      </c>
      <c r="I56611" t="s">
        <v>43</v>
      </c>
      <c r="J56611" s="3" t="s">
        <v>50567</v>
      </c>
      <c r="K56611" t="s">
        <v>683</v>
      </c>
      <c r="L56611" t="s">
        <v>43</v>
      </c>
      <c r="M56611" t="s">
        <v>43</v>
      </c>
      <c r="N56611" s="3" t="s">
        <v>8200</v>
      </c>
      <c r="O56611">
        <v>1</v>
      </c>
      <c r="P56611">
        <v>1</v>
      </c>
      <c r="R56611" t="s">
        <v>43</v>
      </c>
      <c r="X56611">
        <v>1</v>
      </c>
      <c r="Y56611" t="s">
        <v>43</v>
      </c>
      <c r="Z56611" t="s">
        <v>43</v>
      </c>
      <c r="AA56611" t="s">
        <v>43</v>
      </c>
      <c r="AB56611" t="s">
        <v>43</v>
      </c>
      <c r="AC56611" t="s">
        <v>43</v>
      </c>
      <c r="AD56611" t="s">
        <v>43</v>
      </c>
      <c r="AE56611" t="s">
        <v>43</v>
      </c>
      <c r="AF56611" t="s">
        <v>43</v>
      </c>
      <c r="AG56611" t="s">
        <v>43</v>
      </c>
      <c r="AH56611" t="s">
        <v>43</v>
      </c>
      <c r="AI56611" t="s">
        <v>43</v>
      </c>
      <c r="AJ56611" t="s">
        <v>43</v>
      </c>
      <c r="AK56611" t="s">
        <v>43</v>
      </c>
    </row>
    <row r="56612" spans="1:37" x14ac:dyDescent="0.25">
      <c r="A56612">
        <v>2020</v>
      </c>
      <c r="B56612" s="1">
        <v>44019</v>
      </c>
      <c r="C56612" s="2">
        <v>0.93194444444444446</v>
      </c>
      <c r="D56612" t="s">
        <v>66</v>
      </c>
      <c r="E56612" s="3" t="s">
        <v>38</v>
      </c>
      <c r="F56612" s="3" t="s">
        <v>48</v>
      </c>
      <c r="G56612" s="3" t="s">
        <v>2738</v>
      </c>
      <c r="I56612" t="s">
        <v>353</v>
      </c>
      <c r="J56612" s="3" t="s">
        <v>43</v>
      </c>
      <c r="K56612" t="s">
        <v>48</v>
      </c>
      <c r="L56612" t="s">
        <v>43</v>
      </c>
      <c r="M56612" t="s">
        <v>43</v>
      </c>
      <c r="N56612" s="3" t="s">
        <v>8200</v>
      </c>
      <c r="O56612">
        <v>1</v>
      </c>
      <c r="P56612">
        <v>1</v>
      </c>
      <c r="R56612" t="s">
        <v>43</v>
      </c>
      <c r="X56612">
        <v>1</v>
      </c>
      <c r="Y56612" t="s">
        <v>43</v>
      </c>
      <c r="Z56612" t="s">
        <v>43</v>
      </c>
      <c r="AA56612" t="s">
        <v>43</v>
      </c>
      <c r="AB56612" t="s">
        <v>43</v>
      </c>
      <c r="AC56612" t="s">
        <v>43</v>
      </c>
      <c r="AD56612" t="s">
        <v>43</v>
      </c>
      <c r="AE56612" t="s">
        <v>43</v>
      </c>
      <c r="AF56612" t="s">
        <v>43</v>
      </c>
      <c r="AG56612" t="s">
        <v>43</v>
      </c>
      <c r="AH56612" t="s">
        <v>43</v>
      </c>
      <c r="AI56612" t="s">
        <v>43</v>
      </c>
      <c r="AJ56612" t="s">
        <v>43</v>
      </c>
      <c r="AK56612" t="s">
        <v>43</v>
      </c>
    </row>
    <row r="56613" spans="1:37" x14ac:dyDescent="0.25">
      <c r="A56613">
        <v>2020</v>
      </c>
      <c r="B56613" s="1">
        <v>44019</v>
      </c>
      <c r="C56613" s="2">
        <v>0.93194444444444446</v>
      </c>
      <c r="D56613" t="s">
        <v>66</v>
      </c>
      <c r="E56613" s="3" t="s">
        <v>38</v>
      </c>
      <c r="F56613" s="3" t="s">
        <v>392</v>
      </c>
      <c r="G56613" s="3" t="s">
        <v>467</v>
      </c>
      <c r="H56613">
        <v>3010</v>
      </c>
      <c r="I56613" t="s">
        <v>43</v>
      </c>
      <c r="J56613" s="3" t="s">
        <v>50568</v>
      </c>
      <c r="K56613" t="s">
        <v>392</v>
      </c>
      <c r="L56613" t="s">
        <v>43</v>
      </c>
      <c r="M56613" t="s">
        <v>43</v>
      </c>
      <c r="N56613" s="3" t="s">
        <v>8200</v>
      </c>
      <c r="O56613">
        <v>1</v>
      </c>
      <c r="P56613">
        <v>1</v>
      </c>
      <c r="R56613" t="s">
        <v>43</v>
      </c>
      <c r="X56613">
        <v>1</v>
      </c>
      <c r="Y56613" t="s">
        <v>43</v>
      </c>
      <c r="Z56613" t="s">
        <v>43</v>
      </c>
      <c r="AA56613" t="s">
        <v>43</v>
      </c>
      <c r="AB56613" t="s">
        <v>43</v>
      </c>
      <c r="AC56613" t="s">
        <v>43</v>
      </c>
      <c r="AD56613" t="s">
        <v>43</v>
      </c>
      <c r="AE56613" t="s">
        <v>43</v>
      </c>
      <c r="AF56613" t="s">
        <v>43</v>
      </c>
      <c r="AG56613" t="s">
        <v>43</v>
      </c>
      <c r="AH56613" t="s">
        <v>43</v>
      </c>
      <c r="AI56613" t="s">
        <v>43</v>
      </c>
      <c r="AJ56613" t="s">
        <v>43</v>
      </c>
      <c r="AK56613" t="s">
        <v>43</v>
      </c>
    </row>
    <row r="56614" spans="1:37" x14ac:dyDescent="0.25">
      <c r="A56614">
        <v>2020</v>
      </c>
      <c r="B56614" s="1">
        <v>44019</v>
      </c>
      <c r="C56614" s="2">
        <v>0.93402777777777779</v>
      </c>
      <c r="D56614" t="s">
        <v>66</v>
      </c>
      <c r="E56614" s="3" t="s">
        <v>38</v>
      </c>
      <c r="F56614" s="3" t="s">
        <v>392</v>
      </c>
      <c r="G56614" s="3" t="s">
        <v>9869</v>
      </c>
      <c r="I56614" t="s">
        <v>43</v>
      </c>
      <c r="J56614" s="3" t="s">
        <v>10718</v>
      </c>
      <c r="K56614" t="s">
        <v>392</v>
      </c>
      <c r="L56614" t="s">
        <v>43</v>
      </c>
      <c r="M56614" t="s">
        <v>43</v>
      </c>
      <c r="N56614" s="3" t="s">
        <v>8200</v>
      </c>
      <c r="O56614">
        <v>1</v>
      </c>
      <c r="P56614">
        <v>1</v>
      </c>
      <c r="R56614" t="s">
        <v>43</v>
      </c>
      <c r="X56614">
        <v>1</v>
      </c>
      <c r="Y56614" t="s">
        <v>43</v>
      </c>
      <c r="Z56614" t="s">
        <v>43</v>
      </c>
      <c r="AA56614" t="s">
        <v>43</v>
      </c>
      <c r="AB56614" t="s">
        <v>43</v>
      </c>
      <c r="AC56614" t="s">
        <v>43</v>
      </c>
      <c r="AD56614" t="s">
        <v>43</v>
      </c>
      <c r="AE56614" t="s">
        <v>43</v>
      </c>
      <c r="AF56614" t="s">
        <v>43</v>
      </c>
      <c r="AG56614" t="s">
        <v>43</v>
      </c>
      <c r="AH56614" t="s">
        <v>43</v>
      </c>
      <c r="AI56614" t="s">
        <v>43</v>
      </c>
      <c r="AJ56614" t="s">
        <v>43</v>
      </c>
      <c r="AK56614" t="s">
        <v>43</v>
      </c>
    </row>
    <row r="56615" spans="1:37" x14ac:dyDescent="0.25">
      <c r="A56615">
        <v>2020</v>
      </c>
      <c r="B56615" s="1">
        <v>44019</v>
      </c>
      <c r="C56615" s="2">
        <v>0.93402777777777779</v>
      </c>
      <c r="D56615" t="s">
        <v>42</v>
      </c>
      <c r="E56615" s="3" t="s">
        <v>44</v>
      </c>
      <c r="F56615" s="3" t="s">
        <v>127</v>
      </c>
      <c r="G56615" s="3" t="s">
        <v>55</v>
      </c>
      <c r="I56615" t="s">
        <v>43</v>
      </c>
      <c r="J56615" s="3" t="s">
        <v>50569</v>
      </c>
      <c r="K56615" t="s">
        <v>127</v>
      </c>
      <c r="L56615" t="s">
        <v>40230</v>
      </c>
      <c r="M56615" t="s">
        <v>43</v>
      </c>
      <c r="N56615" s="3" t="s">
        <v>8200</v>
      </c>
      <c r="O56615">
        <v>1</v>
      </c>
      <c r="R56615" t="s">
        <v>43</v>
      </c>
      <c r="V56615">
        <v>1</v>
      </c>
      <c r="X56615">
        <v>0</v>
      </c>
      <c r="Y56615" t="s">
        <v>43</v>
      </c>
      <c r="Z56615" t="s">
        <v>37961</v>
      </c>
      <c r="AA56615" t="s">
        <v>38067</v>
      </c>
      <c r="AB56615" t="s">
        <v>37946</v>
      </c>
      <c r="AC56615" t="s">
        <v>38085</v>
      </c>
      <c r="AD56615" t="s">
        <v>38068</v>
      </c>
      <c r="AE56615" t="s">
        <v>37961</v>
      </c>
      <c r="AF56615" t="s">
        <v>37956</v>
      </c>
      <c r="AG56615" t="s">
        <v>37958</v>
      </c>
      <c r="AH56615" t="s">
        <v>50419</v>
      </c>
      <c r="AI56615" t="s">
        <v>48566</v>
      </c>
      <c r="AJ56615" t="s">
        <v>48567</v>
      </c>
      <c r="AK56615" t="s">
        <v>43</v>
      </c>
    </row>
    <row r="56616" spans="1:37" x14ac:dyDescent="0.25">
      <c r="A56616">
        <v>2020</v>
      </c>
      <c r="B56616" s="1">
        <v>44020</v>
      </c>
      <c r="C56616" s="2">
        <v>0.45</v>
      </c>
      <c r="D56616" t="s">
        <v>42</v>
      </c>
      <c r="E56616" s="3" t="s">
        <v>38</v>
      </c>
      <c r="F56616" s="3" t="s">
        <v>78</v>
      </c>
      <c r="G56616" s="3" t="s">
        <v>132</v>
      </c>
      <c r="I56616" t="s">
        <v>43</v>
      </c>
      <c r="J56616" s="3" t="s">
        <v>50570</v>
      </c>
      <c r="K56616" t="s">
        <v>78</v>
      </c>
      <c r="L56616" t="s">
        <v>43</v>
      </c>
      <c r="M56616" t="s">
        <v>43</v>
      </c>
      <c r="N56616" s="3" t="s">
        <v>8200</v>
      </c>
      <c r="O56616">
        <v>1</v>
      </c>
      <c r="R56616" t="s">
        <v>43</v>
      </c>
      <c r="U56616">
        <v>1</v>
      </c>
      <c r="X56616">
        <v>0</v>
      </c>
      <c r="Y56616" t="s">
        <v>43</v>
      </c>
      <c r="Z56616" t="s">
        <v>43</v>
      </c>
      <c r="AA56616" t="s">
        <v>43</v>
      </c>
      <c r="AB56616" t="s">
        <v>43</v>
      </c>
      <c r="AC56616" t="s">
        <v>43</v>
      </c>
      <c r="AD56616" t="s">
        <v>43</v>
      </c>
      <c r="AE56616" t="s">
        <v>43</v>
      </c>
      <c r="AF56616" t="s">
        <v>43</v>
      </c>
      <c r="AG56616" t="s">
        <v>43</v>
      </c>
      <c r="AH56616" t="s">
        <v>43</v>
      </c>
      <c r="AI56616" t="s">
        <v>43</v>
      </c>
      <c r="AJ56616" t="s">
        <v>43</v>
      </c>
      <c r="AK56616" t="s">
        <v>43</v>
      </c>
    </row>
    <row r="56617" spans="1:37" x14ac:dyDescent="0.25">
      <c r="A56617">
        <v>2020</v>
      </c>
      <c r="B56617" s="1">
        <v>44020</v>
      </c>
      <c r="C56617" s="2">
        <v>0.48541666666666666</v>
      </c>
      <c r="D56617" t="s">
        <v>66</v>
      </c>
      <c r="E56617" s="3" t="s">
        <v>44</v>
      </c>
      <c r="F56617" s="3" t="s">
        <v>147</v>
      </c>
      <c r="G56617" s="3" t="s">
        <v>82</v>
      </c>
      <c r="I56617" t="s">
        <v>161</v>
      </c>
      <c r="J56617" s="3" t="s">
        <v>50571</v>
      </c>
      <c r="K56617" t="s">
        <v>147</v>
      </c>
      <c r="L56617" t="s">
        <v>39584</v>
      </c>
      <c r="M56617" t="s">
        <v>37942</v>
      </c>
      <c r="N56617" s="3" t="s">
        <v>37943</v>
      </c>
      <c r="O56617">
        <v>1</v>
      </c>
      <c r="P56617">
        <v>1</v>
      </c>
      <c r="R56617" t="s">
        <v>43</v>
      </c>
      <c r="X56617">
        <v>1</v>
      </c>
      <c r="Y56617" t="s">
        <v>43</v>
      </c>
      <c r="Z56617" t="s">
        <v>37955</v>
      </c>
      <c r="AA56617" t="s">
        <v>37945</v>
      </c>
      <c r="AB56617" t="s">
        <v>37946</v>
      </c>
      <c r="AC56617" t="s">
        <v>37947</v>
      </c>
      <c r="AD56617" t="s">
        <v>37948</v>
      </c>
      <c r="AE56617" t="s">
        <v>37947</v>
      </c>
      <c r="AF56617" t="s">
        <v>43</v>
      </c>
      <c r="AG56617" t="s">
        <v>37962</v>
      </c>
      <c r="AH56617" t="s">
        <v>43</v>
      </c>
      <c r="AI56617" t="s">
        <v>48562</v>
      </c>
      <c r="AJ56617" t="s">
        <v>37956</v>
      </c>
      <c r="AK56617" t="s">
        <v>43</v>
      </c>
    </row>
    <row r="56618" spans="1:37" x14ac:dyDescent="0.25">
      <c r="A56618">
        <v>2020</v>
      </c>
      <c r="B56618" s="1">
        <v>44020</v>
      </c>
      <c r="C56618" s="2">
        <v>0.64236111111111116</v>
      </c>
      <c r="D56618" t="s">
        <v>42</v>
      </c>
      <c r="E56618" s="3" t="s">
        <v>44</v>
      </c>
      <c r="F56618" s="3" t="s">
        <v>75</v>
      </c>
      <c r="G56618" s="3" t="s">
        <v>97</v>
      </c>
      <c r="I56618" t="s">
        <v>43</v>
      </c>
      <c r="J56618" s="3" t="s">
        <v>43</v>
      </c>
      <c r="K56618" t="s">
        <v>75</v>
      </c>
      <c r="L56618" t="s">
        <v>43</v>
      </c>
      <c r="M56618" t="s">
        <v>43</v>
      </c>
      <c r="N56618" s="3" t="s">
        <v>8200</v>
      </c>
      <c r="R56618" t="s">
        <v>43</v>
      </c>
      <c r="X56618">
        <v>0</v>
      </c>
      <c r="Y56618" t="s">
        <v>43</v>
      </c>
      <c r="Z56618" t="s">
        <v>37944</v>
      </c>
      <c r="AA56618" t="s">
        <v>37945</v>
      </c>
      <c r="AB56618" t="s">
        <v>37956</v>
      </c>
      <c r="AC56618" t="s">
        <v>37957</v>
      </c>
      <c r="AD56618" t="s">
        <v>37948</v>
      </c>
      <c r="AE56618" t="s">
        <v>37947</v>
      </c>
      <c r="AF56618" t="s">
        <v>37956</v>
      </c>
      <c r="AG56618" t="s">
        <v>37958</v>
      </c>
      <c r="AH56618" t="s">
        <v>50419</v>
      </c>
      <c r="AI56618" t="s">
        <v>43</v>
      </c>
      <c r="AJ56618" t="s">
        <v>48569</v>
      </c>
      <c r="AK56618" t="s">
        <v>43</v>
      </c>
    </row>
    <row r="56619" spans="1:37" x14ac:dyDescent="0.25">
      <c r="A56619">
        <v>2020</v>
      </c>
      <c r="B56619" s="1">
        <v>44020</v>
      </c>
      <c r="C56619" s="2">
        <v>0.84583333333333333</v>
      </c>
      <c r="D56619" t="s">
        <v>42</v>
      </c>
      <c r="E56619" s="3" t="s">
        <v>44</v>
      </c>
      <c r="F56619" s="3" t="s">
        <v>1229</v>
      </c>
      <c r="G56619" s="3" t="s">
        <v>5187</v>
      </c>
      <c r="I56619" t="s">
        <v>43</v>
      </c>
      <c r="J56619" s="3" t="s">
        <v>50572</v>
      </c>
      <c r="K56619" t="s">
        <v>1229</v>
      </c>
      <c r="L56619" t="s">
        <v>43</v>
      </c>
      <c r="M56619" t="s">
        <v>43</v>
      </c>
      <c r="N56619" s="3" t="s">
        <v>8200</v>
      </c>
      <c r="O56619">
        <v>2</v>
      </c>
      <c r="R56619" t="s">
        <v>43</v>
      </c>
      <c r="X56619">
        <v>0</v>
      </c>
      <c r="Y56619" t="s">
        <v>43</v>
      </c>
      <c r="Z56619" t="s">
        <v>38093</v>
      </c>
      <c r="AA56619" t="s">
        <v>37945</v>
      </c>
      <c r="AB56619" t="s">
        <v>37956</v>
      </c>
      <c r="AC56619" t="s">
        <v>37947</v>
      </c>
      <c r="AD56619" t="s">
        <v>37948</v>
      </c>
      <c r="AE56619" t="s">
        <v>37947</v>
      </c>
      <c r="AF56619" t="s">
        <v>37956</v>
      </c>
      <c r="AG56619" t="s">
        <v>37958</v>
      </c>
      <c r="AH56619" t="s">
        <v>50277</v>
      </c>
      <c r="AI56619" t="s">
        <v>48562</v>
      </c>
      <c r="AJ56619" t="s">
        <v>48567</v>
      </c>
      <c r="AK56619" t="s">
        <v>48563</v>
      </c>
    </row>
    <row r="56620" spans="1:37" x14ac:dyDescent="0.25">
      <c r="A56620">
        <v>2020</v>
      </c>
      <c r="B56620" s="1">
        <v>44021</v>
      </c>
      <c r="C56620" s="2">
        <v>0.34722222222222221</v>
      </c>
      <c r="D56620" t="s">
        <v>66</v>
      </c>
      <c r="E56620" s="3" t="s">
        <v>44</v>
      </c>
      <c r="F56620" s="3" t="s">
        <v>48</v>
      </c>
      <c r="G56620" s="3" t="s">
        <v>99</v>
      </c>
      <c r="H56620">
        <v>1084</v>
      </c>
      <c r="I56620" t="s">
        <v>16634</v>
      </c>
      <c r="J56620" s="3" t="s">
        <v>2775</v>
      </c>
      <c r="K56620" t="s">
        <v>48</v>
      </c>
      <c r="L56620" t="s">
        <v>43</v>
      </c>
      <c r="M56620" t="s">
        <v>37953</v>
      </c>
      <c r="N56620" s="3" t="s">
        <v>37943</v>
      </c>
      <c r="O56620">
        <v>2</v>
      </c>
      <c r="P56620">
        <v>1</v>
      </c>
      <c r="R56620" t="s">
        <v>43</v>
      </c>
      <c r="X56620">
        <v>2</v>
      </c>
      <c r="Y56620" t="s">
        <v>43</v>
      </c>
      <c r="Z56620" t="s">
        <v>37944</v>
      </c>
      <c r="AA56620" t="s">
        <v>38067</v>
      </c>
      <c r="AB56620" t="s">
        <v>37956</v>
      </c>
      <c r="AC56620" t="s">
        <v>37947</v>
      </c>
      <c r="AD56620" t="s">
        <v>38068</v>
      </c>
      <c r="AE56620" t="s">
        <v>37947</v>
      </c>
      <c r="AF56620" t="s">
        <v>37956</v>
      </c>
      <c r="AG56620" t="s">
        <v>38675</v>
      </c>
      <c r="AH56620" t="s">
        <v>43</v>
      </c>
      <c r="AI56620" t="s">
        <v>48566</v>
      </c>
      <c r="AJ56620" t="s">
        <v>48567</v>
      </c>
      <c r="AK56620" t="s">
        <v>43</v>
      </c>
    </row>
    <row r="56621" spans="1:37" x14ac:dyDescent="0.25">
      <c r="A56621">
        <v>2020</v>
      </c>
      <c r="B56621" s="1">
        <v>44021</v>
      </c>
      <c r="C56621" s="2">
        <v>0.40347222222222223</v>
      </c>
      <c r="D56621" t="s">
        <v>66</v>
      </c>
      <c r="E56621" s="3" t="s">
        <v>38</v>
      </c>
      <c r="F56621" s="3" t="s">
        <v>683</v>
      </c>
      <c r="G56621" s="3" t="s">
        <v>412</v>
      </c>
      <c r="I56621" t="s">
        <v>43</v>
      </c>
      <c r="J56621" s="3" t="s">
        <v>50573</v>
      </c>
      <c r="K56621" t="s">
        <v>683</v>
      </c>
      <c r="L56621" t="s">
        <v>43</v>
      </c>
      <c r="M56621" t="s">
        <v>43</v>
      </c>
      <c r="N56621" s="3" t="s">
        <v>8200</v>
      </c>
      <c r="O56621">
        <v>1</v>
      </c>
      <c r="P56621">
        <v>1</v>
      </c>
      <c r="R56621" t="s">
        <v>43</v>
      </c>
      <c r="X56621">
        <v>1</v>
      </c>
      <c r="Y56621" t="s">
        <v>43</v>
      </c>
      <c r="Z56621" t="s">
        <v>43</v>
      </c>
      <c r="AA56621" t="s">
        <v>43</v>
      </c>
      <c r="AB56621" t="s">
        <v>43</v>
      </c>
      <c r="AC56621" t="s">
        <v>43</v>
      </c>
      <c r="AD56621" t="s">
        <v>43</v>
      </c>
      <c r="AE56621" t="s">
        <v>43</v>
      </c>
      <c r="AF56621" t="s">
        <v>43</v>
      </c>
      <c r="AG56621" t="s">
        <v>43</v>
      </c>
      <c r="AH56621" t="s">
        <v>43</v>
      </c>
      <c r="AI56621" t="s">
        <v>43</v>
      </c>
      <c r="AJ56621" t="s">
        <v>43</v>
      </c>
      <c r="AK56621" t="s">
        <v>43</v>
      </c>
    </row>
    <row r="56622" spans="1:37" x14ac:dyDescent="0.25">
      <c r="A56622">
        <v>2020</v>
      </c>
      <c r="B56622" s="1">
        <v>44021</v>
      </c>
      <c r="C56622" s="2">
        <v>0.49166666666666664</v>
      </c>
      <c r="D56622" t="s">
        <v>66</v>
      </c>
      <c r="E56622" s="3" t="s">
        <v>44</v>
      </c>
      <c r="F56622" s="3" t="s">
        <v>72</v>
      </c>
      <c r="G56622" s="3" t="s">
        <v>265</v>
      </c>
      <c r="I56622" t="s">
        <v>43</v>
      </c>
      <c r="J56622" s="3" t="s">
        <v>50574</v>
      </c>
      <c r="K56622" t="s">
        <v>72</v>
      </c>
      <c r="L56622" t="s">
        <v>38795</v>
      </c>
      <c r="M56622" t="s">
        <v>41669</v>
      </c>
      <c r="N56622" s="3" t="s">
        <v>8325</v>
      </c>
      <c r="R56622" t="s">
        <v>586</v>
      </c>
      <c r="T56622">
        <v>1</v>
      </c>
      <c r="X56622">
        <v>1</v>
      </c>
      <c r="Y56622" t="s">
        <v>43</v>
      </c>
      <c r="Z56622" t="s">
        <v>37955</v>
      </c>
      <c r="AA56622" t="s">
        <v>37945</v>
      </c>
      <c r="AB56622" t="s">
        <v>37946</v>
      </c>
      <c r="AC56622" t="s">
        <v>37947</v>
      </c>
      <c r="AD56622" t="s">
        <v>37948</v>
      </c>
      <c r="AE56622" t="s">
        <v>37947</v>
      </c>
      <c r="AF56622" t="s">
        <v>37978</v>
      </c>
      <c r="AG56622" t="s">
        <v>38756</v>
      </c>
      <c r="AH56622" t="s">
        <v>37950</v>
      </c>
      <c r="AI56622" t="s">
        <v>48562</v>
      </c>
      <c r="AJ56622" t="s">
        <v>48563</v>
      </c>
      <c r="AK56622" t="s">
        <v>43</v>
      </c>
    </row>
    <row r="56623" spans="1:37" x14ac:dyDescent="0.25">
      <c r="A56623">
        <v>2020</v>
      </c>
      <c r="B56623" s="1">
        <v>44021</v>
      </c>
      <c r="C56623" s="2">
        <v>0.49861111111111112</v>
      </c>
      <c r="D56623" t="s">
        <v>42</v>
      </c>
      <c r="E56623" s="3" t="s">
        <v>44</v>
      </c>
      <c r="F56623" s="3" t="s">
        <v>63</v>
      </c>
      <c r="G56623" s="3" t="s">
        <v>598</v>
      </c>
      <c r="H56623">
        <v>40</v>
      </c>
      <c r="I56623" t="s">
        <v>43</v>
      </c>
      <c r="J56623" s="3" t="s">
        <v>50575</v>
      </c>
      <c r="K56623" t="s">
        <v>63</v>
      </c>
      <c r="L56623" t="s">
        <v>43</v>
      </c>
      <c r="M56623" t="s">
        <v>37953</v>
      </c>
      <c r="N56623" s="3" t="s">
        <v>8200</v>
      </c>
      <c r="O56623">
        <v>2</v>
      </c>
      <c r="R56623" t="s">
        <v>43</v>
      </c>
      <c r="X56623">
        <v>0</v>
      </c>
      <c r="Y56623" t="s">
        <v>43</v>
      </c>
      <c r="Z56623" t="s">
        <v>37955</v>
      </c>
      <c r="AA56623" t="s">
        <v>37945</v>
      </c>
      <c r="AB56623" t="s">
        <v>37956</v>
      </c>
      <c r="AC56623" t="s">
        <v>37957</v>
      </c>
      <c r="AD56623" t="s">
        <v>37948</v>
      </c>
      <c r="AE56623" t="s">
        <v>37947</v>
      </c>
      <c r="AF56623" t="s">
        <v>37956</v>
      </c>
      <c r="AG56623" t="s">
        <v>37958</v>
      </c>
      <c r="AH56623" t="s">
        <v>43</v>
      </c>
      <c r="AI56623" t="s">
        <v>48562</v>
      </c>
      <c r="AJ56623" t="s">
        <v>37956</v>
      </c>
      <c r="AK56623" t="s">
        <v>43</v>
      </c>
    </row>
    <row r="56624" spans="1:37" x14ac:dyDescent="0.25">
      <c r="A56624">
        <v>2020</v>
      </c>
      <c r="B56624" s="1">
        <v>44021</v>
      </c>
      <c r="C56624" s="2">
        <v>0.68333333333333335</v>
      </c>
      <c r="D56624" t="s">
        <v>66</v>
      </c>
      <c r="E56624" s="3" t="s">
        <v>44</v>
      </c>
      <c r="F56624" s="3" t="s">
        <v>199</v>
      </c>
      <c r="G56624" s="3" t="s">
        <v>4116</v>
      </c>
      <c r="I56624" t="s">
        <v>43</v>
      </c>
      <c r="J56624" s="3" t="s">
        <v>3663</v>
      </c>
      <c r="K56624" t="s">
        <v>199</v>
      </c>
      <c r="L56624" t="s">
        <v>38466</v>
      </c>
      <c r="M56624" t="s">
        <v>43</v>
      </c>
      <c r="N56624" s="3" t="s">
        <v>37943</v>
      </c>
      <c r="O56624">
        <v>2</v>
      </c>
      <c r="R56624" t="s">
        <v>43</v>
      </c>
      <c r="X56624">
        <v>1</v>
      </c>
      <c r="Y56624" t="s">
        <v>43</v>
      </c>
      <c r="Z56624" t="s">
        <v>38093</v>
      </c>
      <c r="AA56624" t="s">
        <v>37945</v>
      </c>
      <c r="AB56624" t="s">
        <v>37946</v>
      </c>
      <c r="AC56624" t="s">
        <v>37947</v>
      </c>
      <c r="AD56624" t="s">
        <v>37948</v>
      </c>
      <c r="AE56624" t="s">
        <v>37947</v>
      </c>
      <c r="AF56624" t="s">
        <v>37961</v>
      </c>
      <c r="AG56624" t="s">
        <v>37962</v>
      </c>
      <c r="AH56624" t="s">
        <v>43</v>
      </c>
      <c r="AI56624" t="s">
        <v>43</v>
      </c>
      <c r="AJ56624" t="s">
        <v>48569</v>
      </c>
      <c r="AK56624" t="s">
        <v>48567</v>
      </c>
    </row>
    <row r="56625" spans="1:37" x14ac:dyDescent="0.25">
      <c r="A56625">
        <v>2020</v>
      </c>
      <c r="B56625" s="1">
        <v>44021</v>
      </c>
      <c r="C56625" s="2">
        <v>0.72986111111111107</v>
      </c>
      <c r="D56625" t="s">
        <v>66</v>
      </c>
      <c r="E56625" s="3" t="s">
        <v>44</v>
      </c>
      <c r="F56625" s="3" t="s">
        <v>48</v>
      </c>
      <c r="G56625" s="3" t="s">
        <v>214</v>
      </c>
      <c r="I56625" t="s">
        <v>1718</v>
      </c>
      <c r="J56625" s="3" t="s">
        <v>30948</v>
      </c>
      <c r="K56625" t="s">
        <v>48</v>
      </c>
      <c r="L56625" t="s">
        <v>43</v>
      </c>
      <c r="M56625" t="s">
        <v>37953</v>
      </c>
      <c r="N56625" s="3" t="s">
        <v>37943</v>
      </c>
      <c r="O56625">
        <v>1</v>
      </c>
      <c r="R56625" t="s">
        <v>43</v>
      </c>
      <c r="U56625">
        <v>1</v>
      </c>
      <c r="X56625">
        <v>1</v>
      </c>
      <c r="Y56625" t="s">
        <v>43</v>
      </c>
      <c r="Z56625" t="s">
        <v>37944</v>
      </c>
      <c r="AA56625" t="s">
        <v>38067</v>
      </c>
      <c r="AB56625" t="s">
        <v>37956</v>
      </c>
      <c r="AC56625" t="s">
        <v>37947</v>
      </c>
      <c r="AD56625" t="s">
        <v>38068</v>
      </c>
      <c r="AE56625" t="s">
        <v>37947</v>
      </c>
      <c r="AF56625" t="s">
        <v>43</v>
      </c>
      <c r="AG56625" t="s">
        <v>40521</v>
      </c>
      <c r="AH56625" t="s">
        <v>43</v>
      </c>
      <c r="AI56625" t="s">
        <v>48566</v>
      </c>
      <c r="AJ56625" t="s">
        <v>48567</v>
      </c>
      <c r="AK56625" t="s">
        <v>43</v>
      </c>
    </row>
    <row r="56626" spans="1:37" x14ac:dyDescent="0.25">
      <c r="A56626">
        <v>2020</v>
      </c>
      <c r="B56626" s="1">
        <v>44021</v>
      </c>
      <c r="C56626" s="2">
        <v>0.73888888888888893</v>
      </c>
      <c r="D56626" t="s">
        <v>66</v>
      </c>
      <c r="E56626" s="3" t="s">
        <v>44</v>
      </c>
      <c r="F56626" s="3" t="s">
        <v>39</v>
      </c>
      <c r="G56626" s="3" t="s">
        <v>313</v>
      </c>
      <c r="I56626" t="s">
        <v>4475</v>
      </c>
      <c r="J56626" s="3" t="s">
        <v>18635</v>
      </c>
      <c r="K56626" t="s">
        <v>39</v>
      </c>
      <c r="L56626" t="s">
        <v>43</v>
      </c>
      <c r="M56626" t="s">
        <v>43</v>
      </c>
      <c r="N56626" s="3" t="s">
        <v>37943</v>
      </c>
      <c r="P56626">
        <v>2</v>
      </c>
      <c r="R56626" t="s">
        <v>43</v>
      </c>
      <c r="X56626">
        <v>1</v>
      </c>
      <c r="Y56626" t="s">
        <v>43</v>
      </c>
      <c r="Z56626" t="s">
        <v>38451</v>
      </c>
      <c r="AA56626" t="s">
        <v>37945</v>
      </c>
      <c r="AB56626" t="s">
        <v>37946</v>
      </c>
      <c r="AC56626" t="s">
        <v>37947</v>
      </c>
      <c r="AD56626" t="s">
        <v>37948</v>
      </c>
      <c r="AE56626" t="s">
        <v>37947</v>
      </c>
      <c r="AF56626" t="s">
        <v>43</v>
      </c>
      <c r="AG56626" t="s">
        <v>37962</v>
      </c>
      <c r="AH56626" t="s">
        <v>43</v>
      </c>
      <c r="AI56626" t="s">
        <v>48566</v>
      </c>
      <c r="AJ56626" t="s">
        <v>48567</v>
      </c>
      <c r="AK56626" t="s">
        <v>43</v>
      </c>
    </row>
    <row r="56627" spans="1:37" x14ac:dyDescent="0.25">
      <c r="A56627">
        <v>2020</v>
      </c>
      <c r="B56627" s="1">
        <v>44022</v>
      </c>
      <c r="C56627" s="2">
        <v>0.36527777777777776</v>
      </c>
      <c r="D56627" t="s">
        <v>42</v>
      </c>
      <c r="E56627" s="3" t="s">
        <v>44</v>
      </c>
      <c r="F56627" s="3" t="s">
        <v>461</v>
      </c>
      <c r="G56627" s="3" t="s">
        <v>462</v>
      </c>
      <c r="H56627">
        <v>1017</v>
      </c>
      <c r="I56627" t="s">
        <v>43</v>
      </c>
      <c r="J56627" s="3" t="s">
        <v>50576</v>
      </c>
      <c r="K56627" t="s">
        <v>461</v>
      </c>
      <c r="L56627" t="s">
        <v>43</v>
      </c>
      <c r="M56627" t="s">
        <v>43</v>
      </c>
      <c r="N56627" s="3" t="s">
        <v>8283</v>
      </c>
      <c r="O56627">
        <v>3</v>
      </c>
      <c r="R56627" t="s">
        <v>43</v>
      </c>
      <c r="X56627">
        <v>0</v>
      </c>
      <c r="Y56627" t="s">
        <v>43</v>
      </c>
      <c r="Z56627" t="s">
        <v>43</v>
      </c>
      <c r="AA56627" t="s">
        <v>43</v>
      </c>
      <c r="AB56627" t="s">
        <v>43</v>
      </c>
      <c r="AC56627" t="s">
        <v>43</v>
      </c>
      <c r="AD56627" t="s">
        <v>43</v>
      </c>
      <c r="AE56627" t="s">
        <v>43</v>
      </c>
      <c r="AF56627" t="s">
        <v>43</v>
      </c>
      <c r="AG56627" t="s">
        <v>43</v>
      </c>
      <c r="AH56627" t="s">
        <v>43</v>
      </c>
      <c r="AI56627" t="s">
        <v>43</v>
      </c>
      <c r="AJ56627" t="s">
        <v>43</v>
      </c>
      <c r="AK56627" t="s">
        <v>43</v>
      </c>
    </row>
    <row r="56628" spans="1:37" x14ac:dyDescent="0.25">
      <c r="A56628">
        <v>2020</v>
      </c>
      <c r="B56628" s="1">
        <v>44022</v>
      </c>
      <c r="C56628" s="2">
        <v>0.56874999999999998</v>
      </c>
      <c r="D56628" t="s">
        <v>66</v>
      </c>
      <c r="E56628" s="3" t="s">
        <v>44</v>
      </c>
      <c r="F56628" s="3" t="s">
        <v>147</v>
      </c>
      <c r="G56628" s="3" t="s">
        <v>257</v>
      </c>
      <c r="I56628" t="s">
        <v>202</v>
      </c>
      <c r="J56628" s="3" t="s">
        <v>50577</v>
      </c>
      <c r="K56628" t="s">
        <v>147</v>
      </c>
      <c r="L56628" t="s">
        <v>43</v>
      </c>
      <c r="M56628" t="s">
        <v>37953</v>
      </c>
      <c r="N56628" s="3" t="s">
        <v>37943</v>
      </c>
      <c r="O56628">
        <v>1</v>
      </c>
      <c r="P56628">
        <v>1</v>
      </c>
      <c r="R56628" t="s">
        <v>43</v>
      </c>
      <c r="X56628">
        <v>1</v>
      </c>
      <c r="Y56628" t="s">
        <v>43</v>
      </c>
      <c r="Z56628" t="s">
        <v>37955</v>
      </c>
      <c r="AA56628" t="s">
        <v>37945</v>
      </c>
      <c r="AB56628" t="s">
        <v>43</v>
      </c>
      <c r="AC56628" t="s">
        <v>37947</v>
      </c>
      <c r="AD56628" t="s">
        <v>37948</v>
      </c>
      <c r="AE56628" t="s">
        <v>37947</v>
      </c>
      <c r="AF56628" t="s">
        <v>37961</v>
      </c>
      <c r="AG56628" t="s">
        <v>37962</v>
      </c>
      <c r="AH56628" t="s">
        <v>43</v>
      </c>
      <c r="AI56628" t="s">
        <v>48562</v>
      </c>
      <c r="AJ56628" t="s">
        <v>48569</v>
      </c>
      <c r="AK56628" t="s">
        <v>48567</v>
      </c>
    </row>
    <row r="56629" spans="1:37" x14ac:dyDescent="0.25">
      <c r="A56629">
        <v>2020</v>
      </c>
      <c r="B56629" s="1">
        <v>44023</v>
      </c>
      <c r="C56629" s="2">
        <v>0.38611111111111113</v>
      </c>
      <c r="D56629" t="s">
        <v>42</v>
      </c>
      <c r="E56629" s="3" t="s">
        <v>44</v>
      </c>
      <c r="F56629" s="3" t="s">
        <v>48</v>
      </c>
      <c r="G56629" s="3" t="s">
        <v>3035</v>
      </c>
      <c r="I56629" t="s">
        <v>187</v>
      </c>
      <c r="J56629" s="3" t="s">
        <v>43</v>
      </c>
      <c r="K56629" t="s">
        <v>48</v>
      </c>
      <c r="L56629" t="s">
        <v>43</v>
      </c>
      <c r="M56629" t="s">
        <v>24430</v>
      </c>
      <c r="N56629" s="3" t="s">
        <v>38413</v>
      </c>
      <c r="R56629" t="s">
        <v>43</v>
      </c>
      <c r="U56629">
        <v>1</v>
      </c>
      <c r="X56629">
        <v>0</v>
      </c>
      <c r="Y56629" t="s">
        <v>43</v>
      </c>
      <c r="Z56629" t="s">
        <v>37944</v>
      </c>
      <c r="AA56629" t="s">
        <v>37945</v>
      </c>
      <c r="AB56629" t="s">
        <v>37956</v>
      </c>
      <c r="AC56629" t="s">
        <v>37947</v>
      </c>
      <c r="AD56629" t="s">
        <v>37948</v>
      </c>
      <c r="AE56629" t="s">
        <v>37947</v>
      </c>
      <c r="AF56629" t="s">
        <v>37978</v>
      </c>
      <c r="AG56629" t="s">
        <v>38675</v>
      </c>
      <c r="AH56629" t="s">
        <v>43</v>
      </c>
      <c r="AI56629" t="s">
        <v>48562</v>
      </c>
      <c r="AJ56629" t="s">
        <v>48725</v>
      </c>
      <c r="AK56629" t="s">
        <v>43</v>
      </c>
    </row>
    <row r="56630" spans="1:37" x14ac:dyDescent="0.25">
      <c r="A56630">
        <v>2020</v>
      </c>
      <c r="B56630" s="1">
        <v>44023</v>
      </c>
      <c r="C56630" s="2">
        <v>0.4548611111111111</v>
      </c>
      <c r="D56630" t="s">
        <v>66</v>
      </c>
      <c r="E56630" s="3" t="s">
        <v>44</v>
      </c>
      <c r="F56630" s="3" t="s">
        <v>78</v>
      </c>
      <c r="G56630" s="3" t="s">
        <v>132</v>
      </c>
      <c r="H56630">
        <v>6345</v>
      </c>
      <c r="I56630" t="s">
        <v>43</v>
      </c>
      <c r="J56630" s="3" t="s">
        <v>50578</v>
      </c>
      <c r="K56630" t="s">
        <v>78</v>
      </c>
      <c r="L56630" t="s">
        <v>43</v>
      </c>
      <c r="M56630" t="s">
        <v>37942</v>
      </c>
      <c r="N56630" s="3" t="s">
        <v>37954</v>
      </c>
      <c r="O56630">
        <v>1</v>
      </c>
      <c r="P56630">
        <v>1</v>
      </c>
      <c r="R56630" t="s">
        <v>43</v>
      </c>
      <c r="X56630">
        <v>1</v>
      </c>
      <c r="Y56630" t="s">
        <v>43</v>
      </c>
      <c r="Z56630" t="s">
        <v>37955</v>
      </c>
      <c r="AA56630" t="s">
        <v>37945</v>
      </c>
      <c r="AB56630" t="s">
        <v>37956</v>
      </c>
      <c r="AC56630" t="s">
        <v>37947</v>
      </c>
      <c r="AD56630" t="s">
        <v>37948</v>
      </c>
      <c r="AE56630" t="s">
        <v>37947</v>
      </c>
      <c r="AF56630" t="s">
        <v>37956</v>
      </c>
      <c r="AG56630" t="s">
        <v>37962</v>
      </c>
      <c r="AH56630" t="s">
        <v>37950</v>
      </c>
      <c r="AI56630" t="s">
        <v>48562</v>
      </c>
      <c r="AJ56630" t="s">
        <v>48563</v>
      </c>
      <c r="AK56630" t="s">
        <v>43</v>
      </c>
    </row>
    <row r="56631" spans="1:37" x14ac:dyDescent="0.25">
      <c r="A56631">
        <v>2020</v>
      </c>
      <c r="B56631" s="1">
        <v>44023</v>
      </c>
      <c r="C56631" s="2">
        <v>0.49722222222222223</v>
      </c>
      <c r="D56631" t="s">
        <v>66</v>
      </c>
      <c r="E56631" s="3" t="s">
        <v>44</v>
      </c>
      <c r="F56631" s="3" t="s">
        <v>57</v>
      </c>
      <c r="G56631" s="3" t="s">
        <v>70</v>
      </c>
      <c r="I56631" t="s">
        <v>3519</v>
      </c>
      <c r="J56631" s="3" t="s">
        <v>43</v>
      </c>
      <c r="K56631" t="s">
        <v>57</v>
      </c>
      <c r="L56631" t="s">
        <v>43</v>
      </c>
      <c r="M56631" t="s">
        <v>43</v>
      </c>
      <c r="N56631" s="3" t="s">
        <v>8206</v>
      </c>
      <c r="O56631">
        <v>2</v>
      </c>
      <c r="R56631" t="s">
        <v>43</v>
      </c>
      <c r="X56631">
        <v>1</v>
      </c>
      <c r="Y56631" t="s">
        <v>43</v>
      </c>
      <c r="Z56631" t="s">
        <v>37944</v>
      </c>
      <c r="AA56631" t="s">
        <v>38067</v>
      </c>
      <c r="AB56631" t="s">
        <v>37956</v>
      </c>
      <c r="AC56631" t="s">
        <v>37947</v>
      </c>
      <c r="AD56631" t="s">
        <v>37948</v>
      </c>
      <c r="AE56631" t="s">
        <v>37947</v>
      </c>
      <c r="AF56631" t="s">
        <v>37978</v>
      </c>
      <c r="AG56631" t="s">
        <v>38675</v>
      </c>
      <c r="AH56631" t="s">
        <v>43</v>
      </c>
      <c r="AI56631" t="s">
        <v>48562</v>
      </c>
      <c r="AJ56631" t="s">
        <v>48567</v>
      </c>
      <c r="AK56631" t="s">
        <v>43</v>
      </c>
    </row>
    <row r="56632" spans="1:37" x14ac:dyDescent="0.25">
      <c r="A56632">
        <v>2020</v>
      </c>
      <c r="B56632" s="1">
        <v>44023</v>
      </c>
      <c r="C56632" s="2">
        <v>0.56319444444444444</v>
      </c>
      <c r="D56632" t="s">
        <v>66</v>
      </c>
      <c r="E56632" s="3" t="s">
        <v>44</v>
      </c>
      <c r="F56632" s="3" t="s">
        <v>461</v>
      </c>
      <c r="G56632" s="3" t="s">
        <v>4436</v>
      </c>
      <c r="H56632">
        <v>151</v>
      </c>
      <c r="I56632" t="s">
        <v>43</v>
      </c>
      <c r="J56632" s="3" t="s">
        <v>50579</v>
      </c>
      <c r="K56632" t="s">
        <v>461</v>
      </c>
      <c r="L56632" t="s">
        <v>43</v>
      </c>
      <c r="M56632" t="s">
        <v>37942</v>
      </c>
      <c r="N56632" s="3" t="s">
        <v>37977</v>
      </c>
      <c r="O56632">
        <v>1</v>
      </c>
      <c r="P56632">
        <v>1</v>
      </c>
      <c r="R56632" t="s">
        <v>43</v>
      </c>
      <c r="X56632">
        <v>1</v>
      </c>
      <c r="Y56632" t="s">
        <v>43</v>
      </c>
      <c r="Z56632" t="s">
        <v>37955</v>
      </c>
      <c r="AA56632" t="s">
        <v>38067</v>
      </c>
      <c r="AB56632" t="s">
        <v>37956</v>
      </c>
      <c r="AC56632" t="s">
        <v>37957</v>
      </c>
      <c r="AD56632" t="s">
        <v>38068</v>
      </c>
      <c r="AE56632" t="s">
        <v>37947</v>
      </c>
      <c r="AF56632" t="s">
        <v>37956</v>
      </c>
      <c r="AG56632" t="s">
        <v>37958</v>
      </c>
      <c r="AH56632" t="s">
        <v>43</v>
      </c>
      <c r="AI56632" t="s">
        <v>48562</v>
      </c>
      <c r="AJ56632" t="s">
        <v>48563</v>
      </c>
      <c r="AK56632" t="s">
        <v>43</v>
      </c>
    </row>
    <row r="56633" spans="1:37" x14ac:dyDescent="0.25">
      <c r="A56633">
        <v>2020</v>
      </c>
      <c r="B56633" s="1">
        <v>44023</v>
      </c>
      <c r="C56633" s="2">
        <v>0.59722222222222221</v>
      </c>
      <c r="D56633" t="s">
        <v>66</v>
      </c>
      <c r="E56633" s="3" t="s">
        <v>44</v>
      </c>
      <c r="F56633" s="3" t="s">
        <v>72</v>
      </c>
      <c r="G56633" s="3" t="s">
        <v>2597</v>
      </c>
      <c r="H56633">
        <v>525</v>
      </c>
      <c r="I56633" t="s">
        <v>43</v>
      </c>
      <c r="J56633" s="3" t="s">
        <v>50580</v>
      </c>
      <c r="K56633" t="s">
        <v>72</v>
      </c>
      <c r="L56633" t="s">
        <v>43</v>
      </c>
      <c r="M56633" t="s">
        <v>37942</v>
      </c>
      <c r="N56633" s="3" t="s">
        <v>38180</v>
      </c>
      <c r="O56633">
        <v>1</v>
      </c>
      <c r="P56633">
        <v>1</v>
      </c>
      <c r="R56633" t="s">
        <v>43</v>
      </c>
      <c r="X56633">
        <v>1</v>
      </c>
      <c r="Y56633" t="s">
        <v>43</v>
      </c>
      <c r="Z56633" t="s">
        <v>37955</v>
      </c>
      <c r="AA56633" t="s">
        <v>38067</v>
      </c>
      <c r="AB56633" t="s">
        <v>37956</v>
      </c>
      <c r="AC56633" t="s">
        <v>37947</v>
      </c>
      <c r="AD56633" t="s">
        <v>38068</v>
      </c>
      <c r="AE56633" t="s">
        <v>37947</v>
      </c>
      <c r="AF56633" t="s">
        <v>37956</v>
      </c>
      <c r="AG56633" t="s">
        <v>43</v>
      </c>
      <c r="AH56633" t="s">
        <v>43</v>
      </c>
      <c r="AI56633" t="s">
        <v>48562</v>
      </c>
      <c r="AJ56633" t="s">
        <v>37956</v>
      </c>
      <c r="AK56633" t="s">
        <v>43</v>
      </c>
    </row>
    <row r="56634" spans="1:37" x14ac:dyDescent="0.25">
      <c r="A56634">
        <v>2020</v>
      </c>
      <c r="B56634" s="1">
        <v>44023</v>
      </c>
      <c r="C56634" s="2">
        <v>0.59722222222222221</v>
      </c>
      <c r="D56634" t="s">
        <v>42</v>
      </c>
      <c r="E56634" s="3" t="s">
        <v>38</v>
      </c>
      <c r="F56634" s="3" t="s">
        <v>43</v>
      </c>
      <c r="G56634" s="3" t="s">
        <v>750</v>
      </c>
      <c r="I56634" t="s">
        <v>43</v>
      </c>
      <c r="J56634" s="3" t="s">
        <v>43</v>
      </c>
      <c r="K56634" t="s">
        <v>43</v>
      </c>
      <c r="L56634" t="s">
        <v>43</v>
      </c>
      <c r="M56634" t="s">
        <v>43</v>
      </c>
      <c r="N56634" s="3" t="s">
        <v>38413</v>
      </c>
      <c r="R56634" t="s">
        <v>43</v>
      </c>
      <c r="X56634">
        <v>0</v>
      </c>
      <c r="Y56634" t="s">
        <v>43</v>
      </c>
      <c r="Z56634" t="s">
        <v>43</v>
      </c>
      <c r="AA56634" t="s">
        <v>43</v>
      </c>
      <c r="AB56634" t="s">
        <v>43</v>
      </c>
      <c r="AC56634" t="s">
        <v>43</v>
      </c>
      <c r="AD56634" t="s">
        <v>43</v>
      </c>
      <c r="AE56634" t="s">
        <v>43</v>
      </c>
      <c r="AF56634" t="s">
        <v>43</v>
      </c>
      <c r="AG56634" t="s">
        <v>43</v>
      </c>
      <c r="AH56634" t="s">
        <v>43</v>
      </c>
      <c r="AI56634" t="s">
        <v>43</v>
      </c>
      <c r="AJ56634" t="s">
        <v>43</v>
      </c>
      <c r="AK56634" t="s">
        <v>43</v>
      </c>
    </row>
    <row r="56635" spans="1:37" x14ac:dyDescent="0.25">
      <c r="A56635">
        <v>2020</v>
      </c>
      <c r="B56635" s="1">
        <v>44023</v>
      </c>
      <c r="C56635" s="2">
        <v>0.6381944444444444</v>
      </c>
      <c r="D56635" t="s">
        <v>66</v>
      </c>
      <c r="E56635" s="3" t="s">
        <v>44</v>
      </c>
      <c r="F56635" s="3" t="s">
        <v>150</v>
      </c>
      <c r="G56635" s="3" t="s">
        <v>1093</v>
      </c>
      <c r="I56635" t="s">
        <v>750</v>
      </c>
      <c r="J56635" s="3" t="s">
        <v>21400</v>
      </c>
      <c r="K56635" t="s">
        <v>150</v>
      </c>
      <c r="L56635" t="s">
        <v>40567</v>
      </c>
      <c r="M56635" t="s">
        <v>37953</v>
      </c>
      <c r="N56635" s="3" t="s">
        <v>8221</v>
      </c>
      <c r="R56635" t="s">
        <v>43</v>
      </c>
      <c r="S56635">
        <v>1</v>
      </c>
      <c r="T56635">
        <v>1</v>
      </c>
      <c r="X56635">
        <v>1</v>
      </c>
      <c r="Y56635" t="s">
        <v>43</v>
      </c>
      <c r="Z56635" t="s">
        <v>37944</v>
      </c>
      <c r="AA56635" t="s">
        <v>38067</v>
      </c>
      <c r="AB56635" t="s">
        <v>37946</v>
      </c>
      <c r="AC56635" t="s">
        <v>37947</v>
      </c>
      <c r="AD56635" t="s">
        <v>38068</v>
      </c>
      <c r="AE56635" t="s">
        <v>37947</v>
      </c>
      <c r="AF56635" t="s">
        <v>37978</v>
      </c>
      <c r="AG56635" t="s">
        <v>37962</v>
      </c>
      <c r="AH56635" t="s">
        <v>43</v>
      </c>
      <c r="AI56635" t="s">
        <v>43</v>
      </c>
      <c r="AJ56635" t="s">
        <v>48567</v>
      </c>
      <c r="AK56635" t="s">
        <v>48563</v>
      </c>
    </row>
    <row r="56636" spans="1:37" x14ac:dyDescent="0.25">
      <c r="A56636">
        <v>2020</v>
      </c>
      <c r="B56636" s="1">
        <v>44023</v>
      </c>
      <c r="C56636" s="2">
        <v>0.73472222222222228</v>
      </c>
      <c r="D56636" t="s">
        <v>66</v>
      </c>
      <c r="E56636" s="3" t="s">
        <v>44</v>
      </c>
      <c r="F56636" s="3" t="s">
        <v>7225</v>
      </c>
      <c r="G56636" s="3" t="s">
        <v>228</v>
      </c>
      <c r="H56636">
        <v>2290</v>
      </c>
      <c r="I56636" t="s">
        <v>9727</v>
      </c>
      <c r="J56636" s="3" t="s">
        <v>50581</v>
      </c>
      <c r="K56636" t="s">
        <v>7225</v>
      </c>
      <c r="L56636" t="s">
        <v>45540</v>
      </c>
      <c r="M56636" t="s">
        <v>37942</v>
      </c>
      <c r="N56636" s="3" t="s">
        <v>38180</v>
      </c>
      <c r="O56636">
        <v>1</v>
      </c>
      <c r="P56636">
        <v>1</v>
      </c>
      <c r="R56636" t="s">
        <v>43</v>
      </c>
      <c r="X56636">
        <v>1</v>
      </c>
      <c r="Y56636" t="s">
        <v>43</v>
      </c>
      <c r="Z56636" t="s">
        <v>37944</v>
      </c>
      <c r="AA56636" t="s">
        <v>38067</v>
      </c>
      <c r="AB56636" t="s">
        <v>37946</v>
      </c>
      <c r="AC56636" t="s">
        <v>37947</v>
      </c>
      <c r="AD56636" t="s">
        <v>38068</v>
      </c>
      <c r="AE56636" t="s">
        <v>37947</v>
      </c>
      <c r="AF56636" t="s">
        <v>37978</v>
      </c>
      <c r="AG56636" t="s">
        <v>37962</v>
      </c>
      <c r="AH56636" t="s">
        <v>43</v>
      </c>
      <c r="AI56636" t="s">
        <v>48562</v>
      </c>
      <c r="AJ56636" t="s">
        <v>48569</v>
      </c>
      <c r="AK56636" t="s">
        <v>43</v>
      </c>
    </row>
    <row r="56637" spans="1:37" x14ac:dyDescent="0.25">
      <c r="A56637">
        <v>2020</v>
      </c>
      <c r="B56637" s="1">
        <v>44023</v>
      </c>
      <c r="C56637" s="2">
        <v>0.89722222222222225</v>
      </c>
      <c r="D56637" t="s">
        <v>66</v>
      </c>
      <c r="E56637" s="3" t="s">
        <v>44</v>
      </c>
      <c r="F56637" s="3" t="s">
        <v>48</v>
      </c>
      <c r="G56637" s="3" t="s">
        <v>156</v>
      </c>
      <c r="H56637">
        <v>3175</v>
      </c>
      <c r="I56637" t="s">
        <v>2098</v>
      </c>
      <c r="J56637" s="3" t="s">
        <v>47332</v>
      </c>
      <c r="K56637" t="s">
        <v>48</v>
      </c>
      <c r="L56637" t="s">
        <v>43</v>
      </c>
      <c r="M56637" t="s">
        <v>37953</v>
      </c>
      <c r="N56637" s="3" t="s">
        <v>37954</v>
      </c>
      <c r="O56637">
        <v>1</v>
      </c>
      <c r="P56637">
        <v>1</v>
      </c>
      <c r="R56637" t="s">
        <v>43</v>
      </c>
      <c r="X56637">
        <v>1</v>
      </c>
      <c r="Y56637" t="s">
        <v>43</v>
      </c>
      <c r="Z56637" t="s">
        <v>37955</v>
      </c>
      <c r="AA56637" t="s">
        <v>38067</v>
      </c>
      <c r="AB56637" t="s">
        <v>37956</v>
      </c>
      <c r="AC56637" t="s">
        <v>37947</v>
      </c>
      <c r="AD56637" t="s">
        <v>38068</v>
      </c>
      <c r="AE56637" t="s">
        <v>37947</v>
      </c>
      <c r="AF56637" t="s">
        <v>37956</v>
      </c>
      <c r="AG56637" t="s">
        <v>37958</v>
      </c>
      <c r="AH56637" t="s">
        <v>43</v>
      </c>
      <c r="AI56637" t="s">
        <v>48566</v>
      </c>
      <c r="AJ56637" t="s">
        <v>48567</v>
      </c>
      <c r="AK56637" t="s">
        <v>48563</v>
      </c>
    </row>
    <row r="56638" spans="1:37" x14ac:dyDescent="0.25">
      <c r="A56638">
        <v>2020</v>
      </c>
      <c r="B56638" s="1">
        <v>44024</v>
      </c>
      <c r="C56638" s="2">
        <v>1.2500000000000001E-2</v>
      </c>
      <c r="D56638" t="s">
        <v>66</v>
      </c>
      <c r="E56638" s="3" t="s">
        <v>44</v>
      </c>
      <c r="F56638" s="3" t="s">
        <v>683</v>
      </c>
      <c r="G56638" s="3" t="s">
        <v>1942</v>
      </c>
      <c r="H56638">
        <v>166</v>
      </c>
      <c r="I56638" t="s">
        <v>3018</v>
      </c>
      <c r="J56638" s="3" t="s">
        <v>50582</v>
      </c>
      <c r="K56638" t="s">
        <v>683</v>
      </c>
      <c r="L56638" t="s">
        <v>43</v>
      </c>
      <c r="M56638" t="s">
        <v>37953</v>
      </c>
      <c r="N56638" s="3" t="s">
        <v>37977</v>
      </c>
      <c r="O56638">
        <v>1</v>
      </c>
      <c r="P56638">
        <v>1</v>
      </c>
      <c r="R56638" t="s">
        <v>43</v>
      </c>
      <c r="X56638">
        <v>1</v>
      </c>
      <c r="Y56638" t="s">
        <v>43</v>
      </c>
      <c r="Z56638" t="s">
        <v>37944</v>
      </c>
      <c r="AA56638" t="s">
        <v>38067</v>
      </c>
      <c r="AB56638" t="s">
        <v>37956</v>
      </c>
      <c r="AC56638" t="s">
        <v>37981</v>
      </c>
      <c r="AD56638" t="s">
        <v>38068</v>
      </c>
      <c r="AE56638" t="s">
        <v>37947</v>
      </c>
      <c r="AF56638" t="s">
        <v>37956</v>
      </c>
      <c r="AG56638" t="s">
        <v>40521</v>
      </c>
      <c r="AH56638" t="s">
        <v>43</v>
      </c>
      <c r="AI56638" t="s">
        <v>48562</v>
      </c>
      <c r="AJ56638" t="s">
        <v>37956</v>
      </c>
      <c r="AK56638" t="s">
        <v>43</v>
      </c>
    </row>
    <row r="56639" spans="1:37" x14ac:dyDescent="0.25">
      <c r="A56639">
        <v>2020</v>
      </c>
      <c r="B56639" s="1">
        <v>44024</v>
      </c>
      <c r="C56639" s="2">
        <v>0.21111111111111111</v>
      </c>
      <c r="D56639" t="s">
        <v>42</v>
      </c>
      <c r="E56639" s="3" t="s">
        <v>38</v>
      </c>
      <c r="F56639" s="3" t="s">
        <v>158</v>
      </c>
      <c r="G56639" s="3" t="s">
        <v>50583</v>
      </c>
      <c r="H56639">
        <v>276</v>
      </c>
      <c r="I56639" t="s">
        <v>43</v>
      </c>
      <c r="J56639" s="3" t="s">
        <v>50584</v>
      </c>
      <c r="K56639" t="s">
        <v>158</v>
      </c>
      <c r="L56639" t="s">
        <v>43</v>
      </c>
      <c r="M56639" t="s">
        <v>43</v>
      </c>
      <c r="N56639" s="3" t="s">
        <v>8206</v>
      </c>
      <c r="O56639">
        <v>1</v>
      </c>
      <c r="R56639" t="s">
        <v>43</v>
      </c>
      <c r="X56639">
        <v>0</v>
      </c>
      <c r="Y56639" t="s">
        <v>43</v>
      </c>
      <c r="Z56639" t="s">
        <v>43</v>
      </c>
      <c r="AA56639" t="s">
        <v>43</v>
      </c>
      <c r="AB56639" t="s">
        <v>43</v>
      </c>
      <c r="AC56639" t="s">
        <v>43</v>
      </c>
      <c r="AD56639" t="s">
        <v>43</v>
      </c>
      <c r="AE56639" t="s">
        <v>43</v>
      </c>
      <c r="AF56639" t="s">
        <v>43</v>
      </c>
      <c r="AG56639" t="s">
        <v>43</v>
      </c>
      <c r="AH56639" t="s">
        <v>43</v>
      </c>
      <c r="AI56639" t="s">
        <v>43</v>
      </c>
      <c r="AJ56639" t="s">
        <v>43</v>
      </c>
      <c r="AK56639" t="s">
        <v>43</v>
      </c>
    </row>
    <row r="56640" spans="1:37" x14ac:dyDescent="0.25">
      <c r="A56640">
        <v>2020</v>
      </c>
      <c r="B56640" s="1">
        <v>44024</v>
      </c>
      <c r="C56640" s="2">
        <v>0.40138888888888891</v>
      </c>
      <c r="D56640" t="s">
        <v>66</v>
      </c>
      <c r="E56640" s="3" t="s">
        <v>44</v>
      </c>
      <c r="F56640" s="3" t="s">
        <v>176</v>
      </c>
      <c r="G56640" s="3" t="s">
        <v>267</v>
      </c>
      <c r="I56640" t="s">
        <v>48647</v>
      </c>
      <c r="J56640" s="3" t="s">
        <v>41734</v>
      </c>
      <c r="K56640" t="s">
        <v>176</v>
      </c>
      <c r="L56640" t="s">
        <v>38278</v>
      </c>
      <c r="M56640" t="s">
        <v>37942</v>
      </c>
      <c r="N56640" s="3" t="s">
        <v>37943</v>
      </c>
      <c r="O56640">
        <v>2</v>
      </c>
      <c r="R56640" t="s">
        <v>43</v>
      </c>
      <c r="X56640">
        <v>1</v>
      </c>
      <c r="Y56640" t="s">
        <v>43</v>
      </c>
      <c r="Z56640" t="s">
        <v>37944</v>
      </c>
      <c r="AA56640" t="s">
        <v>37945</v>
      </c>
      <c r="AB56640" t="s">
        <v>37946</v>
      </c>
      <c r="AC56640" t="s">
        <v>37947</v>
      </c>
      <c r="AD56640" t="s">
        <v>37948</v>
      </c>
      <c r="AE56640" t="s">
        <v>37947</v>
      </c>
      <c r="AF56640" t="s">
        <v>43</v>
      </c>
      <c r="AG56640" t="s">
        <v>43</v>
      </c>
      <c r="AH56640" t="s">
        <v>37989</v>
      </c>
      <c r="AI56640" t="s">
        <v>48566</v>
      </c>
      <c r="AJ56640" t="s">
        <v>48598</v>
      </c>
      <c r="AK56640" t="s">
        <v>43</v>
      </c>
    </row>
    <row r="56641" spans="1:37" x14ac:dyDescent="0.25">
      <c r="A56641">
        <v>2020</v>
      </c>
      <c r="B56641" s="1">
        <v>44024</v>
      </c>
      <c r="C56641" s="2">
        <v>0.56527777777777777</v>
      </c>
      <c r="D56641" t="s">
        <v>66</v>
      </c>
      <c r="E56641" s="3" t="s">
        <v>38</v>
      </c>
      <c r="F56641" s="3" t="s">
        <v>48</v>
      </c>
      <c r="G56641" s="3" t="s">
        <v>99</v>
      </c>
      <c r="I56641" t="s">
        <v>3500</v>
      </c>
      <c r="J56641" s="3" t="s">
        <v>50585</v>
      </c>
      <c r="K56641" t="s">
        <v>48</v>
      </c>
      <c r="L56641" t="s">
        <v>43</v>
      </c>
      <c r="M56641" t="s">
        <v>37942</v>
      </c>
      <c r="N56641" s="3" t="s">
        <v>8200</v>
      </c>
      <c r="O56641">
        <v>1</v>
      </c>
      <c r="P56641">
        <v>1</v>
      </c>
      <c r="R56641" t="s">
        <v>43</v>
      </c>
      <c r="X56641">
        <v>1</v>
      </c>
      <c r="Y56641" t="s">
        <v>43</v>
      </c>
      <c r="Z56641" t="s">
        <v>43</v>
      </c>
      <c r="AA56641" t="s">
        <v>43</v>
      </c>
      <c r="AB56641" t="s">
        <v>43</v>
      </c>
      <c r="AC56641" t="s">
        <v>43</v>
      </c>
      <c r="AD56641" t="s">
        <v>43</v>
      </c>
      <c r="AE56641" t="s">
        <v>43</v>
      </c>
      <c r="AF56641" t="s">
        <v>43</v>
      </c>
      <c r="AG56641" t="s">
        <v>43</v>
      </c>
      <c r="AH56641" t="s">
        <v>43</v>
      </c>
      <c r="AI56641" t="s">
        <v>43</v>
      </c>
      <c r="AJ56641" t="s">
        <v>43</v>
      </c>
      <c r="AK56641" t="s">
        <v>43</v>
      </c>
    </row>
    <row r="56642" spans="1:37" x14ac:dyDescent="0.25">
      <c r="A56642">
        <v>2020</v>
      </c>
      <c r="B56642" s="1">
        <v>44024</v>
      </c>
      <c r="C56642" s="2">
        <v>0.69444444444444442</v>
      </c>
      <c r="D56642" t="s">
        <v>42</v>
      </c>
      <c r="E56642" s="3" t="s">
        <v>44</v>
      </c>
      <c r="F56642" s="3" t="s">
        <v>48</v>
      </c>
      <c r="G56642" s="3" t="s">
        <v>2050</v>
      </c>
      <c r="I56642" t="s">
        <v>1428</v>
      </c>
      <c r="J56642" s="3" t="s">
        <v>22529</v>
      </c>
      <c r="K56642" t="s">
        <v>48</v>
      </c>
      <c r="L56642" t="s">
        <v>43</v>
      </c>
      <c r="M56642" t="s">
        <v>43</v>
      </c>
      <c r="N56642" s="3" t="s">
        <v>8200</v>
      </c>
      <c r="O56642">
        <v>2</v>
      </c>
      <c r="R56642" t="s">
        <v>43</v>
      </c>
      <c r="X56642">
        <v>0</v>
      </c>
      <c r="Y56642" t="s">
        <v>43</v>
      </c>
      <c r="Z56642" t="s">
        <v>43</v>
      </c>
      <c r="AA56642" t="s">
        <v>43</v>
      </c>
      <c r="AB56642" t="s">
        <v>43</v>
      </c>
      <c r="AC56642" t="s">
        <v>43</v>
      </c>
      <c r="AD56642" t="s">
        <v>43</v>
      </c>
      <c r="AE56642" t="s">
        <v>43</v>
      </c>
      <c r="AF56642" t="s">
        <v>43</v>
      </c>
      <c r="AG56642" t="s">
        <v>43</v>
      </c>
      <c r="AH56642" t="s">
        <v>43</v>
      </c>
      <c r="AI56642" t="s">
        <v>43</v>
      </c>
      <c r="AJ56642" t="s">
        <v>43</v>
      </c>
      <c r="AK56642" t="s">
        <v>43</v>
      </c>
    </row>
    <row r="56643" spans="1:37" x14ac:dyDescent="0.25">
      <c r="A56643">
        <v>2020</v>
      </c>
      <c r="B56643" s="1">
        <v>44024</v>
      </c>
      <c r="C56643" s="2">
        <v>0.77152777777777781</v>
      </c>
      <c r="D56643" t="s">
        <v>66</v>
      </c>
      <c r="E56643" s="3" t="s">
        <v>44</v>
      </c>
      <c r="F56643" s="3" t="s">
        <v>184</v>
      </c>
      <c r="G56643" s="3" t="s">
        <v>339</v>
      </c>
      <c r="H56643">
        <v>102</v>
      </c>
      <c r="I56643" t="s">
        <v>43</v>
      </c>
      <c r="J56643" s="3" t="s">
        <v>50586</v>
      </c>
      <c r="K56643" t="s">
        <v>184</v>
      </c>
      <c r="L56643" t="s">
        <v>43</v>
      </c>
      <c r="M56643" t="s">
        <v>37953</v>
      </c>
      <c r="N56643" s="3" t="s">
        <v>38180</v>
      </c>
      <c r="O56643">
        <v>1</v>
      </c>
      <c r="P56643">
        <v>1</v>
      </c>
      <c r="R56643" t="s">
        <v>43</v>
      </c>
      <c r="X56643">
        <v>1</v>
      </c>
      <c r="Y56643" t="s">
        <v>43</v>
      </c>
      <c r="Z56643" t="s">
        <v>37955</v>
      </c>
      <c r="AA56643" t="s">
        <v>37945</v>
      </c>
      <c r="AB56643" t="s">
        <v>37956</v>
      </c>
      <c r="AC56643" t="s">
        <v>37957</v>
      </c>
      <c r="AD56643" t="s">
        <v>37948</v>
      </c>
      <c r="AE56643" t="s">
        <v>37947</v>
      </c>
      <c r="AF56643" t="s">
        <v>37956</v>
      </c>
      <c r="AG56643" t="s">
        <v>37958</v>
      </c>
      <c r="AH56643" t="s">
        <v>37989</v>
      </c>
      <c r="AI56643" t="s">
        <v>48562</v>
      </c>
      <c r="AJ56643" t="s">
        <v>48569</v>
      </c>
      <c r="AK56643" t="s">
        <v>43</v>
      </c>
    </row>
    <row r="56644" spans="1:37" x14ac:dyDescent="0.25">
      <c r="A56644">
        <v>2020</v>
      </c>
      <c r="B56644" s="1">
        <v>44024</v>
      </c>
      <c r="C56644" s="2">
        <v>0.8041666666666667</v>
      </c>
      <c r="D56644" t="s">
        <v>66</v>
      </c>
      <c r="E56644" s="3" t="s">
        <v>44</v>
      </c>
      <c r="F56644" s="3" t="s">
        <v>3456</v>
      </c>
      <c r="G56644" s="3" t="s">
        <v>14687</v>
      </c>
      <c r="H56644">
        <v>238</v>
      </c>
      <c r="I56644" t="s">
        <v>5646</v>
      </c>
      <c r="J56644" s="3" t="s">
        <v>50587</v>
      </c>
      <c r="K56644" t="s">
        <v>3456</v>
      </c>
      <c r="L56644" t="s">
        <v>43</v>
      </c>
      <c r="M56644" t="s">
        <v>37953</v>
      </c>
      <c r="N56644" s="3" t="s">
        <v>37943</v>
      </c>
      <c r="P56644">
        <v>2</v>
      </c>
      <c r="R56644" t="s">
        <v>43</v>
      </c>
      <c r="X56644">
        <v>1</v>
      </c>
      <c r="Y56644" t="s">
        <v>43</v>
      </c>
      <c r="Z56644" t="s">
        <v>38451</v>
      </c>
      <c r="AA56644" t="s">
        <v>37945</v>
      </c>
      <c r="AB56644" t="s">
        <v>37956</v>
      </c>
      <c r="AC56644" t="s">
        <v>37957</v>
      </c>
      <c r="AD56644" t="s">
        <v>37948</v>
      </c>
      <c r="AE56644" t="s">
        <v>37947</v>
      </c>
      <c r="AF56644" t="s">
        <v>37956</v>
      </c>
      <c r="AG56644" t="s">
        <v>37958</v>
      </c>
      <c r="AH56644" t="s">
        <v>43</v>
      </c>
      <c r="AI56644" t="s">
        <v>48562</v>
      </c>
      <c r="AJ56644" t="s">
        <v>37956</v>
      </c>
      <c r="AK56644" t="s">
        <v>43</v>
      </c>
    </row>
    <row r="56645" spans="1:37" x14ac:dyDescent="0.25">
      <c r="A56645">
        <v>2020</v>
      </c>
      <c r="B56645" s="1">
        <v>44024</v>
      </c>
      <c r="C56645" s="2">
        <v>0.83263888888888893</v>
      </c>
      <c r="D56645" t="s">
        <v>42</v>
      </c>
      <c r="E56645" s="3" t="s">
        <v>44</v>
      </c>
      <c r="F56645" s="3" t="s">
        <v>63</v>
      </c>
      <c r="G56645" s="3" t="s">
        <v>2941</v>
      </c>
      <c r="I56645" t="s">
        <v>43</v>
      </c>
      <c r="J56645" s="3" t="s">
        <v>50588</v>
      </c>
      <c r="K56645" t="s">
        <v>63</v>
      </c>
      <c r="L56645" t="s">
        <v>43</v>
      </c>
      <c r="M56645" t="s">
        <v>43</v>
      </c>
      <c r="N56645" s="3" t="s">
        <v>8283</v>
      </c>
      <c r="O56645">
        <v>3</v>
      </c>
      <c r="R56645" t="s">
        <v>43</v>
      </c>
      <c r="X56645">
        <v>0</v>
      </c>
      <c r="Y56645" t="s">
        <v>43</v>
      </c>
      <c r="Z56645" t="s">
        <v>43</v>
      </c>
      <c r="AA56645" t="s">
        <v>43</v>
      </c>
      <c r="AB56645" t="s">
        <v>43</v>
      </c>
      <c r="AC56645" t="s">
        <v>43</v>
      </c>
      <c r="AD56645" t="s">
        <v>43</v>
      </c>
      <c r="AE56645" t="s">
        <v>43</v>
      </c>
      <c r="AF56645" t="s">
        <v>43</v>
      </c>
      <c r="AG56645" t="s">
        <v>43</v>
      </c>
      <c r="AH56645" t="s">
        <v>43</v>
      </c>
      <c r="AI56645" t="s">
        <v>43</v>
      </c>
      <c r="AJ56645" t="s">
        <v>43</v>
      </c>
      <c r="AK56645" t="s">
        <v>43</v>
      </c>
    </row>
    <row r="56646" spans="1:37" x14ac:dyDescent="0.25">
      <c r="A56646">
        <v>2020</v>
      </c>
      <c r="B56646" s="1">
        <v>44024</v>
      </c>
      <c r="C56646" s="2">
        <v>0.85416666666666663</v>
      </c>
      <c r="D56646" t="s">
        <v>66</v>
      </c>
      <c r="E56646" s="3" t="s">
        <v>44</v>
      </c>
      <c r="F56646" s="3" t="s">
        <v>96</v>
      </c>
      <c r="G56646" s="3" t="s">
        <v>15087</v>
      </c>
      <c r="H56646">
        <v>113</v>
      </c>
      <c r="I56646" t="s">
        <v>43</v>
      </c>
      <c r="J56646" s="3" t="s">
        <v>50589</v>
      </c>
      <c r="K56646" t="s">
        <v>96</v>
      </c>
      <c r="L56646" t="s">
        <v>43</v>
      </c>
      <c r="M56646" t="s">
        <v>37953</v>
      </c>
      <c r="N56646" s="3" t="s">
        <v>37966</v>
      </c>
      <c r="O56646">
        <v>1</v>
      </c>
      <c r="P56646">
        <v>1</v>
      </c>
      <c r="R56646" t="s">
        <v>43</v>
      </c>
      <c r="X56646">
        <v>1</v>
      </c>
      <c r="Y56646" t="s">
        <v>43</v>
      </c>
      <c r="Z56646" t="s">
        <v>37955</v>
      </c>
      <c r="AA56646" t="s">
        <v>37945</v>
      </c>
      <c r="AB56646" t="s">
        <v>37956</v>
      </c>
      <c r="AC56646" t="s">
        <v>37957</v>
      </c>
      <c r="AD56646" t="s">
        <v>37948</v>
      </c>
      <c r="AE56646" t="s">
        <v>38078</v>
      </c>
      <c r="AF56646" t="s">
        <v>37956</v>
      </c>
      <c r="AG56646" t="s">
        <v>37958</v>
      </c>
      <c r="AH56646" t="s">
        <v>43</v>
      </c>
      <c r="AI56646" t="s">
        <v>48562</v>
      </c>
      <c r="AJ56646" t="s">
        <v>37956</v>
      </c>
      <c r="AK56646" t="s">
        <v>43</v>
      </c>
    </row>
    <row r="56647" spans="1:37" x14ac:dyDescent="0.25">
      <c r="A56647">
        <v>2020</v>
      </c>
      <c r="B56647" s="1">
        <v>44025</v>
      </c>
      <c r="C56647" s="2">
        <v>0.31041666666666667</v>
      </c>
      <c r="D56647" t="s">
        <v>66</v>
      </c>
      <c r="E56647" s="3" t="s">
        <v>44</v>
      </c>
      <c r="F56647" s="3" t="s">
        <v>54</v>
      </c>
      <c r="G56647" s="3" t="s">
        <v>70</v>
      </c>
      <c r="H56647">
        <v>51</v>
      </c>
      <c r="I56647" t="s">
        <v>322</v>
      </c>
      <c r="J56647" s="3" t="s">
        <v>50590</v>
      </c>
      <c r="K56647" t="s">
        <v>54</v>
      </c>
      <c r="L56647" t="s">
        <v>43</v>
      </c>
      <c r="M56647" t="s">
        <v>37953</v>
      </c>
      <c r="N56647" s="3" t="s">
        <v>8325</v>
      </c>
      <c r="O56647">
        <v>1</v>
      </c>
      <c r="R56647" t="s">
        <v>586</v>
      </c>
      <c r="X56647">
        <v>1</v>
      </c>
      <c r="Y56647" t="s">
        <v>43</v>
      </c>
      <c r="Z56647" t="s">
        <v>37944</v>
      </c>
      <c r="AA56647" t="s">
        <v>37945</v>
      </c>
      <c r="AB56647" t="s">
        <v>37946</v>
      </c>
      <c r="AC56647" t="s">
        <v>37981</v>
      </c>
      <c r="AD56647" t="s">
        <v>37948</v>
      </c>
      <c r="AE56647" t="s">
        <v>37947</v>
      </c>
      <c r="AF56647" t="s">
        <v>37956</v>
      </c>
      <c r="AG56647" t="s">
        <v>38675</v>
      </c>
      <c r="AH56647" t="s">
        <v>43</v>
      </c>
      <c r="AI56647" t="s">
        <v>48562</v>
      </c>
      <c r="AJ56647" t="s">
        <v>48598</v>
      </c>
      <c r="AK56647" t="s">
        <v>43</v>
      </c>
    </row>
    <row r="56648" spans="1:37" x14ac:dyDescent="0.25">
      <c r="A56648">
        <v>2020</v>
      </c>
      <c r="B56648" s="1">
        <v>44025</v>
      </c>
      <c r="C56648" s="2">
        <v>0.33402777777777776</v>
      </c>
      <c r="D56648" t="s">
        <v>42</v>
      </c>
      <c r="E56648" s="3" t="s">
        <v>44</v>
      </c>
      <c r="F56648" s="3" t="s">
        <v>60</v>
      </c>
      <c r="G56648" s="3" t="s">
        <v>2941</v>
      </c>
      <c r="I56648" t="s">
        <v>43</v>
      </c>
      <c r="J56648" s="3" t="s">
        <v>50591</v>
      </c>
      <c r="K56648" t="s">
        <v>60</v>
      </c>
      <c r="L56648" t="s">
        <v>43</v>
      </c>
      <c r="M56648" t="s">
        <v>43</v>
      </c>
      <c r="N56648" s="3" t="s">
        <v>37954</v>
      </c>
      <c r="O56648">
        <v>3</v>
      </c>
      <c r="R56648" t="s">
        <v>43</v>
      </c>
      <c r="X56648">
        <v>0</v>
      </c>
      <c r="Y56648" t="s">
        <v>43</v>
      </c>
      <c r="Z56648" t="s">
        <v>38206</v>
      </c>
      <c r="AA56648" t="s">
        <v>37945</v>
      </c>
      <c r="AB56648" t="s">
        <v>37956</v>
      </c>
      <c r="AC56648" t="s">
        <v>37947</v>
      </c>
      <c r="AD56648" t="s">
        <v>37948</v>
      </c>
      <c r="AE56648" t="s">
        <v>37947</v>
      </c>
      <c r="AF56648" t="s">
        <v>37956</v>
      </c>
      <c r="AG56648" t="s">
        <v>37958</v>
      </c>
      <c r="AH56648" t="s">
        <v>37950</v>
      </c>
      <c r="AI56648" t="s">
        <v>48562</v>
      </c>
      <c r="AJ56648" t="s">
        <v>48569</v>
      </c>
      <c r="AK56648" t="s">
        <v>48567</v>
      </c>
    </row>
    <row r="56649" spans="1:37" x14ac:dyDescent="0.25">
      <c r="A56649">
        <v>2020</v>
      </c>
      <c r="B56649" s="1">
        <v>44025</v>
      </c>
      <c r="C56649" s="2">
        <v>0.33680555555555558</v>
      </c>
      <c r="D56649" t="s">
        <v>42</v>
      </c>
      <c r="E56649" s="3" t="s">
        <v>44</v>
      </c>
      <c r="F56649" s="3" t="s">
        <v>48</v>
      </c>
      <c r="G56649" s="3" t="s">
        <v>2050</v>
      </c>
      <c r="I56649" t="s">
        <v>1428</v>
      </c>
      <c r="J56649" s="3" t="s">
        <v>43</v>
      </c>
      <c r="K56649" t="s">
        <v>48</v>
      </c>
      <c r="L56649" t="s">
        <v>41778</v>
      </c>
      <c r="M56649" t="s">
        <v>37953</v>
      </c>
      <c r="N56649" s="3" t="s">
        <v>37977</v>
      </c>
      <c r="O56649">
        <v>2</v>
      </c>
      <c r="R56649" t="s">
        <v>43</v>
      </c>
      <c r="X56649">
        <v>0</v>
      </c>
      <c r="Y56649" t="s">
        <v>43</v>
      </c>
      <c r="Z56649" t="s">
        <v>37944</v>
      </c>
      <c r="AA56649" t="s">
        <v>37945</v>
      </c>
      <c r="AB56649" t="s">
        <v>37946</v>
      </c>
      <c r="AC56649" t="s">
        <v>37947</v>
      </c>
      <c r="AD56649" t="s">
        <v>37948</v>
      </c>
      <c r="AE56649" t="s">
        <v>37947</v>
      </c>
      <c r="AF56649" t="s">
        <v>37978</v>
      </c>
      <c r="AG56649" t="s">
        <v>37958</v>
      </c>
      <c r="AH56649" t="s">
        <v>43</v>
      </c>
      <c r="AI56649" t="s">
        <v>48566</v>
      </c>
      <c r="AJ56649" t="s">
        <v>43</v>
      </c>
      <c r="AK56649" t="s">
        <v>43</v>
      </c>
    </row>
    <row r="56650" spans="1:37" x14ac:dyDescent="0.25">
      <c r="A56650">
        <v>2020</v>
      </c>
      <c r="B56650" s="1">
        <v>44025</v>
      </c>
      <c r="C56650" s="2">
        <v>0.33819444444444446</v>
      </c>
      <c r="D56650" t="s">
        <v>42</v>
      </c>
      <c r="E56650" s="3" t="s">
        <v>44</v>
      </c>
      <c r="F56650" s="3" t="s">
        <v>461</v>
      </c>
      <c r="G56650" s="3" t="s">
        <v>462</v>
      </c>
      <c r="H56650">
        <v>1051</v>
      </c>
      <c r="I56650" t="s">
        <v>43</v>
      </c>
      <c r="J56650" s="3" t="s">
        <v>43</v>
      </c>
      <c r="K56650" t="s">
        <v>461</v>
      </c>
      <c r="L56650" t="s">
        <v>43</v>
      </c>
      <c r="M56650" t="s">
        <v>37942</v>
      </c>
      <c r="N56650" s="3" t="s">
        <v>37954</v>
      </c>
      <c r="O56650">
        <v>3</v>
      </c>
      <c r="R56650" t="s">
        <v>43</v>
      </c>
      <c r="X56650">
        <v>0</v>
      </c>
      <c r="Y56650" t="s">
        <v>43</v>
      </c>
      <c r="Z56650" t="s">
        <v>37955</v>
      </c>
      <c r="AA56650" t="s">
        <v>37945</v>
      </c>
      <c r="AB56650" t="s">
        <v>37956</v>
      </c>
      <c r="AC56650" t="s">
        <v>37947</v>
      </c>
      <c r="AD56650" t="s">
        <v>37948</v>
      </c>
      <c r="AE56650" t="s">
        <v>37947</v>
      </c>
      <c r="AF56650" t="s">
        <v>37956</v>
      </c>
      <c r="AG56650" t="s">
        <v>37958</v>
      </c>
      <c r="AH56650" t="s">
        <v>37989</v>
      </c>
      <c r="AI56650" t="s">
        <v>48562</v>
      </c>
      <c r="AJ56650" t="s">
        <v>48567</v>
      </c>
      <c r="AK56650" t="s">
        <v>43</v>
      </c>
    </row>
    <row r="56651" spans="1:37" x14ac:dyDescent="0.25">
      <c r="A56651">
        <v>2020</v>
      </c>
      <c r="B56651" s="1">
        <v>44025</v>
      </c>
      <c r="C56651" s="2">
        <v>0.36388888888888887</v>
      </c>
      <c r="D56651" t="s">
        <v>42</v>
      </c>
      <c r="E56651" s="3" t="s">
        <v>44</v>
      </c>
      <c r="F56651" s="3" t="s">
        <v>48</v>
      </c>
      <c r="G56651" s="3" t="s">
        <v>49</v>
      </c>
      <c r="H56651">
        <v>940</v>
      </c>
      <c r="I56651" t="s">
        <v>25172</v>
      </c>
      <c r="J56651" s="3" t="s">
        <v>50592</v>
      </c>
      <c r="K56651" t="s">
        <v>48</v>
      </c>
      <c r="L56651" t="s">
        <v>43</v>
      </c>
      <c r="M56651" t="s">
        <v>43</v>
      </c>
      <c r="N56651" s="3" t="s">
        <v>8283</v>
      </c>
      <c r="O56651">
        <v>4</v>
      </c>
      <c r="R56651" t="s">
        <v>43</v>
      </c>
      <c r="X56651">
        <v>0</v>
      </c>
      <c r="Y56651" t="s">
        <v>43</v>
      </c>
      <c r="Z56651" t="s">
        <v>37955</v>
      </c>
      <c r="AA56651" t="s">
        <v>37945</v>
      </c>
      <c r="AB56651" t="s">
        <v>37946</v>
      </c>
      <c r="AC56651" t="s">
        <v>37947</v>
      </c>
      <c r="AD56651" t="s">
        <v>37948</v>
      </c>
      <c r="AE56651" t="s">
        <v>37947</v>
      </c>
      <c r="AF56651" t="s">
        <v>37978</v>
      </c>
      <c r="AG56651" t="s">
        <v>37958</v>
      </c>
      <c r="AH56651" t="s">
        <v>43</v>
      </c>
      <c r="AI56651" t="s">
        <v>48566</v>
      </c>
      <c r="AJ56651" t="s">
        <v>48569</v>
      </c>
      <c r="AK56651" t="s">
        <v>48567</v>
      </c>
    </row>
    <row r="56652" spans="1:37" x14ac:dyDescent="0.25">
      <c r="A56652">
        <v>2020</v>
      </c>
      <c r="B56652" s="1">
        <v>44025</v>
      </c>
      <c r="C56652" s="2">
        <v>0.37083333333333335</v>
      </c>
      <c r="D56652" t="s">
        <v>66</v>
      </c>
      <c r="E56652" s="3" t="s">
        <v>44</v>
      </c>
      <c r="F56652" s="3" t="s">
        <v>206</v>
      </c>
      <c r="G56652" s="3" t="s">
        <v>265</v>
      </c>
      <c r="I56652" t="s">
        <v>43</v>
      </c>
      <c r="J56652" s="3" t="s">
        <v>50593</v>
      </c>
      <c r="K56652" t="s">
        <v>206</v>
      </c>
      <c r="L56652" t="s">
        <v>39004</v>
      </c>
      <c r="M56652" t="s">
        <v>40686</v>
      </c>
      <c r="N56652" s="3" t="s">
        <v>37943</v>
      </c>
      <c r="P56652">
        <v>1</v>
      </c>
      <c r="R56652" t="s">
        <v>43</v>
      </c>
      <c r="X56652">
        <v>1</v>
      </c>
      <c r="Y56652" t="s">
        <v>43</v>
      </c>
      <c r="Z56652" t="s">
        <v>37955</v>
      </c>
      <c r="AA56652" t="s">
        <v>37945</v>
      </c>
      <c r="AB56652" t="s">
        <v>37946</v>
      </c>
      <c r="AC56652" t="s">
        <v>38085</v>
      </c>
      <c r="AD56652" t="s">
        <v>37948</v>
      </c>
      <c r="AE56652" t="s">
        <v>37947</v>
      </c>
      <c r="AF56652" t="s">
        <v>38092</v>
      </c>
      <c r="AG56652" t="s">
        <v>37962</v>
      </c>
      <c r="AH56652" t="s">
        <v>37950</v>
      </c>
      <c r="AI56652" t="s">
        <v>48562</v>
      </c>
      <c r="AJ56652" t="s">
        <v>48563</v>
      </c>
      <c r="AK56652" t="s">
        <v>43</v>
      </c>
    </row>
    <row r="56653" spans="1:37" x14ac:dyDescent="0.25">
      <c r="A56653">
        <v>2020</v>
      </c>
      <c r="B56653" s="1">
        <v>44025</v>
      </c>
      <c r="C56653" s="2">
        <v>0.40069444444444446</v>
      </c>
      <c r="D56653" t="s">
        <v>66</v>
      </c>
      <c r="E56653" s="3" t="s">
        <v>44</v>
      </c>
      <c r="F56653" s="3" t="s">
        <v>123</v>
      </c>
      <c r="G56653" s="3" t="s">
        <v>309</v>
      </c>
      <c r="I56653" t="s">
        <v>1553</v>
      </c>
      <c r="J56653" s="3" t="s">
        <v>50594</v>
      </c>
      <c r="K56653" t="s">
        <v>123</v>
      </c>
      <c r="L56653" t="s">
        <v>43</v>
      </c>
      <c r="M56653" t="s">
        <v>37953</v>
      </c>
      <c r="N56653" s="3" t="s">
        <v>37977</v>
      </c>
      <c r="O56653">
        <v>1</v>
      </c>
      <c r="P56653">
        <v>1</v>
      </c>
      <c r="R56653" t="s">
        <v>43</v>
      </c>
      <c r="X56653">
        <v>1</v>
      </c>
      <c r="Y56653" t="s">
        <v>43</v>
      </c>
      <c r="Z56653" t="s">
        <v>37955</v>
      </c>
      <c r="AA56653" t="s">
        <v>37945</v>
      </c>
      <c r="AB56653" t="s">
        <v>37956</v>
      </c>
      <c r="AC56653" t="s">
        <v>37947</v>
      </c>
      <c r="AD56653" t="s">
        <v>37948</v>
      </c>
      <c r="AE56653" t="s">
        <v>37947</v>
      </c>
      <c r="AF56653" t="s">
        <v>43</v>
      </c>
      <c r="AG56653" t="s">
        <v>37962</v>
      </c>
      <c r="AH56653" t="s">
        <v>43</v>
      </c>
      <c r="AI56653" t="s">
        <v>48566</v>
      </c>
      <c r="AJ56653" t="s">
        <v>48569</v>
      </c>
      <c r="AK56653" t="s">
        <v>43</v>
      </c>
    </row>
    <row r="56654" spans="1:37" x14ac:dyDescent="0.25">
      <c r="A56654">
        <v>2020</v>
      </c>
      <c r="B56654" s="1">
        <v>44025</v>
      </c>
      <c r="C56654" s="2">
        <v>0.43125000000000002</v>
      </c>
      <c r="D56654" t="s">
        <v>66</v>
      </c>
      <c r="E56654" s="3" t="s">
        <v>44</v>
      </c>
      <c r="F56654" s="3" t="s">
        <v>164</v>
      </c>
      <c r="G56654" s="3" t="s">
        <v>794</v>
      </c>
      <c r="I56654" t="s">
        <v>47876</v>
      </c>
      <c r="J56654" s="3" t="s">
        <v>50595</v>
      </c>
      <c r="K56654" t="s">
        <v>164</v>
      </c>
      <c r="L56654" t="s">
        <v>43</v>
      </c>
      <c r="M56654" t="s">
        <v>37942</v>
      </c>
      <c r="N56654" s="3" t="s">
        <v>37977</v>
      </c>
      <c r="O56654">
        <v>1</v>
      </c>
      <c r="P56654">
        <v>1</v>
      </c>
      <c r="R56654" t="s">
        <v>43</v>
      </c>
      <c r="X56654">
        <v>1</v>
      </c>
      <c r="Y56654" t="s">
        <v>43</v>
      </c>
      <c r="Z56654" t="s">
        <v>37944</v>
      </c>
      <c r="AA56654" t="s">
        <v>37945</v>
      </c>
      <c r="AB56654" t="s">
        <v>37956</v>
      </c>
      <c r="AC56654" t="s">
        <v>37981</v>
      </c>
      <c r="AD56654" t="s">
        <v>37948</v>
      </c>
      <c r="AE56654" t="s">
        <v>37947</v>
      </c>
      <c r="AF56654" t="s">
        <v>37956</v>
      </c>
      <c r="AG56654" t="s">
        <v>40521</v>
      </c>
      <c r="AH56654" t="s">
        <v>43</v>
      </c>
      <c r="AI56654" t="s">
        <v>48562</v>
      </c>
      <c r="AJ56654" t="s">
        <v>48569</v>
      </c>
      <c r="AK56654" t="s">
        <v>43</v>
      </c>
    </row>
    <row r="56655" spans="1:37" x14ac:dyDescent="0.25">
      <c r="A56655">
        <v>2020</v>
      </c>
      <c r="B56655" s="1">
        <v>44025</v>
      </c>
      <c r="C56655" s="2">
        <v>0.43333333333333335</v>
      </c>
      <c r="D56655" t="s">
        <v>42</v>
      </c>
      <c r="E56655" s="3" t="s">
        <v>44</v>
      </c>
      <c r="F56655" s="3" t="s">
        <v>54</v>
      </c>
      <c r="G56655" s="3" t="s">
        <v>3879</v>
      </c>
      <c r="I56655" t="s">
        <v>4096</v>
      </c>
      <c r="J56655" s="3" t="s">
        <v>43</v>
      </c>
      <c r="K56655" t="s">
        <v>54</v>
      </c>
      <c r="L56655" t="s">
        <v>43</v>
      </c>
      <c r="M56655" t="s">
        <v>37953</v>
      </c>
      <c r="N56655" s="3" t="s">
        <v>8200</v>
      </c>
      <c r="O56655">
        <v>2</v>
      </c>
      <c r="R56655" t="s">
        <v>43</v>
      </c>
      <c r="X56655">
        <v>0</v>
      </c>
      <c r="Y56655" t="s">
        <v>43</v>
      </c>
      <c r="Z56655" t="s">
        <v>37944</v>
      </c>
      <c r="AA56655" t="s">
        <v>37945</v>
      </c>
      <c r="AB56655" t="s">
        <v>37946</v>
      </c>
      <c r="AC56655" t="s">
        <v>37947</v>
      </c>
      <c r="AD56655" t="s">
        <v>37948</v>
      </c>
      <c r="AE56655" t="s">
        <v>37947</v>
      </c>
      <c r="AF56655" t="s">
        <v>37956</v>
      </c>
      <c r="AG56655" t="s">
        <v>39282</v>
      </c>
      <c r="AH56655" t="s">
        <v>43</v>
      </c>
      <c r="AI56655" t="s">
        <v>48566</v>
      </c>
      <c r="AJ56655" t="s">
        <v>37956</v>
      </c>
      <c r="AK56655" t="s">
        <v>43</v>
      </c>
    </row>
    <row r="56656" spans="1:37" x14ac:dyDescent="0.25">
      <c r="A56656">
        <v>2020</v>
      </c>
      <c r="B56656" s="1">
        <v>44025</v>
      </c>
      <c r="C56656" s="2">
        <v>0.45416666666666666</v>
      </c>
      <c r="D56656" t="s">
        <v>42</v>
      </c>
      <c r="E56656" s="3" t="s">
        <v>44</v>
      </c>
      <c r="F56656" s="3" t="s">
        <v>72</v>
      </c>
      <c r="G56656" s="3" t="s">
        <v>4423</v>
      </c>
      <c r="H56656">
        <v>105</v>
      </c>
      <c r="I56656" t="s">
        <v>43</v>
      </c>
      <c r="J56656" s="3" t="s">
        <v>50596</v>
      </c>
      <c r="K56656" t="s">
        <v>72</v>
      </c>
      <c r="L56656" t="s">
        <v>43</v>
      </c>
      <c r="M56656" t="s">
        <v>37953</v>
      </c>
      <c r="N56656" s="3" t="s">
        <v>8200</v>
      </c>
      <c r="O56656">
        <v>1</v>
      </c>
      <c r="R56656" t="s">
        <v>43</v>
      </c>
      <c r="V56656">
        <v>1</v>
      </c>
      <c r="X56656">
        <v>0</v>
      </c>
      <c r="Y56656" t="s">
        <v>43</v>
      </c>
      <c r="Z56656" t="s">
        <v>37955</v>
      </c>
      <c r="AA56656" t="s">
        <v>37945</v>
      </c>
      <c r="AB56656" t="s">
        <v>37946</v>
      </c>
      <c r="AC56656" t="s">
        <v>37947</v>
      </c>
      <c r="AD56656" t="s">
        <v>37948</v>
      </c>
      <c r="AE56656" t="s">
        <v>37947</v>
      </c>
      <c r="AF56656" t="s">
        <v>43</v>
      </c>
      <c r="AG56656" t="s">
        <v>37958</v>
      </c>
      <c r="AH56656" t="s">
        <v>43</v>
      </c>
      <c r="AI56656" t="s">
        <v>48562</v>
      </c>
      <c r="AJ56656" t="s">
        <v>48563</v>
      </c>
      <c r="AK56656" t="s">
        <v>43</v>
      </c>
    </row>
    <row r="56657" spans="1:37" x14ac:dyDescent="0.25">
      <c r="A56657">
        <v>2020</v>
      </c>
      <c r="B56657" s="1">
        <v>44025</v>
      </c>
      <c r="C56657" s="2">
        <v>0.46111111111111114</v>
      </c>
      <c r="D56657" t="s">
        <v>42</v>
      </c>
      <c r="E56657" s="3" t="s">
        <v>44</v>
      </c>
      <c r="F56657" s="3" t="s">
        <v>48</v>
      </c>
      <c r="G56657" s="3" t="s">
        <v>114</v>
      </c>
      <c r="H56657">
        <v>3572</v>
      </c>
      <c r="I56657" t="s">
        <v>43</v>
      </c>
      <c r="J56657" s="3" t="s">
        <v>50597</v>
      </c>
      <c r="K56657" t="s">
        <v>48</v>
      </c>
      <c r="L56657" t="s">
        <v>43860</v>
      </c>
      <c r="M56657" t="s">
        <v>37942</v>
      </c>
      <c r="N56657" s="3" t="s">
        <v>8200</v>
      </c>
      <c r="O56657">
        <v>1</v>
      </c>
      <c r="R56657" t="s">
        <v>43</v>
      </c>
      <c r="T56657">
        <v>1</v>
      </c>
      <c r="X56657">
        <v>0</v>
      </c>
      <c r="Y56657" t="s">
        <v>43</v>
      </c>
      <c r="Z56657" t="s">
        <v>37955</v>
      </c>
      <c r="AA56657" t="s">
        <v>37945</v>
      </c>
      <c r="AB56657" t="s">
        <v>37946</v>
      </c>
      <c r="AC56657" t="s">
        <v>37947</v>
      </c>
      <c r="AD56657" t="s">
        <v>37948</v>
      </c>
      <c r="AE56657" t="s">
        <v>37947</v>
      </c>
      <c r="AF56657" t="s">
        <v>37978</v>
      </c>
      <c r="AG56657" t="s">
        <v>38675</v>
      </c>
      <c r="AH56657" t="s">
        <v>43</v>
      </c>
      <c r="AI56657" t="s">
        <v>48566</v>
      </c>
      <c r="AJ56657" t="s">
        <v>48569</v>
      </c>
      <c r="AK56657" t="s">
        <v>48567</v>
      </c>
    </row>
    <row r="56658" spans="1:37" x14ac:dyDescent="0.25">
      <c r="A56658">
        <v>2020</v>
      </c>
      <c r="B56658" s="1">
        <v>44025</v>
      </c>
      <c r="C56658" s="2">
        <v>0.52708333333333335</v>
      </c>
      <c r="D56658" t="s">
        <v>42</v>
      </c>
      <c r="E56658" s="3" t="s">
        <v>44</v>
      </c>
      <c r="F56658" s="3" t="s">
        <v>78</v>
      </c>
      <c r="G56658" s="3" t="s">
        <v>132</v>
      </c>
      <c r="H56658">
        <v>533</v>
      </c>
      <c r="I56658" t="s">
        <v>43</v>
      </c>
      <c r="J56658" s="3" t="s">
        <v>50598</v>
      </c>
      <c r="K56658" t="s">
        <v>78</v>
      </c>
      <c r="L56658" t="s">
        <v>38702</v>
      </c>
      <c r="M56658" t="s">
        <v>37942</v>
      </c>
      <c r="N56658" s="3" t="s">
        <v>8200</v>
      </c>
      <c r="O56658">
        <v>1</v>
      </c>
      <c r="P56658">
        <v>1</v>
      </c>
      <c r="R56658" t="s">
        <v>43</v>
      </c>
      <c r="X56658">
        <v>0</v>
      </c>
      <c r="Y56658" t="s">
        <v>43</v>
      </c>
      <c r="Z56658" t="s">
        <v>37944</v>
      </c>
      <c r="AA56658" t="s">
        <v>37945</v>
      </c>
      <c r="AB56658" t="s">
        <v>37946</v>
      </c>
      <c r="AC56658" t="s">
        <v>37947</v>
      </c>
      <c r="AD56658" t="s">
        <v>37948</v>
      </c>
      <c r="AE56658" t="s">
        <v>37947</v>
      </c>
      <c r="AF56658" t="s">
        <v>37978</v>
      </c>
      <c r="AG56658" t="s">
        <v>37958</v>
      </c>
      <c r="AH56658" t="s">
        <v>43</v>
      </c>
      <c r="AI56658" t="s">
        <v>48562</v>
      </c>
      <c r="AJ56658" t="s">
        <v>48563</v>
      </c>
      <c r="AK56658" t="s">
        <v>43</v>
      </c>
    </row>
    <row r="56659" spans="1:37" x14ac:dyDescent="0.25">
      <c r="A56659">
        <v>2020</v>
      </c>
      <c r="B56659" s="1">
        <v>44025</v>
      </c>
      <c r="C56659" s="2">
        <v>0.55277777777777781</v>
      </c>
      <c r="D56659" t="s">
        <v>66</v>
      </c>
      <c r="E56659" s="3" t="s">
        <v>44</v>
      </c>
      <c r="F56659" s="3" t="s">
        <v>577</v>
      </c>
      <c r="G56659" s="3" t="s">
        <v>346</v>
      </c>
      <c r="H56659">
        <v>1217</v>
      </c>
      <c r="I56659" t="s">
        <v>41775</v>
      </c>
      <c r="J56659" s="3" t="s">
        <v>50599</v>
      </c>
      <c r="K56659" t="s">
        <v>577</v>
      </c>
      <c r="L56659" t="s">
        <v>43</v>
      </c>
      <c r="M56659" t="s">
        <v>37953</v>
      </c>
      <c r="N56659" s="3" t="s">
        <v>37943</v>
      </c>
      <c r="O56659">
        <v>1</v>
      </c>
      <c r="P56659">
        <v>1</v>
      </c>
      <c r="R56659" t="s">
        <v>43</v>
      </c>
      <c r="X56659">
        <v>2</v>
      </c>
      <c r="Y56659" t="s">
        <v>43</v>
      </c>
      <c r="Z56659" t="s">
        <v>38451</v>
      </c>
      <c r="AA56659" t="s">
        <v>37945</v>
      </c>
      <c r="AB56659" t="s">
        <v>37956</v>
      </c>
      <c r="AC56659" t="s">
        <v>37947</v>
      </c>
      <c r="AD56659" t="s">
        <v>37948</v>
      </c>
      <c r="AE56659" t="s">
        <v>37947</v>
      </c>
      <c r="AF56659" t="s">
        <v>37956</v>
      </c>
      <c r="AG56659" t="s">
        <v>38675</v>
      </c>
      <c r="AH56659" t="s">
        <v>43</v>
      </c>
      <c r="AI56659" t="s">
        <v>48566</v>
      </c>
      <c r="AJ56659" t="s">
        <v>48567</v>
      </c>
      <c r="AK56659" t="s">
        <v>43</v>
      </c>
    </row>
    <row r="56660" spans="1:37" x14ac:dyDescent="0.25">
      <c r="A56660">
        <v>2020</v>
      </c>
      <c r="B56660" s="1">
        <v>44025</v>
      </c>
      <c r="C56660" s="2">
        <v>0.56874999999999998</v>
      </c>
      <c r="D56660" t="s">
        <v>66</v>
      </c>
      <c r="E56660" s="3" t="s">
        <v>44</v>
      </c>
      <c r="F56660" s="3" t="s">
        <v>51</v>
      </c>
      <c r="G56660" s="3" t="s">
        <v>204</v>
      </c>
      <c r="H56660">
        <v>2027</v>
      </c>
      <c r="I56660" t="s">
        <v>43</v>
      </c>
      <c r="J56660" s="3" t="s">
        <v>50600</v>
      </c>
      <c r="K56660" t="s">
        <v>51</v>
      </c>
      <c r="L56660" t="s">
        <v>43</v>
      </c>
      <c r="M56660" t="s">
        <v>37953</v>
      </c>
      <c r="N56660" s="3" t="s">
        <v>37977</v>
      </c>
      <c r="O56660">
        <v>1</v>
      </c>
      <c r="P56660">
        <v>2</v>
      </c>
      <c r="R56660" t="s">
        <v>43</v>
      </c>
      <c r="X56660">
        <v>1</v>
      </c>
      <c r="Y56660" t="s">
        <v>43</v>
      </c>
      <c r="Z56660" t="s">
        <v>37955</v>
      </c>
      <c r="AA56660" t="s">
        <v>37945</v>
      </c>
      <c r="AB56660" t="s">
        <v>37956</v>
      </c>
      <c r="AC56660" t="s">
        <v>38085</v>
      </c>
      <c r="AD56660" t="s">
        <v>37948</v>
      </c>
      <c r="AE56660" t="s">
        <v>37947</v>
      </c>
      <c r="AF56660" t="s">
        <v>37956</v>
      </c>
      <c r="AG56660" t="s">
        <v>37958</v>
      </c>
      <c r="AH56660" t="s">
        <v>43</v>
      </c>
      <c r="AI56660" t="s">
        <v>48562</v>
      </c>
      <c r="AJ56660" t="s">
        <v>48567</v>
      </c>
      <c r="AK56660" t="s">
        <v>43</v>
      </c>
    </row>
    <row r="56661" spans="1:37" x14ac:dyDescent="0.25">
      <c r="A56661">
        <v>2020</v>
      </c>
      <c r="B56661" s="1">
        <v>44025</v>
      </c>
      <c r="C56661" s="2">
        <v>0.61944444444444446</v>
      </c>
      <c r="D56661" t="s">
        <v>66</v>
      </c>
      <c r="E56661" s="3" t="s">
        <v>38</v>
      </c>
      <c r="F56661" s="3" t="s">
        <v>189</v>
      </c>
      <c r="G56661" s="3" t="s">
        <v>3846</v>
      </c>
      <c r="I56661" t="s">
        <v>43</v>
      </c>
      <c r="J56661" s="3" t="s">
        <v>50601</v>
      </c>
      <c r="K56661" t="s">
        <v>189</v>
      </c>
      <c r="L56661" t="s">
        <v>43</v>
      </c>
      <c r="M56661" t="s">
        <v>43</v>
      </c>
      <c r="N56661" s="3" t="s">
        <v>8200</v>
      </c>
      <c r="O56661">
        <v>1</v>
      </c>
      <c r="P56661">
        <v>1</v>
      </c>
      <c r="R56661" t="s">
        <v>43</v>
      </c>
      <c r="X56661">
        <v>1</v>
      </c>
      <c r="Y56661" t="s">
        <v>43</v>
      </c>
      <c r="Z56661" t="s">
        <v>43</v>
      </c>
      <c r="AA56661" t="s">
        <v>43</v>
      </c>
      <c r="AB56661" t="s">
        <v>43</v>
      </c>
      <c r="AC56661" t="s">
        <v>43</v>
      </c>
      <c r="AD56661" t="s">
        <v>43</v>
      </c>
      <c r="AE56661" t="s">
        <v>43</v>
      </c>
      <c r="AF56661" t="s">
        <v>43</v>
      </c>
      <c r="AG56661" t="s">
        <v>43</v>
      </c>
      <c r="AH56661" t="s">
        <v>43</v>
      </c>
      <c r="AI56661" t="s">
        <v>43</v>
      </c>
      <c r="AJ56661" t="s">
        <v>43</v>
      </c>
      <c r="AK56661" t="s">
        <v>43</v>
      </c>
    </row>
    <row r="56662" spans="1:37" x14ac:dyDescent="0.25">
      <c r="A56662">
        <v>2020</v>
      </c>
      <c r="B56662" s="1">
        <v>44025</v>
      </c>
      <c r="C56662" s="2">
        <v>0.66319444444444442</v>
      </c>
      <c r="D56662" t="s">
        <v>66</v>
      </c>
      <c r="E56662" s="3" t="s">
        <v>44</v>
      </c>
      <c r="F56662" s="3" t="s">
        <v>78</v>
      </c>
      <c r="G56662" s="3" t="s">
        <v>132</v>
      </c>
      <c r="H56662">
        <v>417</v>
      </c>
      <c r="I56662" t="s">
        <v>43</v>
      </c>
      <c r="J56662" s="3" t="s">
        <v>8160</v>
      </c>
      <c r="K56662" t="s">
        <v>78</v>
      </c>
      <c r="L56662" t="s">
        <v>43</v>
      </c>
      <c r="M56662" t="s">
        <v>37942</v>
      </c>
      <c r="N56662" s="3" t="s">
        <v>37977</v>
      </c>
      <c r="O56662">
        <v>1</v>
      </c>
      <c r="P56662">
        <v>1</v>
      </c>
      <c r="R56662" t="s">
        <v>43</v>
      </c>
      <c r="X56662">
        <v>1</v>
      </c>
      <c r="Y56662" t="s">
        <v>43</v>
      </c>
      <c r="Z56662" t="s">
        <v>37955</v>
      </c>
      <c r="AA56662" t="s">
        <v>37945</v>
      </c>
      <c r="AB56662" t="s">
        <v>37946</v>
      </c>
      <c r="AC56662" t="s">
        <v>37947</v>
      </c>
      <c r="AD56662" t="s">
        <v>37948</v>
      </c>
      <c r="AE56662" t="s">
        <v>37947</v>
      </c>
      <c r="AF56662" t="s">
        <v>37978</v>
      </c>
      <c r="AG56662" t="s">
        <v>38675</v>
      </c>
      <c r="AH56662" t="s">
        <v>37950</v>
      </c>
      <c r="AI56662" t="s">
        <v>48562</v>
      </c>
      <c r="AJ56662" t="s">
        <v>48563</v>
      </c>
      <c r="AK56662" t="s">
        <v>43</v>
      </c>
    </row>
    <row r="56663" spans="1:37" x14ac:dyDescent="0.25">
      <c r="A56663">
        <v>2020</v>
      </c>
      <c r="B56663" s="1">
        <v>44025</v>
      </c>
      <c r="C56663" s="2">
        <v>0.67083333333333328</v>
      </c>
      <c r="D56663" t="s">
        <v>66</v>
      </c>
      <c r="E56663" s="3" t="s">
        <v>44</v>
      </c>
      <c r="F56663" s="3" t="s">
        <v>93</v>
      </c>
      <c r="G56663" s="3" t="s">
        <v>94</v>
      </c>
      <c r="H56663">
        <v>933</v>
      </c>
      <c r="I56663" t="s">
        <v>50602</v>
      </c>
      <c r="J56663" s="3" t="s">
        <v>50603</v>
      </c>
      <c r="K56663" t="s">
        <v>93</v>
      </c>
      <c r="L56663" t="s">
        <v>43</v>
      </c>
      <c r="M56663" t="s">
        <v>37953</v>
      </c>
      <c r="N56663" s="3" t="s">
        <v>37943</v>
      </c>
      <c r="O56663">
        <v>1</v>
      </c>
      <c r="P56663">
        <v>1</v>
      </c>
      <c r="R56663" t="s">
        <v>43</v>
      </c>
      <c r="X56663">
        <v>1</v>
      </c>
      <c r="Y56663" t="s">
        <v>43</v>
      </c>
      <c r="Z56663" t="s">
        <v>37944</v>
      </c>
      <c r="AA56663" t="s">
        <v>37945</v>
      </c>
      <c r="AB56663" t="s">
        <v>37956</v>
      </c>
      <c r="AC56663" t="s">
        <v>37957</v>
      </c>
      <c r="AD56663" t="s">
        <v>37948</v>
      </c>
      <c r="AE56663" t="s">
        <v>37947</v>
      </c>
      <c r="AF56663" t="s">
        <v>37956</v>
      </c>
      <c r="AG56663" t="s">
        <v>37958</v>
      </c>
      <c r="AH56663" t="s">
        <v>43</v>
      </c>
      <c r="AI56663" t="s">
        <v>48562</v>
      </c>
      <c r="AJ56663" t="s">
        <v>48567</v>
      </c>
      <c r="AK56663" t="s">
        <v>43</v>
      </c>
    </row>
    <row r="56664" spans="1:37" x14ac:dyDescent="0.25">
      <c r="A56664">
        <v>2020</v>
      </c>
      <c r="B56664" s="1">
        <v>44025</v>
      </c>
      <c r="C56664" s="2">
        <v>0.7055555555555556</v>
      </c>
      <c r="D56664" t="s">
        <v>66</v>
      </c>
      <c r="E56664" s="3" t="s">
        <v>44</v>
      </c>
      <c r="F56664" s="3" t="s">
        <v>443</v>
      </c>
      <c r="G56664" s="3" t="s">
        <v>40</v>
      </c>
      <c r="I56664" t="s">
        <v>13381</v>
      </c>
      <c r="J56664" s="3" t="s">
        <v>50604</v>
      </c>
      <c r="K56664" t="s">
        <v>443</v>
      </c>
      <c r="L56664" t="s">
        <v>40807</v>
      </c>
      <c r="M56664" t="s">
        <v>37942</v>
      </c>
      <c r="N56664" s="3" t="s">
        <v>8221</v>
      </c>
      <c r="O56664">
        <v>1</v>
      </c>
      <c r="R56664" t="s">
        <v>43</v>
      </c>
      <c r="S56664">
        <v>1</v>
      </c>
      <c r="X56664">
        <v>1</v>
      </c>
      <c r="Y56664" t="s">
        <v>43</v>
      </c>
      <c r="Z56664" t="s">
        <v>37955</v>
      </c>
      <c r="AA56664" t="s">
        <v>37945</v>
      </c>
      <c r="AB56664" t="s">
        <v>37946</v>
      </c>
      <c r="AC56664" t="s">
        <v>37947</v>
      </c>
      <c r="AD56664" t="s">
        <v>37948</v>
      </c>
      <c r="AE56664" t="s">
        <v>37947</v>
      </c>
      <c r="AF56664" t="s">
        <v>37978</v>
      </c>
      <c r="AG56664" t="s">
        <v>37958</v>
      </c>
      <c r="AH56664" t="s">
        <v>37950</v>
      </c>
      <c r="AI56664" t="s">
        <v>48562</v>
      </c>
      <c r="AJ56664" t="s">
        <v>48563</v>
      </c>
      <c r="AK56664" t="s">
        <v>43</v>
      </c>
    </row>
    <row r="56665" spans="1:37" x14ac:dyDescent="0.25">
      <c r="A56665">
        <v>2020</v>
      </c>
      <c r="B56665" s="1">
        <v>44025</v>
      </c>
      <c r="C56665" s="2">
        <v>0.70972222222222225</v>
      </c>
      <c r="D56665" t="s">
        <v>42</v>
      </c>
      <c r="E56665" s="3" t="s">
        <v>44</v>
      </c>
      <c r="F56665" s="3" t="s">
        <v>51</v>
      </c>
      <c r="G56665" s="3" t="s">
        <v>50605</v>
      </c>
      <c r="H56665">
        <v>150</v>
      </c>
      <c r="I56665" t="s">
        <v>43</v>
      </c>
      <c r="J56665" s="3" t="s">
        <v>50606</v>
      </c>
      <c r="K56665" t="s">
        <v>51</v>
      </c>
      <c r="L56665" t="s">
        <v>43</v>
      </c>
      <c r="M56665" t="s">
        <v>43</v>
      </c>
      <c r="N56665" s="3" t="s">
        <v>8200</v>
      </c>
      <c r="O56665">
        <v>2</v>
      </c>
      <c r="R56665" t="s">
        <v>43</v>
      </c>
      <c r="X56665">
        <v>0</v>
      </c>
      <c r="Y56665" t="s">
        <v>43</v>
      </c>
      <c r="Z56665" t="s">
        <v>37955</v>
      </c>
      <c r="AA56665" t="s">
        <v>37945</v>
      </c>
      <c r="AB56665" t="s">
        <v>37956</v>
      </c>
      <c r="AC56665" t="s">
        <v>37957</v>
      </c>
      <c r="AD56665" t="s">
        <v>37948</v>
      </c>
      <c r="AE56665" t="s">
        <v>37947</v>
      </c>
      <c r="AF56665" t="s">
        <v>37956</v>
      </c>
      <c r="AG56665" t="s">
        <v>37958</v>
      </c>
      <c r="AH56665" t="s">
        <v>37963</v>
      </c>
      <c r="AI56665" t="s">
        <v>48562</v>
      </c>
      <c r="AJ56665" t="s">
        <v>37956</v>
      </c>
      <c r="AK56665" t="s">
        <v>43</v>
      </c>
    </row>
    <row r="56666" spans="1:37" x14ac:dyDescent="0.25">
      <c r="A56666">
        <v>2020</v>
      </c>
      <c r="B56666" s="1">
        <v>44025</v>
      </c>
      <c r="C56666" s="2">
        <v>0.72916666666666663</v>
      </c>
      <c r="D56666" t="s">
        <v>42</v>
      </c>
      <c r="E56666" s="3" t="s">
        <v>44</v>
      </c>
      <c r="F56666" s="3" t="s">
        <v>78</v>
      </c>
      <c r="G56666" s="3" t="s">
        <v>811</v>
      </c>
      <c r="I56666" t="s">
        <v>43</v>
      </c>
      <c r="J56666" s="3" t="s">
        <v>50607</v>
      </c>
      <c r="K56666" t="s">
        <v>78</v>
      </c>
      <c r="L56666" t="s">
        <v>43</v>
      </c>
      <c r="M56666" t="s">
        <v>37953</v>
      </c>
      <c r="N56666" s="3" t="s">
        <v>8200</v>
      </c>
      <c r="O56666">
        <v>2</v>
      </c>
      <c r="R56666" t="s">
        <v>43</v>
      </c>
      <c r="X56666">
        <v>0</v>
      </c>
      <c r="Y56666" t="s">
        <v>43</v>
      </c>
      <c r="Z56666" t="s">
        <v>37955</v>
      </c>
      <c r="AA56666" t="s">
        <v>38067</v>
      </c>
      <c r="AB56666" t="s">
        <v>37956</v>
      </c>
      <c r="AC56666" t="s">
        <v>37947</v>
      </c>
      <c r="AD56666" t="s">
        <v>38068</v>
      </c>
      <c r="AE56666" t="s">
        <v>37947</v>
      </c>
      <c r="AF56666" t="s">
        <v>37956</v>
      </c>
      <c r="AG56666" t="s">
        <v>38675</v>
      </c>
      <c r="AH56666" t="s">
        <v>37989</v>
      </c>
      <c r="AI56666" t="s">
        <v>48566</v>
      </c>
      <c r="AJ56666" t="s">
        <v>48567</v>
      </c>
      <c r="AK56666" t="s">
        <v>43</v>
      </c>
    </row>
    <row r="56667" spans="1:37" x14ac:dyDescent="0.25">
      <c r="A56667">
        <v>2020</v>
      </c>
      <c r="B56667" s="1">
        <v>44025</v>
      </c>
      <c r="C56667" s="2">
        <v>0.76458333333333328</v>
      </c>
      <c r="D56667" t="s">
        <v>66</v>
      </c>
      <c r="E56667" s="3" t="s">
        <v>44</v>
      </c>
      <c r="F56667" s="3" t="s">
        <v>164</v>
      </c>
      <c r="G56667" s="3" t="s">
        <v>165</v>
      </c>
      <c r="I56667" t="s">
        <v>393</v>
      </c>
      <c r="J56667" s="3" t="s">
        <v>50608</v>
      </c>
      <c r="K56667" t="s">
        <v>164</v>
      </c>
      <c r="L56667" t="s">
        <v>47605</v>
      </c>
      <c r="M56667" t="s">
        <v>37942</v>
      </c>
      <c r="N56667" s="3" t="s">
        <v>8221</v>
      </c>
      <c r="P56667">
        <v>1</v>
      </c>
      <c r="R56667" t="s">
        <v>43</v>
      </c>
      <c r="S56667">
        <v>1</v>
      </c>
      <c r="X56667">
        <v>1</v>
      </c>
      <c r="Y56667" t="s">
        <v>43</v>
      </c>
      <c r="Z56667" t="s">
        <v>37955</v>
      </c>
      <c r="AA56667" t="s">
        <v>37945</v>
      </c>
      <c r="AB56667" t="s">
        <v>37946</v>
      </c>
      <c r="AC56667" t="s">
        <v>37947</v>
      </c>
      <c r="AD56667" t="s">
        <v>37948</v>
      </c>
      <c r="AE56667" t="s">
        <v>37947</v>
      </c>
      <c r="AF56667" t="s">
        <v>37978</v>
      </c>
      <c r="AG56667" t="s">
        <v>37962</v>
      </c>
      <c r="AH56667" t="s">
        <v>43</v>
      </c>
      <c r="AI56667" t="s">
        <v>48562</v>
      </c>
      <c r="AJ56667" t="s">
        <v>48563</v>
      </c>
      <c r="AK56667" t="s">
        <v>43</v>
      </c>
    </row>
    <row r="56668" spans="1:37" x14ac:dyDescent="0.25">
      <c r="A56668">
        <v>2020</v>
      </c>
      <c r="B56668" s="1">
        <v>44025</v>
      </c>
      <c r="C56668" s="2">
        <v>0.79652777777777772</v>
      </c>
      <c r="D56668" t="s">
        <v>66</v>
      </c>
      <c r="E56668" s="3" t="s">
        <v>44</v>
      </c>
      <c r="F56668" s="3" t="s">
        <v>54</v>
      </c>
      <c r="G56668" s="3" t="s">
        <v>70</v>
      </c>
      <c r="H56668">
        <v>650</v>
      </c>
      <c r="I56668" t="s">
        <v>3519</v>
      </c>
      <c r="J56668" s="3" t="s">
        <v>42663</v>
      </c>
      <c r="K56668" t="s">
        <v>54</v>
      </c>
      <c r="L56668" t="s">
        <v>43</v>
      </c>
      <c r="M56668" t="s">
        <v>43</v>
      </c>
      <c r="N56668" s="3" t="s">
        <v>37977</v>
      </c>
      <c r="O56668">
        <v>1</v>
      </c>
      <c r="P56668">
        <v>1</v>
      </c>
      <c r="R56668" t="s">
        <v>43</v>
      </c>
      <c r="X56668">
        <v>1</v>
      </c>
      <c r="Y56668" t="s">
        <v>43</v>
      </c>
      <c r="Z56668" t="s">
        <v>38451</v>
      </c>
      <c r="AA56668" t="s">
        <v>38067</v>
      </c>
      <c r="AB56668" t="s">
        <v>37956</v>
      </c>
      <c r="AC56668" t="s">
        <v>37947</v>
      </c>
      <c r="AD56668" t="s">
        <v>38068</v>
      </c>
      <c r="AE56668" t="s">
        <v>37947</v>
      </c>
      <c r="AF56668" t="s">
        <v>37956</v>
      </c>
      <c r="AG56668" t="s">
        <v>38675</v>
      </c>
      <c r="AH56668" t="s">
        <v>43</v>
      </c>
      <c r="AI56668" t="s">
        <v>48562</v>
      </c>
      <c r="AJ56668" t="s">
        <v>48567</v>
      </c>
      <c r="AK56668" t="s">
        <v>43</v>
      </c>
    </row>
    <row r="56669" spans="1:37" x14ac:dyDescent="0.25">
      <c r="A56669">
        <v>2020</v>
      </c>
      <c r="B56669" s="1">
        <v>44025</v>
      </c>
      <c r="C56669" s="2">
        <v>0.90277777777777779</v>
      </c>
      <c r="D56669" t="s">
        <v>42</v>
      </c>
      <c r="E56669" s="3" t="s">
        <v>44</v>
      </c>
      <c r="F56669" s="3" t="s">
        <v>158</v>
      </c>
      <c r="G56669" s="3" t="s">
        <v>2343</v>
      </c>
      <c r="H56669">
        <v>1025</v>
      </c>
      <c r="I56669" t="s">
        <v>1675</v>
      </c>
      <c r="J56669" s="3" t="s">
        <v>50609</v>
      </c>
      <c r="K56669" t="s">
        <v>158</v>
      </c>
      <c r="L56669" t="s">
        <v>43</v>
      </c>
      <c r="M56669" t="s">
        <v>37953</v>
      </c>
      <c r="N56669" s="3" t="s">
        <v>37977</v>
      </c>
      <c r="O56669">
        <v>1</v>
      </c>
      <c r="P56669">
        <v>1</v>
      </c>
      <c r="R56669" t="s">
        <v>43</v>
      </c>
      <c r="X56669">
        <v>0</v>
      </c>
      <c r="Y56669" t="s">
        <v>43</v>
      </c>
      <c r="Z56669" t="s">
        <v>37944</v>
      </c>
      <c r="AA56669" t="s">
        <v>38067</v>
      </c>
      <c r="AB56669" t="s">
        <v>37956</v>
      </c>
      <c r="AC56669" t="s">
        <v>43</v>
      </c>
      <c r="AD56669" t="s">
        <v>37948</v>
      </c>
      <c r="AE56669" t="s">
        <v>38174</v>
      </c>
      <c r="AF56669" t="s">
        <v>37956</v>
      </c>
      <c r="AG56669" t="s">
        <v>37958</v>
      </c>
      <c r="AH56669" t="s">
        <v>43</v>
      </c>
      <c r="AI56669" t="s">
        <v>48562</v>
      </c>
      <c r="AJ56669" t="s">
        <v>37956</v>
      </c>
      <c r="AK56669" t="s">
        <v>43</v>
      </c>
    </row>
    <row r="56670" spans="1:37" x14ac:dyDescent="0.25">
      <c r="A56670">
        <v>2020</v>
      </c>
      <c r="B56670" s="1">
        <v>44026</v>
      </c>
      <c r="C56670" s="2">
        <v>9.0972222222222218E-2</v>
      </c>
      <c r="D56670" t="s">
        <v>66</v>
      </c>
      <c r="E56670" s="3" t="s">
        <v>44</v>
      </c>
      <c r="F56670" s="3" t="s">
        <v>48</v>
      </c>
      <c r="G56670" s="3" t="s">
        <v>286</v>
      </c>
      <c r="H56670">
        <v>309</v>
      </c>
      <c r="I56670" t="s">
        <v>43</v>
      </c>
      <c r="J56670" s="3" t="s">
        <v>50610</v>
      </c>
      <c r="K56670" t="s">
        <v>48</v>
      </c>
      <c r="L56670" t="s">
        <v>43</v>
      </c>
      <c r="M56670" t="s">
        <v>37953</v>
      </c>
      <c r="N56670" s="3" t="s">
        <v>37943</v>
      </c>
      <c r="O56670">
        <v>1</v>
      </c>
      <c r="P56670">
        <v>1</v>
      </c>
      <c r="R56670" t="s">
        <v>43</v>
      </c>
      <c r="X56670">
        <v>1</v>
      </c>
      <c r="Y56670" t="s">
        <v>43</v>
      </c>
      <c r="Z56670" t="s">
        <v>37955</v>
      </c>
      <c r="AA56670" t="s">
        <v>37945</v>
      </c>
      <c r="AB56670" t="s">
        <v>37956</v>
      </c>
      <c r="AC56670" t="s">
        <v>37947</v>
      </c>
      <c r="AD56670" t="s">
        <v>37948</v>
      </c>
      <c r="AE56670" t="s">
        <v>37947</v>
      </c>
      <c r="AF56670" t="s">
        <v>37956</v>
      </c>
      <c r="AG56670" t="s">
        <v>37958</v>
      </c>
      <c r="AH56670" t="s">
        <v>43</v>
      </c>
      <c r="AI56670" t="s">
        <v>48562</v>
      </c>
      <c r="AJ56670" t="s">
        <v>48725</v>
      </c>
      <c r="AK56670" t="s">
        <v>43</v>
      </c>
    </row>
    <row r="56671" spans="1:37" x14ac:dyDescent="0.25">
      <c r="A56671">
        <v>2020</v>
      </c>
      <c r="B56671" s="1">
        <v>44026</v>
      </c>
      <c r="C56671" s="2">
        <v>0.2673611111111111</v>
      </c>
      <c r="D56671" t="s">
        <v>66</v>
      </c>
      <c r="E56671" s="3" t="s">
        <v>44</v>
      </c>
      <c r="F56671" s="3" t="s">
        <v>127</v>
      </c>
      <c r="G56671" s="3" t="s">
        <v>128</v>
      </c>
      <c r="I56671" t="s">
        <v>1031</v>
      </c>
      <c r="J56671" s="3" t="s">
        <v>50611</v>
      </c>
      <c r="K56671" t="s">
        <v>127</v>
      </c>
      <c r="L56671" t="s">
        <v>29939</v>
      </c>
      <c r="M56671" t="s">
        <v>37942</v>
      </c>
      <c r="N56671" s="3" t="s">
        <v>37977</v>
      </c>
      <c r="O56671">
        <v>1</v>
      </c>
      <c r="P56671">
        <v>2</v>
      </c>
      <c r="R56671" t="s">
        <v>43</v>
      </c>
      <c r="X56671">
        <v>2</v>
      </c>
      <c r="Y56671" t="s">
        <v>43</v>
      </c>
      <c r="Z56671" t="s">
        <v>37944</v>
      </c>
      <c r="AA56671" t="s">
        <v>37945</v>
      </c>
      <c r="AB56671" t="s">
        <v>37946</v>
      </c>
      <c r="AC56671" t="s">
        <v>37947</v>
      </c>
      <c r="AD56671" t="s">
        <v>37948</v>
      </c>
      <c r="AE56671" t="s">
        <v>37947</v>
      </c>
      <c r="AF56671" t="s">
        <v>37978</v>
      </c>
      <c r="AG56671" t="s">
        <v>38675</v>
      </c>
      <c r="AH56671" t="s">
        <v>37950</v>
      </c>
      <c r="AI56671" t="s">
        <v>48566</v>
      </c>
      <c r="AJ56671" t="s">
        <v>48598</v>
      </c>
      <c r="AK56671" t="s">
        <v>43</v>
      </c>
    </row>
    <row r="56672" spans="1:37" x14ac:dyDescent="0.25">
      <c r="A56672">
        <v>2020</v>
      </c>
      <c r="B56672" s="1">
        <v>44026</v>
      </c>
      <c r="C56672" s="2">
        <v>0.48749999999999999</v>
      </c>
      <c r="D56672" t="s">
        <v>42</v>
      </c>
      <c r="E56672" s="3" t="s">
        <v>44</v>
      </c>
      <c r="F56672" s="3" t="s">
        <v>51</v>
      </c>
      <c r="G56672" s="3" t="s">
        <v>234</v>
      </c>
      <c r="H56672">
        <v>129</v>
      </c>
      <c r="I56672" t="s">
        <v>43</v>
      </c>
      <c r="J56672" s="3" t="s">
        <v>50612</v>
      </c>
      <c r="K56672" t="s">
        <v>51</v>
      </c>
      <c r="L56672" t="s">
        <v>43</v>
      </c>
      <c r="M56672" t="s">
        <v>37942</v>
      </c>
      <c r="N56672" s="3" t="s">
        <v>37954</v>
      </c>
      <c r="O56672">
        <v>2</v>
      </c>
      <c r="R56672" t="s">
        <v>43</v>
      </c>
      <c r="X56672">
        <v>0</v>
      </c>
      <c r="Y56672" t="s">
        <v>43</v>
      </c>
      <c r="Z56672" t="s">
        <v>37955</v>
      </c>
      <c r="AA56672" t="s">
        <v>37945</v>
      </c>
      <c r="AB56672" t="s">
        <v>37956</v>
      </c>
      <c r="AC56672" t="s">
        <v>37947</v>
      </c>
      <c r="AD56672" t="s">
        <v>37948</v>
      </c>
      <c r="AE56672" t="s">
        <v>37947</v>
      </c>
      <c r="AF56672" t="s">
        <v>37956</v>
      </c>
      <c r="AG56672" t="s">
        <v>37958</v>
      </c>
      <c r="AH56672" t="s">
        <v>37950</v>
      </c>
      <c r="AI56672" t="s">
        <v>48566</v>
      </c>
      <c r="AJ56672" t="s">
        <v>48567</v>
      </c>
      <c r="AK56672" t="s">
        <v>43</v>
      </c>
    </row>
    <row r="56673" spans="1:37" x14ac:dyDescent="0.25">
      <c r="A56673">
        <v>2020</v>
      </c>
      <c r="B56673" s="1">
        <v>44026</v>
      </c>
      <c r="C56673" s="2">
        <v>0.7416666666666667</v>
      </c>
      <c r="D56673" t="s">
        <v>66</v>
      </c>
      <c r="E56673" s="3" t="s">
        <v>44</v>
      </c>
      <c r="F56673" s="3" t="s">
        <v>54</v>
      </c>
      <c r="G56673" s="3" t="s">
        <v>6307</v>
      </c>
      <c r="I56673" t="s">
        <v>1693</v>
      </c>
      <c r="J56673" s="3" t="s">
        <v>50613</v>
      </c>
      <c r="K56673" t="s">
        <v>54</v>
      </c>
      <c r="L56673" t="s">
        <v>39259</v>
      </c>
      <c r="M56673" t="s">
        <v>37942</v>
      </c>
      <c r="N56673" s="3" t="s">
        <v>8325</v>
      </c>
      <c r="O56673">
        <v>1</v>
      </c>
      <c r="R56673" t="s">
        <v>586</v>
      </c>
      <c r="X56673">
        <v>1</v>
      </c>
      <c r="Y56673" t="s">
        <v>43</v>
      </c>
      <c r="Z56673" t="s">
        <v>37944</v>
      </c>
      <c r="AA56673" t="s">
        <v>37945</v>
      </c>
      <c r="AB56673" t="s">
        <v>37956</v>
      </c>
      <c r="AC56673" t="s">
        <v>37947</v>
      </c>
      <c r="AD56673" t="s">
        <v>37948</v>
      </c>
      <c r="AE56673" t="s">
        <v>37947</v>
      </c>
      <c r="AF56673" t="s">
        <v>37978</v>
      </c>
      <c r="AG56673" t="s">
        <v>37962</v>
      </c>
      <c r="AH56673" t="s">
        <v>43</v>
      </c>
      <c r="AI56673" t="s">
        <v>48566</v>
      </c>
      <c r="AJ56673" t="s">
        <v>48567</v>
      </c>
      <c r="AK56673" t="s">
        <v>43</v>
      </c>
    </row>
    <row r="56674" spans="1:37" x14ac:dyDescent="0.25">
      <c r="A56674">
        <v>2020</v>
      </c>
      <c r="B56674" s="1">
        <v>44026</v>
      </c>
      <c r="C56674" s="2">
        <v>0.77500000000000002</v>
      </c>
      <c r="D56674" t="s">
        <v>66</v>
      </c>
      <c r="E56674" s="3" t="s">
        <v>44</v>
      </c>
      <c r="F56674" s="3" t="s">
        <v>127</v>
      </c>
      <c r="G56674" s="3" t="s">
        <v>128</v>
      </c>
      <c r="I56674" t="s">
        <v>43</v>
      </c>
      <c r="J56674" s="3" t="s">
        <v>50614</v>
      </c>
      <c r="K56674" t="s">
        <v>127</v>
      </c>
      <c r="L56674" t="s">
        <v>43</v>
      </c>
      <c r="M56674" t="s">
        <v>37953</v>
      </c>
      <c r="N56674" s="3" t="s">
        <v>37943</v>
      </c>
      <c r="O56674">
        <v>1</v>
      </c>
      <c r="P56674">
        <v>1</v>
      </c>
      <c r="R56674" t="s">
        <v>43</v>
      </c>
      <c r="X56674">
        <v>1</v>
      </c>
      <c r="Y56674" t="s">
        <v>43</v>
      </c>
      <c r="Z56674" t="s">
        <v>37955</v>
      </c>
      <c r="AA56674" t="s">
        <v>37945</v>
      </c>
      <c r="AB56674" t="s">
        <v>37956</v>
      </c>
      <c r="AC56674" t="s">
        <v>37947</v>
      </c>
      <c r="AD56674" t="s">
        <v>37948</v>
      </c>
      <c r="AE56674" t="s">
        <v>37947</v>
      </c>
      <c r="AF56674" t="s">
        <v>37961</v>
      </c>
      <c r="AG56674" t="s">
        <v>37958</v>
      </c>
      <c r="AH56674" t="s">
        <v>43</v>
      </c>
      <c r="AI56674" t="s">
        <v>48566</v>
      </c>
      <c r="AJ56674" t="s">
        <v>48567</v>
      </c>
      <c r="AK56674" t="s">
        <v>43</v>
      </c>
    </row>
    <row r="56675" spans="1:37" x14ac:dyDescent="0.25">
      <c r="A56675">
        <v>2020</v>
      </c>
      <c r="B56675" s="1">
        <v>44026</v>
      </c>
      <c r="C56675" s="2">
        <v>0.84722222222222221</v>
      </c>
      <c r="D56675" t="s">
        <v>66</v>
      </c>
      <c r="E56675" s="3" t="s">
        <v>44</v>
      </c>
      <c r="F56675" s="3" t="s">
        <v>48</v>
      </c>
      <c r="G56675" s="3" t="s">
        <v>2050</v>
      </c>
      <c r="H56675">
        <v>647</v>
      </c>
      <c r="I56675" t="s">
        <v>6396</v>
      </c>
      <c r="J56675" s="3" t="s">
        <v>9141</v>
      </c>
      <c r="K56675" t="s">
        <v>48</v>
      </c>
      <c r="L56675" t="s">
        <v>43</v>
      </c>
      <c r="M56675" t="s">
        <v>37953</v>
      </c>
      <c r="N56675" s="3" t="s">
        <v>38180</v>
      </c>
      <c r="O56675">
        <v>1</v>
      </c>
      <c r="P56675">
        <v>1</v>
      </c>
      <c r="R56675" t="s">
        <v>43</v>
      </c>
      <c r="X56675">
        <v>1</v>
      </c>
      <c r="Y56675" t="s">
        <v>43</v>
      </c>
      <c r="Z56675" t="s">
        <v>37944</v>
      </c>
      <c r="AA56675" t="s">
        <v>37945</v>
      </c>
      <c r="AB56675" t="s">
        <v>37956</v>
      </c>
      <c r="AC56675" t="s">
        <v>38085</v>
      </c>
      <c r="AD56675" t="s">
        <v>37948</v>
      </c>
      <c r="AE56675" t="s">
        <v>38078</v>
      </c>
      <c r="AF56675" t="s">
        <v>37956</v>
      </c>
      <c r="AG56675" t="s">
        <v>40521</v>
      </c>
      <c r="AH56675" t="s">
        <v>43</v>
      </c>
      <c r="AI56675" t="s">
        <v>48566</v>
      </c>
      <c r="AJ56675" t="s">
        <v>43</v>
      </c>
      <c r="AK56675" t="s">
        <v>43</v>
      </c>
    </row>
    <row r="56676" spans="1:37" x14ac:dyDescent="0.25">
      <c r="A56676">
        <v>2020</v>
      </c>
      <c r="B56676" s="1">
        <v>44026</v>
      </c>
      <c r="C56676" s="2">
        <v>0.94861111111111107</v>
      </c>
      <c r="D56676" t="s">
        <v>66</v>
      </c>
      <c r="E56676" s="3" t="s">
        <v>44</v>
      </c>
      <c r="F56676" s="3" t="s">
        <v>913</v>
      </c>
      <c r="G56676" s="3" t="s">
        <v>204</v>
      </c>
      <c r="H56676">
        <v>1347</v>
      </c>
      <c r="I56676" t="s">
        <v>43</v>
      </c>
      <c r="J56676" s="3" t="s">
        <v>50615</v>
      </c>
      <c r="K56676" t="s">
        <v>913</v>
      </c>
      <c r="L56676" t="s">
        <v>43</v>
      </c>
      <c r="M56676" t="s">
        <v>37942</v>
      </c>
      <c r="N56676" s="3" t="s">
        <v>37977</v>
      </c>
      <c r="O56676">
        <v>1</v>
      </c>
      <c r="P56676">
        <v>1</v>
      </c>
      <c r="R56676" t="s">
        <v>43</v>
      </c>
      <c r="X56676">
        <v>2</v>
      </c>
      <c r="Y56676" t="s">
        <v>43</v>
      </c>
      <c r="Z56676" t="s">
        <v>37955</v>
      </c>
      <c r="AA56676" t="s">
        <v>37945</v>
      </c>
      <c r="AB56676" t="s">
        <v>37956</v>
      </c>
      <c r="AC56676" t="s">
        <v>37947</v>
      </c>
      <c r="AD56676" t="s">
        <v>37948</v>
      </c>
      <c r="AE56676" t="s">
        <v>37947</v>
      </c>
      <c r="AF56676" t="s">
        <v>37956</v>
      </c>
      <c r="AG56676" t="s">
        <v>37958</v>
      </c>
      <c r="AH56676" t="s">
        <v>43</v>
      </c>
      <c r="AI56676" t="s">
        <v>48562</v>
      </c>
      <c r="AJ56676" t="s">
        <v>48569</v>
      </c>
      <c r="AK56676" t="s">
        <v>48567</v>
      </c>
    </row>
    <row r="56677" spans="1:37" x14ac:dyDescent="0.25">
      <c r="A56677">
        <v>2020</v>
      </c>
      <c r="B56677" s="1">
        <v>44027</v>
      </c>
      <c r="C56677" s="2">
        <v>0.3125</v>
      </c>
      <c r="D56677" t="s">
        <v>42</v>
      </c>
      <c r="E56677" s="3" t="s">
        <v>44</v>
      </c>
      <c r="F56677" s="3" t="s">
        <v>48</v>
      </c>
      <c r="G56677" s="3" t="s">
        <v>88</v>
      </c>
      <c r="H56677">
        <v>3650</v>
      </c>
      <c r="I56677" t="s">
        <v>43</v>
      </c>
      <c r="J56677" s="3" t="s">
        <v>43</v>
      </c>
      <c r="K56677" t="s">
        <v>48</v>
      </c>
      <c r="L56677" t="s">
        <v>43</v>
      </c>
      <c r="M56677" t="s">
        <v>43</v>
      </c>
      <c r="N56677" s="3" t="s">
        <v>8200</v>
      </c>
      <c r="O56677">
        <v>3</v>
      </c>
      <c r="R56677" t="s">
        <v>43</v>
      </c>
      <c r="X56677">
        <v>0</v>
      </c>
      <c r="Y56677" t="s">
        <v>43</v>
      </c>
      <c r="Z56677" t="s">
        <v>37955</v>
      </c>
      <c r="AA56677" t="s">
        <v>37945</v>
      </c>
      <c r="AB56677" t="s">
        <v>37956</v>
      </c>
      <c r="AC56677" t="s">
        <v>37947</v>
      </c>
      <c r="AD56677" t="s">
        <v>37948</v>
      </c>
      <c r="AE56677" t="s">
        <v>37947</v>
      </c>
      <c r="AF56677" t="s">
        <v>37956</v>
      </c>
      <c r="AG56677" t="s">
        <v>37958</v>
      </c>
      <c r="AH56677" t="s">
        <v>50277</v>
      </c>
      <c r="AI56677" t="s">
        <v>48566</v>
      </c>
      <c r="AJ56677" t="s">
        <v>48567</v>
      </c>
      <c r="AK56677" t="s">
        <v>43</v>
      </c>
    </row>
    <row r="56678" spans="1:37" x14ac:dyDescent="0.25">
      <c r="A56678">
        <v>2020</v>
      </c>
      <c r="B56678" s="1">
        <v>44027</v>
      </c>
      <c r="C56678" s="2">
        <v>0.38958333333333334</v>
      </c>
      <c r="D56678" t="s">
        <v>42</v>
      </c>
      <c r="E56678" s="3" t="s">
        <v>44</v>
      </c>
      <c r="F56678" s="3" t="s">
        <v>209</v>
      </c>
      <c r="G56678" s="3" t="s">
        <v>1406</v>
      </c>
      <c r="I56678" t="s">
        <v>50616</v>
      </c>
      <c r="J56678" s="3" t="s">
        <v>50617</v>
      </c>
      <c r="K56678" t="s">
        <v>209</v>
      </c>
      <c r="L56678" t="s">
        <v>43</v>
      </c>
      <c r="M56678" t="s">
        <v>43</v>
      </c>
      <c r="N56678" s="3" t="s">
        <v>8200</v>
      </c>
      <c r="O56678">
        <v>1</v>
      </c>
      <c r="R56678" t="s">
        <v>43</v>
      </c>
      <c r="U56678">
        <v>1</v>
      </c>
      <c r="X56678">
        <v>0</v>
      </c>
      <c r="Y56678" t="s">
        <v>43</v>
      </c>
      <c r="Z56678" t="s">
        <v>37944</v>
      </c>
      <c r="AA56678" t="s">
        <v>37945</v>
      </c>
      <c r="AB56678" t="s">
        <v>37946</v>
      </c>
      <c r="AC56678" t="s">
        <v>37947</v>
      </c>
      <c r="AD56678" t="s">
        <v>37948</v>
      </c>
      <c r="AE56678" t="s">
        <v>37947</v>
      </c>
      <c r="AF56678" t="s">
        <v>37978</v>
      </c>
      <c r="AG56678" t="s">
        <v>37958</v>
      </c>
      <c r="AH56678" t="s">
        <v>50419</v>
      </c>
      <c r="AI56678" t="s">
        <v>48562</v>
      </c>
      <c r="AJ56678" t="s">
        <v>48569</v>
      </c>
      <c r="AK56678" t="s">
        <v>43</v>
      </c>
    </row>
    <row r="56679" spans="1:37" x14ac:dyDescent="0.25">
      <c r="A56679">
        <v>2020</v>
      </c>
      <c r="B56679" s="1">
        <v>44027</v>
      </c>
      <c r="C56679" s="2">
        <v>0.45694444444444443</v>
      </c>
      <c r="D56679" t="s">
        <v>42</v>
      </c>
      <c r="E56679" s="3" t="s">
        <v>44</v>
      </c>
      <c r="F56679" s="3" t="s">
        <v>78</v>
      </c>
      <c r="G56679" s="3" t="s">
        <v>132</v>
      </c>
      <c r="I56679" t="s">
        <v>43</v>
      </c>
      <c r="J56679" s="3" t="s">
        <v>9275</v>
      </c>
      <c r="K56679" t="s">
        <v>78</v>
      </c>
      <c r="L56679" t="s">
        <v>43</v>
      </c>
      <c r="M56679" t="s">
        <v>40686</v>
      </c>
      <c r="N56679" s="3" t="s">
        <v>8200</v>
      </c>
      <c r="O56679">
        <v>2</v>
      </c>
      <c r="R56679" t="s">
        <v>43</v>
      </c>
      <c r="X56679">
        <v>0</v>
      </c>
      <c r="Y56679" t="s">
        <v>43</v>
      </c>
      <c r="Z56679" t="s">
        <v>37955</v>
      </c>
      <c r="AA56679" t="s">
        <v>37945</v>
      </c>
      <c r="AB56679" t="s">
        <v>37956</v>
      </c>
      <c r="AC56679" t="s">
        <v>37947</v>
      </c>
      <c r="AD56679" t="s">
        <v>37948</v>
      </c>
      <c r="AE56679" t="s">
        <v>37947</v>
      </c>
      <c r="AF56679" t="s">
        <v>37956</v>
      </c>
      <c r="AG56679" t="s">
        <v>38675</v>
      </c>
      <c r="AH56679" t="s">
        <v>50277</v>
      </c>
      <c r="AI56679" t="s">
        <v>48562</v>
      </c>
      <c r="AJ56679" t="s">
        <v>48563</v>
      </c>
      <c r="AK56679" t="s">
        <v>43</v>
      </c>
    </row>
    <row r="56680" spans="1:37" x14ac:dyDescent="0.25">
      <c r="A56680">
        <v>2020</v>
      </c>
      <c r="B56680" s="1">
        <v>44027</v>
      </c>
      <c r="C56680" s="2">
        <v>0.59930555555555554</v>
      </c>
      <c r="D56680" t="s">
        <v>66</v>
      </c>
      <c r="E56680" s="3" t="s">
        <v>44</v>
      </c>
      <c r="F56680" s="3" t="s">
        <v>386</v>
      </c>
      <c r="G56680" s="3" t="s">
        <v>128</v>
      </c>
      <c r="H56680">
        <v>4581</v>
      </c>
      <c r="I56680" t="s">
        <v>1832</v>
      </c>
      <c r="J56680" s="3" t="s">
        <v>4258</v>
      </c>
      <c r="K56680" t="s">
        <v>386</v>
      </c>
      <c r="L56680" t="s">
        <v>43</v>
      </c>
      <c r="M56680" t="s">
        <v>37942</v>
      </c>
      <c r="N56680" s="3" t="s">
        <v>37954</v>
      </c>
      <c r="O56680">
        <v>1</v>
      </c>
      <c r="P56680">
        <v>1</v>
      </c>
      <c r="R56680" t="s">
        <v>43</v>
      </c>
      <c r="X56680">
        <v>1</v>
      </c>
      <c r="Y56680" t="s">
        <v>43</v>
      </c>
      <c r="Z56680" t="s">
        <v>37955</v>
      </c>
      <c r="AA56680" t="s">
        <v>37945</v>
      </c>
      <c r="AB56680" t="s">
        <v>37946</v>
      </c>
      <c r="AC56680" t="s">
        <v>37947</v>
      </c>
      <c r="AD56680" t="s">
        <v>37948</v>
      </c>
      <c r="AE56680" t="s">
        <v>37947</v>
      </c>
      <c r="AF56680" t="s">
        <v>37978</v>
      </c>
      <c r="AG56680" t="s">
        <v>37958</v>
      </c>
      <c r="AH56680" t="s">
        <v>37950</v>
      </c>
      <c r="AI56680" t="s">
        <v>48566</v>
      </c>
      <c r="AJ56680" t="s">
        <v>48567</v>
      </c>
      <c r="AK56680" t="s">
        <v>43</v>
      </c>
    </row>
    <row r="56681" spans="1:37" x14ac:dyDescent="0.25">
      <c r="A56681">
        <v>2020</v>
      </c>
      <c r="B56681" s="1">
        <v>44027</v>
      </c>
      <c r="C56681" s="2">
        <v>0.66874999999999996</v>
      </c>
      <c r="D56681" t="s">
        <v>42</v>
      </c>
      <c r="E56681" s="3" t="s">
        <v>38</v>
      </c>
      <c r="F56681" s="3" t="s">
        <v>386</v>
      </c>
      <c r="G56681" s="3" t="s">
        <v>17413</v>
      </c>
      <c r="I56681" t="s">
        <v>43</v>
      </c>
      <c r="J56681" s="3" t="s">
        <v>50618</v>
      </c>
      <c r="K56681" t="s">
        <v>386</v>
      </c>
      <c r="L56681" t="s">
        <v>43</v>
      </c>
      <c r="M56681" t="s">
        <v>43</v>
      </c>
      <c r="N56681" s="3" t="s">
        <v>8200</v>
      </c>
      <c r="O56681">
        <v>1</v>
      </c>
      <c r="P56681">
        <v>1</v>
      </c>
      <c r="R56681" t="s">
        <v>43</v>
      </c>
      <c r="X56681">
        <v>0</v>
      </c>
      <c r="Y56681" t="s">
        <v>43</v>
      </c>
      <c r="Z56681" t="s">
        <v>43</v>
      </c>
      <c r="AA56681" t="s">
        <v>43</v>
      </c>
      <c r="AB56681" t="s">
        <v>43</v>
      </c>
      <c r="AC56681" t="s">
        <v>43</v>
      </c>
      <c r="AD56681" t="s">
        <v>43</v>
      </c>
      <c r="AE56681" t="s">
        <v>43</v>
      </c>
      <c r="AF56681" t="s">
        <v>43</v>
      </c>
      <c r="AG56681" t="s">
        <v>43</v>
      </c>
      <c r="AH56681" t="s">
        <v>43</v>
      </c>
      <c r="AI56681" t="s">
        <v>43</v>
      </c>
      <c r="AJ56681" t="s">
        <v>43</v>
      </c>
      <c r="AK56681" t="s">
        <v>43</v>
      </c>
    </row>
    <row r="56682" spans="1:37" x14ac:dyDescent="0.25">
      <c r="A56682">
        <v>2020</v>
      </c>
      <c r="B56682" s="1">
        <v>44027</v>
      </c>
      <c r="C56682" s="2">
        <v>0.84305555555555556</v>
      </c>
      <c r="D56682" t="s">
        <v>66</v>
      </c>
      <c r="E56682" s="3" t="s">
        <v>38</v>
      </c>
      <c r="F56682" s="3" t="s">
        <v>359</v>
      </c>
      <c r="G56682" s="3" t="s">
        <v>4159</v>
      </c>
      <c r="I56682" t="s">
        <v>43</v>
      </c>
      <c r="J56682" s="3" t="s">
        <v>50619</v>
      </c>
      <c r="K56682" t="s">
        <v>359</v>
      </c>
      <c r="L56682" t="s">
        <v>43</v>
      </c>
      <c r="M56682" t="s">
        <v>43</v>
      </c>
      <c r="N56682" s="3" t="s">
        <v>8200</v>
      </c>
      <c r="O56682">
        <v>1</v>
      </c>
      <c r="Q56682">
        <v>1</v>
      </c>
      <c r="R56682" t="s">
        <v>43</v>
      </c>
      <c r="X56682">
        <v>1</v>
      </c>
      <c r="Y56682" t="s">
        <v>43</v>
      </c>
      <c r="Z56682" t="s">
        <v>43</v>
      </c>
      <c r="AA56682" t="s">
        <v>43</v>
      </c>
      <c r="AB56682" t="s">
        <v>43</v>
      </c>
      <c r="AC56682" t="s">
        <v>43</v>
      </c>
      <c r="AD56682" t="s">
        <v>43</v>
      </c>
      <c r="AE56682" t="s">
        <v>43</v>
      </c>
      <c r="AF56682" t="s">
        <v>43</v>
      </c>
      <c r="AG56682" t="s">
        <v>43</v>
      </c>
      <c r="AH56682" t="s">
        <v>43</v>
      </c>
      <c r="AI56682" t="s">
        <v>43</v>
      </c>
      <c r="AJ56682" t="s">
        <v>43</v>
      </c>
      <c r="AK56682" t="s">
        <v>43</v>
      </c>
    </row>
    <row r="56683" spans="1:37" x14ac:dyDescent="0.25">
      <c r="A56683">
        <v>2020</v>
      </c>
      <c r="B56683" s="1">
        <v>44028</v>
      </c>
      <c r="C56683" s="2">
        <v>0.2298611111111111</v>
      </c>
      <c r="D56683" t="s">
        <v>42</v>
      </c>
      <c r="E56683" s="3" t="s">
        <v>44</v>
      </c>
      <c r="F56683" s="3" t="s">
        <v>78</v>
      </c>
      <c r="G56683" s="3" t="s">
        <v>132</v>
      </c>
      <c r="I56683" t="s">
        <v>3256</v>
      </c>
      <c r="J56683" s="3" t="s">
        <v>50620</v>
      </c>
      <c r="K56683" t="s">
        <v>78</v>
      </c>
      <c r="L56683" t="s">
        <v>43</v>
      </c>
      <c r="M56683" t="s">
        <v>43</v>
      </c>
      <c r="N56683" s="3" t="s">
        <v>8200</v>
      </c>
      <c r="O56683">
        <v>1</v>
      </c>
      <c r="R56683" t="s">
        <v>43</v>
      </c>
      <c r="T56683">
        <v>1</v>
      </c>
      <c r="X56683">
        <v>0</v>
      </c>
      <c r="Y56683" t="s">
        <v>43</v>
      </c>
      <c r="Z56683" t="s">
        <v>37955</v>
      </c>
      <c r="AA56683" t="s">
        <v>38067</v>
      </c>
      <c r="AB56683" t="s">
        <v>37946</v>
      </c>
      <c r="AC56683" t="s">
        <v>37947</v>
      </c>
      <c r="AD56683" t="s">
        <v>38068</v>
      </c>
      <c r="AE56683" t="s">
        <v>37947</v>
      </c>
      <c r="AF56683" t="s">
        <v>37978</v>
      </c>
      <c r="AG56683" t="s">
        <v>37958</v>
      </c>
      <c r="AH56683" t="s">
        <v>50277</v>
      </c>
      <c r="AI56683" t="s">
        <v>48562</v>
      </c>
      <c r="AJ56683" t="s">
        <v>48563</v>
      </c>
      <c r="AK56683" t="s">
        <v>43</v>
      </c>
    </row>
    <row r="56684" spans="1:37" x14ac:dyDescent="0.25">
      <c r="A56684">
        <v>2020</v>
      </c>
      <c r="B56684" s="1">
        <v>44028</v>
      </c>
      <c r="C56684" s="2">
        <v>0.33611111111111114</v>
      </c>
      <c r="D56684" t="s">
        <v>66</v>
      </c>
      <c r="E56684" s="3" t="s">
        <v>44</v>
      </c>
      <c r="F56684" s="3" t="s">
        <v>365</v>
      </c>
      <c r="G56684" s="3" t="s">
        <v>366</v>
      </c>
      <c r="H56684">
        <v>302</v>
      </c>
      <c r="I56684" t="s">
        <v>43</v>
      </c>
      <c r="J56684" s="3" t="s">
        <v>50621</v>
      </c>
      <c r="K56684" t="s">
        <v>365</v>
      </c>
      <c r="L56684" t="s">
        <v>43</v>
      </c>
      <c r="M56684" t="s">
        <v>43</v>
      </c>
      <c r="N56684" s="3" t="s">
        <v>9402</v>
      </c>
      <c r="P56684">
        <v>1</v>
      </c>
      <c r="R56684" t="s">
        <v>43</v>
      </c>
      <c r="X56684">
        <v>1</v>
      </c>
      <c r="Y56684" t="s">
        <v>43</v>
      </c>
      <c r="Z56684" t="s">
        <v>37955</v>
      </c>
      <c r="AA56684" t="s">
        <v>38067</v>
      </c>
      <c r="AB56684" t="s">
        <v>37956</v>
      </c>
      <c r="AC56684" t="s">
        <v>37957</v>
      </c>
      <c r="AD56684" t="s">
        <v>38068</v>
      </c>
      <c r="AE56684" t="s">
        <v>37947</v>
      </c>
      <c r="AF56684" t="s">
        <v>37956</v>
      </c>
      <c r="AG56684" t="s">
        <v>37958</v>
      </c>
      <c r="AH56684" t="s">
        <v>43</v>
      </c>
      <c r="AI56684" t="s">
        <v>48562</v>
      </c>
      <c r="AJ56684" t="s">
        <v>37956</v>
      </c>
      <c r="AK56684" t="s">
        <v>43</v>
      </c>
    </row>
    <row r="56685" spans="1:37" x14ac:dyDescent="0.25">
      <c r="A56685">
        <v>2020</v>
      </c>
      <c r="B56685" s="1">
        <v>44028</v>
      </c>
      <c r="C56685" s="2">
        <v>0.55208333333333337</v>
      </c>
      <c r="D56685" t="s">
        <v>66</v>
      </c>
      <c r="E56685" s="3" t="s">
        <v>38</v>
      </c>
      <c r="F56685" s="3" t="s">
        <v>147</v>
      </c>
      <c r="G56685" s="3" t="s">
        <v>128</v>
      </c>
      <c r="I56685" t="s">
        <v>43</v>
      </c>
      <c r="J56685" s="3" t="s">
        <v>2380</v>
      </c>
      <c r="K56685" t="s">
        <v>147</v>
      </c>
      <c r="L56685" t="s">
        <v>43</v>
      </c>
      <c r="M56685" t="s">
        <v>38244</v>
      </c>
      <c r="N56685" s="3" t="s">
        <v>8200</v>
      </c>
      <c r="O56685">
        <v>1</v>
      </c>
      <c r="P56685">
        <v>1</v>
      </c>
      <c r="R56685" t="s">
        <v>43</v>
      </c>
      <c r="X56685">
        <v>1</v>
      </c>
      <c r="Y56685" t="s">
        <v>43</v>
      </c>
      <c r="Z56685" t="s">
        <v>43</v>
      </c>
      <c r="AA56685" t="s">
        <v>43</v>
      </c>
      <c r="AB56685" t="s">
        <v>43</v>
      </c>
      <c r="AC56685" t="s">
        <v>43</v>
      </c>
      <c r="AD56685" t="s">
        <v>43</v>
      </c>
      <c r="AE56685" t="s">
        <v>43</v>
      </c>
      <c r="AF56685" t="s">
        <v>43</v>
      </c>
      <c r="AG56685" t="s">
        <v>43</v>
      </c>
      <c r="AH56685" t="s">
        <v>43</v>
      </c>
      <c r="AI56685" t="s">
        <v>43</v>
      </c>
      <c r="AJ56685" t="s">
        <v>43</v>
      </c>
      <c r="AK56685" t="s">
        <v>43</v>
      </c>
    </row>
    <row r="56686" spans="1:37" x14ac:dyDescent="0.25">
      <c r="A56686">
        <v>2020</v>
      </c>
      <c r="B56686" s="1">
        <v>44028</v>
      </c>
      <c r="C56686" s="2">
        <v>0.81527777777777777</v>
      </c>
      <c r="D56686" t="s">
        <v>66</v>
      </c>
      <c r="E56686" s="3" t="s">
        <v>44</v>
      </c>
      <c r="F56686" s="3" t="s">
        <v>63</v>
      </c>
      <c r="G56686" s="3" t="s">
        <v>156</v>
      </c>
      <c r="H56686">
        <v>703</v>
      </c>
      <c r="I56686" t="s">
        <v>43</v>
      </c>
      <c r="J56686" s="3" t="s">
        <v>50622</v>
      </c>
      <c r="K56686" t="s">
        <v>63</v>
      </c>
      <c r="L56686" t="s">
        <v>43</v>
      </c>
      <c r="M56686" t="s">
        <v>37953</v>
      </c>
      <c r="N56686" s="3" t="s">
        <v>431</v>
      </c>
      <c r="O56686">
        <v>2</v>
      </c>
      <c r="R56686" t="s">
        <v>43</v>
      </c>
      <c r="X56686">
        <v>3</v>
      </c>
      <c r="Y56686" t="s">
        <v>43</v>
      </c>
      <c r="Z56686" t="s">
        <v>37955</v>
      </c>
      <c r="AA56686" t="s">
        <v>37945</v>
      </c>
      <c r="AB56686" t="s">
        <v>37956</v>
      </c>
      <c r="AC56686" t="s">
        <v>37947</v>
      </c>
      <c r="AD56686" t="s">
        <v>37948</v>
      </c>
      <c r="AE56686" t="s">
        <v>37947</v>
      </c>
      <c r="AF56686" t="s">
        <v>43</v>
      </c>
      <c r="AG56686" t="s">
        <v>37958</v>
      </c>
      <c r="AH56686" t="s">
        <v>38189</v>
      </c>
      <c r="AI56686" t="s">
        <v>48566</v>
      </c>
      <c r="AJ56686" t="s">
        <v>48563</v>
      </c>
      <c r="AK56686" t="s">
        <v>43</v>
      </c>
    </row>
    <row r="56687" spans="1:37" x14ac:dyDescent="0.25">
      <c r="A56687">
        <v>2020</v>
      </c>
      <c r="B56687" s="1">
        <v>44029</v>
      </c>
      <c r="C56687" s="2">
        <v>0.2076388888888889</v>
      </c>
      <c r="D56687" t="s">
        <v>42</v>
      </c>
      <c r="E56687" s="3" t="s">
        <v>44</v>
      </c>
      <c r="F56687" s="3" t="s">
        <v>48</v>
      </c>
      <c r="G56687" s="3" t="s">
        <v>88</v>
      </c>
      <c r="I56687" t="s">
        <v>43</v>
      </c>
      <c r="J56687" s="3" t="s">
        <v>50623</v>
      </c>
      <c r="K56687" t="s">
        <v>48</v>
      </c>
      <c r="L56687" t="s">
        <v>43</v>
      </c>
      <c r="M56687" t="s">
        <v>37942</v>
      </c>
      <c r="N56687" s="3" t="s">
        <v>38413</v>
      </c>
      <c r="O56687">
        <v>1</v>
      </c>
      <c r="R56687" t="s">
        <v>43</v>
      </c>
      <c r="X56687">
        <v>0</v>
      </c>
      <c r="Y56687" t="s">
        <v>43</v>
      </c>
      <c r="Z56687" t="s">
        <v>37955</v>
      </c>
      <c r="AA56687" t="s">
        <v>38067</v>
      </c>
      <c r="AB56687" t="s">
        <v>37946</v>
      </c>
      <c r="AC56687" t="s">
        <v>37947</v>
      </c>
      <c r="AD56687" t="s">
        <v>38068</v>
      </c>
      <c r="AE56687" t="s">
        <v>37947</v>
      </c>
      <c r="AF56687" t="s">
        <v>37978</v>
      </c>
      <c r="AG56687" t="s">
        <v>37962</v>
      </c>
      <c r="AH56687" t="s">
        <v>50277</v>
      </c>
      <c r="AI56687" t="s">
        <v>48566</v>
      </c>
      <c r="AJ56687" t="s">
        <v>48569</v>
      </c>
      <c r="AK56687" t="s">
        <v>48567</v>
      </c>
    </row>
    <row r="56688" spans="1:37" x14ac:dyDescent="0.25">
      <c r="A56688">
        <v>2020</v>
      </c>
      <c r="B56688" s="1">
        <v>44029</v>
      </c>
      <c r="C56688" s="2">
        <v>0.25347222222222221</v>
      </c>
      <c r="D56688" t="s">
        <v>66</v>
      </c>
      <c r="E56688" s="3" t="s">
        <v>44</v>
      </c>
      <c r="F56688" s="3" t="s">
        <v>78</v>
      </c>
      <c r="G56688" s="3" t="s">
        <v>132</v>
      </c>
      <c r="I56688" t="s">
        <v>1538</v>
      </c>
      <c r="J56688" s="3" t="s">
        <v>12188</v>
      </c>
      <c r="K56688" t="s">
        <v>78</v>
      </c>
      <c r="L56688" t="s">
        <v>39472</v>
      </c>
      <c r="M56688" t="s">
        <v>37942</v>
      </c>
      <c r="N56688" s="3" t="s">
        <v>8325</v>
      </c>
      <c r="R56688" t="s">
        <v>586</v>
      </c>
      <c r="T56688">
        <v>1</v>
      </c>
      <c r="X56688">
        <v>1</v>
      </c>
      <c r="Y56688" t="s">
        <v>43</v>
      </c>
      <c r="Z56688" t="s">
        <v>37944</v>
      </c>
      <c r="AA56688" t="s">
        <v>37945</v>
      </c>
      <c r="AB56688" t="s">
        <v>37946</v>
      </c>
      <c r="AC56688" t="s">
        <v>37947</v>
      </c>
      <c r="AD56688" t="s">
        <v>37948</v>
      </c>
      <c r="AE56688" t="s">
        <v>37947</v>
      </c>
      <c r="AF56688" t="s">
        <v>37978</v>
      </c>
      <c r="AG56688" t="s">
        <v>43</v>
      </c>
      <c r="AH56688" t="s">
        <v>43</v>
      </c>
      <c r="AI56688" t="s">
        <v>48562</v>
      </c>
      <c r="AJ56688" t="s">
        <v>48563</v>
      </c>
      <c r="AK56688" t="s">
        <v>43</v>
      </c>
    </row>
    <row r="56689" spans="1:37" x14ac:dyDescent="0.25">
      <c r="A56689">
        <v>2020</v>
      </c>
      <c r="B56689" s="1">
        <v>44029</v>
      </c>
      <c r="C56689" s="2">
        <v>0.38263888888888886</v>
      </c>
      <c r="D56689" t="s">
        <v>66</v>
      </c>
      <c r="E56689" s="3" t="s">
        <v>44</v>
      </c>
      <c r="F56689" s="3" t="s">
        <v>1229</v>
      </c>
      <c r="G56689" s="3" t="s">
        <v>2941</v>
      </c>
      <c r="I56689" t="s">
        <v>43</v>
      </c>
      <c r="J56689" s="3" t="s">
        <v>50624</v>
      </c>
      <c r="K56689" t="s">
        <v>1229</v>
      </c>
      <c r="L56689" t="s">
        <v>43</v>
      </c>
      <c r="M56689" t="s">
        <v>37953</v>
      </c>
      <c r="N56689" s="3" t="s">
        <v>37943</v>
      </c>
      <c r="O56689">
        <v>1</v>
      </c>
      <c r="P56689">
        <v>1</v>
      </c>
      <c r="R56689" t="s">
        <v>43</v>
      </c>
      <c r="X56689">
        <v>1</v>
      </c>
      <c r="Y56689" t="s">
        <v>43</v>
      </c>
      <c r="Z56689" t="s">
        <v>38206</v>
      </c>
      <c r="AA56689" t="s">
        <v>38067</v>
      </c>
      <c r="AB56689" t="s">
        <v>37956</v>
      </c>
      <c r="AC56689" t="s">
        <v>37947</v>
      </c>
      <c r="AD56689" t="s">
        <v>38068</v>
      </c>
      <c r="AE56689" t="s">
        <v>37947</v>
      </c>
      <c r="AF56689" t="s">
        <v>37956</v>
      </c>
      <c r="AG56689" t="s">
        <v>37958</v>
      </c>
      <c r="AH56689" t="s">
        <v>43</v>
      </c>
      <c r="AI56689" t="s">
        <v>48566</v>
      </c>
      <c r="AJ56689" t="s">
        <v>48567</v>
      </c>
      <c r="AK56689" t="s">
        <v>43</v>
      </c>
    </row>
    <row r="56690" spans="1:37" x14ac:dyDescent="0.25">
      <c r="A56690">
        <v>2020</v>
      </c>
      <c r="B56690" s="1">
        <v>44029</v>
      </c>
      <c r="C56690" s="2">
        <v>0.55625000000000002</v>
      </c>
      <c r="D56690" t="s">
        <v>42</v>
      </c>
      <c r="E56690" s="3" t="s">
        <v>44</v>
      </c>
      <c r="F56690" s="3" t="s">
        <v>78</v>
      </c>
      <c r="G56690" s="3" t="s">
        <v>132</v>
      </c>
      <c r="H56690">
        <v>945</v>
      </c>
      <c r="I56690" t="s">
        <v>43</v>
      </c>
      <c r="J56690" s="3" t="s">
        <v>45298</v>
      </c>
      <c r="K56690" t="s">
        <v>78</v>
      </c>
      <c r="L56690" t="s">
        <v>39013</v>
      </c>
      <c r="M56690" t="s">
        <v>37942</v>
      </c>
      <c r="N56690" s="3" t="s">
        <v>37954</v>
      </c>
      <c r="O56690">
        <v>2</v>
      </c>
      <c r="R56690" t="s">
        <v>43</v>
      </c>
      <c r="U56690">
        <v>1</v>
      </c>
      <c r="X56690">
        <v>0</v>
      </c>
      <c r="Y56690" t="s">
        <v>43</v>
      </c>
      <c r="Z56690" t="s">
        <v>37955</v>
      </c>
      <c r="AA56690" t="s">
        <v>38067</v>
      </c>
      <c r="AB56690" t="s">
        <v>37946</v>
      </c>
      <c r="AC56690" t="s">
        <v>37947</v>
      </c>
      <c r="AD56690" t="s">
        <v>38068</v>
      </c>
      <c r="AE56690" t="s">
        <v>37947</v>
      </c>
      <c r="AF56690" t="s">
        <v>37978</v>
      </c>
      <c r="AG56690" t="s">
        <v>38675</v>
      </c>
      <c r="AH56690" t="s">
        <v>43</v>
      </c>
      <c r="AI56690" t="s">
        <v>48562</v>
      </c>
      <c r="AJ56690" t="s">
        <v>48563</v>
      </c>
      <c r="AK56690" t="s">
        <v>43</v>
      </c>
    </row>
    <row r="56691" spans="1:37" x14ac:dyDescent="0.25">
      <c r="A56691">
        <v>2020</v>
      </c>
      <c r="B56691" s="1">
        <v>44029</v>
      </c>
      <c r="C56691" s="2">
        <v>0.65486111111111112</v>
      </c>
      <c r="D56691" t="s">
        <v>42</v>
      </c>
      <c r="E56691" s="3" t="s">
        <v>38</v>
      </c>
      <c r="F56691" s="3" t="s">
        <v>93</v>
      </c>
      <c r="G56691" s="3" t="s">
        <v>5828</v>
      </c>
      <c r="H56691">
        <v>739</v>
      </c>
      <c r="I56691" t="s">
        <v>43</v>
      </c>
      <c r="J56691" s="3" t="s">
        <v>38580</v>
      </c>
      <c r="K56691" t="s">
        <v>93</v>
      </c>
      <c r="L56691" t="s">
        <v>43</v>
      </c>
      <c r="M56691" t="s">
        <v>43</v>
      </c>
      <c r="N56691" s="3" t="s">
        <v>8200</v>
      </c>
      <c r="O56691">
        <v>1</v>
      </c>
      <c r="P56691">
        <v>1</v>
      </c>
      <c r="R56691" t="s">
        <v>43</v>
      </c>
      <c r="X56691">
        <v>0</v>
      </c>
      <c r="Y56691" t="s">
        <v>43</v>
      </c>
      <c r="Z56691" t="s">
        <v>43</v>
      </c>
      <c r="AA56691" t="s">
        <v>43</v>
      </c>
      <c r="AB56691" t="s">
        <v>43</v>
      </c>
      <c r="AC56691" t="s">
        <v>43</v>
      </c>
      <c r="AD56691" t="s">
        <v>43</v>
      </c>
      <c r="AE56691" t="s">
        <v>43</v>
      </c>
      <c r="AF56691" t="s">
        <v>43</v>
      </c>
      <c r="AG56691" t="s">
        <v>43</v>
      </c>
      <c r="AH56691" t="s">
        <v>43</v>
      </c>
      <c r="AI56691" t="s">
        <v>43</v>
      </c>
      <c r="AJ56691" t="s">
        <v>43</v>
      </c>
      <c r="AK56691" t="s">
        <v>43</v>
      </c>
    </row>
    <row r="56692" spans="1:37" x14ac:dyDescent="0.25">
      <c r="A56692">
        <v>2020</v>
      </c>
      <c r="B56692" s="1">
        <v>44030</v>
      </c>
      <c r="C56692" s="2">
        <v>7.013888888888889E-2</v>
      </c>
      <c r="D56692" t="s">
        <v>66</v>
      </c>
      <c r="E56692" s="3" t="s">
        <v>44</v>
      </c>
      <c r="F56692" s="3" t="s">
        <v>54</v>
      </c>
      <c r="G56692" s="3" t="s">
        <v>169</v>
      </c>
      <c r="I56692" t="s">
        <v>1199</v>
      </c>
      <c r="J56692" s="3" t="s">
        <v>50625</v>
      </c>
      <c r="K56692" t="s">
        <v>54</v>
      </c>
      <c r="L56692" t="s">
        <v>38072</v>
      </c>
      <c r="M56692" t="s">
        <v>37953</v>
      </c>
      <c r="N56692" s="3" t="s">
        <v>38180</v>
      </c>
      <c r="O56692">
        <v>2</v>
      </c>
      <c r="R56692" t="s">
        <v>43</v>
      </c>
      <c r="X56692">
        <v>1</v>
      </c>
      <c r="Y56692" t="s">
        <v>43</v>
      </c>
      <c r="Z56692" t="s">
        <v>37944</v>
      </c>
      <c r="AA56692" t="s">
        <v>38067</v>
      </c>
      <c r="AB56692" t="s">
        <v>37946</v>
      </c>
      <c r="AC56692" t="s">
        <v>37947</v>
      </c>
      <c r="AD56692" t="s">
        <v>38068</v>
      </c>
      <c r="AE56692" t="s">
        <v>37947</v>
      </c>
      <c r="AF56692" t="s">
        <v>43</v>
      </c>
      <c r="AG56692" t="s">
        <v>37958</v>
      </c>
      <c r="AH56692" t="s">
        <v>43</v>
      </c>
      <c r="AI56692" t="s">
        <v>48566</v>
      </c>
      <c r="AJ56692" t="s">
        <v>48567</v>
      </c>
      <c r="AK56692" t="s">
        <v>43</v>
      </c>
    </row>
    <row r="56693" spans="1:37" x14ac:dyDescent="0.25">
      <c r="A56693">
        <v>2020</v>
      </c>
      <c r="B56693" s="1">
        <v>44030</v>
      </c>
      <c r="C56693" s="2">
        <v>0.34305555555555556</v>
      </c>
      <c r="D56693" t="s">
        <v>66</v>
      </c>
      <c r="E56693" s="3" t="s">
        <v>44</v>
      </c>
      <c r="F56693" s="3" t="s">
        <v>365</v>
      </c>
      <c r="G56693" s="3" t="s">
        <v>165</v>
      </c>
      <c r="H56693">
        <v>5335</v>
      </c>
      <c r="I56693" t="s">
        <v>43</v>
      </c>
      <c r="J56693" s="3" t="s">
        <v>50626</v>
      </c>
      <c r="K56693" t="s">
        <v>365</v>
      </c>
      <c r="L56693" t="s">
        <v>43</v>
      </c>
      <c r="M56693" t="s">
        <v>37942</v>
      </c>
      <c r="N56693" s="3" t="s">
        <v>8325</v>
      </c>
      <c r="P56693">
        <v>1</v>
      </c>
      <c r="R56693" t="s">
        <v>586</v>
      </c>
      <c r="X56693">
        <v>1</v>
      </c>
      <c r="Y56693" t="s">
        <v>43</v>
      </c>
      <c r="Z56693" t="s">
        <v>37955</v>
      </c>
      <c r="AA56693" t="s">
        <v>38067</v>
      </c>
      <c r="AB56693" t="s">
        <v>37956</v>
      </c>
      <c r="AC56693" t="s">
        <v>37957</v>
      </c>
      <c r="AD56693" t="s">
        <v>38068</v>
      </c>
      <c r="AE56693" t="s">
        <v>37947</v>
      </c>
      <c r="AF56693" t="s">
        <v>37956</v>
      </c>
      <c r="AG56693" t="s">
        <v>37958</v>
      </c>
      <c r="AH56693" t="s">
        <v>43</v>
      </c>
      <c r="AI56693" t="s">
        <v>48566</v>
      </c>
      <c r="AJ56693" t="s">
        <v>48563</v>
      </c>
      <c r="AK56693" t="s">
        <v>43</v>
      </c>
    </row>
    <row r="56694" spans="1:37" x14ac:dyDescent="0.25">
      <c r="A56694">
        <v>2020</v>
      </c>
      <c r="B56694" s="1">
        <v>44030</v>
      </c>
      <c r="C56694" s="2">
        <v>0.45694444444444443</v>
      </c>
      <c r="D56694" t="s">
        <v>66</v>
      </c>
      <c r="E56694" s="3" t="s">
        <v>44</v>
      </c>
      <c r="F56694" s="3" t="s">
        <v>93</v>
      </c>
      <c r="G56694" s="3" t="s">
        <v>376</v>
      </c>
      <c r="H56694">
        <v>848</v>
      </c>
      <c r="I56694" t="s">
        <v>50627</v>
      </c>
      <c r="J56694" s="3" t="s">
        <v>50628</v>
      </c>
      <c r="K56694" t="s">
        <v>93</v>
      </c>
      <c r="L56694" t="s">
        <v>43</v>
      </c>
      <c r="M56694" t="s">
        <v>43</v>
      </c>
      <c r="N56694" s="3" t="s">
        <v>37943</v>
      </c>
      <c r="O56694">
        <v>1</v>
      </c>
      <c r="P56694">
        <v>1</v>
      </c>
      <c r="R56694" t="s">
        <v>43</v>
      </c>
      <c r="X56694">
        <v>1</v>
      </c>
      <c r="Y56694" t="s">
        <v>43</v>
      </c>
      <c r="Z56694" t="s">
        <v>38451</v>
      </c>
      <c r="AA56694" t="s">
        <v>37945</v>
      </c>
      <c r="AB56694" t="s">
        <v>37956</v>
      </c>
      <c r="AC56694" t="s">
        <v>37947</v>
      </c>
      <c r="AD56694" t="s">
        <v>37948</v>
      </c>
      <c r="AE56694" t="s">
        <v>37947</v>
      </c>
      <c r="AF56694" t="s">
        <v>37956</v>
      </c>
      <c r="AG56694" t="s">
        <v>37962</v>
      </c>
      <c r="AH56694" t="s">
        <v>43</v>
      </c>
      <c r="AI56694" t="s">
        <v>48562</v>
      </c>
      <c r="AJ56694" t="s">
        <v>48569</v>
      </c>
      <c r="AK56694" t="s">
        <v>48567</v>
      </c>
    </row>
    <row r="56695" spans="1:37" x14ac:dyDescent="0.25">
      <c r="A56695">
        <v>2020</v>
      </c>
      <c r="B56695" s="1">
        <v>44030</v>
      </c>
      <c r="C56695" s="2">
        <v>0.46805555555555556</v>
      </c>
      <c r="D56695" t="s">
        <v>66</v>
      </c>
      <c r="E56695" s="3" t="s">
        <v>44</v>
      </c>
      <c r="F56695" s="3" t="s">
        <v>39</v>
      </c>
      <c r="G56695" s="3" t="s">
        <v>764</v>
      </c>
      <c r="H56695">
        <v>210</v>
      </c>
      <c r="I56695" t="s">
        <v>43</v>
      </c>
      <c r="J56695" s="3" t="s">
        <v>50629</v>
      </c>
      <c r="K56695" t="s">
        <v>39</v>
      </c>
      <c r="L56695" t="s">
        <v>43</v>
      </c>
      <c r="M56695" t="s">
        <v>37953</v>
      </c>
      <c r="N56695" s="3" t="s">
        <v>37977</v>
      </c>
      <c r="O56695">
        <v>1</v>
      </c>
      <c r="P56695">
        <v>1</v>
      </c>
      <c r="R56695" t="s">
        <v>43</v>
      </c>
      <c r="X56695">
        <v>1</v>
      </c>
      <c r="Y56695" t="s">
        <v>43</v>
      </c>
      <c r="Z56695" t="s">
        <v>37955</v>
      </c>
      <c r="AA56695" t="s">
        <v>37945</v>
      </c>
      <c r="AB56695" t="s">
        <v>37956</v>
      </c>
      <c r="AC56695" t="s">
        <v>37947</v>
      </c>
      <c r="AD56695" t="s">
        <v>37948</v>
      </c>
      <c r="AE56695" t="s">
        <v>37947</v>
      </c>
      <c r="AF56695" t="s">
        <v>37956</v>
      </c>
      <c r="AG56695" t="s">
        <v>40521</v>
      </c>
      <c r="AH56695" t="s">
        <v>43</v>
      </c>
      <c r="AI56695" t="s">
        <v>48562</v>
      </c>
      <c r="AJ56695" t="s">
        <v>48598</v>
      </c>
      <c r="AK56695" t="s">
        <v>43</v>
      </c>
    </row>
    <row r="56696" spans="1:37" x14ac:dyDescent="0.25">
      <c r="A56696">
        <v>2020</v>
      </c>
      <c r="B56696" s="1">
        <v>44030</v>
      </c>
      <c r="C56696" s="2">
        <v>0.51458333333333328</v>
      </c>
      <c r="D56696" t="s">
        <v>66</v>
      </c>
      <c r="E56696" s="3" t="s">
        <v>38</v>
      </c>
      <c r="F56696" s="3" t="s">
        <v>54</v>
      </c>
      <c r="G56696" s="3" t="s">
        <v>165</v>
      </c>
      <c r="I56696" t="s">
        <v>43</v>
      </c>
      <c r="J56696" s="3" t="s">
        <v>50630</v>
      </c>
      <c r="K56696" t="s">
        <v>54</v>
      </c>
      <c r="L56696" t="s">
        <v>43</v>
      </c>
      <c r="M56696" t="s">
        <v>43</v>
      </c>
      <c r="N56696" s="3" t="s">
        <v>8221</v>
      </c>
      <c r="P56696">
        <v>1</v>
      </c>
      <c r="R56696" t="s">
        <v>43</v>
      </c>
      <c r="S56696">
        <v>2</v>
      </c>
      <c r="X56696">
        <v>1</v>
      </c>
      <c r="Y56696" t="s">
        <v>43</v>
      </c>
      <c r="Z56696" t="s">
        <v>43</v>
      </c>
      <c r="AA56696" t="s">
        <v>43</v>
      </c>
      <c r="AB56696" t="s">
        <v>43</v>
      </c>
      <c r="AC56696" t="s">
        <v>43</v>
      </c>
      <c r="AD56696" t="s">
        <v>43</v>
      </c>
      <c r="AE56696" t="s">
        <v>43</v>
      </c>
      <c r="AF56696" t="s">
        <v>43</v>
      </c>
      <c r="AG56696" t="s">
        <v>43</v>
      </c>
      <c r="AH56696" t="s">
        <v>43</v>
      </c>
      <c r="AI56696" t="s">
        <v>43</v>
      </c>
      <c r="AJ56696" t="s">
        <v>43</v>
      </c>
      <c r="AK56696" t="s">
        <v>43</v>
      </c>
    </row>
    <row r="56697" spans="1:37" x14ac:dyDescent="0.25">
      <c r="A56697">
        <v>2020</v>
      </c>
      <c r="B56697" s="1">
        <v>44030</v>
      </c>
      <c r="C56697" s="2">
        <v>0.55833333333333335</v>
      </c>
      <c r="D56697" t="s">
        <v>42</v>
      </c>
      <c r="E56697" s="3" t="s">
        <v>44</v>
      </c>
      <c r="F56697" s="3" t="s">
        <v>206</v>
      </c>
      <c r="G56697" s="3" t="s">
        <v>2180</v>
      </c>
      <c r="I56697" t="s">
        <v>12719</v>
      </c>
      <c r="J56697" s="3" t="s">
        <v>50631</v>
      </c>
      <c r="K56697" t="s">
        <v>206</v>
      </c>
      <c r="L56697" t="s">
        <v>43</v>
      </c>
      <c r="M56697" t="s">
        <v>37953</v>
      </c>
      <c r="N56697" s="3" t="s">
        <v>37943</v>
      </c>
      <c r="O56697">
        <v>2</v>
      </c>
      <c r="R56697" t="s">
        <v>43</v>
      </c>
      <c r="X56697">
        <v>0</v>
      </c>
      <c r="Y56697" t="s">
        <v>43</v>
      </c>
      <c r="Z56697" t="s">
        <v>43</v>
      </c>
      <c r="AA56697" t="s">
        <v>37945</v>
      </c>
      <c r="AB56697" t="s">
        <v>37956</v>
      </c>
      <c r="AC56697" t="s">
        <v>37957</v>
      </c>
      <c r="AD56697" t="s">
        <v>37948</v>
      </c>
      <c r="AE56697" t="s">
        <v>37947</v>
      </c>
      <c r="AF56697" t="s">
        <v>37956</v>
      </c>
      <c r="AG56697" t="s">
        <v>37958</v>
      </c>
      <c r="AH56697" t="s">
        <v>43</v>
      </c>
      <c r="AI56697" t="s">
        <v>48562</v>
      </c>
      <c r="AJ56697" t="s">
        <v>37956</v>
      </c>
      <c r="AK56697" t="s">
        <v>43</v>
      </c>
    </row>
    <row r="56698" spans="1:37" x14ac:dyDescent="0.25">
      <c r="A56698">
        <v>2020</v>
      </c>
      <c r="B56698" s="1">
        <v>44030</v>
      </c>
      <c r="C56698" s="2">
        <v>0.63402777777777775</v>
      </c>
      <c r="D56698" t="s">
        <v>66</v>
      </c>
      <c r="E56698" s="3" t="s">
        <v>44</v>
      </c>
      <c r="F56698" s="3" t="s">
        <v>39</v>
      </c>
      <c r="G56698" s="3" t="s">
        <v>40</v>
      </c>
      <c r="H56698">
        <v>5010</v>
      </c>
      <c r="I56698" t="s">
        <v>43</v>
      </c>
      <c r="J56698" s="3" t="s">
        <v>50632</v>
      </c>
      <c r="K56698" t="s">
        <v>39</v>
      </c>
      <c r="L56698" t="s">
        <v>43</v>
      </c>
      <c r="M56698" t="s">
        <v>37942</v>
      </c>
      <c r="N56698" s="3" t="s">
        <v>8325</v>
      </c>
      <c r="O56698">
        <v>1</v>
      </c>
      <c r="R56698" t="s">
        <v>586</v>
      </c>
      <c r="X56698">
        <v>1</v>
      </c>
      <c r="Y56698" t="s">
        <v>43</v>
      </c>
      <c r="Z56698" t="s">
        <v>37955</v>
      </c>
      <c r="AA56698" t="s">
        <v>37945</v>
      </c>
      <c r="AB56698" t="s">
        <v>37956</v>
      </c>
      <c r="AC56698" t="s">
        <v>37947</v>
      </c>
      <c r="AD56698" t="s">
        <v>37948</v>
      </c>
      <c r="AE56698" t="s">
        <v>37947</v>
      </c>
      <c r="AF56698" t="s">
        <v>37956</v>
      </c>
      <c r="AG56698" t="s">
        <v>37962</v>
      </c>
      <c r="AH56698" t="s">
        <v>43</v>
      </c>
      <c r="AI56698" t="s">
        <v>48562</v>
      </c>
      <c r="AJ56698" t="s">
        <v>48563</v>
      </c>
      <c r="AK56698" t="s">
        <v>43</v>
      </c>
    </row>
    <row r="56699" spans="1:37" x14ac:dyDescent="0.25">
      <c r="A56699">
        <v>2020</v>
      </c>
      <c r="B56699" s="1">
        <v>44030</v>
      </c>
      <c r="C56699" s="2">
        <v>0.64375000000000004</v>
      </c>
      <c r="D56699" t="s">
        <v>66</v>
      </c>
      <c r="E56699" s="3" t="s">
        <v>44</v>
      </c>
      <c r="F56699" s="3" t="s">
        <v>78</v>
      </c>
      <c r="G56699" s="3" t="s">
        <v>132</v>
      </c>
      <c r="H56699">
        <v>2567</v>
      </c>
      <c r="I56699" t="s">
        <v>43</v>
      </c>
      <c r="J56699" s="3" t="s">
        <v>41218</v>
      </c>
      <c r="K56699" t="s">
        <v>78</v>
      </c>
      <c r="L56699" t="s">
        <v>38864</v>
      </c>
      <c r="M56699" t="s">
        <v>37942</v>
      </c>
      <c r="N56699" s="3" t="s">
        <v>37943</v>
      </c>
      <c r="O56699">
        <v>1</v>
      </c>
      <c r="P56699">
        <v>1</v>
      </c>
      <c r="R56699" t="s">
        <v>43</v>
      </c>
      <c r="X56699">
        <v>1</v>
      </c>
      <c r="Y56699" t="s">
        <v>43</v>
      </c>
      <c r="Z56699" t="s">
        <v>37955</v>
      </c>
      <c r="AA56699" t="s">
        <v>37945</v>
      </c>
      <c r="AB56699" t="s">
        <v>37946</v>
      </c>
      <c r="AC56699" t="s">
        <v>37947</v>
      </c>
      <c r="AD56699" t="s">
        <v>37948</v>
      </c>
      <c r="AE56699" t="s">
        <v>37947</v>
      </c>
      <c r="AF56699" t="s">
        <v>37978</v>
      </c>
      <c r="AG56699" t="s">
        <v>37958</v>
      </c>
      <c r="AH56699" t="s">
        <v>37950</v>
      </c>
      <c r="AI56699" t="s">
        <v>48566</v>
      </c>
      <c r="AJ56699" t="s">
        <v>48567</v>
      </c>
      <c r="AK56699" t="s">
        <v>43</v>
      </c>
    </row>
    <row r="56700" spans="1:37" x14ac:dyDescent="0.25">
      <c r="A56700">
        <v>2020</v>
      </c>
      <c r="B56700" s="1">
        <v>44030</v>
      </c>
      <c r="C56700" s="2">
        <v>0.84097222222222223</v>
      </c>
      <c r="D56700" t="s">
        <v>42</v>
      </c>
      <c r="E56700" s="3" t="s">
        <v>44</v>
      </c>
      <c r="F56700" s="3" t="s">
        <v>179</v>
      </c>
      <c r="G56700" s="3" t="s">
        <v>1306</v>
      </c>
      <c r="I56700" t="s">
        <v>821</v>
      </c>
      <c r="J56700" s="3" t="s">
        <v>40266</v>
      </c>
      <c r="K56700" t="s">
        <v>179</v>
      </c>
      <c r="L56700" t="s">
        <v>43</v>
      </c>
      <c r="M56700" t="s">
        <v>43</v>
      </c>
      <c r="N56700" s="3" t="s">
        <v>37977</v>
      </c>
      <c r="O56700">
        <v>1</v>
      </c>
      <c r="P56700">
        <v>1</v>
      </c>
      <c r="R56700" t="s">
        <v>43</v>
      </c>
      <c r="X56700">
        <v>0</v>
      </c>
      <c r="Y56700" t="s">
        <v>43</v>
      </c>
      <c r="Z56700" t="s">
        <v>37944</v>
      </c>
      <c r="AA56700" t="s">
        <v>37945</v>
      </c>
      <c r="AB56700" t="s">
        <v>37956</v>
      </c>
      <c r="AC56700" t="s">
        <v>37947</v>
      </c>
      <c r="AD56700" t="s">
        <v>37948</v>
      </c>
      <c r="AE56700" t="s">
        <v>38078</v>
      </c>
      <c r="AF56700" t="s">
        <v>37978</v>
      </c>
      <c r="AG56700" t="s">
        <v>38675</v>
      </c>
      <c r="AH56700" t="s">
        <v>37963</v>
      </c>
      <c r="AI56700" t="s">
        <v>48566</v>
      </c>
      <c r="AJ56700" t="s">
        <v>43</v>
      </c>
      <c r="AK56700" t="s">
        <v>43</v>
      </c>
    </row>
    <row r="56701" spans="1:37" x14ac:dyDescent="0.25">
      <c r="A56701">
        <v>2020</v>
      </c>
      <c r="B56701" s="1">
        <v>44030</v>
      </c>
      <c r="C56701" s="2">
        <v>0.84791666666666665</v>
      </c>
      <c r="D56701" t="s">
        <v>66</v>
      </c>
      <c r="E56701" s="3" t="s">
        <v>44</v>
      </c>
      <c r="F56701" s="3" t="s">
        <v>280</v>
      </c>
      <c r="G56701" s="3" t="s">
        <v>1025</v>
      </c>
      <c r="H56701">
        <v>1146</v>
      </c>
      <c r="I56701" t="s">
        <v>43</v>
      </c>
      <c r="J56701" s="3" t="s">
        <v>50633</v>
      </c>
      <c r="K56701" t="s">
        <v>280</v>
      </c>
      <c r="L56701" t="s">
        <v>43</v>
      </c>
      <c r="M56701" t="s">
        <v>37953</v>
      </c>
      <c r="N56701" s="3" t="s">
        <v>37943</v>
      </c>
      <c r="O56701">
        <v>1</v>
      </c>
      <c r="P56701">
        <v>1</v>
      </c>
      <c r="R56701" t="s">
        <v>43</v>
      </c>
      <c r="X56701">
        <v>1</v>
      </c>
      <c r="Y56701" t="s">
        <v>43</v>
      </c>
      <c r="Z56701" t="s">
        <v>37955</v>
      </c>
      <c r="AA56701" t="s">
        <v>37945</v>
      </c>
      <c r="AB56701" t="s">
        <v>37956</v>
      </c>
      <c r="AC56701" t="s">
        <v>37981</v>
      </c>
      <c r="AD56701" t="s">
        <v>37948</v>
      </c>
      <c r="AE56701" t="s">
        <v>38078</v>
      </c>
      <c r="AF56701" t="s">
        <v>37956</v>
      </c>
      <c r="AG56701" t="s">
        <v>37958</v>
      </c>
      <c r="AH56701" t="s">
        <v>43</v>
      </c>
      <c r="AI56701" t="s">
        <v>48562</v>
      </c>
      <c r="AJ56701" t="s">
        <v>48567</v>
      </c>
      <c r="AK56701" t="s">
        <v>43</v>
      </c>
    </row>
    <row r="56702" spans="1:37" x14ac:dyDescent="0.25">
      <c r="A56702">
        <v>2020</v>
      </c>
      <c r="B56702" s="1">
        <v>44030</v>
      </c>
      <c r="C56702" s="2">
        <v>0.90277777777777779</v>
      </c>
      <c r="D56702" t="s">
        <v>66</v>
      </c>
      <c r="E56702" s="3" t="s">
        <v>44</v>
      </c>
      <c r="F56702" s="3" t="s">
        <v>57</v>
      </c>
      <c r="G56702" s="3" t="s">
        <v>261</v>
      </c>
      <c r="I56702" t="s">
        <v>2014</v>
      </c>
      <c r="J56702" s="3" t="s">
        <v>50634</v>
      </c>
      <c r="K56702" t="s">
        <v>57</v>
      </c>
      <c r="L56702" t="s">
        <v>38847</v>
      </c>
      <c r="M56702" t="s">
        <v>43</v>
      </c>
      <c r="N56702" s="3" t="s">
        <v>37954</v>
      </c>
      <c r="O56702">
        <v>2</v>
      </c>
      <c r="P56702">
        <v>1</v>
      </c>
      <c r="R56702" t="s">
        <v>43</v>
      </c>
      <c r="X56702">
        <v>1</v>
      </c>
      <c r="Y56702" t="s">
        <v>43</v>
      </c>
      <c r="Z56702" t="s">
        <v>37944</v>
      </c>
      <c r="AA56702" t="s">
        <v>37945</v>
      </c>
      <c r="AB56702" t="s">
        <v>37946</v>
      </c>
      <c r="AC56702" t="s">
        <v>37947</v>
      </c>
      <c r="AD56702" t="s">
        <v>37948</v>
      </c>
      <c r="AE56702" t="s">
        <v>37947</v>
      </c>
      <c r="AF56702" t="s">
        <v>37978</v>
      </c>
      <c r="AG56702" t="s">
        <v>38675</v>
      </c>
      <c r="AH56702" t="s">
        <v>37989</v>
      </c>
      <c r="AI56702" t="s">
        <v>48566</v>
      </c>
      <c r="AJ56702" t="s">
        <v>43</v>
      </c>
      <c r="AK56702" t="s">
        <v>43</v>
      </c>
    </row>
    <row r="56703" spans="1:37" x14ac:dyDescent="0.25">
      <c r="A56703">
        <v>2020</v>
      </c>
      <c r="B56703" s="1">
        <v>44030</v>
      </c>
      <c r="C56703" s="2">
        <v>0.97013888888888888</v>
      </c>
      <c r="D56703" t="s">
        <v>66</v>
      </c>
      <c r="E56703" s="3" t="s">
        <v>44</v>
      </c>
      <c r="F56703" s="3" t="s">
        <v>78</v>
      </c>
      <c r="G56703" s="3" t="s">
        <v>811</v>
      </c>
      <c r="H56703">
        <v>1900</v>
      </c>
      <c r="I56703" t="s">
        <v>43</v>
      </c>
      <c r="J56703" s="3" t="s">
        <v>50635</v>
      </c>
      <c r="K56703" t="s">
        <v>78</v>
      </c>
      <c r="L56703" t="s">
        <v>43</v>
      </c>
      <c r="M56703" t="s">
        <v>37953</v>
      </c>
      <c r="N56703" s="3" t="s">
        <v>37943</v>
      </c>
      <c r="O56703">
        <v>1</v>
      </c>
      <c r="P56703">
        <v>1</v>
      </c>
      <c r="R56703" t="s">
        <v>43</v>
      </c>
      <c r="X56703">
        <v>2</v>
      </c>
      <c r="Y56703" t="s">
        <v>43</v>
      </c>
      <c r="Z56703" t="s">
        <v>37955</v>
      </c>
      <c r="AA56703" t="s">
        <v>37945</v>
      </c>
      <c r="AB56703" t="s">
        <v>37956</v>
      </c>
      <c r="AC56703" t="s">
        <v>38085</v>
      </c>
      <c r="AD56703" t="s">
        <v>37948</v>
      </c>
      <c r="AE56703" t="s">
        <v>38078</v>
      </c>
      <c r="AF56703" t="s">
        <v>37956</v>
      </c>
      <c r="AG56703" t="s">
        <v>37962</v>
      </c>
      <c r="AH56703" t="s">
        <v>43</v>
      </c>
      <c r="AI56703" t="s">
        <v>48562</v>
      </c>
      <c r="AJ56703" t="s">
        <v>48569</v>
      </c>
      <c r="AK56703" t="s">
        <v>43</v>
      </c>
    </row>
    <row r="56704" spans="1:37" x14ac:dyDescent="0.25">
      <c r="A56704">
        <v>2020</v>
      </c>
      <c r="B56704" s="1">
        <v>44031</v>
      </c>
      <c r="C56704" s="2">
        <v>0.46388888888888891</v>
      </c>
      <c r="D56704" t="s">
        <v>66</v>
      </c>
      <c r="E56704" s="3" t="s">
        <v>44</v>
      </c>
      <c r="F56704" s="3" t="s">
        <v>913</v>
      </c>
      <c r="G56704" s="3" t="s">
        <v>467</v>
      </c>
      <c r="H56704">
        <v>1884</v>
      </c>
      <c r="I56704" t="s">
        <v>43</v>
      </c>
      <c r="J56704" s="3" t="s">
        <v>50636</v>
      </c>
      <c r="K56704" t="s">
        <v>913</v>
      </c>
      <c r="L56704" t="s">
        <v>43</v>
      </c>
      <c r="M56704" t="s">
        <v>37953</v>
      </c>
      <c r="N56704" s="3" t="s">
        <v>37977</v>
      </c>
      <c r="O56704">
        <v>1</v>
      </c>
      <c r="P56704">
        <v>1</v>
      </c>
      <c r="R56704" t="s">
        <v>43</v>
      </c>
      <c r="X56704">
        <v>1</v>
      </c>
      <c r="Y56704" t="s">
        <v>43</v>
      </c>
      <c r="Z56704" t="s">
        <v>37944</v>
      </c>
      <c r="AA56704" t="s">
        <v>37945</v>
      </c>
      <c r="AB56704" t="s">
        <v>37956</v>
      </c>
      <c r="AC56704" t="s">
        <v>38085</v>
      </c>
      <c r="AD56704" t="s">
        <v>37948</v>
      </c>
      <c r="AE56704" t="s">
        <v>37947</v>
      </c>
      <c r="AF56704" t="s">
        <v>37956</v>
      </c>
      <c r="AG56704" t="s">
        <v>37958</v>
      </c>
      <c r="AH56704" t="s">
        <v>43</v>
      </c>
      <c r="AI56704" t="s">
        <v>48562</v>
      </c>
      <c r="AJ56704" t="s">
        <v>37956</v>
      </c>
      <c r="AK56704" t="s">
        <v>43</v>
      </c>
    </row>
    <row r="56705" spans="1:37" x14ac:dyDescent="0.25">
      <c r="A56705">
        <v>2020</v>
      </c>
      <c r="B56705" s="1">
        <v>44031</v>
      </c>
      <c r="C56705" s="2">
        <v>0.49305555555555558</v>
      </c>
      <c r="D56705" t="s">
        <v>66</v>
      </c>
      <c r="E56705" s="3" t="s">
        <v>44</v>
      </c>
      <c r="F56705" s="3" t="s">
        <v>96</v>
      </c>
      <c r="G56705" s="3" t="s">
        <v>13888</v>
      </c>
      <c r="I56705" t="s">
        <v>1638</v>
      </c>
      <c r="J56705" s="3" t="s">
        <v>50637</v>
      </c>
      <c r="K56705" t="s">
        <v>96</v>
      </c>
      <c r="L56705" t="s">
        <v>43</v>
      </c>
      <c r="M56705" t="s">
        <v>43</v>
      </c>
      <c r="N56705" s="3" t="s">
        <v>8325</v>
      </c>
      <c r="O56705">
        <v>1</v>
      </c>
      <c r="R56705" t="s">
        <v>586</v>
      </c>
      <c r="X56705">
        <v>1</v>
      </c>
      <c r="Y56705" t="s">
        <v>43</v>
      </c>
      <c r="Z56705" t="s">
        <v>43</v>
      </c>
      <c r="AA56705" t="s">
        <v>43</v>
      </c>
      <c r="AB56705" t="s">
        <v>43</v>
      </c>
      <c r="AC56705" t="s">
        <v>43</v>
      </c>
      <c r="AD56705" t="s">
        <v>43</v>
      </c>
      <c r="AE56705" t="s">
        <v>43</v>
      </c>
      <c r="AF56705" t="s">
        <v>43</v>
      </c>
      <c r="AG56705" t="s">
        <v>43</v>
      </c>
      <c r="AH56705" t="s">
        <v>43</v>
      </c>
      <c r="AI56705" t="s">
        <v>43</v>
      </c>
      <c r="AJ56705" t="s">
        <v>43</v>
      </c>
      <c r="AK56705" t="s">
        <v>43</v>
      </c>
    </row>
    <row r="56706" spans="1:37" x14ac:dyDescent="0.25">
      <c r="A56706">
        <v>2020</v>
      </c>
      <c r="B56706" s="1">
        <v>44031</v>
      </c>
      <c r="C56706" s="2">
        <v>0.53611111111111109</v>
      </c>
      <c r="D56706" t="s">
        <v>66</v>
      </c>
      <c r="E56706" s="3" t="s">
        <v>44</v>
      </c>
      <c r="F56706" s="3" t="s">
        <v>39</v>
      </c>
      <c r="G56706" s="3" t="s">
        <v>40</v>
      </c>
      <c r="H56706">
        <v>5600</v>
      </c>
      <c r="I56706" t="s">
        <v>43</v>
      </c>
      <c r="J56706" s="3" t="s">
        <v>50638</v>
      </c>
      <c r="K56706" t="s">
        <v>39</v>
      </c>
      <c r="L56706" t="s">
        <v>50639</v>
      </c>
      <c r="M56706" t="s">
        <v>37942</v>
      </c>
      <c r="N56706" s="3" t="s">
        <v>37977</v>
      </c>
      <c r="O56706">
        <v>1</v>
      </c>
      <c r="P56706">
        <v>1</v>
      </c>
      <c r="R56706" t="s">
        <v>43</v>
      </c>
      <c r="X56706">
        <v>2</v>
      </c>
      <c r="Y56706" t="s">
        <v>43</v>
      </c>
      <c r="Z56706" t="s">
        <v>37955</v>
      </c>
      <c r="AA56706" t="s">
        <v>37945</v>
      </c>
      <c r="AB56706" t="s">
        <v>37946</v>
      </c>
      <c r="AC56706" t="s">
        <v>37947</v>
      </c>
      <c r="AD56706" t="s">
        <v>37948</v>
      </c>
      <c r="AE56706" t="s">
        <v>37947</v>
      </c>
      <c r="AF56706" t="s">
        <v>37978</v>
      </c>
      <c r="AG56706" t="s">
        <v>37962</v>
      </c>
      <c r="AH56706" t="s">
        <v>43</v>
      </c>
      <c r="AI56706" t="s">
        <v>48566</v>
      </c>
      <c r="AJ56706" t="s">
        <v>48569</v>
      </c>
      <c r="AK56706" t="s">
        <v>43</v>
      </c>
    </row>
    <row r="56707" spans="1:37" x14ac:dyDescent="0.25">
      <c r="A56707">
        <v>2020</v>
      </c>
      <c r="B56707" s="1">
        <v>44031</v>
      </c>
      <c r="C56707" s="2">
        <v>0.8930555555555556</v>
      </c>
      <c r="D56707" t="s">
        <v>42</v>
      </c>
      <c r="E56707" s="3" t="s">
        <v>38</v>
      </c>
      <c r="F56707" s="3" t="s">
        <v>1113</v>
      </c>
      <c r="G56707" s="3" t="s">
        <v>1114</v>
      </c>
      <c r="H56707">
        <v>2239</v>
      </c>
      <c r="I56707" t="s">
        <v>43</v>
      </c>
      <c r="J56707" s="3" t="s">
        <v>50640</v>
      </c>
      <c r="K56707" t="s">
        <v>1113</v>
      </c>
      <c r="L56707" t="s">
        <v>43</v>
      </c>
      <c r="M56707" t="s">
        <v>43</v>
      </c>
      <c r="N56707" s="3" t="s">
        <v>8200</v>
      </c>
      <c r="O56707">
        <v>2</v>
      </c>
      <c r="R56707" t="s">
        <v>43</v>
      </c>
      <c r="X56707">
        <v>0</v>
      </c>
      <c r="Y56707" t="s">
        <v>43</v>
      </c>
      <c r="Z56707" t="s">
        <v>43</v>
      </c>
      <c r="AA56707" t="s">
        <v>43</v>
      </c>
      <c r="AB56707" t="s">
        <v>43</v>
      </c>
      <c r="AC56707" t="s">
        <v>43</v>
      </c>
      <c r="AD56707" t="s">
        <v>43</v>
      </c>
      <c r="AE56707" t="s">
        <v>43</v>
      </c>
      <c r="AF56707" t="s">
        <v>43</v>
      </c>
      <c r="AG56707" t="s">
        <v>43</v>
      </c>
      <c r="AH56707" t="s">
        <v>43</v>
      </c>
      <c r="AI56707" t="s">
        <v>43</v>
      </c>
      <c r="AJ56707" t="s">
        <v>43</v>
      </c>
      <c r="AK56707" t="s">
        <v>43</v>
      </c>
    </row>
    <row r="56708" spans="1:37" x14ac:dyDescent="0.25">
      <c r="A56708">
        <v>2020</v>
      </c>
      <c r="B56708" s="1">
        <v>44032</v>
      </c>
      <c r="C56708" s="2">
        <v>0.37916666666666665</v>
      </c>
      <c r="D56708" t="s">
        <v>66</v>
      </c>
      <c r="E56708" s="3" t="s">
        <v>44</v>
      </c>
      <c r="F56708" s="3" t="s">
        <v>78</v>
      </c>
      <c r="G56708" s="3" t="s">
        <v>132</v>
      </c>
      <c r="H56708">
        <v>2160</v>
      </c>
      <c r="I56708" t="s">
        <v>3256</v>
      </c>
      <c r="J56708" s="3" t="s">
        <v>50641</v>
      </c>
      <c r="K56708" t="s">
        <v>78</v>
      </c>
      <c r="L56708" t="s">
        <v>39472</v>
      </c>
      <c r="M56708" t="s">
        <v>37953</v>
      </c>
      <c r="N56708" s="3" t="s">
        <v>37943</v>
      </c>
      <c r="O56708">
        <v>1</v>
      </c>
      <c r="P56708">
        <v>1</v>
      </c>
      <c r="R56708" t="s">
        <v>43</v>
      </c>
      <c r="X56708">
        <v>1</v>
      </c>
      <c r="Y56708" t="s">
        <v>43</v>
      </c>
      <c r="Z56708" t="s">
        <v>37944</v>
      </c>
      <c r="AA56708" t="s">
        <v>38067</v>
      </c>
      <c r="AB56708" t="s">
        <v>37946</v>
      </c>
      <c r="AC56708" t="s">
        <v>37947</v>
      </c>
      <c r="AD56708" t="s">
        <v>37948</v>
      </c>
      <c r="AE56708" t="s">
        <v>37947</v>
      </c>
      <c r="AF56708" t="s">
        <v>37978</v>
      </c>
      <c r="AG56708" t="s">
        <v>37958</v>
      </c>
      <c r="AH56708" t="s">
        <v>37950</v>
      </c>
      <c r="AI56708" t="s">
        <v>48562</v>
      </c>
      <c r="AJ56708" t="s">
        <v>48563</v>
      </c>
      <c r="AK56708" t="s">
        <v>43</v>
      </c>
    </row>
    <row r="56709" spans="1:37" x14ac:dyDescent="0.25">
      <c r="A56709">
        <v>2020</v>
      </c>
      <c r="B56709" s="1">
        <v>44032</v>
      </c>
      <c r="C56709" s="2">
        <v>0.60347222222222219</v>
      </c>
      <c r="D56709" t="s">
        <v>66</v>
      </c>
      <c r="E56709" s="3" t="s">
        <v>44</v>
      </c>
      <c r="F56709" s="3" t="s">
        <v>39</v>
      </c>
      <c r="G56709" s="3" t="s">
        <v>40</v>
      </c>
      <c r="I56709" t="s">
        <v>43</v>
      </c>
      <c r="J56709" s="3" t="s">
        <v>50642</v>
      </c>
      <c r="K56709" t="s">
        <v>39</v>
      </c>
      <c r="L56709" t="s">
        <v>43</v>
      </c>
      <c r="M56709" t="s">
        <v>37942</v>
      </c>
      <c r="N56709" s="3" t="s">
        <v>37943</v>
      </c>
      <c r="O56709">
        <v>1</v>
      </c>
      <c r="P56709">
        <v>1</v>
      </c>
      <c r="R56709" t="s">
        <v>43</v>
      </c>
      <c r="X56709">
        <v>1</v>
      </c>
      <c r="Y56709" t="s">
        <v>43</v>
      </c>
      <c r="Z56709" t="s">
        <v>37955</v>
      </c>
      <c r="AA56709" t="s">
        <v>37945</v>
      </c>
      <c r="AB56709" t="s">
        <v>37956</v>
      </c>
      <c r="AC56709" t="s">
        <v>37947</v>
      </c>
      <c r="AD56709" t="s">
        <v>37948</v>
      </c>
      <c r="AE56709" t="s">
        <v>37947</v>
      </c>
      <c r="AF56709" t="s">
        <v>37956</v>
      </c>
      <c r="AG56709" t="s">
        <v>37962</v>
      </c>
      <c r="AH56709" t="s">
        <v>37950</v>
      </c>
      <c r="AI56709" t="s">
        <v>48562</v>
      </c>
      <c r="AJ56709" t="s">
        <v>48563</v>
      </c>
      <c r="AK56709" t="s">
        <v>43</v>
      </c>
    </row>
    <row r="56710" spans="1:37" x14ac:dyDescent="0.25">
      <c r="A56710">
        <v>2020</v>
      </c>
      <c r="B56710" s="1">
        <v>44032</v>
      </c>
      <c r="C56710" s="2">
        <v>0.85486111111111107</v>
      </c>
      <c r="D56710" t="s">
        <v>42</v>
      </c>
      <c r="E56710" s="3" t="s">
        <v>44</v>
      </c>
      <c r="F56710" s="3" t="s">
        <v>63</v>
      </c>
      <c r="G56710" s="3" t="s">
        <v>67</v>
      </c>
      <c r="H56710">
        <v>194</v>
      </c>
      <c r="I56710" t="s">
        <v>43</v>
      </c>
      <c r="J56710" s="3" t="s">
        <v>50643</v>
      </c>
      <c r="K56710" t="s">
        <v>63</v>
      </c>
      <c r="L56710" t="s">
        <v>43</v>
      </c>
      <c r="M56710" t="s">
        <v>43</v>
      </c>
      <c r="N56710" s="3" t="s">
        <v>8200</v>
      </c>
      <c r="R56710" t="s">
        <v>43</v>
      </c>
      <c r="V56710">
        <v>2</v>
      </c>
      <c r="X56710">
        <v>0</v>
      </c>
      <c r="Y56710" t="s">
        <v>43</v>
      </c>
      <c r="Z56710" t="s">
        <v>37955</v>
      </c>
      <c r="AA56710" t="s">
        <v>37945</v>
      </c>
      <c r="AB56710" t="s">
        <v>37946</v>
      </c>
      <c r="AC56710" t="s">
        <v>37947</v>
      </c>
      <c r="AD56710" t="s">
        <v>37948</v>
      </c>
      <c r="AE56710" t="s">
        <v>37947</v>
      </c>
      <c r="AF56710" t="s">
        <v>37956</v>
      </c>
      <c r="AG56710" t="s">
        <v>37962</v>
      </c>
      <c r="AH56710" t="s">
        <v>50419</v>
      </c>
      <c r="AI56710" t="s">
        <v>48566</v>
      </c>
      <c r="AJ56710" t="s">
        <v>48567</v>
      </c>
      <c r="AK56710" t="s">
        <v>43</v>
      </c>
    </row>
    <row r="56711" spans="1:37" x14ac:dyDescent="0.25">
      <c r="A56711">
        <v>2020</v>
      </c>
      <c r="B56711" s="1">
        <v>44033</v>
      </c>
      <c r="C56711" s="2">
        <v>0.20833333333333334</v>
      </c>
      <c r="D56711" t="s">
        <v>42</v>
      </c>
      <c r="E56711" s="3" t="s">
        <v>44</v>
      </c>
      <c r="F56711" s="3" t="s">
        <v>39</v>
      </c>
      <c r="G56711" s="3" t="s">
        <v>313</v>
      </c>
      <c r="I56711" t="s">
        <v>43</v>
      </c>
      <c r="J56711" s="3" t="s">
        <v>50644</v>
      </c>
      <c r="K56711" t="s">
        <v>39</v>
      </c>
      <c r="L56711" t="s">
        <v>43</v>
      </c>
      <c r="M56711" t="s">
        <v>37953</v>
      </c>
      <c r="N56711" s="3" t="s">
        <v>38413</v>
      </c>
      <c r="O56711">
        <v>1</v>
      </c>
      <c r="R56711" t="s">
        <v>43</v>
      </c>
      <c r="X56711">
        <v>0</v>
      </c>
      <c r="Y56711" t="s">
        <v>43</v>
      </c>
      <c r="Z56711" t="s">
        <v>37955</v>
      </c>
      <c r="AA56711" t="s">
        <v>37945</v>
      </c>
      <c r="AB56711" t="s">
        <v>37956</v>
      </c>
      <c r="AC56711" t="s">
        <v>37947</v>
      </c>
      <c r="AD56711" t="s">
        <v>37948</v>
      </c>
      <c r="AE56711" t="s">
        <v>37947</v>
      </c>
      <c r="AF56711" t="s">
        <v>43</v>
      </c>
      <c r="AG56711" t="s">
        <v>43</v>
      </c>
      <c r="AH56711" t="s">
        <v>37989</v>
      </c>
      <c r="AI56711" t="s">
        <v>48566</v>
      </c>
      <c r="AJ56711" t="s">
        <v>43</v>
      </c>
      <c r="AK56711" t="s">
        <v>43</v>
      </c>
    </row>
    <row r="56712" spans="1:37" x14ac:dyDescent="0.25">
      <c r="A56712">
        <v>2020</v>
      </c>
      <c r="B56712" s="1">
        <v>44033</v>
      </c>
      <c r="C56712" s="2">
        <v>0.33611111111111114</v>
      </c>
      <c r="D56712" t="s">
        <v>66</v>
      </c>
      <c r="E56712" s="3" t="s">
        <v>44</v>
      </c>
      <c r="F56712" s="3" t="s">
        <v>365</v>
      </c>
      <c r="G56712" s="3" t="s">
        <v>962</v>
      </c>
      <c r="I56712" t="s">
        <v>499</v>
      </c>
      <c r="J56712" s="3" t="s">
        <v>50645</v>
      </c>
      <c r="K56712" t="s">
        <v>365</v>
      </c>
      <c r="L56712" t="s">
        <v>43</v>
      </c>
      <c r="M56712" t="s">
        <v>37942</v>
      </c>
      <c r="N56712" s="3" t="s">
        <v>8325</v>
      </c>
      <c r="R56712" t="s">
        <v>586</v>
      </c>
      <c r="T56712">
        <v>1</v>
      </c>
      <c r="X56712">
        <v>1</v>
      </c>
      <c r="Y56712" t="s">
        <v>43</v>
      </c>
      <c r="Z56712" t="s">
        <v>38451</v>
      </c>
      <c r="AA56712" t="s">
        <v>37945</v>
      </c>
      <c r="AB56712" t="s">
        <v>37956</v>
      </c>
      <c r="AC56712" t="s">
        <v>37957</v>
      </c>
      <c r="AD56712" t="s">
        <v>37948</v>
      </c>
      <c r="AE56712" t="s">
        <v>37947</v>
      </c>
      <c r="AF56712" t="s">
        <v>37956</v>
      </c>
      <c r="AG56712" t="s">
        <v>40521</v>
      </c>
      <c r="AH56712" t="s">
        <v>43</v>
      </c>
      <c r="AI56712" t="s">
        <v>48562</v>
      </c>
      <c r="AJ56712" t="s">
        <v>48569</v>
      </c>
      <c r="AK56712" t="s">
        <v>43</v>
      </c>
    </row>
    <row r="56713" spans="1:37" x14ac:dyDescent="0.25">
      <c r="A56713">
        <v>2020</v>
      </c>
      <c r="B56713" s="1">
        <v>44033</v>
      </c>
      <c r="C56713" s="2">
        <v>0.3840277777777778</v>
      </c>
      <c r="D56713" t="s">
        <v>66</v>
      </c>
      <c r="E56713" s="3" t="s">
        <v>38</v>
      </c>
      <c r="F56713" s="3" t="s">
        <v>206</v>
      </c>
      <c r="G56713" s="3" t="s">
        <v>265</v>
      </c>
      <c r="I56713" t="s">
        <v>43</v>
      </c>
      <c r="J56713" s="3" t="s">
        <v>23039</v>
      </c>
      <c r="K56713" t="s">
        <v>206</v>
      </c>
      <c r="L56713" t="s">
        <v>43</v>
      </c>
      <c r="M56713" t="s">
        <v>43</v>
      </c>
      <c r="N56713" s="3" t="s">
        <v>8200</v>
      </c>
      <c r="R56713" t="s">
        <v>43</v>
      </c>
      <c r="X56713">
        <v>3</v>
      </c>
      <c r="Y56713" t="s">
        <v>43</v>
      </c>
      <c r="Z56713" t="s">
        <v>43</v>
      </c>
      <c r="AA56713" t="s">
        <v>43</v>
      </c>
      <c r="AB56713" t="s">
        <v>43</v>
      </c>
      <c r="AC56713" t="s">
        <v>43</v>
      </c>
      <c r="AD56713" t="s">
        <v>43</v>
      </c>
      <c r="AE56713" t="s">
        <v>43</v>
      </c>
      <c r="AF56713" t="s">
        <v>43</v>
      </c>
      <c r="AG56713" t="s">
        <v>43</v>
      </c>
      <c r="AH56713" t="s">
        <v>43</v>
      </c>
      <c r="AI56713" t="s">
        <v>43</v>
      </c>
      <c r="AJ56713" t="s">
        <v>43</v>
      </c>
      <c r="AK56713" t="s">
        <v>43</v>
      </c>
    </row>
    <row r="56714" spans="1:37" x14ac:dyDescent="0.25">
      <c r="A56714">
        <v>2020</v>
      </c>
      <c r="B56714" s="1">
        <v>44033</v>
      </c>
      <c r="C56714" s="2">
        <v>0.47569444444444442</v>
      </c>
      <c r="D56714" t="s">
        <v>66</v>
      </c>
      <c r="E56714" s="3" t="s">
        <v>44</v>
      </c>
      <c r="F56714" s="3" t="s">
        <v>359</v>
      </c>
      <c r="G56714" s="3" t="s">
        <v>393</v>
      </c>
      <c r="H56714">
        <v>1000</v>
      </c>
      <c r="I56714" t="s">
        <v>43</v>
      </c>
      <c r="J56714" s="3" t="s">
        <v>21891</v>
      </c>
      <c r="K56714" t="s">
        <v>359</v>
      </c>
      <c r="L56714" t="s">
        <v>43</v>
      </c>
      <c r="M56714" t="s">
        <v>37953</v>
      </c>
      <c r="N56714" s="3" t="s">
        <v>37943</v>
      </c>
      <c r="O56714">
        <v>1</v>
      </c>
      <c r="P56714">
        <v>1</v>
      </c>
      <c r="R56714" t="s">
        <v>43</v>
      </c>
      <c r="X56714">
        <v>1</v>
      </c>
      <c r="Y56714" t="s">
        <v>43</v>
      </c>
      <c r="Z56714" t="s">
        <v>37955</v>
      </c>
      <c r="AA56714" t="s">
        <v>37945</v>
      </c>
      <c r="AB56714" t="s">
        <v>37956</v>
      </c>
      <c r="AC56714" t="s">
        <v>37947</v>
      </c>
      <c r="AD56714" t="s">
        <v>37948</v>
      </c>
      <c r="AE56714" t="s">
        <v>37947</v>
      </c>
      <c r="AF56714" t="s">
        <v>37956</v>
      </c>
      <c r="AG56714" t="s">
        <v>38675</v>
      </c>
      <c r="AH56714" t="s">
        <v>37950</v>
      </c>
      <c r="AI56714" t="s">
        <v>48562</v>
      </c>
      <c r="AJ56714" t="s">
        <v>48569</v>
      </c>
      <c r="AK56714" t="s">
        <v>43</v>
      </c>
    </row>
    <row r="56715" spans="1:37" x14ac:dyDescent="0.25">
      <c r="A56715">
        <v>2020</v>
      </c>
      <c r="B56715" s="1">
        <v>44033</v>
      </c>
      <c r="C56715" s="2">
        <v>0.49166666666666664</v>
      </c>
      <c r="D56715" t="s">
        <v>42</v>
      </c>
      <c r="E56715" s="3" t="s">
        <v>44</v>
      </c>
      <c r="F56715" s="3" t="s">
        <v>81</v>
      </c>
      <c r="G56715" s="3" t="s">
        <v>1106</v>
      </c>
      <c r="I56715" t="s">
        <v>43</v>
      </c>
      <c r="J56715" s="3" t="s">
        <v>50646</v>
      </c>
      <c r="K56715" t="s">
        <v>81</v>
      </c>
      <c r="L56715" t="s">
        <v>43</v>
      </c>
      <c r="M56715" t="s">
        <v>43</v>
      </c>
      <c r="N56715" s="3" t="s">
        <v>8200</v>
      </c>
      <c r="O56715">
        <v>1</v>
      </c>
      <c r="R56715" t="s">
        <v>43</v>
      </c>
      <c r="U56715">
        <v>1</v>
      </c>
      <c r="X56715">
        <v>0</v>
      </c>
      <c r="Y56715" t="s">
        <v>43</v>
      </c>
      <c r="Z56715" t="s">
        <v>37955</v>
      </c>
      <c r="AA56715" t="s">
        <v>37945</v>
      </c>
      <c r="AB56715" t="s">
        <v>37956</v>
      </c>
      <c r="AC56715" t="s">
        <v>43</v>
      </c>
      <c r="AD56715" t="s">
        <v>37948</v>
      </c>
      <c r="AE56715" t="s">
        <v>37947</v>
      </c>
      <c r="AF56715" t="s">
        <v>37956</v>
      </c>
      <c r="AG56715" t="s">
        <v>43</v>
      </c>
      <c r="AH56715" t="s">
        <v>43</v>
      </c>
      <c r="AI56715" t="s">
        <v>48566</v>
      </c>
      <c r="AJ56715" t="s">
        <v>48567</v>
      </c>
      <c r="AK56715" t="s">
        <v>43</v>
      </c>
    </row>
    <row r="56716" spans="1:37" x14ac:dyDescent="0.25">
      <c r="A56716">
        <v>2020</v>
      </c>
      <c r="B56716" s="1">
        <v>44033</v>
      </c>
      <c r="C56716" s="2">
        <v>0.65416666666666667</v>
      </c>
      <c r="D56716" t="s">
        <v>42</v>
      </c>
      <c r="E56716" s="3" t="s">
        <v>38</v>
      </c>
      <c r="F56716" s="3" t="s">
        <v>96</v>
      </c>
      <c r="G56716" s="3" t="s">
        <v>376</v>
      </c>
      <c r="I56716" t="s">
        <v>43</v>
      </c>
      <c r="J56716" s="3" t="s">
        <v>50647</v>
      </c>
      <c r="K56716" t="s">
        <v>96</v>
      </c>
      <c r="L56716" t="s">
        <v>38991</v>
      </c>
      <c r="M56716" t="s">
        <v>43</v>
      </c>
      <c r="N56716" s="3" t="s">
        <v>8200</v>
      </c>
      <c r="O56716">
        <v>3</v>
      </c>
      <c r="R56716" t="s">
        <v>43</v>
      </c>
      <c r="X56716">
        <v>0</v>
      </c>
      <c r="Y56716" t="s">
        <v>43</v>
      </c>
      <c r="Z56716" t="s">
        <v>43</v>
      </c>
      <c r="AA56716" t="s">
        <v>43</v>
      </c>
      <c r="AB56716" t="s">
        <v>43</v>
      </c>
      <c r="AC56716" t="s">
        <v>43</v>
      </c>
      <c r="AD56716" t="s">
        <v>43</v>
      </c>
      <c r="AE56716" t="s">
        <v>43</v>
      </c>
      <c r="AF56716" t="s">
        <v>43</v>
      </c>
      <c r="AG56716" t="s">
        <v>43</v>
      </c>
      <c r="AH56716" t="s">
        <v>43</v>
      </c>
      <c r="AI56716" t="s">
        <v>43</v>
      </c>
      <c r="AJ56716" t="s">
        <v>43</v>
      </c>
      <c r="AK56716" t="s">
        <v>43</v>
      </c>
    </row>
    <row r="56717" spans="1:37" x14ac:dyDescent="0.25">
      <c r="A56717">
        <v>2020</v>
      </c>
      <c r="B56717" s="1">
        <v>44033</v>
      </c>
      <c r="C56717" s="2">
        <v>0.70208333333333328</v>
      </c>
      <c r="D56717" t="s">
        <v>66</v>
      </c>
      <c r="E56717" s="3" t="s">
        <v>44</v>
      </c>
      <c r="F56717" s="3" t="s">
        <v>675</v>
      </c>
      <c r="G56717" s="3" t="s">
        <v>376</v>
      </c>
      <c r="H56717">
        <v>2572</v>
      </c>
      <c r="I56717" t="s">
        <v>43</v>
      </c>
      <c r="J56717" s="3" t="s">
        <v>50648</v>
      </c>
      <c r="K56717" t="s">
        <v>675</v>
      </c>
      <c r="L56717" t="s">
        <v>43</v>
      </c>
      <c r="M56717" t="s">
        <v>37953</v>
      </c>
      <c r="N56717" s="3" t="s">
        <v>8221</v>
      </c>
      <c r="P56717">
        <v>1</v>
      </c>
      <c r="R56717" t="s">
        <v>43</v>
      </c>
      <c r="S56717">
        <v>1</v>
      </c>
      <c r="X56717">
        <v>2</v>
      </c>
      <c r="Y56717" t="s">
        <v>43</v>
      </c>
      <c r="Z56717" t="s">
        <v>37955</v>
      </c>
      <c r="AA56717" t="s">
        <v>37945</v>
      </c>
      <c r="AB56717" t="s">
        <v>37946</v>
      </c>
      <c r="AC56717" t="s">
        <v>37947</v>
      </c>
      <c r="AD56717" t="s">
        <v>37948</v>
      </c>
      <c r="AE56717" t="s">
        <v>37947</v>
      </c>
      <c r="AF56717" t="s">
        <v>37956</v>
      </c>
      <c r="AG56717" t="s">
        <v>37958</v>
      </c>
      <c r="AH56717" t="s">
        <v>43</v>
      </c>
      <c r="AI56717" t="s">
        <v>48562</v>
      </c>
      <c r="AJ56717" t="s">
        <v>48569</v>
      </c>
      <c r="AK56717" t="s">
        <v>43</v>
      </c>
    </row>
    <row r="56718" spans="1:37" x14ac:dyDescent="0.25">
      <c r="A56718">
        <v>2020</v>
      </c>
      <c r="B56718" s="1">
        <v>44033</v>
      </c>
      <c r="C56718" s="2">
        <v>0.71111111111111114</v>
      </c>
      <c r="D56718" t="s">
        <v>66</v>
      </c>
      <c r="E56718" s="3" t="s">
        <v>38</v>
      </c>
      <c r="F56718" s="3" t="s">
        <v>220</v>
      </c>
      <c r="G56718" s="3" t="s">
        <v>165</v>
      </c>
      <c r="I56718" t="s">
        <v>43</v>
      </c>
      <c r="J56718" s="3" t="s">
        <v>42485</v>
      </c>
      <c r="K56718" t="s">
        <v>220</v>
      </c>
      <c r="L56718" t="s">
        <v>43</v>
      </c>
      <c r="M56718" t="s">
        <v>43</v>
      </c>
      <c r="N56718" s="3" t="s">
        <v>8221</v>
      </c>
      <c r="R56718" t="s">
        <v>43</v>
      </c>
      <c r="S56718">
        <v>1</v>
      </c>
      <c r="T56718">
        <v>1</v>
      </c>
      <c r="X56718">
        <v>1</v>
      </c>
      <c r="Y56718" t="s">
        <v>43</v>
      </c>
      <c r="Z56718" t="s">
        <v>43</v>
      </c>
      <c r="AA56718" t="s">
        <v>43</v>
      </c>
      <c r="AB56718" t="s">
        <v>43</v>
      </c>
      <c r="AC56718" t="s">
        <v>43</v>
      </c>
      <c r="AD56718" t="s">
        <v>43</v>
      </c>
      <c r="AE56718" t="s">
        <v>43</v>
      </c>
      <c r="AF56718" t="s">
        <v>43</v>
      </c>
      <c r="AG56718" t="s">
        <v>43</v>
      </c>
      <c r="AH56718" t="s">
        <v>43</v>
      </c>
      <c r="AI56718" t="s">
        <v>43</v>
      </c>
      <c r="AJ56718" t="s">
        <v>43</v>
      </c>
      <c r="AK56718" t="s">
        <v>43</v>
      </c>
    </row>
    <row r="56719" spans="1:37" x14ac:dyDescent="0.25">
      <c r="A56719">
        <v>2020</v>
      </c>
      <c r="B56719" s="1">
        <v>44033</v>
      </c>
      <c r="C56719" s="2">
        <v>0.74375000000000002</v>
      </c>
      <c r="D56719" t="s">
        <v>66</v>
      </c>
      <c r="E56719" s="3" t="s">
        <v>44</v>
      </c>
      <c r="F56719" s="3" t="s">
        <v>48</v>
      </c>
      <c r="G56719" s="3" t="s">
        <v>660</v>
      </c>
      <c r="H56719">
        <v>262</v>
      </c>
      <c r="I56719" t="s">
        <v>43</v>
      </c>
      <c r="J56719" s="3" t="s">
        <v>50649</v>
      </c>
      <c r="K56719" t="s">
        <v>48</v>
      </c>
      <c r="L56719" t="s">
        <v>43</v>
      </c>
      <c r="M56719" t="s">
        <v>37942</v>
      </c>
      <c r="N56719" s="3" t="s">
        <v>38180</v>
      </c>
      <c r="O56719">
        <v>1</v>
      </c>
      <c r="P56719">
        <v>1</v>
      </c>
      <c r="R56719" t="s">
        <v>43</v>
      </c>
      <c r="X56719">
        <v>1</v>
      </c>
      <c r="Y56719" t="s">
        <v>43</v>
      </c>
      <c r="Z56719" t="s">
        <v>37955</v>
      </c>
      <c r="AA56719" t="s">
        <v>37945</v>
      </c>
      <c r="AB56719" t="s">
        <v>37956</v>
      </c>
      <c r="AC56719" t="s">
        <v>37947</v>
      </c>
      <c r="AD56719" t="s">
        <v>37948</v>
      </c>
      <c r="AE56719" t="s">
        <v>37947</v>
      </c>
      <c r="AF56719" t="s">
        <v>37956</v>
      </c>
      <c r="AG56719" t="s">
        <v>37962</v>
      </c>
      <c r="AH56719" t="s">
        <v>43</v>
      </c>
      <c r="AI56719" t="s">
        <v>48562</v>
      </c>
      <c r="AJ56719" t="s">
        <v>48567</v>
      </c>
      <c r="AK56719" t="s">
        <v>43</v>
      </c>
    </row>
    <row r="56720" spans="1:37" x14ac:dyDescent="0.25">
      <c r="A56720">
        <v>2020</v>
      </c>
      <c r="B56720" s="1">
        <v>44033</v>
      </c>
      <c r="C56720" s="2">
        <v>0.89097222222222228</v>
      </c>
      <c r="D56720" t="s">
        <v>66</v>
      </c>
      <c r="E56720" s="3" t="s">
        <v>44</v>
      </c>
      <c r="F56720" s="3" t="s">
        <v>78</v>
      </c>
      <c r="G56720" s="3" t="s">
        <v>2395</v>
      </c>
      <c r="I56720" t="s">
        <v>43</v>
      </c>
      <c r="J56720" s="3" t="s">
        <v>50650</v>
      </c>
      <c r="K56720" t="s">
        <v>78</v>
      </c>
      <c r="L56720" t="s">
        <v>43</v>
      </c>
      <c r="M56720" t="s">
        <v>37942</v>
      </c>
      <c r="N56720" s="3" t="s">
        <v>37954</v>
      </c>
      <c r="O56720">
        <v>2</v>
      </c>
      <c r="R56720" t="s">
        <v>43</v>
      </c>
      <c r="X56720">
        <v>1</v>
      </c>
      <c r="Y56720" t="s">
        <v>43</v>
      </c>
      <c r="Z56720" t="s">
        <v>38206</v>
      </c>
      <c r="AA56720" t="s">
        <v>37945</v>
      </c>
      <c r="AB56720" t="s">
        <v>37956</v>
      </c>
      <c r="AC56720" t="s">
        <v>37947</v>
      </c>
      <c r="AD56720" t="s">
        <v>37948</v>
      </c>
      <c r="AE56720" t="s">
        <v>38078</v>
      </c>
      <c r="AF56720" t="s">
        <v>37956</v>
      </c>
      <c r="AG56720" t="s">
        <v>37958</v>
      </c>
      <c r="AH56720" t="s">
        <v>43</v>
      </c>
      <c r="AI56720" t="s">
        <v>48566</v>
      </c>
      <c r="AJ56720" t="s">
        <v>43</v>
      </c>
      <c r="AK56720" t="s">
        <v>43</v>
      </c>
    </row>
    <row r="56721" spans="1:37" x14ac:dyDescent="0.25">
      <c r="A56721">
        <v>2020</v>
      </c>
      <c r="B56721" s="1">
        <v>44034</v>
      </c>
      <c r="C56721" s="2">
        <v>0.36527777777777776</v>
      </c>
      <c r="D56721" t="s">
        <v>66</v>
      </c>
      <c r="E56721" s="3" t="s">
        <v>44</v>
      </c>
      <c r="F56721" s="3" t="s">
        <v>1487</v>
      </c>
      <c r="G56721" s="3" t="s">
        <v>1063</v>
      </c>
      <c r="H56721">
        <v>1414</v>
      </c>
      <c r="I56721" t="s">
        <v>4034</v>
      </c>
      <c r="J56721" s="3" t="s">
        <v>50651</v>
      </c>
      <c r="K56721" t="s">
        <v>1487</v>
      </c>
      <c r="L56721" t="s">
        <v>43</v>
      </c>
      <c r="M56721" t="s">
        <v>37953</v>
      </c>
      <c r="N56721" s="3" t="s">
        <v>8325</v>
      </c>
      <c r="R56721" t="s">
        <v>586</v>
      </c>
      <c r="T56721">
        <v>1</v>
      </c>
      <c r="X56721">
        <v>1</v>
      </c>
      <c r="Y56721" t="s">
        <v>43</v>
      </c>
      <c r="Z56721" t="s">
        <v>37944</v>
      </c>
      <c r="AA56721" t="s">
        <v>37945</v>
      </c>
      <c r="AB56721" t="s">
        <v>37956</v>
      </c>
      <c r="AC56721" t="s">
        <v>37957</v>
      </c>
      <c r="AD56721" t="s">
        <v>37948</v>
      </c>
      <c r="AE56721" t="s">
        <v>38078</v>
      </c>
      <c r="AF56721" t="s">
        <v>37956</v>
      </c>
      <c r="AG56721" t="s">
        <v>37958</v>
      </c>
      <c r="AH56721" t="s">
        <v>43</v>
      </c>
      <c r="AI56721" t="s">
        <v>48562</v>
      </c>
      <c r="AJ56721" t="s">
        <v>37956</v>
      </c>
      <c r="AK56721" t="s">
        <v>43</v>
      </c>
    </row>
    <row r="56722" spans="1:37" x14ac:dyDescent="0.25">
      <c r="A56722">
        <v>2020</v>
      </c>
      <c r="B56722" s="1">
        <v>44034</v>
      </c>
      <c r="C56722" s="2">
        <v>0.3840277777777778</v>
      </c>
      <c r="D56722" t="s">
        <v>66</v>
      </c>
      <c r="E56722" s="3" t="s">
        <v>44</v>
      </c>
      <c r="F56722" s="3" t="s">
        <v>78</v>
      </c>
      <c r="G56722" s="3" t="s">
        <v>132</v>
      </c>
      <c r="H56722">
        <v>4745</v>
      </c>
      <c r="I56722" t="s">
        <v>43</v>
      </c>
      <c r="J56722" s="3" t="s">
        <v>50652</v>
      </c>
      <c r="K56722" t="s">
        <v>78</v>
      </c>
      <c r="L56722" t="s">
        <v>43</v>
      </c>
      <c r="M56722" t="s">
        <v>37942</v>
      </c>
      <c r="N56722" s="3" t="s">
        <v>37943</v>
      </c>
      <c r="O56722">
        <v>1</v>
      </c>
      <c r="P56722">
        <v>2</v>
      </c>
      <c r="R56722" t="s">
        <v>43</v>
      </c>
      <c r="X56722">
        <v>2</v>
      </c>
      <c r="Y56722" t="s">
        <v>43</v>
      </c>
      <c r="Z56722" t="s">
        <v>37955</v>
      </c>
      <c r="AA56722" t="s">
        <v>37945</v>
      </c>
      <c r="AB56722" t="s">
        <v>37956</v>
      </c>
      <c r="AC56722" t="s">
        <v>37947</v>
      </c>
      <c r="AD56722" t="s">
        <v>37948</v>
      </c>
      <c r="AE56722" t="s">
        <v>37947</v>
      </c>
      <c r="AF56722" t="s">
        <v>37956</v>
      </c>
      <c r="AG56722" t="s">
        <v>38675</v>
      </c>
      <c r="AH56722" t="s">
        <v>37950</v>
      </c>
      <c r="AI56722" t="s">
        <v>48562</v>
      </c>
      <c r="AJ56722" t="s">
        <v>48567</v>
      </c>
      <c r="AK56722" t="s">
        <v>48563</v>
      </c>
    </row>
    <row r="56723" spans="1:37" x14ac:dyDescent="0.25">
      <c r="A56723">
        <v>2020</v>
      </c>
      <c r="B56723" s="1">
        <v>44034</v>
      </c>
      <c r="C56723" s="2">
        <v>0.62291666666666667</v>
      </c>
      <c r="D56723" t="s">
        <v>66</v>
      </c>
      <c r="E56723" s="3" t="s">
        <v>44</v>
      </c>
      <c r="F56723" s="3" t="s">
        <v>48</v>
      </c>
      <c r="G56723" s="3" t="s">
        <v>939</v>
      </c>
      <c r="H56723">
        <v>785</v>
      </c>
      <c r="I56723" t="s">
        <v>49</v>
      </c>
      <c r="J56723" s="3" t="s">
        <v>50653</v>
      </c>
      <c r="K56723" t="s">
        <v>48</v>
      </c>
      <c r="L56723" t="s">
        <v>43</v>
      </c>
      <c r="M56723" t="s">
        <v>37953</v>
      </c>
      <c r="N56723" s="3" t="s">
        <v>37977</v>
      </c>
      <c r="O56723">
        <v>1</v>
      </c>
      <c r="P56723">
        <v>1</v>
      </c>
      <c r="R56723" t="s">
        <v>43</v>
      </c>
      <c r="X56723">
        <v>2</v>
      </c>
      <c r="Y56723" t="s">
        <v>43</v>
      </c>
      <c r="Z56723" t="s">
        <v>37944</v>
      </c>
      <c r="AA56723" t="s">
        <v>37945</v>
      </c>
      <c r="AB56723" t="s">
        <v>37956</v>
      </c>
      <c r="AC56723" t="s">
        <v>37947</v>
      </c>
      <c r="AD56723" t="s">
        <v>37948</v>
      </c>
      <c r="AE56723" t="s">
        <v>37947</v>
      </c>
      <c r="AF56723" t="s">
        <v>38092</v>
      </c>
      <c r="AG56723" t="s">
        <v>40521</v>
      </c>
      <c r="AH56723" t="s">
        <v>43</v>
      </c>
      <c r="AI56723" t="s">
        <v>48566</v>
      </c>
      <c r="AJ56723" t="s">
        <v>48567</v>
      </c>
      <c r="AK56723" t="s">
        <v>43</v>
      </c>
    </row>
    <row r="56724" spans="1:37" x14ac:dyDescent="0.25">
      <c r="A56724">
        <v>2020</v>
      </c>
      <c r="B56724" s="1">
        <v>44035</v>
      </c>
      <c r="C56724" s="2">
        <v>0.33124999999999999</v>
      </c>
      <c r="D56724" t="s">
        <v>66</v>
      </c>
      <c r="E56724" s="3" t="s">
        <v>44</v>
      </c>
      <c r="F56724" s="3" t="s">
        <v>60</v>
      </c>
      <c r="G56724" s="3" t="s">
        <v>512</v>
      </c>
      <c r="I56724" t="s">
        <v>9423</v>
      </c>
      <c r="J56724" s="3" t="s">
        <v>50654</v>
      </c>
      <c r="K56724" t="s">
        <v>60</v>
      </c>
      <c r="L56724" t="s">
        <v>43</v>
      </c>
      <c r="M56724" t="s">
        <v>37953</v>
      </c>
      <c r="N56724" s="3" t="s">
        <v>37977</v>
      </c>
      <c r="O56724">
        <v>1</v>
      </c>
      <c r="P56724">
        <v>1</v>
      </c>
      <c r="R56724" t="s">
        <v>43</v>
      </c>
      <c r="X56724">
        <v>1</v>
      </c>
      <c r="Y56724" t="s">
        <v>43</v>
      </c>
      <c r="Z56724" t="s">
        <v>37944</v>
      </c>
      <c r="AA56724" t="s">
        <v>37945</v>
      </c>
      <c r="AB56724" t="s">
        <v>37956</v>
      </c>
      <c r="AC56724" t="s">
        <v>37947</v>
      </c>
      <c r="AD56724" t="s">
        <v>37948</v>
      </c>
      <c r="AE56724" t="s">
        <v>37947</v>
      </c>
      <c r="AF56724" t="s">
        <v>37956</v>
      </c>
      <c r="AG56724" t="s">
        <v>37962</v>
      </c>
      <c r="AH56724" t="s">
        <v>43</v>
      </c>
      <c r="AI56724" t="s">
        <v>48566</v>
      </c>
      <c r="AJ56724" t="s">
        <v>48567</v>
      </c>
      <c r="AK56724" t="s">
        <v>43</v>
      </c>
    </row>
    <row r="56725" spans="1:37" x14ac:dyDescent="0.25">
      <c r="A56725">
        <v>2020</v>
      </c>
      <c r="B56725" s="1">
        <v>44035</v>
      </c>
      <c r="C56725" s="2">
        <v>0.34375</v>
      </c>
      <c r="D56725" t="s">
        <v>42</v>
      </c>
      <c r="E56725" s="3" t="s">
        <v>44</v>
      </c>
      <c r="F56725" s="3" t="s">
        <v>127</v>
      </c>
      <c r="G56725" s="3" t="s">
        <v>573</v>
      </c>
      <c r="H56725">
        <v>206</v>
      </c>
      <c r="I56725" t="s">
        <v>1744</v>
      </c>
      <c r="J56725" s="3" t="s">
        <v>50655</v>
      </c>
      <c r="K56725" t="s">
        <v>127</v>
      </c>
      <c r="L56725" t="s">
        <v>43</v>
      </c>
      <c r="M56725" t="s">
        <v>37942</v>
      </c>
      <c r="N56725" s="3" t="s">
        <v>37977</v>
      </c>
      <c r="O56725">
        <v>2</v>
      </c>
      <c r="R56725" t="s">
        <v>43</v>
      </c>
      <c r="X56725">
        <v>0</v>
      </c>
      <c r="Y56725" t="s">
        <v>43</v>
      </c>
      <c r="Z56725" t="s">
        <v>37955</v>
      </c>
      <c r="AA56725" t="s">
        <v>37945</v>
      </c>
      <c r="AB56725" t="s">
        <v>37956</v>
      </c>
      <c r="AC56725" t="s">
        <v>37947</v>
      </c>
      <c r="AD56725" t="s">
        <v>37948</v>
      </c>
      <c r="AE56725" t="s">
        <v>37947</v>
      </c>
      <c r="AF56725" t="s">
        <v>37949</v>
      </c>
      <c r="AG56725" t="s">
        <v>40521</v>
      </c>
      <c r="AH56725" t="s">
        <v>43</v>
      </c>
      <c r="AI56725" t="s">
        <v>48566</v>
      </c>
      <c r="AJ56725" t="s">
        <v>48563</v>
      </c>
      <c r="AK56725" t="s">
        <v>43</v>
      </c>
    </row>
    <row r="56726" spans="1:37" x14ac:dyDescent="0.25">
      <c r="A56726">
        <v>2020</v>
      </c>
      <c r="B56726" s="1">
        <v>44035</v>
      </c>
      <c r="C56726" s="2">
        <v>0.35208333333333336</v>
      </c>
      <c r="D56726" t="s">
        <v>66</v>
      </c>
      <c r="E56726" s="3" t="s">
        <v>44</v>
      </c>
      <c r="F56726" s="3" t="s">
        <v>81</v>
      </c>
      <c r="G56726" s="3" t="s">
        <v>1171</v>
      </c>
      <c r="H56726">
        <v>141</v>
      </c>
      <c r="I56726" t="s">
        <v>43</v>
      </c>
      <c r="J56726" s="3" t="s">
        <v>50656</v>
      </c>
      <c r="K56726" t="s">
        <v>81</v>
      </c>
      <c r="L56726" t="s">
        <v>43</v>
      </c>
      <c r="M56726" t="s">
        <v>37953</v>
      </c>
      <c r="N56726" s="3" t="s">
        <v>37977</v>
      </c>
      <c r="O56726">
        <v>1</v>
      </c>
      <c r="R56726" t="s">
        <v>43</v>
      </c>
      <c r="T56726">
        <v>1</v>
      </c>
      <c r="X56726">
        <v>1</v>
      </c>
      <c r="Y56726" t="s">
        <v>43</v>
      </c>
      <c r="Z56726" t="s">
        <v>37955</v>
      </c>
      <c r="AA56726" t="s">
        <v>37945</v>
      </c>
      <c r="AB56726" t="s">
        <v>37956</v>
      </c>
      <c r="AC56726" t="s">
        <v>37947</v>
      </c>
      <c r="AD56726" t="s">
        <v>37948</v>
      </c>
      <c r="AE56726" t="s">
        <v>37947</v>
      </c>
      <c r="AF56726" t="s">
        <v>37956</v>
      </c>
      <c r="AG56726" t="s">
        <v>37958</v>
      </c>
      <c r="AH56726" t="s">
        <v>43</v>
      </c>
      <c r="AI56726" t="s">
        <v>48562</v>
      </c>
      <c r="AJ56726" t="s">
        <v>48563</v>
      </c>
      <c r="AK56726" t="s">
        <v>43</v>
      </c>
    </row>
    <row r="56727" spans="1:37" x14ac:dyDescent="0.25">
      <c r="A56727">
        <v>2020</v>
      </c>
      <c r="B56727" s="1">
        <v>44035</v>
      </c>
      <c r="C56727" s="2">
        <v>0.59513888888888888</v>
      </c>
      <c r="D56727" t="s">
        <v>66</v>
      </c>
      <c r="E56727" s="3" t="s">
        <v>44</v>
      </c>
      <c r="F56727" s="3" t="s">
        <v>683</v>
      </c>
      <c r="G56727" s="3" t="s">
        <v>11827</v>
      </c>
      <c r="H56727">
        <v>145</v>
      </c>
      <c r="I56727" t="s">
        <v>43</v>
      </c>
      <c r="J56727" s="3" t="s">
        <v>50657</v>
      </c>
      <c r="K56727" t="s">
        <v>683</v>
      </c>
      <c r="L56727" t="s">
        <v>43</v>
      </c>
      <c r="M56727" t="s">
        <v>37953</v>
      </c>
      <c r="N56727" s="3" t="s">
        <v>8325</v>
      </c>
      <c r="P56727">
        <v>1</v>
      </c>
      <c r="R56727" t="s">
        <v>586</v>
      </c>
      <c r="X56727">
        <v>1</v>
      </c>
      <c r="Y56727" t="s">
        <v>43</v>
      </c>
      <c r="Z56727" t="s">
        <v>37955</v>
      </c>
      <c r="AA56727" t="s">
        <v>37945</v>
      </c>
      <c r="AB56727" t="s">
        <v>37956</v>
      </c>
      <c r="AC56727" t="s">
        <v>37957</v>
      </c>
      <c r="AD56727" t="s">
        <v>37948</v>
      </c>
      <c r="AE56727" t="s">
        <v>37947</v>
      </c>
      <c r="AF56727" t="s">
        <v>37956</v>
      </c>
      <c r="AG56727" t="s">
        <v>38935</v>
      </c>
      <c r="AH56727" t="s">
        <v>37963</v>
      </c>
      <c r="AI56727" t="s">
        <v>48562</v>
      </c>
      <c r="AJ56727" t="s">
        <v>37956</v>
      </c>
      <c r="AK56727" t="s">
        <v>43</v>
      </c>
    </row>
    <row r="56728" spans="1:37" x14ac:dyDescent="0.25">
      <c r="A56728">
        <v>2020</v>
      </c>
      <c r="B56728" s="1">
        <v>44035</v>
      </c>
      <c r="C56728" s="2">
        <v>0.60763888888888884</v>
      </c>
      <c r="D56728" t="s">
        <v>42</v>
      </c>
      <c r="E56728" s="3" t="s">
        <v>38</v>
      </c>
      <c r="F56728" s="3" t="s">
        <v>48</v>
      </c>
      <c r="G56728" s="3" t="s">
        <v>797</v>
      </c>
      <c r="H56728">
        <v>1874</v>
      </c>
      <c r="I56728" t="s">
        <v>43</v>
      </c>
      <c r="J56728" s="3" t="s">
        <v>50658</v>
      </c>
      <c r="K56728" t="s">
        <v>48</v>
      </c>
      <c r="L56728" t="s">
        <v>43</v>
      </c>
      <c r="M56728" t="s">
        <v>43</v>
      </c>
      <c r="N56728" s="3" t="s">
        <v>11767</v>
      </c>
      <c r="P56728">
        <v>1</v>
      </c>
      <c r="R56728" t="s">
        <v>43</v>
      </c>
      <c r="X56728">
        <v>0</v>
      </c>
      <c r="Y56728" t="s">
        <v>43</v>
      </c>
      <c r="Z56728" t="s">
        <v>43</v>
      </c>
      <c r="AA56728" t="s">
        <v>43</v>
      </c>
      <c r="AB56728" t="s">
        <v>43</v>
      </c>
      <c r="AC56728" t="s">
        <v>43</v>
      </c>
      <c r="AD56728" t="s">
        <v>43</v>
      </c>
      <c r="AE56728" t="s">
        <v>43</v>
      </c>
      <c r="AF56728" t="s">
        <v>43</v>
      </c>
      <c r="AG56728" t="s">
        <v>43</v>
      </c>
      <c r="AH56728" t="s">
        <v>43</v>
      </c>
      <c r="AI56728" t="s">
        <v>43</v>
      </c>
      <c r="AJ56728" t="s">
        <v>43</v>
      </c>
      <c r="AK56728" t="s">
        <v>43</v>
      </c>
    </row>
    <row r="56729" spans="1:37" x14ac:dyDescent="0.25">
      <c r="A56729">
        <v>2020</v>
      </c>
      <c r="B56729" s="1">
        <v>44036</v>
      </c>
      <c r="C56729" s="2">
        <v>0.29583333333333334</v>
      </c>
      <c r="D56729" t="s">
        <v>66</v>
      </c>
      <c r="E56729" s="3" t="s">
        <v>44</v>
      </c>
      <c r="F56729" s="3" t="s">
        <v>1296</v>
      </c>
      <c r="G56729" s="3" t="s">
        <v>1261</v>
      </c>
      <c r="H56729">
        <v>107</v>
      </c>
      <c r="I56729" t="s">
        <v>1467</v>
      </c>
      <c r="J56729" s="3" t="s">
        <v>50659</v>
      </c>
      <c r="K56729" t="s">
        <v>1296</v>
      </c>
      <c r="L56729" t="s">
        <v>43</v>
      </c>
      <c r="M56729" t="s">
        <v>43</v>
      </c>
      <c r="N56729" s="3" t="s">
        <v>37943</v>
      </c>
      <c r="O56729">
        <v>1</v>
      </c>
      <c r="P56729">
        <v>1</v>
      </c>
      <c r="R56729" t="s">
        <v>43</v>
      </c>
      <c r="X56729">
        <v>1</v>
      </c>
      <c r="Y56729" t="s">
        <v>43</v>
      </c>
      <c r="Z56729" t="s">
        <v>37944</v>
      </c>
      <c r="AA56729" t="s">
        <v>37945</v>
      </c>
      <c r="AB56729" t="s">
        <v>37956</v>
      </c>
      <c r="AC56729" t="s">
        <v>37947</v>
      </c>
      <c r="AD56729" t="s">
        <v>37948</v>
      </c>
      <c r="AE56729" t="s">
        <v>37947</v>
      </c>
      <c r="AF56729" t="s">
        <v>37956</v>
      </c>
      <c r="AG56729" t="s">
        <v>37962</v>
      </c>
      <c r="AH56729" t="s">
        <v>43</v>
      </c>
      <c r="AI56729" t="s">
        <v>48562</v>
      </c>
      <c r="AJ56729" t="s">
        <v>48569</v>
      </c>
      <c r="AK56729" t="s">
        <v>48567</v>
      </c>
    </row>
    <row r="56730" spans="1:37" x14ac:dyDescent="0.25">
      <c r="A56730">
        <v>2020</v>
      </c>
      <c r="B56730" s="1">
        <v>44036</v>
      </c>
      <c r="C56730" s="2">
        <v>0.3347222222222222</v>
      </c>
      <c r="D56730" t="s">
        <v>66</v>
      </c>
      <c r="E56730" s="3" t="s">
        <v>44</v>
      </c>
      <c r="F56730" s="3" t="s">
        <v>147</v>
      </c>
      <c r="G56730" s="3" t="s">
        <v>257</v>
      </c>
      <c r="I56730" t="s">
        <v>43</v>
      </c>
      <c r="J56730" s="3" t="s">
        <v>50660</v>
      </c>
      <c r="K56730" t="s">
        <v>147</v>
      </c>
      <c r="L56730" t="s">
        <v>39656</v>
      </c>
      <c r="M56730" t="s">
        <v>37942</v>
      </c>
      <c r="N56730" s="3" t="s">
        <v>8221</v>
      </c>
      <c r="P56730">
        <v>1</v>
      </c>
      <c r="R56730" t="s">
        <v>43</v>
      </c>
      <c r="S56730">
        <v>1</v>
      </c>
      <c r="X56730">
        <v>1</v>
      </c>
      <c r="Y56730" t="s">
        <v>43</v>
      </c>
      <c r="Z56730" t="s">
        <v>37955</v>
      </c>
      <c r="AA56730" t="s">
        <v>37945</v>
      </c>
      <c r="AB56730" t="s">
        <v>37946</v>
      </c>
      <c r="AC56730" t="s">
        <v>37947</v>
      </c>
      <c r="AD56730" t="s">
        <v>37948</v>
      </c>
      <c r="AE56730" t="s">
        <v>37947</v>
      </c>
      <c r="AF56730" t="s">
        <v>37949</v>
      </c>
      <c r="AG56730" t="s">
        <v>37958</v>
      </c>
      <c r="AH56730" t="s">
        <v>37950</v>
      </c>
      <c r="AI56730" t="s">
        <v>48562</v>
      </c>
      <c r="AJ56730" t="s">
        <v>48569</v>
      </c>
      <c r="AK56730" t="s">
        <v>43</v>
      </c>
    </row>
    <row r="56731" spans="1:37" x14ac:dyDescent="0.25">
      <c r="A56731">
        <v>2020</v>
      </c>
      <c r="B56731" s="1">
        <v>44036</v>
      </c>
      <c r="C56731" s="2">
        <v>0.43055555555555558</v>
      </c>
      <c r="D56731" t="s">
        <v>42</v>
      </c>
      <c r="E56731" s="3" t="s">
        <v>44</v>
      </c>
      <c r="F56731" s="3" t="s">
        <v>127</v>
      </c>
      <c r="G56731" s="3" t="s">
        <v>128</v>
      </c>
      <c r="I56731" t="s">
        <v>43</v>
      </c>
      <c r="J56731" s="3" t="s">
        <v>11820</v>
      </c>
      <c r="K56731" t="s">
        <v>127</v>
      </c>
      <c r="L56731" t="s">
        <v>38309</v>
      </c>
      <c r="M56731" t="s">
        <v>43</v>
      </c>
      <c r="N56731" s="3" t="s">
        <v>37954</v>
      </c>
      <c r="O56731">
        <v>1</v>
      </c>
      <c r="R56731" t="s">
        <v>43</v>
      </c>
      <c r="U56731">
        <v>1</v>
      </c>
      <c r="X56731">
        <v>0</v>
      </c>
      <c r="Y56731" t="s">
        <v>43</v>
      </c>
      <c r="Z56731" t="s">
        <v>37955</v>
      </c>
      <c r="AA56731" t="s">
        <v>37945</v>
      </c>
      <c r="AB56731" t="s">
        <v>37946</v>
      </c>
      <c r="AC56731" t="s">
        <v>37947</v>
      </c>
      <c r="AD56731" t="s">
        <v>37948</v>
      </c>
      <c r="AE56731" t="s">
        <v>37947</v>
      </c>
      <c r="AF56731" t="s">
        <v>37978</v>
      </c>
      <c r="AG56731" t="s">
        <v>37962</v>
      </c>
      <c r="AH56731" t="s">
        <v>37950</v>
      </c>
      <c r="AI56731" t="s">
        <v>48562</v>
      </c>
      <c r="AJ56731" t="s">
        <v>48563</v>
      </c>
      <c r="AK56731" t="s">
        <v>43</v>
      </c>
    </row>
    <row r="56732" spans="1:37" x14ac:dyDescent="0.25">
      <c r="A56732">
        <v>2020</v>
      </c>
      <c r="B56732" s="1">
        <v>44036</v>
      </c>
      <c r="C56732" s="2">
        <v>0.43958333333333333</v>
      </c>
      <c r="D56732" t="s">
        <v>42</v>
      </c>
      <c r="E56732" s="3" t="s">
        <v>44</v>
      </c>
      <c r="F56732" s="3" t="s">
        <v>78</v>
      </c>
      <c r="G56732" s="3" t="s">
        <v>6124</v>
      </c>
      <c r="H56732">
        <v>120</v>
      </c>
      <c r="I56732" t="s">
        <v>5083</v>
      </c>
      <c r="J56732" s="3" t="s">
        <v>43</v>
      </c>
      <c r="K56732" t="s">
        <v>78</v>
      </c>
      <c r="L56732" t="s">
        <v>43</v>
      </c>
      <c r="M56732" t="s">
        <v>37953</v>
      </c>
      <c r="N56732" s="3" t="s">
        <v>38413</v>
      </c>
      <c r="R56732" t="s">
        <v>43</v>
      </c>
      <c r="U56732">
        <v>1</v>
      </c>
      <c r="W56732">
        <v>1</v>
      </c>
      <c r="X56732">
        <v>0</v>
      </c>
      <c r="Y56732" t="s">
        <v>43</v>
      </c>
      <c r="Z56732" t="s">
        <v>37944</v>
      </c>
      <c r="AA56732" t="s">
        <v>37945</v>
      </c>
      <c r="AB56732" t="s">
        <v>37956</v>
      </c>
      <c r="AC56732" t="s">
        <v>37947</v>
      </c>
      <c r="AD56732" t="s">
        <v>37948</v>
      </c>
      <c r="AE56732" t="s">
        <v>37947</v>
      </c>
      <c r="AF56732" t="s">
        <v>38092</v>
      </c>
      <c r="AG56732" t="s">
        <v>40521</v>
      </c>
      <c r="AH56732" t="s">
        <v>37963</v>
      </c>
      <c r="AI56732" t="s">
        <v>48566</v>
      </c>
      <c r="AJ56732" t="s">
        <v>48569</v>
      </c>
      <c r="AK56732" t="s">
        <v>43</v>
      </c>
    </row>
    <row r="56733" spans="1:37" x14ac:dyDescent="0.25">
      <c r="A56733">
        <v>2020</v>
      </c>
      <c r="B56733" s="1">
        <v>44036</v>
      </c>
      <c r="C56733" s="2">
        <v>0.46666666666666667</v>
      </c>
      <c r="D56733" t="s">
        <v>42</v>
      </c>
      <c r="E56733" s="3" t="s">
        <v>44</v>
      </c>
      <c r="F56733" s="3" t="s">
        <v>683</v>
      </c>
      <c r="G56733" s="3" t="s">
        <v>19042</v>
      </c>
      <c r="H56733">
        <v>680</v>
      </c>
      <c r="I56733" t="s">
        <v>43</v>
      </c>
      <c r="J56733" s="3" t="s">
        <v>50661</v>
      </c>
      <c r="K56733" t="s">
        <v>683</v>
      </c>
      <c r="L56733" t="s">
        <v>43</v>
      </c>
      <c r="M56733" t="s">
        <v>37953</v>
      </c>
      <c r="N56733" s="3" t="s">
        <v>37966</v>
      </c>
      <c r="O56733">
        <v>1</v>
      </c>
      <c r="R56733" t="s">
        <v>43</v>
      </c>
      <c r="U56733">
        <v>1</v>
      </c>
      <c r="X56733">
        <v>0</v>
      </c>
      <c r="Y56733" t="s">
        <v>43</v>
      </c>
      <c r="Z56733" t="s">
        <v>37944</v>
      </c>
      <c r="AA56733" t="s">
        <v>37945</v>
      </c>
      <c r="AB56733" t="s">
        <v>37956</v>
      </c>
      <c r="AC56733" t="s">
        <v>37957</v>
      </c>
      <c r="AD56733" t="s">
        <v>37948</v>
      </c>
      <c r="AE56733" t="s">
        <v>38174</v>
      </c>
      <c r="AF56733" t="s">
        <v>37956</v>
      </c>
      <c r="AG56733" t="s">
        <v>37958</v>
      </c>
      <c r="AH56733" t="s">
        <v>43</v>
      </c>
      <c r="AI56733" t="s">
        <v>48562</v>
      </c>
      <c r="AJ56733" t="s">
        <v>37956</v>
      </c>
      <c r="AK56733" t="s">
        <v>43</v>
      </c>
    </row>
    <row r="56734" spans="1:37" x14ac:dyDescent="0.25">
      <c r="A56734">
        <v>2020</v>
      </c>
      <c r="B56734" s="1">
        <v>44036</v>
      </c>
      <c r="C56734" s="2">
        <v>0.59930555555555554</v>
      </c>
      <c r="D56734" t="s">
        <v>66</v>
      </c>
      <c r="E56734" s="3" t="s">
        <v>44</v>
      </c>
      <c r="F56734" s="3" t="s">
        <v>184</v>
      </c>
      <c r="G56734" s="3" t="s">
        <v>339</v>
      </c>
      <c r="I56734" t="s">
        <v>13844</v>
      </c>
      <c r="J56734" s="3" t="s">
        <v>50662</v>
      </c>
      <c r="K56734" t="s">
        <v>184</v>
      </c>
      <c r="L56734" t="s">
        <v>43</v>
      </c>
      <c r="M56734" t="s">
        <v>43</v>
      </c>
      <c r="N56734" s="3" t="s">
        <v>37954</v>
      </c>
      <c r="O56734">
        <v>1</v>
      </c>
      <c r="P56734">
        <v>1</v>
      </c>
      <c r="R56734" t="s">
        <v>43</v>
      </c>
      <c r="X56734">
        <v>1</v>
      </c>
      <c r="Y56734" t="s">
        <v>43</v>
      </c>
      <c r="Z56734" t="s">
        <v>37944</v>
      </c>
      <c r="AA56734" t="s">
        <v>37945</v>
      </c>
      <c r="AB56734" t="s">
        <v>37956</v>
      </c>
      <c r="AC56734" t="s">
        <v>37947</v>
      </c>
      <c r="AD56734" t="s">
        <v>37948</v>
      </c>
      <c r="AE56734" t="s">
        <v>37947</v>
      </c>
      <c r="AF56734" t="s">
        <v>37978</v>
      </c>
      <c r="AG56734" t="s">
        <v>38935</v>
      </c>
      <c r="AH56734" t="s">
        <v>43</v>
      </c>
      <c r="AI56734" t="s">
        <v>48562</v>
      </c>
      <c r="AJ56734" t="s">
        <v>48569</v>
      </c>
      <c r="AK56734" t="s">
        <v>43</v>
      </c>
    </row>
    <row r="56735" spans="1:37" x14ac:dyDescent="0.25">
      <c r="A56735">
        <v>2020</v>
      </c>
      <c r="B56735" s="1">
        <v>44036</v>
      </c>
      <c r="C56735" s="2">
        <v>0.8125</v>
      </c>
      <c r="D56735" t="s">
        <v>42</v>
      </c>
      <c r="E56735" s="3" t="s">
        <v>38</v>
      </c>
      <c r="F56735" s="3" t="s">
        <v>206</v>
      </c>
      <c r="G56735" s="3" t="s">
        <v>223</v>
      </c>
      <c r="H56735">
        <v>1271</v>
      </c>
      <c r="I56735" t="s">
        <v>43</v>
      </c>
      <c r="J56735" s="3" t="s">
        <v>50663</v>
      </c>
      <c r="K56735" t="s">
        <v>206</v>
      </c>
      <c r="L56735" t="s">
        <v>43</v>
      </c>
      <c r="M56735" t="s">
        <v>43</v>
      </c>
      <c r="N56735" s="3" t="s">
        <v>8200</v>
      </c>
      <c r="O56735">
        <v>2</v>
      </c>
      <c r="R56735" t="s">
        <v>43</v>
      </c>
      <c r="X56735">
        <v>0</v>
      </c>
      <c r="Y56735" t="s">
        <v>43</v>
      </c>
      <c r="Z56735" t="s">
        <v>43</v>
      </c>
      <c r="AA56735" t="s">
        <v>43</v>
      </c>
      <c r="AB56735" t="s">
        <v>43</v>
      </c>
      <c r="AC56735" t="s">
        <v>43</v>
      </c>
      <c r="AD56735" t="s">
        <v>43</v>
      </c>
      <c r="AE56735" t="s">
        <v>43</v>
      </c>
      <c r="AF56735" t="s">
        <v>43</v>
      </c>
      <c r="AG56735" t="s">
        <v>43</v>
      </c>
      <c r="AH56735" t="s">
        <v>43</v>
      </c>
      <c r="AI56735" t="s">
        <v>43</v>
      </c>
      <c r="AJ56735" t="s">
        <v>43</v>
      </c>
      <c r="AK56735" t="s">
        <v>43</v>
      </c>
    </row>
    <row r="56736" spans="1:37" x14ac:dyDescent="0.25">
      <c r="A56736">
        <v>2020</v>
      </c>
      <c r="B56736" s="1">
        <v>44036</v>
      </c>
      <c r="C56736" s="2">
        <v>0.88472222222222219</v>
      </c>
      <c r="D56736" t="s">
        <v>66</v>
      </c>
      <c r="E56736" s="3" t="s">
        <v>44</v>
      </c>
      <c r="F56736" s="3" t="s">
        <v>48</v>
      </c>
      <c r="G56736" s="3" t="s">
        <v>353</v>
      </c>
      <c r="H56736">
        <v>210</v>
      </c>
      <c r="I56736" t="s">
        <v>2738</v>
      </c>
      <c r="J56736" s="3" t="s">
        <v>50664</v>
      </c>
      <c r="K56736" t="s">
        <v>48</v>
      </c>
      <c r="L56736" t="s">
        <v>43</v>
      </c>
      <c r="M56736" t="s">
        <v>37953</v>
      </c>
      <c r="N56736" s="3" t="s">
        <v>37977</v>
      </c>
      <c r="O56736">
        <v>1</v>
      </c>
      <c r="P56736">
        <v>1</v>
      </c>
      <c r="R56736" t="s">
        <v>43</v>
      </c>
      <c r="X56736">
        <v>1</v>
      </c>
      <c r="Y56736" t="s">
        <v>43</v>
      </c>
      <c r="Z56736" t="s">
        <v>37944</v>
      </c>
      <c r="AA56736" t="s">
        <v>37945</v>
      </c>
      <c r="AB56736" t="s">
        <v>37956</v>
      </c>
      <c r="AC56736" t="s">
        <v>38085</v>
      </c>
      <c r="AD56736" t="s">
        <v>37948</v>
      </c>
      <c r="AE56736" t="s">
        <v>37947</v>
      </c>
      <c r="AF56736" t="s">
        <v>37956</v>
      </c>
      <c r="AG56736" t="s">
        <v>40521</v>
      </c>
      <c r="AH56736" t="s">
        <v>37963</v>
      </c>
      <c r="AI56736" t="s">
        <v>48566</v>
      </c>
      <c r="AJ56736" t="s">
        <v>43</v>
      </c>
      <c r="AK56736" t="s">
        <v>43</v>
      </c>
    </row>
    <row r="56737" spans="1:37" x14ac:dyDescent="0.25">
      <c r="A56737">
        <v>2020</v>
      </c>
      <c r="B56737" s="1">
        <v>44037</v>
      </c>
      <c r="C56737" s="2">
        <v>0.45347222222222222</v>
      </c>
      <c r="D56737" t="s">
        <v>66</v>
      </c>
      <c r="E56737" s="3" t="s">
        <v>44</v>
      </c>
      <c r="F56737" s="3" t="s">
        <v>714</v>
      </c>
      <c r="G56737" s="3" t="s">
        <v>32970</v>
      </c>
      <c r="H56737">
        <v>260</v>
      </c>
      <c r="I56737" t="s">
        <v>1118</v>
      </c>
      <c r="J56737" s="3" t="s">
        <v>50665</v>
      </c>
      <c r="K56737" t="s">
        <v>714</v>
      </c>
      <c r="L56737" t="s">
        <v>43</v>
      </c>
      <c r="M56737" t="s">
        <v>37953</v>
      </c>
      <c r="N56737" s="3" t="s">
        <v>37943</v>
      </c>
      <c r="O56737">
        <v>2</v>
      </c>
      <c r="P56737">
        <v>1</v>
      </c>
      <c r="R56737" t="s">
        <v>43</v>
      </c>
      <c r="X56737">
        <v>1</v>
      </c>
      <c r="Y56737" t="s">
        <v>43</v>
      </c>
      <c r="Z56737" t="s">
        <v>37944</v>
      </c>
      <c r="AA56737" t="s">
        <v>37945</v>
      </c>
      <c r="AB56737" t="s">
        <v>37956</v>
      </c>
      <c r="AC56737" t="s">
        <v>37947</v>
      </c>
      <c r="AD56737" t="s">
        <v>37948</v>
      </c>
      <c r="AE56737" t="s">
        <v>37947</v>
      </c>
      <c r="AF56737" t="s">
        <v>37978</v>
      </c>
      <c r="AG56737" t="s">
        <v>38675</v>
      </c>
      <c r="AH56737" t="s">
        <v>43</v>
      </c>
      <c r="AI56737" t="s">
        <v>48566</v>
      </c>
      <c r="AJ56737" t="s">
        <v>48567</v>
      </c>
      <c r="AK56737" t="s">
        <v>43</v>
      </c>
    </row>
    <row r="56738" spans="1:37" x14ac:dyDescent="0.25">
      <c r="A56738">
        <v>2020</v>
      </c>
      <c r="B56738" s="1">
        <v>44037</v>
      </c>
      <c r="C56738" s="2">
        <v>0.48402777777777778</v>
      </c>
      <c r="D56738" t="s">
        <v>66</v>
      </c>
      <c r="E56738" s="3" t="s">
        <v>44</v>
      </c>
      <c r="F56738" s="3" t="s">
        <v>222</v>
      </c>
      <c r="G56738" s="3" t="s">
        <v>223</v>
      </c>
      <c r="H56738">
        <v>1808</v>
      </c>
      <c r="I56738" t="s">
        <v>7464</v>
      </c>
      <c r="J56738" s="3" t="s">
        <v>50666</v>
      </c>
      <c r="K56738" t="s">
        <v>222</v>
      </c>
      <c r="L56738" t="s">
        <v>43</v>
      </c>
      <c r="M56738" t="s">
        <v>37953</v>
      </c>
      <c r="N56738" s="3" t="s">
        <v>37943</v>
      </c>
      <c r="O56738">
        <v>1</v>
      </c>
      <c r="P56738">
        <v>1</v>
      </c>
      <c r="R56738" t="s">
        <v>43</v>
      </c>
      <c r="X56738">
        <v>1</v>
      </c>
      <c r="Y56738" t="s">
        <v>43</v>
      </c>
      <c r="Z56738" t="s">
        <v>37955</v>
      </c>
      <c r="AA56738" t="s">
        <v>37945</v>
      </c>
      <c r="AB56738" t="s">
        <v>37956</v>
      </c>
      <c r="AC56738" t="s">
        <v>37947</v>
      </c>
      <c r="AD56738" t="s">
        <v>37948</v>
      </c>
      <c r="AE56738" t="s">
        <v>37947</v>
      </c>
      <c r="AF56738" t="s">
        <v>37956</v>
      </c>
      <c r="AG56738" t="s">
        <v>37958</v>
      </c>
      <c r="AH56738" t="s">
        <v>43</v>
      </c>
      <c r="AI56738" t="s">
        <v>48562</v>
      </c>
      <c r="AJ56738" t="s">
        <v>48569</v>
      </c>
      <c r="AK56738" t="s">
        <v>43</v>
      </c>
    </row>
    <row r="56739" spans="1:37" x14ac:dyDescent="0.25">
      <c r="A56739">
        <v>2020</v>
      </c>
      <c r="B56739" s="1">
        <v>44037</v>
      </c>
      <c r="C56739" s="2">
        <v>0.5180555555555556</v>
      </c>
      <c r="D56739" t="s">
        <v>66</v>
      </c>
      <c r="E56739" s="3" t="s">
        <v>44</v>
      </c>
      <c r="F56739" s="3" t="s">
        <v>101</v>
      </c>
      <c r="G56739" s="3" t="s">
        <v>1234</v>
      </c>
      <c r="H56739">
        <v>926</v>
      </c>
      <c r="I56739" t="s">
        <v>43</v>
      </c>
      <c r="J56739" s="3" t="s">
        <v>50667</v>
      </c>
      <c r="K56739" t="s">
        <v>101</v>
      </c>
      <c r="L56739" t="s">
        <v>43</v>
      </c>
      <c r="M56739" t="s">
        <v>43</v>
      </c>
      <c r="N56739" s="3" t="s">
        <v>8325</v>
      </c>
      <c r="O56739">
        <v>1</v>
      </c>
      <c r="R56739" t="s">
        <v>586</v>
      </c>
      <c r="U56739">
        <v>1</v>
      </c>
      <c r="X56739">
        <v>1</v>
      </c>
      <c r="Y56739" t="s">
        <v>43</v>
      </c>
      <c r="Z56739" t="s">
        <v>37955</v>
      </c>
      <c r="AA56739" t="s">
        <v>37945</v>
      </c>
      <c r="AB56739" t="s">
        <v>37956</v>
      </c>
      <c r="AC56739" t="s">
        <v>38085</v>
      </c>
      <c r="AD56739" t="s">
        <v>37948</v>
      </c>
      <c r="AE56739" t="s">
        <v>37947</v>
      </c>
      <c r="AF56739" t="s">
        <v>37956</v>
      </c>
      <c r="AG56739" t="s">
        <v>38675</v>
      </c>
      <c r="AH56739" t="s">
        <v>43</v>
      </c>
      <c r="AI56739" t="s">
        <v>48562</v>
      </c>
      <c r="AJ56739" t="s">
        <v>48567</v>
      </c>
      <c r="AK56739" t="s">
        <v>43</v>
      </c>
    </row>
    <row r="56740" spans="1:37" x14ac:dyDescent="0.25">
      <c r="A56740">
        <v>2020</v>
      </c>
      <c r="B56740" s="1">
        <v>44037</v>
      </c>
      <c r="C56740" s="2">
        <v>0.74791666666666667</v>
      </c>
      <c r="D56740" t="s">
        <v>66</v>
      </c>
      <c r="E56740" s="3" t="s">
        <v>44</v>
      </c>
      <c r="F56740" s="3" t="s">
        <v>1033</v>
      </c>
      <c r="G56740" s="3" t="s">
        <v>2851</v>
      </c>
      <c r="H56740">
        <v>930</v>
      </c>
      <c r="I56740" t="s">
        <v>50668</v>
      </c>
      <c r="J56740" s="3" t="s">
        <v>50669</v>
      </c>
      <c r="K56740" t="s">
        <v>1033</v>
      </c>
      <c r="L56740" t="s">
        <v>43</v>
      </c>
      <c r="M56740" t="s">
        <v>37953</v>
      </c>
      <c r="N56740" s="3" t="s">
        <v>37977</v>
      </c>
      <c r="O56740">
        <v>1</v>
      </c>
      <c r="P56740">
        <v>1</v>
      </c>
      <c r="R56740" t="s">
        <v>43</v>
      </c>
      <c r="X56740">
        <v>1</v>
      </c>
      <c r="Y56740" t="s">
        <v>43</v>
      </c>
      <c r="Z56740" t="s">
        <v>37944</v>
      </c>
      <c r="AA56740" t="s">
        <v>37945</v>
      </c>
      <c r="AB56740" t="s">
        <v>37956</v>
      </c>
      <c r="AC56740" t="s">
        <v>37947</v>
      </c>
      <c r="AD56740" t="s">
        <v>37948</v>
      </c>
      <c r="AE56740" t="s">
        <v>37947</v>
      </c>
      <c r="AF56740" t="s">
        <v>37978</v>
      </c>
      <c r="AG56740" t="s">
        <v>38675</v>
      </c>
      <c r="AH56740" t="s">
        <v>38726</v>
      </c>
      <c r="AI56740" t="s">
        <v>48562</v>
      </c>
      <c r="AJ56740" t="s">
        <v>48569</v>
      </c>
      <c r="AK56740" t="s">
        <v>48567</v>
      </c>
    </row>
    <row r="56741" spans="1:37" x14ac:dyDescent="0.25">
      <c r="A56741">
        <v>2020</v>
      </c>
      <c r="B56741" s="1">
        <v>44037</v>
      </c>
      <c r="C56741" s="2">
        <v>0.91874999999999996</v>
      </c>
      <c r="D56741" t="s">
        <v>66</v>
      </c>
      <c r="E56741" s="3" t="s">
        <v>44</v>
      </c>
      <c r="F56741" s="3" t="s">
        <v>48</v>
      </c>
      <c r="G56741" s="3" t="s">
        <v>156</v>
      </c>
      <c r="I56741" t="s">
        <v>17093</v>
      </c>
      <c r="J56741" s="3" t="s">
        <v>50670</v>
      </c>
      <c r="K56741" t="s">
        <v>48</v>
      </c>
      <c r="L56741" t="s">
        <v>38951</v>
      </c>
      <c r="M56741" t="s">
        <v>50267</v>
      </c>
      <c r="N56741" s="3" t="s">
        <v>37977</v>
      </c>
      <c r="O56741">
        <v>1</v>
      </c>
      <c r="P56741">
        <v>1</v>
      </c>
      <c r="R56741" t="s">
        <v>43</v>
      </c>
      <c r="X56741">
        <v>1</v>
      </c>
      <c r="Y56741" t="s">
        <v>43</v>
      </c>
      <c r="Z56741" t="s">
        <v>37944</v>
      </c>
      <c r="AA56741" t="s">
        <v>37945</v>
      </c>
      <c r="AB56741" t="s">
        <v>37946</v>
      </c>
      <c r="AC56741" t="s">
        <v>37947</v>
      </c>
      <c r="AD56741" t="s">
        <v>37948</v>
      </c>
      <c r="AE56741" t="s">
        <v>37947</v>
      </c>
      <c r="AF56741" t="s">
        <v>37956</v>
      </c>
      <c r="AG56741" t="s">
        <v>37962</v>
      </c>
      <c r="AH56741" t="s">
        <v>43</v>
      </c>
      <c r="AI56741" t="s">
        <v>48566</v>
      </c>
      <c r="AJ56741" t="s">
        <v>43</v>
      </c>
      <c r="AK56741" t="s">
        <v>43</v>
      </c>
    </row>
    <row r="56742" spans="1:37" x14ac:dyDescent="0.25">
      <c r="A56742">
        <v>2020</v>
      </c>
      <c r="B56742" s="1">
        <v>44038</v>
      </c>
      <c r="C56742" s="2">
        <v>0.17777777777777778</v>
      </c>
      <c r="D56742" t="s">
        <v>42</v>
      </c>
      <c r="E56742" s="3" t="s">
        <v>44</v>
      </c>
      <c r="F56742" s="3" t="s">
        <v>365</v>
      </c>
      <c r="G56742" s="3" t="s">
        <v>50671</v>
      </c>
      <c r="H56742">
        <v>224</v>
      </c>
      <c r="I56742" t="s">
        <v>43</v>
      </c>
      <c r="J56742" s="3" t="s">
        <v>50672</v>
      </c>
      <c r="K56742" t="s">
        <v>365</v>
      </c>
      <c r="L56742" t="s">
        <v>43</v>
      </c>
      <c r="M56742" t="s">
        <v>43</v>
      </c>
      <c r="N56742" s="3" t="s">
        <v>431</v>
      </c>
      <c r="O56742">
        <v>2</v>
      </c>
      <c r="R56742" t="s">
        <v>43</v>
      </c>
      <c r="X56742">
        <v>0</v>
      </c>
      <c r="Y56742" t="s">
        <v>43</v>
      </c>
      <c r="Z56742" t="s">
        <v>37955</v>
      </c>
      <c r="AA56742" t="s">
        <v>38067</v>
      </c>
      <c r="AB56742" t="s">
        <v>37956</v>
      </c>
      <c r="AC56742" t="s">
        <v>37957</v>
      </c>
      <c r="AD56742" t="s">
        <v>38068</v>
      </c>
      <c r="AE56742" t="s">
        <v>37947</v>
      </c>
      <c r="AF56742" t="s">
        <v>37956</v>
      </c>
      <c r="AG56742" t="s">
        <v>37958</v>
      </c>
      <c r="AH56742" t="s">
        <v>43</v>
      </c>
      <c r="AI56742" t="s">
        <v>48562</v>
      </c>
      <c r="AJ56742" t="s">
        <v>37956</v>
      </c>
      <c r="AK56742" t="s">
        <v>43</v>
      </c>
    </row>
    <row r="56743" spans="1:37" x14ac:dyDescent="0.25">
      <c r="A56743">
        <v>2020</v>
      </c>
      <c r="B56743" s="1">
        <v>44038</v>
      </c>
      <c r="C56743" s="2">
        <v>0.54027777777777775</v>
      </c>
      <c r="D56743" t="s">
        <v>66</v>
      </c>
      <c r="E56743" s="3" t="s">
        <v>44</v>
      </c>
      <c r="F56743" s="3" t="s">
        <v>3149</v>
      </c>
      <c r="G56743" s="3" t="s">
        <v>40</v>
      </c>
      <c r="I56743" t="s">
        <v>43</v>
      </c>
      <c r="J56743" s="3" t="s">
        <v>50673</v>
      </c>
      <c r="K56743" t="s">
        <v>3149</v>
      </c>
      <c r="L56743" t="s">
        <v>43</v>
      </c>
      <c r="M56743" t="s">
        <v>37953</v>
      </c>
      <c r="N56743" s="3" t="s">
        <v>8325</v>
      </c>
      <c r="P56743">
        <v>1</v>
      </c>
      <c r="R56743" t="s">
        <v>586</v>
      </c>
      <c r="X56743">
        <v>1</v>
      </c>
      <c r="Y56743" t="s">
        <v>43</v>
      </c>
      <c r="Z56743" t="s">
        <v>37955</v>
      </c>
      <c r="AA56743" t="s">
        <v>38067</v>
      </c>
      <c r="AB56743" t="s">
        <v>37956</v>
      </c>
      <c r="AC56743" t="s">
        <v>37947</v>
      </c>
      <c r="AD56743" t="s">
        <v>38068</v>
      </c>
      <c r="AE56743" t="s">
        <v>37947</v>
      </c>
      <c r="AF56743" t="s">
        <v>37956</v>
      </c>
      <c r="AG56743" t="s">
        <v>37958</v>
      </c>
      <c r="AH56743" t="s">
        <v>37950</v>
      </c>
      <c r="AI56743" t="s">
        <v>48566</v>
      </c>
      <c r="AJ56743" t="s">
        <v>48567</v>
      </c>
      <c r="AK56743" t="s">
        <v>43</v>
      </c>
    </row>
    <row r="56744" spans="1:37" x14ac:dyDescent="0.25">
      <c r="A56744">
        <v>2020</v>
      </c>
      <c r="B56744" s="1">
        <v>44038</v>
      </c>
      <c r="C56744" s="2">
        <v>0.68333333333333335</v>
      </c>
      <c r="D56744" t="s">
        <v>66</v>
      </c>
      <c r="E56744" s="3" t="s">
        <v>44</v>
      </c>
      <c r="F56744" s="3" t="s">
        <v>48</v>
      </c>
      <c r="G56744" s="3" t="s">
        <v>88</v>
      </c>
      <c r="H56744">
        <v>2198</v>
      </c>
      <c r="I56744" t="s">
        <v>17093</v>
      </c>
      <c r="J56744" s="3" t="s">
        <v>50674</v>
      </c>
      <c r="K56744" t="s">
        <v>48</v>
      </c>
      <c r="L56744" t="s">
        <v>43</v>
      </c>
      <c r="M56744" t="s">
        <v>37942</v>
      </c>
      <c r="N56744" s="3" t="s">
        <v>37943</v>
      </c>
      <c r="O56744">
        <v>1</v>
      </c>
      <c r="P56744">
        <v>1</v>
      </c>
      <c r="R56744" t="s">
        <v>43</v>
      </c>
      <c r="X56744">
        <v>1</v>
      </c>
      <c r="Y56744" t="s">
        <v>43</v>
      </c>
      <c r="Z56744" t="s">
        <v>37955</v>
      </c>
      <c r="AA56744" t="s">
        <v>37945</v>
      </c>
      <c r="AB56744" t="s">
        <v>37946</v>
      </c>
      <c r="AC56744" t="s">
        <v>37947</v>
      </c>
      <c r="AD56744" t="s">
        <v>37948</v>
      </c>
      <c r="AE56744" t="s">
        <v>37947</v>
      </c>
      <c r="AF56744" t="s">
        <v>37978</v>
      </c>
      <c r="AG56744" t="s">
        <v>37958</v>
      </c>
      <c r="AH56744" t="s">
        <v>43</v>
      </c>
      <c r="AI56744" t="s">
        <v>48566</v>
      </c>
      <c r="AJ56744" t="s">
        <v>37956</v>
      </c>
      <c r="AK56744" t="s">
        <v>43</v>
      </c>
    </row>
    <row r="56745" spans="1:37" x14ac:dyDescent="0.25">
      <c r="A56745">
        <v>2020</v>
      </c>
      <c r="B56745" s="1">
        <v>44038</v>
      </c>
      <c r="C56745" s="2">
        <v>0.8979166666666667</v>
      </c>
      <c r="D56745" t="s">
        <v>42</v>
      </c>
      <c r="E56745" s="3" t="s">
        <v>38</v>
      </c>
      <c r="F56745" s="3" t="s">
        <v>446</v>
      </c>
      <c r="G56745" s="3" t="s">
        <v>4602</v>
      </c>
      <c r="I56745" t="s">
        <v>43</v>
      </c>
      <c r="J56745" s="3" t="s">
        <v>50675</v>
      </c>
      <c r="K56745" t="s">
        <v>446</v>
      </c>
      <c r="L56745" t="s">
        <v>43</v>
      </c>
      <c r="M56745" t="s">
        <v>43</v>
      </c>
      <c r="N56745" s="3" t="s">
        <v>38413</v>
      </c>
      <c r="R56745" t="s">
        <v>43</v>
      </c>
      <c r="U56745">
        <v>1</v>
      </c>
      <c r="X56745">
        <v>0</v>
      </c>
      <c r="Y56745" t="s">
        <v>43</v>
      </c>
      <c r="Z56745" t="s">
        <v>43</v>
      </c>
      <c r="AA56745" t="s">
        <v>43</v>
      </c>
      <c r="AB56745" t="s">
        <v>43</v>
      </c>
      <c r="AC56745" t="s">
        <v>43</v>
      </c>
      <c r="AD56745" t="s">
        <v>43</v>
      </c>
      <c r="AE56745" t="s">
        <v>43</v>
      </c>
      <c r="AF56745" t="s">
        <v>43</v>
      </c>
      <c r="AG56745" t="s">
        <v>43</v>
      </c>
      <c r="AH56745" t="s">
        <v>43</v>
      </c>
      <c r="AI56745" t="s">
        <v>43</v>
      </c>
      <c r="AJ56745" t="s">
        <v>43</v>
      </c>
      <c r="AK56745" t="s">
        <v>43</v>
      </c>
    </row>
    <row r="56746" spans="1:37" x14ac:dyDescent="0.25">
      <c r="A56746">
        <v>2020</v>
      </c>
      <c r="B56746" s="1">
        <v>44039</v>
      </c>
      <c r="C56746" s="2">
        <v>0.30625000000000002</v>
      </c>
      <c r="D56746" t="s">
        <v>66</v>
      </c>
      <c r="E56746" s="3" t="s">
        <v>44</v>
      </c>
      <c r="F56746" s="3" t="s">
        <v>48</v>
      </c>
      <c r="G56746" s="3" t="s">
        <v>286</v>
      </c>
      <c r="I56746" t="s">
        <v>1043</v>
      </c>
      <c r="J56746" s="3" t="s">
        <v>43</v>
      </c>
      <c r="K56746" t="s">
        <v>48</v>
      </c>
      <c r="L56746" t="s">
        <v>38733</v>
      </c>
      <c r="M56746" t="s">
        <v>37953</v>
      </c>
      <c r="N56746" s="3" t="s">
        <v>37977</v>
      </c>
      <c r="P56746">
        <v>1</v>
      </c>
      <c r="R56746" t="s">
        <v>43</v>
      </c>
      <c r="X56746">
        <v>1</v>
      </c>
      <c r="Y56746" t="s">
        <v>43</v>
      </c>
      <c r="Z56746" t="s">
        <v>37944</v>
      </c>
      <c r="AA56746" t="s">
        <v>38067</v>
      </c>
      <c r="AB56746" t="s">
        <v>37946</v>
      </c>
      <c r="AC56746" t="s">
        <v>37947</v>
      </c>
      <c r="AD56746" t="s">
        <v>38068</v>
      </c>
      <c r="AE56746" t="s">
        <v>37947</v>
      </c>
      <c r="AF56746" t="s">
        <v>37978</v>
      </c>
      <c r="AG56746" t="s">
        <v>43</v>
      </c>
      <c r="AH56746" t="s">
        <v>43</v>
      </c>
      <c r="AI56746" t="s">
        <v>48562</v>
      </c>
      <c r="AJ56746" t="s">
        <v>48725</v>
      </c>
      <c r="AK56746" t="s">
        <v>43</v>
      </c>
    </row>
    <row r="56747" spans="1:37" x14ac:dyDescent="0.25">
      <c r="A56747">
        <v>2020</v>
      </c>
      <c r="B56747" s="1">
        <v>44039</v>
      </c>
      <c r="C56747" s="2">
        <v>0.33194444444444443</v>
      </c>
      <c r="D56747" t="s">
        <v>66</v>
      </c>
      <c r="E56747" s="3" t="s">
        <v>44</v>
      </c>
      <c r="F56747" s="3" t="s">
        <v>75</v>
      </c>
      <c r="G56747" s="3" t="s">
        <v>97</v>
      </c>
      <c r="H56747">
        <v>647</v>
      </c>
      <c r="I56747" t="s">
        <v>43</v>
      </c>
      <c r="J56747" s="3" t="s">
        <v>50676</v>
      </c>
      <c r="K56747" t="s">
        <v>75</v>
      </c>
      <c r="L56747" t="s">
        <v>43</v>
      </c>
      <c r="M56747" t="s">
        <v>37942</v>
      </c>
      <c r="N56747" s="3" t="s">
        <v>37966</v>
      </c>
      <c r="O56747">
        <v>1</v>
      </c>
      <c r="P56747">
        <v>1</v>
      </c>
      <c r="R56747" t="s">
        <v>43</v>
      </c>
      <c r="X56747">
        <v>2</v>
      </c>
      <c r="Y56747" t="s">
        <v>43</v>
      </c>
      <c r="Z56747" t="s">
        <v>37955</v>
      </c>
      <c r="AA56747" t="s">
        <v>37945</v>
      </c>
      <c r="AB56747" t="s">
        <v>37946</v>
      </c>
      <c r="AC56747" t="s">
        <v>37947</v>
      </c>
      <c r="AD56747" t="s">
        <v>37948</v>
      </c>
      <c r="AE56747" t="s">
        <v>37947</v>
      </c>
      <c r="AF56747" t="s">
        <v>37961</v>
      </c>
      <c r="AG56747" t="s">
        <v>37962</v>
      </c>
      <c r="AH56747" t="s">
        <v>43</v>
      </c>
      <c r="AI56747" t="s">
        <v>48562</v>
      </c>
      <c r="AJ56747" t="s">
        <v>48569</v>
      </c>
      <c r="AK56747" t="s">
        <v>43</v>
      </c>
    </row>
    <row r="56748" spans="1:37" x14ac:dyDescent="0.25">
      <c r="A56748">
        <v>2020</v>
      </c>
      <c r="B56748" s="1">
        <v>44039</v>
      </c>
      <c r="C56748" s="2">
        <v>0.4201388888888889</v>
      </c>
      <c r="D56748" t="s">
        <v>42</v>
      </c>
      <c r="E56748" s="3" t="s">
        <v>44</v>
      </c>
      <c r="F56748" s="3" t="s">
        <v>181</v>
      </c>
      <c r="G56748" s="3" t="s">
        <v>128</v>
      </c>
      <c r="I56748" t="s">
        <v>953</v>
      </c>
      <c r="J56748" s="3" t="s">
        <v>50677</v>
      </c>
      <c r="K56748" t="s">
        <v>181</v>
      </c>
      <c r="L56748" t="s">
        <v>38966</v>
      </c>
      <c r="M56748" t="s">
        <v>37953</v>
      </c>
      <c r="N56748" s="3" t="s">
        <v>8200</v>
      </c>
      <c r="P56748">
        <v>1</v>
      </c>
      <c r="R56748" t="s">
        <v>43</v>
      </c>
      <c r="V56748">
        <v>1</v>
      </c>
      <c r="X56748">
        <v>0</v>
      </c>
      <c r="Y56748" t="s">
        <v>43</v>
      </c>
      <c r="Z56748" t="s">
        <v>37944</v>
      </c>
      <c r="AA56748" t="s">
        <v>38067</v>
      </c>
      <c r="AB56748" t="s">
        <v>37946</v>
      </c>
      <c r="AC56748" t="s">
        <v>37947</v>
      </c>
      <c r="AD56748" t="s">
        <v>37948</v>
      </c>
      <c r="AE56748" t="s">
        <v>37947</v>
      </c>
      <c r="AF56748" t="s">
        <v>37949</v>
      </c>
      <c r="AG56748" t="s">
        <v>43</v>
      </c>
      <c r="AH56748" t="s">
        <v>37950</v>
      </c>
      <c r="AI56748" t="s">
        <v>48562</v>
      </c>
      <c r="AJ56748" t="s">
        <v>48563</v>
      </c>
      <c r="AK56748" t="s">
        <v>43</v>
      </c>
    </row>
    <row r="56749" spans="1:37" x14ac:dyDescent="0.25">
      <c r="A56749">
        <v>2020</v>
      </c>
      <c r="B56749" s="1">
        <v>44039</v>
      </c>
      <c r="C56749" s="2">
        <v>0.52430555555555558</v>
      </c>
      <c r="D56749" t="s">
        <v>42</v>
      </c>
      <c r="E56749" s="3" t="s">
        <v>44</v>
      </c>
      <c r="F56749" s="3" t="s">
        <v>78</v>
      </c>
      <c r="G56749" s="3" t="s">
        <v>4423</v>
      </c>
      <c r="H56749">
        <v>600</v>
      </c>
      <c r="I56749" t="s">
        <v>5805</v>
      </c>
      <c r="J56749" s="3" t="s">
        <v>2775</v>
      </c>
      <c r="K56749" t="s">
        <v>78</v>
      </c>
      <c r="L56749" t="s">
        <v>38795</v>
      </c>
      <c r="M56749" t="s">
        <v>37953</v>
      </c>
      <c r="N56749" s="3" t="s">
        <v>8200</v>
      </c>
      <c r="O56749">
        <v>2</v>
      </c>
      <c r="R56749" t="s">
        <v>43</v>
      </c>
      <c r="X56749">
        <v>0</v>
      </c>
      <c r="Y56749" t="s">
        <v>43</v>
      </c>
      <c r="Z56749" t="s">
        <v>43</v>
      </c>
      <c r="AA56749" t="s">
        <v>43</v>
      </c>
      <c r="AB56749" t="s">
        <v>43</v>
      </c>
      <c r="AC56749" t="s">
        <v>43</v>
      </c>
      <c r="AD56749" t="s">
        <v>43</v>
      </c>
      <c r="AE56749" t="s">
        <v>43</v>
      </c>
      <c r="AF56749" t="s">
        <v>43</v>
      </c>
      <c r="AG56749" t="s">
        <v>43</v>
      </c>
      <c r="AH56749" t="s">
        <v>43</v>
      </c>
      <c r="AI56749" t="s">
        <v>43</v>
      </c>
      <c r="AJ56749" t="s">
        <v>43</v>
      </c>
      <c r="AK56749" t="s">
        <v>43</v>
      </c>
    </row>
    <row r="56750" spans="1:37" x14ac:dyDescent="0.25">
      <c r="A56750">
        <v>2020</v>
      </c>
      <c r="B56750" s="1">
        <v>44040</v>
      </c>
      <c r="C56750" s="2">
        <v>0.41805555555555557</v>
      </c>
      <c r="D56750" t="s">
        <v>66</v>
      </c>
      <c r="E56750" s="3" t="s">
        <v>44</v>
      </c>
      <c r="F56750" s="3" t="s">
        <v>81</v>
      </c>
      <c r="G56750" s="3" t="s">
        <v>128</v>
      </c>
      <c r="I56750" t="s">
        <v>953</v>
      </c>
      <c r="J56750" s="3" t="s">
        <v>50678</v>
      </c>
      <c r="K56750" t="s">
        <v>81</v>
      </c>
      <c r="L56750" t="s">
        <v>38966</v>
      </c>
      <c r="M56750" t="s">
        <v>37953</v>
      </c>
      <c r="N56750" s="3" t="s">
        <v>8325</v>
      </c>
      <c r="O56750">
        <v>1</v>
      </c>
      <c r="R56750" t="s">
        <v>586</v>
      </c>
      <c r="X56750">
        <v>1</v>
      </c>
      <c r="Y56750" t="s">
        <v>43</v>
      </c>
      <c r="Z56750" t="s">
        <v>37944</v>
      </c>
      <c r="AA56750" t="s">
        <v>37945</v>
      </c>
      <c r="AB56750" t="s">
        <v>37946</v>
      </c>
      <c r="AC56750" t="s">
        <v>37947</v>
      </c>
      <c r="AD56750" t="s">
        <v>37948</v>
      </c>
      <c r="AE56750" t="s">
        <v>37947</v>
      </c>
      <c r="AF56750" t="s">
        <v>37961</v>
      </c>
      <c r="AG56750" t="s">
        <v>37962</v>
      </c>
      <c r="AH56750" t="s">
        <v>37950</v>
      </c>
      <c r="AI56750" t="s">
        <v>43</v>
      </c>
      <c r="AJ56750" t="s">
        <v>48567</v>
      </c>
      <c r="AK56750" t="s">
        <v>43</v>
      </c>
    </row>
    <row r="56751" spans="1:37" x14ac:dyDescent="0.25">
      <c r="A56751">
        <v>2020</v>
      </c>
      <c r="B56751" s="1">
        <v>44040</v>
      </c>
      <c r="C56751" s="2">
        <v>0.49236111111111114</v>
      </c>
      <c r="D56751" t="s">
        <v>66</v>
      </c>
      <c r="E56751" s="3" t="s">
        <v>44</v>
      </c>
      <c r="F56751" s="3" t="s">
        <v>84</v>
      </c>
      <c r="G56751" s="3" t="s">
        <v>112</v>
      </c>
      <c r="H56751">
        <v>2024</v>
      </c>
      <c r="I56751" t="s">
        <v>868</v>
      </c>
      <c r="J56751" s="3" t="s">
        <v>50679</v>
      </c>
      <c r="K56751" t="s">
        <v>84</v>
      </c>
      <c r="L56751" t="s">
        <v>43</v>
      </c>
      <c r="M56751" t="s">
        <v>37953</v>
      </c>
      <c r="N56751" s="3" t="s">
        <v>37977</v>
      </c>
      <c r="O56751">
        <v>1</v>
      </c>
      <c r="R56751" t="s">
        <v>43</v>
      </c>
      <c r="T56751">
        <v>1</v>
      </c>
      <c r="X56751">
        <v>1</v>
      </c>
      <c r="Y56751" t="s">
        <v>43</v>
      </c>
      <c r="Z56751" t="s">
        <v>37955</v>
      </c>
      <c r="AA56751" t="s">
        <v>37945</v>
      </c>
      <c r="AB56751" t="s">
        <v>37956</v>
      </c>
      <c r="AC56751" t="s">
        <v>37947</v>
      </c>
      <c r="AD56751" t="s">
        <v>37948</v>
      </c>
      <c r="AE56751" t="s">
        <v>37947</v>
      </c>
      <c r="AF56751" t="s">
        <v>43</v>
      </c>
      <c r="AG56751" t="s">
        <v>40521</v>
      </c>
      <c r="AH56751" t="s">
        <v>37989</v>
      </c>
      <c r="AI56751" t="s">
        <v>43</v>
      </c>
      <c r="AJ56751" t="s">
        <v>48569</v>
      </c>
      <c r="AK56751" t="s">
        <v>43</v>
      </c>
    </row>
    <row r="56752" spans="1:37" x14ac:dyDescent="0.25">
      <c r="A56752">
        <v>2020</v>
      </c>
      <c r="B56752" s="1">
        <v>44040</v>
      </c>
      <c r="C56752" s="2">
        <v>0.58819444444444446</v>
      </c>
      <c r="D56752" t="s">
        <v>66</v>
      </c>
      <c r="E56752" s="3" t="s">
        <v>44</v>
      </c>
      <c r="F56752" s="3" t="s">
        <v>60</v>
      </c>
      <c r="G56752" s="3" t="s">
        <v>346</v>
      </c>
      <c r="H56752">
        <v>86</v>
      </c>
      <c r="I56752" t="s">
        <v>1931</v>
      </c>
      <c r="J56752" s="3" t="s">
        <v>50680</v>
      </c>
      <c r="K56752" t="s">
        <v>60</v>
      </c>
      <c r="L56752" t="s">
        <v>39901</v>
      </c>
      <c r="M56752" t="s">
        <v>37953</v>
      </c>
      <c r="N56752" s="3" t="s">
        <v>37977</v>
      </c>
      <c r="O56752">
        <v>4</v>
      </c>
      <c r="R56752" t="s">
        <v>43</v>
      </c>
      <c r="T56752">
        <v>1</v>
      </c>
      <c r="X56752">
        <v>1</v>
      </c>
      <c r="Y56752" t="s">
        <v>43</v>
      </c>
      <c r="Z56752" t="s">
        <v>37944</v>
      </c>
      <c r="AA56752" t="s">
        <v>37945</v>
      </c>
      <c r="AB56752" t="s">
        <v>37946</v>
      </c>
      <c r="AC56752" t="s">
        <v>37947</v>
      </c>
      <c r="AD56752" t="s">
        <v>37948</v>
      </c>
      <c r="AE56752" t="s">
        <v>37947</v>
      </c>
      <c r="AF56752" t="s">
        <v>37956</v>
      </c>
      <c r="AG56752" t="s">
        <v>37962</v>
      </c>
      <c r="AH56752" t="s">
        <v>37989</v>
      </c>
      <c r="AI56752" t="s">
        <v>48566</v>
      </c>
      <c r="AJ56752" t="s">
        <v>48567</v>
      </c>
      <c r="AK56752" t="s">
        <v>43</v>
      </c>
    </row>
    <row r="56753" spans="1:37" x14ac:dyDescent="0.25">
      <c r="A56753">
        <v>2020</v>
      </c>
      <c r="B56753" s="1">
        <v>44040</v>
      </c>
      <c r="C56753" s="2">
        <v>0.60486111111111107</v>
      </c>
      <c r="D56753" t="s">
        <v>66</v>
      </c>
      <c r="E56753" s="3" t="s">
        <v>44</v>
      </c>
      <c r="F56753" s="3" t="s">
        <v>189</v>
      </c>
      <c r="G56753" s="3" t="s">
        <v>712</v>
      </c>
      <c r="H56753">
        <v>165</v>
      </c>
      <c r="I56753" t="s">
        <v>4851</v>
      </c>
      <c r="J56753" s="3" t="s">
        <v>46992</v>
      </c>
      <c r="K56753" t="s">
        <v>189</v>
      </c>
      <c r="L56753" t="s">
        <v>43</v>
      </c>
      <c r="M56753" t="s">
        <v>37953</v>
      </c>
      <c r="N56753" s="3" t="s">
        <v>37977</v>
      </c>
      <c r="P56753">
        <v>2</v>
      </c>
      <c r="R56753" t="s">
        <v>43</v>
      </c>
      <c r="X56753">
        <v>1</v>
      </c>
      <c r="Y56753" t="s">
        <v>43</v>
      </c>
      <c r="Z56753" t="s">
        <v>37944</v>
      </c>
      <c r="AA56753" t="s">
        <v>37945</v>
      </c>
      <c r="AB56753" t="s">
        <v>37956</v>
      </c>
      <c r="AC56753" t="s">
        <v>37947</v>
      </c>
      <c r="AD56753" t="s">
        <v>37948</v>
      </c>
      <c r="AE56753" t="s">
        <v>37947</v>
      </c>
      <c r="AF56753" t="s">
        <v>37956</v>
      </c>
      <c r="AG56753" t="s">
        <v>40521</v>
      </c>
      <c r="AH56753" t="s">
        <v>37989</v>
      </c>
      <c r="AI56753" t="s">
        <v>48562</v>
      </c>
      <c r="AJ56753" t="s">
        <v>48567</v>
      </c>
      <c r="AK56753" t="s">
        <v>43</v>
      </c>
    </row>
    <row r="56754" spans="1:37" x14ac:dyDescent="0.25">
      <c r="A56754">
        <v>2020</v>
      </c>
      <c r="B56754" s="1">
        <v>44040</v>
      </c>
      <c r="C56754" s="2">
        <v>0.61458333333333337</v>
      </c>
      <c r="D56754" t="s">
        <v>66</v>
      </c>
      <c r="E56754" s="3" t="s">
        <v>44</v>
      </c>
      <c r="F56754" s="3" t="s">
        <v>295</v>
      </c>
      <c r="G56754" s="3" t="s">
        <v>296</v>
      </c>
      <c r="H56754">
        <v>563</v>
      </c>
      <c r="I56754" t="s">
        <v>43</v>
      </c>
      <c r="J56754" s="3" t="s">
        <v>50681</v>
      </c>
      <c r="K56754" t="s">
        <v>295</v>
      </c>
      <c r="L56754" t="s">
        <v>43</v>
      </c>
      <c r="M56754" t="s">
        <v>37953</v>
      </c>
      <c r="N56754" s="3" t="s">
        <v>37954</v>
      </c>
      <c r="O56754">
        <v>1</v>
      </c>
      <c r="R56754" t="s">
        <v>43</v>
      </c>
      <c r="T56754">
        <v>1</v>
      </c>
      <c r="X56754">
        <v>1</v>
      </c>
      <c r="Y56754" t="s">
        <v>43</v>
      </c>
      <c r="Z56754" t="s">
        <v>37955</v>
      </c>
      <c r="AA56754" t="s">
        <v>37945</v>
      </c>
      <c r="AB56754" t="s">
        <v>37956</v>
      </c>
      <c r="AC56754" t="s">
        <v>37947</v>
      </c>
      <c r="AD56754" t="s">
        <v>37948</v>
      </c>
      <c r="AE56754" t="s">
        <v>37947</v>
      </c>
      <c r="AF56754" t="s">
        <v>37956</v>
      </c>
      <c r="AG56754" t="s">
        <v>37958</v>
      </c>
      <c r="AH56754" t="s">
        <v>43</v>
      </c>
      <c r="AI56754" t="s">
        <v>48562</v>
      </c>
      <c r="AJ56754" t="s">
        <v>37956</v>
      </c>
      <c r="AK56754" t="s">
        <v>43</v>
      </c>
    </row>
    <row r="56755" spans="1:37" x14ac:dyDescent="0.25">
      <c r="A56755">
        <v>2020</v>
      </c>
      <c r="B56755" s="1">
        <v>44040</v>
      </c>
      <c r="C56755" s="2">
        <v>0.67569444444444449</v>
      </c>
      <c r="D56755" t="s">
        <v>42</v>
      </c>
      <c r="E56755" s="3" t="s">
        <v>44</v>
      </c>
      <c r="F56755" s="3" t="s">
        <v>48</v>
      </c>
      <c r="G56755" s="3" t="s">
        <v>88</v>
      </c>
      <c r="H56755">
        <v>704</v>
      </c>
      <c r="I56755" t="s">
        <v>43</v>
      </c>
      <c r="J56755" s="3" t="s">
        <v>50682</v>
      </c>
      <c r="K56755" t="s">
        <v>48</v>
      </c>
      <c r="L56755" t="s">
        <v>43</v>
      </c>
      <c r="M56755" t="s">
        <v>37942</v>
      </c>
      <c r="N56755" s="3" t="s">
        <v>37943</v>
      </c>
      <c r="O56755">
        <v>2</v>
      </c>
      <c r="R56755" t="s">
        <v>43</v>
      </c>
      <c r="W56755">
        <v>1</v>
      </c>
      <c r="X56755">
        <v>0</v>
      </c>
      <c r="Y56755" t="s">
        <v>43</v>
      </c>
      <c r="Z56755" t="s">
        <v>37955</v>
      </c>
      <c r="AA56755" t="s">
        <v>37945</v>
      </c>
      <c r="AB56755" t="s">
        <v>37956</v>
      </c>
      <c r="AC56755" t="s">
        <v>37947</v>
      </c>
      <c r="AD56755" t="s">
        <v>37948</v>
      </c>
      <c r="AE56755" t="s">
        <v>37947</v>
      </c>
      <c r="AF56755" t="s">
        <v>37956</v>
      </c>
      <c r="AG56755" t="s">
        <v>37958</v>
      </c>
      <c r="AH56755" t="s">
        <v>43</v>
      </c>
      <c r="AI56755" t="s">
        <v>48566</v>
      </c>
      <c r="AJ56755" t="s">
        <v>48569</v>
      </c>
      <c r="AK56755" t="s">
        <v>43</v>
      </c>
    </row>
    <row r="56756" spans="1:37" x14ac:dyDescent="0.25">
      <c r="A56756">
        <v>2020</v>
      </c>
      <c r="B56756" s="1">
        <v>44040</v>
      </c>
      <c r="C56756" s="2">
        <v>0.67569444444444449</v>
      </c>
      <c r="D56756" t="s">
        <v>66</v>
      </c>
      <c r="E56756" s="3" t="s">
        <v>38</v>
      </c>
      <c r="F56756" s="3" t="s">
        <v>405</v>
      </c>
      <c r="G56756" s="3" t="s">
        <v>232</v>
      </c>
      <c r="H56756">
        <v>1294</v>
      </c>
      <c r="I56756" t="s">
        <v>43</v>
      </c>
      <c r="J56756" s="3" t="s">
        <v>44932</v>
      </c>
      <c r="K56756" t="s">
        <v>405</v>
      </c>
      <c r="L56756" t="s">
        <v>43</v>
      </c>
      <c r="M56756" t="s">
        <v>43</v>
      </c>
      <c r="N56756" s="3" t="s">
        <v>8200</v>
      </c>
      <c r="O56756">
        <v>1</v>
      </c>
      <c r="P56756">
        <v>1</v>
      </c>
      <c r="R56756" t="s">
        <v>43</v>
      </c>
      <c r="X56756">
        <v>1</v>
      </c>
      <c r="Y56756" t="s">
        <v>43</v>
      </c>
      <c r="Z56756" t="s">
        <v>43</v>
      </c>
      <c r="AA56756" t="s">
        <v>43</v>
      </c>
      <c r="AB56756" t="s">
        <v>43</v>
      </c>
      <c r="AC56756" t="s">
        <v>43</v>
      </c>
      <c r="AD56756" t="s">
        <v>43</v>
      </c>
      <c r="AE56756" t="s">
        <v>43</v>
      </c>
      <c r="AF56756" t="s">
        <v>43</v>
      </c>
      <c r="AG56756" t="s">
        <v>43</v>
      </c>
      <c r="AH56756" t="s">
        <v>43</v>
      </c>
      <c r="AI56756" t="s">
        <v>43</v>
      </c>
      <c r="AJ56756" t="s">
        <v>43</v>
      </c>
      <c r="AK56756" t="s">
        <v>43</v>
      </c>
    </row>
    <row r="56757" spans="1:37" x14ac:dyDescent="0.25">
      <c r="A56757">
        <v>2020</v>
      </c>
      <c r="B56757" s="1">
        <v>44040</v>
      </c>
      <c r="C56757" s="2">
        <v>0.72430555555555554</v>
      </c>
      <c r="D56757" t="s">
        <v>42</v>
      </c>
      <c r="E56757" s="3" t="s">
        <v>44</v>
      </c>
      <c r="F56757" s="3" t="s">
        <v>181</v>
      </c>
      <c r="G56757" s="3" t="s">
        <v>197</v>
      </c>
      <c r="I56757" t="s">
        <v>43</v>
      </c>
      <c r="J56757" s="3" t="s">
        <v>43</v>
      </c>
      <c r="K56757" t="s">
        <v>181</v>
      </c>
      <c r="L56757" t="s">
        <v>43</v>
      </c>
      <c r="M56757" t="s">
        <v>37953</v>
      </c>
      <c r="N56757" s="3" t="s">
        <v>37954</v>
      </c>
      <c r="O56757">
        <v>2</v>
      </c>
      <c r="R56757" t="s">
        <v>43</v>
      </c>
      <c r="X56757">
        <v>0</v>
      </c>
      <c r="Y56757" t="s">
        <v>43</v>
      </c>
      <c r="Z56757" t="s">
        <v>37955</v>
      </c>
      <c r="AA56757" t="s">
        <v>37945</v>
      </c>
      <c r="AB56757" t="s">
        <v>37946</v>
      </c>
      <c r="AC56757" t="s">
        <v>37947</v>
      </c>
      <c r="AD56757" t="s">
        <v>37948</v>
      </c>
      <c r="AE56757" t="s">
        <v>37947</v>
      </c>
      <c r="AF56757" t="s">
        <v>37961</v>
      </c>
      <c r="AG56757" t="s">
        <v>43</v>
      </c>
      <c r="AH56757" t="s">
        <v>43</v>
      </c>
      <c r="AI56757" t="s">
        <v>48566</v>
      </c>
      <c r="AJ56757" t="s">
        <v>48567</v>
      </c>
      <c r="AK56757" t="s">
        <v>43</v>
      </c>
    </row>
    <row r="56758" spans="1:37" x14ac:dyDescent="0.25">
      <c r="A56758">
        <v>2020</v>
      </c>
      <c r="B56758" s="1">
        <v>44040</v>
      </c>
      <c r="C56758" s="2">
        <v>0.80347222222222225</v>
      </c>
      <c r="D56758" t="s">
        <v>66</v>
      </c>
      <c r="E56758" s="3" t="s">
        <v>38</v>
      </c>
      <c r="F56758" s="3" t="s">
        <v>48</v>
      </c>
      <c r="G56758" s="3" t="s">
        <v>214</v>
      </c>
      <c r="I56758" t="s">
        <v>894</v>
      </c>
      <c r="J56758" s="3" t="s">
        <v>50683</v>
      </c>
      <c r="K56758" t="s">
        <v>48</v>
      </c>
      <c r="L56758" t="s">
        <v>43</v>
      </c>
      <c r="M56758" t="s">
        <v>43</v>
      </c>
      <c r="N56758" s="3" t="s">
        <v>8200</v>
      </c>
      <c r="P56758">
        <v>2</v>
      </c>
      <c r="R56758" t="s">
        <v>43</v>
      </c>
      <c r="X56758">
        <v>2</v>
      </c>
      <c r="Y56758" t="s">
        <v>43</v>
      </c>
      <c r="Z56758" t="s">
        <v>43</v>
      </c>
      <c r="AA56758" t="s">
        <v>43</v>
      </c>
      <c r="AB56758" t="s">
        <v>43</v>
      </c>
      <c r="AC56758" t="s">
        <v>43</v>
      </c>
      <c r="AD56758" t="s">
        <v>43</v>
      </c>
      <c r="AE56758" t="s">
        <v>43</v>
      </c>
      <c r="AF56758" t="s">
        <v>43</v>
      </c>
      <c r="AG56758" t="s">
        <v>43</v>
      </c>
      <c r="AH56758" t="s">
        <v>43</v>
      </c>
      <c r="AI56758" t="s">
        <v>43</v>
      </c>
      <c r="AJ56758" t="s">
        <v>43</v>
      </c>
      <c r="AK56758" t="s">
        <v>43</v>
      </c>
    </row>
    <row r="56759" spans="1:37" x14ac:dyDescent="0.25">
      <c r="A56759">
        <v>2020</v>
      </c>
      <c r="B56759" s="1">
        <v>44040</v>
      </c>
      <c r="C56759" s="2">
        <v>0.81874999999999998</v>
      </c>
      <c r="D56759" t="s">
        <v>42</v>
      </c>
      <c r="E56759" s="3" t="s">
        <v>38</v>
      </c>
      <c r="F56759" s="3" t="s">
        <v>51</v>
      </c>
      <c r="G56759" s="3" t="s">
        <v>204</v>
      </c>
      <c r="H56759">
        <v>268</v>
      </c>
      <c r="I56759" t="s">
        <v>43</v>
      </c>
      <c r="J56759" s="3" t="s">
        <v>50684</v>
      </c>
      <c r="K56759" t="s">
        <v>51</v>
      </c>
      <c r="L56759" t="s">
        <v>43</v>
      </c>
      <c r="M56759" t="s">
        <v>43</v>
      </c>
      <c r="N56759" s="3" t="s">
        <v>8200</v>
      </c>
      <c r="O56759">
        <v>1</v>
      </c>
      <c r="R56759" t="s">
        <v>43</v>
      </c>
      <c r="T56759">
        <v>1</v>
      </c>
      <c r="X56759">
        <v>0</v>
      </c>
      <c r="Y56759" t="s">
        <v>43</v>
      </c>
      <c r="Z56759" t="s">
        <v>43</v>
      </c>
      <c r="AA56759" t="s">
        <v>43</v>
      </c>
      <c r="AB56759" t="s">
        <v>43</v>
      </c>
      <c r="AC56759" t="s">
        <v>43</v>
      </c>
      <c r="AD56759" t="s">
        <v>43</v>
      </c>
      <c r="AE56759" t="s">
        <v>43</v>
      </c>
      <c r="AF56759" t="s">
        <v>43</v>
      </c>
      <c r="AG56759" t="s">
        <v>43</v>
      </c>
      <c r="AH56759" t="s">
        <v>43</v>
      </c>
      <c r="AI56759" t="s">
        <v>43</v>
      </c>
      <c r="AJ56759" t="s">
        <v>43</v>
      </c>
      <c r="AK56759" t="s">
        <v>43</v>
      </c>
    </row>
    <row r="56760" spans="1:37" x14ac:dyDescent="0.25">
      <c r="A56760">
        <v>2020</v>
      </c>
      <c r="B56760" s="1">
        <v>44040</v>
      </c>
      <c r="C56760" s="2">
        <v>0.82013888888888886</v>
      </c>
      <c r="D56760" t="s">
        <v>66</v>
      </c>
      <c r="E56760" s="3" t="s">
        <v>44</v>
      </c>
      <c r="F56760" s="3" t="s">
        <v>96</v>
      </c>
      <c r="G56760" s="3" t="s">
        <v>4693</v>
      </c>
      <c r="H56760">
        <v>694</v>
      </c>
      <c r="I56760" t="s">
        <v>43</v>
      </c>
      <c r="J56760" s="3" t="s">
        <v>50685</v>
      </c>
      <c r="K56760" t="s">
        <v>96</v>
      </c>
      <c r="L56760" t="s">
        <v>43</v>
      </c>
      <c r="M56760" t="s">
        <v>43</v>
      </c>
      <c r="N56760" s="3" t="s">
        <v>37943</v>
      </c>
      <c r="P56760">
        <v>2</v>
      </c>
      <c r="R56760" t="s">
        <v>43</v>
      </c>
      <c r="X56760">
        <v>1</v>
      </c>
      <c r="Y56760" t="s">
        <v>43</v>
      </c>
      <c r="Z56760" t="s">
        <v>37955</v>
      </c>
      <c r="AA56760" t="s">
        <v>37945</v>
      </c>
      <c r="AB56760" t="s">
        <v>37956</v>
      </c>
      <c r="AC56760" t="s">
        <v>43</v>
      </c>
      <c r="AD56760" t="s">
        <v>37948</v>
      </c>
      <c r="AE56760" t="s">
        <v>37947</v>
      </c>
      <c r="AF56760" t="s">
        <v>37956</v>
      </c>
      <c r="AG56760" t="s">
        <v>37958</v>
      </c>
      <c r="AH56760" t="s">
        <v>43</v>
      </c>
      <c r="AI56760" t="s">
        <v>48562</v>
      </c>
      <c r="AJ56760" t="s">
        <v>48569</v>
      </c>
      <c r="AK56760" t="s">
        <v>43</v>
      </c>
    </row>
    <row r="56761" spans="1:37" x14ac:dyDescent="0.25">
      <c r="A56761">
        <v>2020</v>
      </c>
      <c r="B56761" s="1">
        <v>44041</v>
      </c>
      <c r="C56761" s="2">
        <v>0.27291666666666664</v>
      </c>
      <c r="D56761" t="s">
        <v>42</v>
      </c>
      <c r="E56761" s="3" t="s">
        <v>44</v>
      </c>
      <c r="F56761" s="3" t="s">
        <v>1229</v>
      </c>
      <c r="G56761" s="3" t="s">
        <v>2941</v>
      </c>
      <c r="I56761" t="s">
        <v>43</v>
      </c>
      <c r="J56761" s="3" t="s">
        <v>50686</v>
      </c>
      <c r="K56761" t="s">
        <v>1229</v>
      </c>
      <c r="L56761" t="s">
        <v>43</v>
      </c>
      <c r="M56761" t="s">
        <v>43</v>
      </c>
      <c r="N56761" s="3" t="s">
        <v>8200</v>
      </c>
      <c r="O56761">
        <v>2</v>
      </c>
      <c r="R56761" t="s">
        <v>43</v>
      </c>
      <c r="X56761">
        <v>0</v>
      </c>
      <c r="Y56761" t="s">
        <v>43</v>
      </c>
      <c r="Z56761" t="s">
        <v>38206</v>
      </c>
      <c r="AA56761" t="s">
        <v>37945</v>
      </c>
      <c r="AB56761" t="s">
        <v>37956</v>
      </c>
      <c r="AC56761" t="s">
        <v>37947</v>
      </c>
      <c r="AD56761" t="s">
        <v>37948</v>
      </c>
      <c r="AE56761" t="s">
        <v>37947</v>
      </c>
      <c r="AF56761" t="s">
        <v>37956</v>
      </c>
      <c r="AG56761" t="s">
        <v>37958</v>
      </c>
      <c r="AH56761" t="s">
        <v>43</v>
      </c>
      <c r="AI56761" t="s">
        <v>48562</v>
      </c>
      <c r="AJ56761" t="s">
        <v>48567</v>
      </c>
      <c r="AK56761" t="s">
        <v>43</v>
      </c>
    </row>
    <row r="56762" spans="1:37" x14ac:dyDescent="0.25">
      <c r="A56762">
        <v>2020</v>
      </c>
      <c r="B56762" s="1">
        <v>44041</v>
      </c>
      <c r="C56762" s="2">
        <v>0.3263888888888889</v>
      </c>
      <c r="D56762" t="s">
        <v>66</v>
      </c>
      <c r="E56762" s="3" t="s">
        <v>44</v>
      </c>
      <c r="F56762" s="3" t="s">
        <v>45</v>
      </c>
      <c r="G56762" s="3" t="s">
        <v>3867</v>
      </c>
      <c r="H56762">
        <v>242</v>
      </c>
      <c r="I56762" t="s">
        <v>692</v>
      </c>
      <c r="J56762" s="3" t="s">
        <v>50687</v>
      </c>
      <c r="K56762" t="s">
        <v>45</v>
      </c>
      <c r="L56762" t="s">
        <v>43</v>
      </c>
      <c r="M56762" t="s">
        <v>37942</v>
      </c>
      <c r="N56762" s="3" t="s">
        <v>37943</v>
      </c>
      <c r="P56762">
        <v>1</v>
      </c>
      <c r="Q56762">
        <v>1</v>
      </c>
      <c r="R56762" t="s">
        <v>43</v>
      </c>
      <c r="X56762">
        <v>2</v>
      </c>
      <c r="Y56762" t="s">
        <v>43</v>
      </c>
      <c r="Z56762" t="s">
        <v>37944</v>
      </c>
      <c r="AA56762" t="s">
        <v>38067</v>
      </c>
      <c r="AB56762" t="s">
        <v>37956</v>
      </c>
      <c r="AC56762" t="s">
        <v>37947</v>
      </c>
      <c r="AD56762" t="s">
        <v>37948</v>
      </c>
      <c r="AE56762" t="s">
        <v>37947</v>
      </c>
      <c r="AF56762" t="s">
        <v>37978</v>
      </c>
      <c r="AG56762" t="s">
        <v>40521</v>
      </c>
      <c r="AH56762" t="s">
        <v>37963</v>
      </c>
      <c r="AI56762" t="s">
        <v>48566</v>
      </c>
      <c r="AJ56762" t="s">
        <v>48569</v>
      </c>
      <c r="AK56762" t="s">
        <v>48567</v>
      </c>
    </row>
    <row r="56763" spans="1:37" x14ac:dyDescent="0.25">
      <c r="A56763">
        <v>2020</v>
      </c>
      <c r="B56763" s="1">
        <v>44041</v>
      </c>
      <c r="C56763" s="2">
        <v>0.3298611111111111</v>
      </c>
      <c r="D56763" t="s">
        <v>66</v>
      </c>
      <c r="E56763" s="3" t="s">
        <v>44</v>
      </c>
      <c r="F56763" s="3" t="s">
        <v>147</v>
      </c>
      <c r="G56763" s="3" t="s">
        <v>257</v>
      </c>
      <c r="H56763">
        <v>1419</v>
      </c>
      <c r="I56763" t="s">
        <v>43</v>
      </c>
      <c r="J56763" s="3" t="s">
        <v>48296</v>
      </c>
      <c r="K56763" t="s">
        <v>147</v>
      </c>
      <c r="L56763" t="s">
        <v>40263</v>
      </c>
      <c r="M56763" t="s">
        <v>37942</v>
      </c>
      <c r="N56763" s="3" t="s">
        <v>37943</v>
      </c>
      <c r="O56763">
        <v>1</v>
      </c>
      <c r="P56763">
        <v>1</v>
      </c>
      <c r="R56763" t="s">
        <v>43</v>
      </c>
      <c r="X56763">
        <v>1</v>
      </c>
      <c r="Y56763" t="s">
        <v>43</v>
      </c>
      <c r="Z56763" t="s">
        <v>37955</v>
      </c>
      <c r="AA56763" t="s">
        <v>37945</v>
      </c>
      <c r="AB56763" t="s">
        <v>37946</v>
      </c>
      <c r="AC56763" t="s">
        <v>37947</v>
      </c>
      <c r="AD56763" t="s">
        <v>37948</v>
      </c>
      <c r="AE56763" t="s">
        <v>37947</v>
      </c>
      <c r="AF56763" t="s">
        <v>37956</v>
      </c>
      <c r="AG56763" t="s">
        <v>37962</v>
      </c>
      <c r="AH56763" t="s">
        <v>43</v>
      </c>
      <c r="AI56763" t="s">
        <v>48562</v>
      </c>
      <c r="AJ56763" t="s">
        <v>48569</v>
      </c>
      <c r="AK56763" t="s">
        <v>43</v>
      </c>
    </row>
    <row r="56764" spans="1:37" x14ac:dyDescent="0.25">
      <c r="A56764">
        <v>2020</v>
      </c>
      <c r="B56764" s="1">
        <v>44041</v>
      </c>
      <c r="C56764" s="2">
        <v>0.34791666666666665</v>
      </c>
      <c r="D56764" t="s">
        <v>42</v>
      </c>
      <c r="E56764" s="3" t="s">
        <v>44</v>
      </c>
      <c r="F56764" s="3" t="s">
        <v>147</v>
      </c>
      <c r="G56764" s="3" t="s">
        <v>382</v>
      </c>
      <c r="H56764">
        <v>330</v>
      </c>
      <c r="I56764" t="s">
        <v>503</v>
      </c>
      <c r="J56764" s="3" t="s">
        <v>50688</v>
      </c>
      <c r="K56764" t="s">
        <v>147</v>
      </c>
      <c r="L56764" t="s">
        <v>43016</v>
      </c>
      <c r="M56764" t="s">
        <v>43</v>
      </c>
      <c r="N56764" s="3" t="s">
        <v>8200</v>
      </c>
      <c r="O56764">
        <v>1</v>
      </c>
      <c r="P56764">
        <v>1</v>
      </c>
      <c r="R56764" t="s">
        <v>43</v>
      </c>
      <c r="X56764">
        <v>0</v>
      </c>
      <c r="Y56764" t="s">
        <v>43</v>
      </c>
      <c r="Z56764" t="s">
        <v>37955</v>
      </c>
      <c r="AA56764" t="s">
        <v>38067</v>
      </c>
      <c r="AB56764" t="s">
        <v>37946</v>
      </c>
      <c r="AC56764" t="s">
        <v>37947</v>
      </c>
      <c r="AD56764" t="s">
        <v>38068</v>
      </c>
      <c r="AE56764" t="s">
        <v>37947</v>
      </c>
      <c r="AF56764" t="s">
        <v>37978</v>
      </c>
      <c r="AG56764" t="s">
        <v>37962</v>
      </c>
      <c r="AH56764" t="s">
        <v>43</v>
      </c>
      <c r="AI56764" t="s">
        <v>48566</v>
      </c>
      <c r="AJ56764" t="s">
        <v>37956</v>
      </c>
      <c r="AK56764" t="s">
        <v>43</v>
      </c>
    </row>
    <row r="56765" spans="1:37" x14ac:dyDescent="0.25">
      <c r="A56765">
        <v>2020</v>
      </c>
      <c r="B56765" s="1">
        <v>44041</v>
      </c>
      <c r="C56765" s="2">
        <v>0.36527777777777776</v>
      </c>
      <c r="D56765" t="s">
        <v>66</v>
      </c>
      <c r="E56765" s="3" t="s">
        <v>44</v>
      </c>
      <c r="F56765" s="3" t="s">
        <v>81</v>
      </c>
      <c r="G56765" s="3" t="s">
        <v>919</v>
      </c>
      <c r="I56765" t="s">
        <v>458</v>
      </c>
      <c r="J56765" s="3" t="s">
        <v>9384</v>
      </c>
      <c r="K56765" t="s">
        <v>81</v>
      </c>
      <c r="L56765" t="s">
        <v>43</v>
      </c>
      <c r="M56765" t="s">
        <v>50689</v>
      </c>
      <c r="N56765" s="3" t="s">
        <v>37943</v>
      </c>
      <c r="O56765">
        <v>1</v>
      </c>
      <c r="P56765">
        <v>1</v>
      </c>
      <c r="R56765" t="s">
        <v>43</v>
      </c>
      <c r="X56765">
        <v>1</v>
      </c>
      <c r="Y56765" t="s">
        <v>43</v>
      </c>
      <c r="Z56765" t="s">
        <v>37944</v>
      </c>
      <c r="AA56765" t="s">
        <v>38067</v>
      </c>
      <c r="AB56765" t="s">
        <v>37956</v>
      </c>
      <c r="AC56765" t="s">
        <v>37947</v>
      </c>
      <c r="AD56765" t="s">
        <v>38068</v>
      </c>
      <c r="AE56765" t="s">
        <v>37961</v>
      </c>
      <c r="AF56765" t="s">
        <v>37978</v>
      </c>
      <c r="AG56765" t="s">
        <v>40521</v>
      </c>
      <c r="AH56765" t="s">
        <v>43</v>
      </c>
      <c r="AI56765" t="s">
        <v>48566</v>
      </c>
      <c r="AJ56765" t="s">
        <v>37956</v>
      </c>
      <c r="AK56765" t="s">
        <v>43</v>
      </c>
    </row>
    <row r="56766" spans="1:37" x14ac:dyDescent="0.25">
      <c r="A56766">
        <v>2020</v>
      </c>
      <c r="B56766" s="1">
        <v>44041</v>
      </c>
      <c r="C56766" s="2">
        <v>0.39444444444444443</v>
      </c>
      <c r="D56766" t="s">
        <v>66</v>
      </c>
      <c r="E56766" s="3" t="s">
        <v>44</v>
      </c>
      <c r="F56766" s="3" t="s">
        <v>72</v>
      </c>
      <c r="G56766" s="3" t="s">
        <v>265</v>
      </c>
      <c r="H56766">
        <v>1088</v>
      </c>
      <c r="I56766" t="s">
        <v>43</v>
      </c>
      <c r="J56766" s="3" t="s">
        <v>50690</v>
      </c>
      <c r="K56766" t="s">
        <v>72</v>
      </c>
      <c r="L56766" t="s">
        <v>43</v>
      </c>
      <c r="M56766" t="s">
        <v>40686</v>
      </c>
      <c r="N56766" s="3" t="s">
        <v>37943</v>
      </c>
      <c r="P56766">
        <v>2</v>
      </c>
      <c r="R56766" t="s">
        <v>43</v>
      </c>
      <c r="X56766">
        <v>1</v>
      </c>
      <c r="Y56766" t="s">
        <v>43</v>
      </c>
      <c r="Z56766" t="s">
        <v>37955</v>
      </c>
      <c r="AA56766" t="s">
        <v>38067</v>
      </c>
      <c r="AB56766" t="s">
        <v>37956</v>
      </c>
      <c r="AC56766" t="s">
        <v>37947</v>
      </c>
      <c r="AD56766" t="s">
        <v>38068</v>
      </c>
      <c r="AE56766" t="s">
        <v>37947</v>
      </c>
      <c r="AF56766" t="s">
        <v>37956</v>
      </c>
      <c r="AG56766" t="s">
        <v>37958</v>
      </c>
      <c r="AH56766" t="s">
        <v>37950</v>
      </c>
      <c r="AI56766" t="s">
        <v>48562</v>
      </c>
      <c r="AJ56766" t="s">
        <v>48569</v>
      </c>
      <c r="AK56766" t="s">
        <v>48567</v>
      </c>
    </row>
    <row r="56767" spans="1:37" x14ac:dyDescent="0.25">
      <c r="A56767">
        <v>2020</v>
      </c>
      <c r="B56767" s="1">
        <v>44041</v>
      </c>
      <c r="C56767" s="2">
        <v>0.4152777777777778</v>
      </c>
      <c r="D56767" t="s">
        <v>66</v>
      </c>
      <c r="E56767" s="3" t="s">
        <v>44</v>
      </c>
      <c r="F56767" s="3" t="s">
        <v>392</v>
      </c>
      <c r="G56767" s="3" t="s">
        <v>393</v>
      </c>
      <c r="H56767">
        <v>1450</v>
      </c>
      <c r="I56767" t="s">
        <v>43</v>
      </c>
      <c r="J56767" s="3" t="s">
        <v>50691</v>
      </c>
      <c r="K56767" t="s">
        <v>392</v>
      </c>
      <c r="L56767" t="s">
        <v>43</v>
      </c>
      <c r="M56767" t="s">
        <v>37953</v>
      </c>
      <c r="N56767" s="3" t="s">
        <v>37977</v>
      </c>
      <c r="O56767">
        <v>1</v>
      </c>
      <c r="P56767">
        <v>1</v>
      </c>
      <c r="R56767" t="s">
        <v>43</v>
      </c>
      <c r="X56767">
        <v>1</v>
      </c>
      <c r="Y56767" t="s">
        <v>43</v>
      </c>
      <c r="Z56767" t="s">
        <v>37955</v>
      </c>
      <c r="AA56767" t="s">
        <v>39510</v>
      </c>
      <c r="AB56767" t="s">
        <v>37956</v>
      </c>
      <c r="AC56767" t="s">
        <v>38085</v>
      </c>
      <c r="AD56767" t="s">
        <v>37948</v>
      </c>
      <c r="AE56767" t="s">
        <v>37947</v>
      </c>
      <c r="AF56767" t="s">
        <v>37978</v>
      </c>
      <c r="AG56767" t="s">
        <v>38675</v>
      </c>
      <c r="AH56767" t="s">
        <v>37989</v>
      </c>
      <c r="AI56767" t="s">
        <v>48562</v>
      </c>
      <c r="AJ56767" t="s">
        <v>48569</v>
      </c>
      <c r="AK56767" t="s">
        <v>48567</v>
      </c>
    </row>
    <row r="56768" spans="1:37" x14ac:dyDescent="0.25">
      <c r="A56768">
        <v>2020</v>
      </c>
      <c r="B56768" s="1">
        <v>44041</v>
      </c>
      <c r="C56768" s="2">
        <v>0.47083333333333333</v>
      </c>
      <c r="D56768" t="s">
        <v>66</v>
      </c>
      <c r="E56768" s="3" t="s">
        <v>44</v>
      </c>
      <c r="F56768" s="3" t="s">
        <v>405</v>
      </c>
      <c r="G56768" s="3" t="s">
        <v>49259</v>
      </c>
      <c r="H56768">
        <v>40</v>
      </c>
      <c r="I56768" t="s">
        <v>43</v>
      </c>
      <c r="J56768" s="3" t="s">
        <v>50692</v>
      </c>
      <c r="K56768" t="s">
        <v>405</v>
      </c>
      <c r="L56768" t="s">
        <v>43</v>
      </c>
      <c r="M56768" t="s">
        <v>37953</v>
      </c>
      <c r="N56768" s="3" t="s">
        <v>8221</v>
      </c>
      <c r="O56768">
        <v>1</v>
      </c>
      <c r="R56768" t="s">
        <v>43</v>
      </c>
      <c r="S56768">
        <v>1</v>
      </c>
      <c r="X56768">
        <v>1</v>
      </c>
      <c r="Y56768" t="s">
        <v>43</v>
      </c>
      <c r="Z56768" t="s">
        <v>37955</v>
      </c>
      <c r="AA56768" t="s">
        <v>38067</v>
      </c>
      <c r="AB56768" t="s">
        <v>37956</v>
      </c>
      <c r="AC56768" t="s">
        <v>37957</v>
      </c>
      <c r="AD56768" t="s">
        <v>37948</v>
      </c>
      <c r="AE56768" t="s">
        <v>37947</v>
      </c>
      <c r="AF56768" t="s">
        <v>37956</v>
      </c>
      <c r="AG56768" t="s">
        <v>37958</v>
      </c>
      <c r="AH56768" t="s">
        <v>43</v>
      </c>
      <c r="AI56768" t="s">
        <v>48562</v>
      </c>
      <c r="AJ56768" t="s">
        <v>48725</v>
      </c>
      <c r="AK56768" t="s">
        <v>43</v>
      </c>
    </row>
    <row r="56769" spans="1:37" x14ac:dyDescent="0.25">
      <c r="A56769">
        <v>2020</v>
      </c>
      <c r="B56769" s="1">
        <v>44041</v>
      </c>
      <c r="C56769" s="2">
        <v>0.47291666666666665</v>
      </c>
      <c r="D56769" t="s">
        <v>42</v>
      </c>
      <c r="E56769" s="3" t="s">
        <v>44</v>
      </c>
      <c r="F56769" s="3" t="s">
        <v>147</v>
      </c>
      <c r="G56769" s="3" t="s">
        <v>128</v>
      </c>
      <c r="I56769" t="s">
        <v>2820</v>
      </c>
      <c r="J56769" s="3" t="s">
        <v>6228</v>
      </c>
      <c r="K56769" t="s">
        <v>147</v>
      </c>
      <c r="L56769" t="s">
        <v>43</v>
      </c>
      <c r="M56769" t="s">
        <v>38244</v>
      </c>
      <c r="N56769" s="3" t="s">
        <v>8200</v>
      </c>
      <c r="O56769">
        <v>1</v>
      </c>
      <c r="R56769" t="s">
        <v>43</v>
      </c>
      <c r="V56769">
        <v>1</v>
      </c>
      <c r="X56769">
        <v>0</v>
      </c>
      <c r="Y56769" t="s">
        <v>43</v>
      </c>
      <c r="Z56769" t="s">
        <v>37944</v>
      </c>
      <c r="AA56769" t="s">
        <v>38067</v>
      </c>
      <c r="AB56769" t="s">
        <v>37946</v>
      </c>
      <c r="AC56769" t="s">
        <v>37947</v>
      </c>
      <c r="AD56769" t="s">
        <v>38068</v>
      </c>
      <c r="AE56769" t="s">
        <v>37947</v>
      </c>
      <c r="AF56769" t="s">
        <v>37978</v>
      </c>
      <c r="AG56769" t="s">
        <v>37962</v>
      </c>
      <c r="AH56769" t="s">
        <v>50277</v>
      </c>
      <c r="AI56769" t="s">
        <v>48562</v>
      </c>
      <c r="AJ56769" t="s">
        <v>48569</v>
      </c>
      <c r="AK56769" t="s">
        <v>48563</v>
      </c>
    </row>
    <row r="56770" spans="1:37" x14ac:dyDescent="0.25">
      <c r="A56770">
        <v>2020</v>
      </c>
      <c r="B56770" s="1">
        <v>44041</v>
      </c>
      <c r="C56770" s="2">
        <v>0.52708333333333335</v>
      </c>
      <c r="D56770" t="s">
        <v>66</v>
      </c>
      <c r="E56770" s="3" t="s">
        <v>44</v>
      </c>
      <c r="F56770" s="3" t="s">
        <v>39</v>
      </c>
      <c r="G56770" s="3" t="s">
        <v>2132</v>
      </c>
      <c r="I56770" t="s">
        <v>651</v>
      </c>
      <c r="J56770" s="3" t="s">
        <v>50693</v>
      </c>
      <c r="K56770" t="s">
        <v>39</v>
      </c>
      <c r="L56770" t="s">
        <v>43</v>
      </c>
      <c r="M56770" t="s">
        <v>37942</v>
      </c>
      <c r="N56770" s="3" t="s">
        <v>8221</v>
      </c>
      <c r="R56770" t="s">
        <v>43</v>
      </c>
      <c r="S56770">
        <v>1</v>
      </c>
      <c r="T56770">
        <v>1</v>
      </c>
      <c r="X56770">
        <v>1</v>
      </c>
      <c r="Y56770" t="s">
        <v>43</v>
      </c>
      <c r="Z56770" t="s">
        <v>38451</v>
      </c>
      <c r="AA56770" t="s">
        <v>37945</v>
      </c>
      <c r="AB56770" t="s">
        <v>37956</v>
      </c>
      <c r="AC56770" t="s">
        <v>37947</v>
      </c>
      <c r="AD56770" t="s">
        <v>37948</v>
      </c>
      <c r="AE56770" t="s">
        <v>37947</v>
      </c>
      <c r="AF56770" t="s">
        <v>37956</v>
      </c>
      <c r="AG56770" t="s">
        <v>37958</v>
      </c>
      <c r="AH56770" t="s">
        <v>43</v>
      </c>
      <c r="AI56770" t="s">
        <v>48566</v>
      </c>
      <c r="AJ56770" t="s">
        <v>48567</v>
      </c>
      <c r="AK56770" t="s">
        <v>43</v>
      </c>
    </row>
    <row r="56771" spans="1:37" x14ac:dyDescent="0.25">
      <c r="A56771">
        <v>2020</v>
      </c>
      <c r="B56771" s="1">
        <v>44041</v>
      </c>
      <c r="C56771" s="2">
        <v>0.5444444444444444</v>
      </c>
      <c r="D56771" t="s">
        <v>66</v>
      </c>
      <c r="E56771" s="3" t="s">
        <v>44</v>
      </c>
      <c r="F56771" s="3" t="s">
        <v>81</v>
      </c>
      <c r="G56771" s="3" t="s">
        <v>458</v>
      </c>
      <c r="H56771">
        <v>116</v>
      </c>
      <c r="I56771" t="s">
        <v>919</v>
      </c>
      <c r="J56771" s="3" t="s">
        <v>50694</v>
      </c>
      <c r="K56771" t="s">
        <v>81</v>
      </c>
      <c r="L56771" t="s">
        <v>43</v>
      </c>
      <c r="M56771" t="s">
        <v>37942</v>
      </c>
      <c r="N56771" s="3" t="s">
        <v>37977</v>
      </c>
      <c r="O56771">
        <v>1</v>
      </c>
      <c r="P56771">
        <v>1</v>
      </c>
      <c r="R56771" t="s">
        <v>43</v>
      </c>
      <c r="X56771">
        <v>1</v>
      </c>
      <c r="Y56771" t="s">
        <v>43</v>
      </c>
      <c r="Z56771" t="s">
        <v>37944</v>
      </c>
      <c r="AA56771" t="s">
        <v>37945</v>
      </c>
      <c r="AB56771" t="s">
        <v>37956</v>
      </c>
      <c r="AC56771" t="s">
        <v>37947</v>
      </c>
      <c r="AD56771" t="s">
        <v>37948</v>
      </c>
      <c r="AE56771" t="s">
        <v>37947</v>
      </c>
      <c r="AF56771" t="s">
        <v>37978</v>
      </c>
      <c r="AG56771" t="s">
        <v>40521</v>
      </c>
      <c r="AH56771" t="s">
        <v>43</v>
      </c>
      <c r="AI56771" t="s">
        <v>48566</v>
      </c>
      <c r="AJ56771" t="s">
        <v>37956</v>
      </c>
      <c r="AK56771" t="s">
        <v>43</v>
      </c>
    </row>
    <row r="56772" spans="1:37" x14ac:dyDescent="0.25">
      <c r="A56772">
        <v>2020</v>
      </c>
      <c r="B56772" s="1">
        <v>44041</v>
      </c>
      <c r="C56772" s="2">
        <v>0.57152777777777775</v>
      </c>
      <c r="D56772" t="s">
        <v>42</v>
      </c>
      <c r="E56772" s="3" t="s">
        <v>44</v>
      </c>
      <c r="F56772" s="3" t="s">
        <v>560</v>
      </c>
      <c r="G56772" s="3" t="s">
        <v>8643</v>
      </c>
      <c r="I56772" t="s">
        <v>43</v>
      </c>
      <c r="J56772" s="3" t="s">
        <v>50695</v>
      </c>
      <c r="K56772" t="s">
        <v>560</v>
      </c>
      <c r="L56772" t="s">
        <v>43</v>
      </c>
      <c r="M56772" t="s">
        <v>43</v>
      </c>
      <c r="N56772" s="3" t="s">
        <v>8200</v>
      </c>
      <c r="O56772">
        <v>1</v>
      </c>
      <c r="P56772">
        <v>1</v>
      </c>
      <c r="R56772" t="s">
        <v>43</v>
      </c>
      <c r="T56772">
        <v>1</v>
      </c>
      <c r="X56772">
        <v>0</v>
      </c>
      <c r="Y56772" t="s">
        <v>43</v>
      </c>
      <c r="Z56772" t="s">
        <v>37955</v>
      </c>
      <c r="AA56772" t="s">
        <v>38067</v>
      </c>
      <c r="AB56772" t="s">
        <v>37956</v>
      </c>
      <c r="AC56772" t="s">
        <v>37957</v>
      </c>
      <c r="AD56772" t="s">
        <v>38068</v>
      </c>
      <c r="AE56772" t="s">
        <v>38174</v>
      </c>
      <c r="AF56772" t="s">
        <v>37956</v>
      </c>
      <c r="AG56772" t="s">
        <v>37958</v>
      </c>
      <c r="AH56772" t="s">
        <v>43</v>
      </c>
      <c r="AI56772" t="s">
        <v>48562</v>
      </c>
      <c r="AJ56772" t="s">
        <v>37956</v>
      </c>
      <c r="AK56772" t="s">
        <v>43</v>
      </c>
    </row>
    <row r="56773" spans="1:37" x14ac:dyDescent="0.25">
      <c r="A56773">
        <v>2020</v>
      </c>
      <c r="B56773" s="1">
        <v>44041</v>
      </c>
      <c r="C56773" s="2">
        <v>0.58125000000000004</v>
      </c>
      <c r="D56773" t="s">
        <v>66</v>
      </c>
      <c r="E56773" s="3" t="s">
        <v>44</v>
      </c>
      <c r="F56773" s="3" t="s">
        <v>39</v>
      </c>
      <c r="G56773" s="3" t="s">
        <v>651</v>
      </c>
      <c r="H56773">
        <v>58</v>
      </c>
      <c r="I56773" t="s">
        <v>43</v>
      </c>
      <c r="J56773" s="3" t="s">
        <v>35981</v>
      </c>
      <c r="K56773" t="s">
        <v>39</v>
      </c>
      <c r="L56773" t="s">
        <v>43</v>
      </c>
      <c r="M56773" t="s">
        <v>37942</v>
      </c>
      <c r="N56773" s="3" t="s">
        <v>8221</v>
      </c>
      <c r="P56773">
        <v>1</v>
      </c>
      <c r="R56773" t="s">
        <v>43</v>
      </c>
      <c r="S56773">
        <v>1</v>
      </c>
      <c r="X56773">
        <v>1</v>
      </c>
      <c r="Y56773" t="s">
        <v>43</v>
      </c>
      <c r="Z56773" t="s">
        <v>37955</v>
      </c>
      <c r="AA56773" t="s">
        <v>37945</v>
      </c>
      <c r="AB56773" t="s">
        <v>37956</v>
      </c>
      <c r="AC56773" t="s">
        <v>37947</v>
      </c>
      <c r="AD56773" t="s">
        <v>37948</v>
      </c>
      <c r="AE56773" t="s">
        <v>37947</v>
      </c>
      <c r="AF56773" t="s">
        <v>37956</v>
      </c>
      <c r="AG56773" t="s">
        <v>37962</v>
      </c>
      <c r="AH56773" t="s">
        <v>43</v>
      </c>
      <c r="AI56773" t="s">
        <v>48562</v>
      </c>
      <c r="AJ56773" t="s">
        <v>48567</v>
      </c>
      <c r="AK56773" t="s">
        <v>43</v>
      </c>
    </row>
    <row r="56774" spans="1:37" x14ac:dyDescent="0.25">
      <c r="A56774">
        <v>2020</v>
      </c>
      <c r="B56774" s="1">
        <v>44041</v>
      </c>
      <c r="C56774" s="2">
        <v>0.68402777777777779</v>
      </c>
      <c r="D56774" t="s">
        <v>42</v>
      </c>
      <c r="E56774" s="3" t="s">
        <v>44</v>
      </c>
      <c r="F56774" s="3" t="s">
        <v>48</v>
      </c>
      <c r="G56774" s="3" t="s">
        <v>156</v>
      </c>
      <c r="I56774" t="s">
        <v>847</v>
      </c>
      <c r="J56774" s="3" t="s">
        <v>50696</v>
      </c>
      <c r="K56774" t="s">
        <v>48</v>
      </c>
      <c r="L56774" t="s">
        <v>43</v>
      </c>
      <c r="M56774" t="s">
        <v>43</v>
      </c>
      <c r="N56774" s="3" t="s">
        <v>8200</v>
      </c>
      <c r="O56774">
        <v>2</v>
      </c>
      <c r="R56774" t="s">
        <v>43</v>
      </c>
      <c r="X56774">
        <v>0</v>
      </c>
      <c r="Y56774" t="s">
        <v>43</v>
      </c>
      <c r="Z56774" t="s">
        <v>37955</v>
      </c>
      <c r="AA56774" t="s">
        <v>37945</v>
      </c>
      <c r="AB56774" t="s">
        <v>37946</v>
      </c>
      <c r="AC56774" t="s">
        <v>37947</v>
      </c>
      <c r="AD56774" t="s">
        <v>37948</v>
      </c>
      <c r="AE56774" t="s">
        <v>37947</v>
      </c>
      <c r="AF56774" t="s">
        <v>37956</v>
      </c>
      <c r="AG56774" t="s">
        <v>37962</v>
      </c>
      <c r="AH56774" t="s">
        <v>50302</v>
      </c>
      <c r="AI56774" t="s">
        <v>48566</v>
      </c>
      <c r="AJ56774" t="s">
        <v>48569</v>
      </c>
      <c r="AK56774" t="s">
        <v>43</v>
      </c>
    </row>
    <row r="56775" spans="1:37" x14ac:dyDescent="0.25">
      <c r="A56775">
        <v>2020</v>
      </c>
      <c r="B56775" s="1">
        <v>44041</v>
      </c>
      <c r="C56775" s="2">
        <v>0.77986111111111112</v>
      </c>
      <c r="D56775" t="s">
        <v>680</v>
      </c>
      <c r="E56775" s="3" t="s">
        <v>44</v>
      </c>
      <c r="F56775" s="3" t="s">
        <v>39</v>
      </c>
      <c r="G56775" s="3" t="s">
        <v>40</v>
      </c>
      <c r="I56775" t="s">
        <v>998</v>
      </c>
      <c r="J56775" s="3" t="s">
        <v>50697</v>
      </c>
      <c r="K56775" t="s">
        <v>39</v>
      </c>
      <c r="L56775" t="s">
        <v>42571</v>
      </c>
      <c r="M56775" t="s">
        <v>37942</v>
      </c>
      <c r="N56775" s="3" t="s">
        <v>37943</v>
      </c>
      <c r="P56775">
        <v>1</v>
      </c>
      <c r="R56775" t="s">
        <v>43</v>
      </c>
      <c r="T56775">
        <v>1</v>
      </c>
      <c r="Y56775" t="s">
        <v>586</v>
      </c>
      <c r="Z56775" t="s">
        <v>37944</v>
      </c>
      <c r="AA56775" t="s">
        <v>37945</v>
      </c>
      <c r="AB56775" t="s">
        <v>37946</v>
      </c>
      <c r="AC56775" t="s">
        <v>37947</v>
      </c>
      <c r="AD56775" t="s">
        <v>38068</v>
      </c>
      <c r="AE56775" t="s">
        <v>37947</v>
      </c>
      <c r="AF56775" t="s">
        <v>37978</v>
      </c>
      <c r="AG56775" t="s">
        <v>43</v>
      </c>
      <c r="AH56775" t="s">
        <v>37950</v>
      </c>
      <c r="AI56775" t="s">
        <v>43</v>
      </c>
      <c r="AJ56775" t="s">
        <v>48563</v>
      </c>
      <c r="AK56775" t="s">
        <v>43</v>
      </c>
    </row>
    <row r="56776" spans="1:37" x14ac:dyDescent="0.25">
      <c r="A56776">
        <v>2020</v>
      </c>
      <c r="B56776" s="1">
        <v>44041</v>
      </c>
      <c r="C56776" s="2">
        <v>0.87013888888888891</v>
      </c>
      <c r="D56776" t="s">
        <v>66</v>
      </c>
      <c r="E56776" s="3" t="s">
        <v>44</v>
      </c>
      <c r="F56776" s="3" t="s">
        <v>48</v>
      </c>
      <c r="G56776" s="3" t="s">
        <v>1718</v>
      </c>
      <c r="I56776" t="s">
        <v>214</v>
      </c>
      <c r="J56776" s="3" t="s">
        <v>50698</v>
      </c>
      <c r="K56776" t="s">
        <v>48</v>
      </c>
      <c r="L56776" t="s">
        <v>43</v>
      </c>
      <c r="M56776" t="s">
        <v>50267</v>
      </c>
      <c r="N56776" s="3" t="s">
        <v>37977</v>
      </c>
      <c r="O56776">
        <v>1</v>
      </c>
      <c r="P56776">
        <v>1</v>
      </c>
      <c r="R56776" t="s">
        <v>43</v>
      </c>
      <c r="X56776">
        <v>1</v>
      </c>
      <c r="Y56776" t="s">
        <v>43</v>
      </c>
      <c r="Z56776" t="s">
        <v>37944</v>
      </c>
      <c r="AA56776" t="s">
        <v>37945</v>
      </c>
      <c r="AB56776" t="s">
        <v>37956</v>
      </c>
      <c r="AC56776" t="s">
        <v>37947</v>
      </c>
      <c r="AD56776" t="s">
        <v>37948</v>
      </c>
      <c r="AE56776" t="s">
        <v>37947</v>
      </c>
      <c r="AF56776" t="s">
        <v>38092</v>
      </c>
      <c r="AG56776" t="s">
        <v>40521</v>
      </c>
      <c r="AH56776" t="s">
        <v>43</v>
      </c>
      <c r="AI56776" t="s">
        <v>48566</v>
      </c>
      <c r="AJ56776" t="s">
        <v>37956</v>
      </c>
      <c r="AK56776" t="s">
        <v>43</v>
      </c>
    </row>
    <row r="56777" spans="1:37" x14ac:dyDescent="0.25">
      <c r="A56777">
        <v>2020</v>
      </c>
      <c r="B56777" s="1">
        <v>44042</v>
      </c>
      <c r="C56777" s="2">
        <v>0.52152777777777781</v>
      </c>
      <c r="D56777" t="s">
        <v>66</v>
      </c>
      <c r="E56777" s="3" t="s">
        <v>44</v>
      </c>
      <c r="F56777" s="3" t="s">
        <v>189</v>
      </c>
      <c r="G56777" s="3" t="s">
        <v>108</v>
      </c>
      <c r="H56777">
        <v>116</v>
      </c>
      <c r="I56777" t="s">
        <v>43</v>
      </c>
      <c r="J56777" s="3" t="s">
        <v>50699</v>
      </c>
      <c r="K56777" t="s">
        <v>189</v>
      </c>
      <c r="L56777" t="s">
        <v>43</v>
      </c>
      <c r="M56777" t="s">
        <v>37953</v>
      </c>
      <c r="N56777" s="3" t="s">
        <v>37977</v>
      </c>
      <c r="O56777">
        <v>1</v>
      </c>
      <c r="P56777">
        <v>1</v>
      </c>
      <c r="R56777" t="s">
        <v>43</v>
      </c>
      <c r="X56777">
        <v>2</v>
      </c>
      <c r="Y56777" t="s">
        <v>43</v>
      </c>
      <c r="Z56777" t="s">
        <v>37955</v>
      </c>
      <c r="AA56777" t="s">
        <v>37945</v>
      </c>
      <c r="AB56777" t="s">
        <v>37956</v>
      </c>
      <c r="AC56777" t="s">
        <v>38085</v>
      </c>
      <c r="AD56777" t="s">
        <v>37948</v>
      </c>
      <c r="AE56777" t="s">
        <v>37947</v>
      </c>
      <c r="AF56777" t="s">
        <v>37956</v>
      </c>
      <c r="AG56777" t="s">
        <v>37958</v>
      </c>
      <c r="AH56777" t="s">
        <v>43</v>
      </c>
      <c r="AI56777" t="s">
        <v>48562</v>
      </c>
      <c r="AJ56777" t="s">
        <v>37956</v>
      </c>
      <c r="AK56777" t="s">
        <v>43</v>
      </c>
    </row>
    <row r="56778" spans="1:37" x14ac:dyDescent="0.25">
      <c r="A56778">
        <v>2020</v>
      </c>
      <c r="B56778" s="1">
        <v>44042</v>
      </c>
      <c r="C56778" s="2">
        <v>0.60624999999999996</v>
      </c>
      <c r="D56778" t="s">
        <v>66</v>
      </c>
      <c r="E56778" s="3" t="s">
        <v>44</v>
      </c>
      <c r="F56778" s="3" t="s">
        <v>251</v>
      </c>
      <c r="G56778" s="3" t="s">
        <v>40</v>
      </c>
      <c r="I56778" t="s">
        <v>43</v>
      </c>
      <c r="J56778" s="3" t="s">
        <v>50700</v>
      </c>
      <c r="K56778" t="s">
        <v>251</v>
      </c>
      <c r="L56778" t="s">
        <v>43</v>
      </c>
      <c r="M56778" t="s">
        <v>37942</v>
      </c>
      <c r="N56778" s="3" t="s">
        <v>37954</v>
      </c>
      <c r="O56778">
        <v>1</v>
      </c>
      <c r="P56778">
        <v>1</v>
      </c>
      <c r="R56778" t="s">
        <v>43</v>
      </c>
      <c r="X56778">
        <v>1</v>
      </c>
      <c r="Y56778" t="s">
        <v>43</v>
      </c>
      <c r="Z56778" t="s">
        <v>38206</v>
      </c>
      <c r="AA56778" t="s">
        <v>37945</v>
      </c>
      <c r="AB56778" t="s">
        <v>37956</v>
      </c>
      <c r="AC56778" t="s">
        <v>37947</v>
      </c>
      <c r="AD56778" t="s">
        <v>37948</v>
      </c>
      <c r="AE56778" t="s">
        <v>37947</v>
      </c>
      <c r="AF56778" t="s">
        <v>37956</v>
      </c>
      <c r="AG56778" t="s">
        <v>37962</v>
      </c>
      <c r="AH56778" t="s">
        <v>43</v>
      </c>
      <c r="AI56778" t="s">
        <v>48562</v>
      </c>
      <c r="AJ56778" t="s">
        <v>48567</v>
      </c>
      <c r="AK56778" t="s">
        <v>48563</v>
      </c>
    </row>
    <row r="56779" spans="1:37" x14ac:dyDescent="0.25">
      <c r="A56779">
        <v>2020</v>
      </c>
      <c r="B56779" s="1">
        <v>44042</v>
      </c>
      <c r="C56779" s="2">
        <v>0.66180555555555554</v>
      </c>
      <c r="D56779" t="s">
        <v>66</v>
      </c>
      <c r="E56779" s="3" t="s">
        <v>44</v>
      </c>
      <c r="F56779" s="3" t="s">
        <v>392</v>
      </c>
      <c r="G56779" s="3" t="s">
        <v>393</v>
      </c>
      <c r="H56779">
        <v>1973</v>
      </c>
      <c r="I56779" t="s">
        <v>43</v>
      </c>
      <c r="J56779" s="3" t="s">
        <v>50701</v>
      </c>
      <c r="K56779" t="s">
        <v>392</v>
      </c>
      <c r="L56779" t="s">
        <v>43</v>
      </c>
      <c r="M56779" t="s">
        <v>37942</v>
      </c>
      <c r="N56779" s="3" t="s">
        <v>8325</v>
      </c>
      <c r="P56779">
        <v>1</v>
      </c>
      <c r="R56779" t="s">
        <v>586</v>
      </c>
      <c r="X56779">
        <v>2</v>
      </c>
      <c r="Y56779" t="s">
        <v>43</v>
      </c>
      <c r="Z56779" t="s">
        <v>37955</v>
      </c>
      <c r="AA56779" t="s">
        <v>37945</v>
      </c>
      <c r="AB56779" t="s">
        <v>37956</v>
      </c>
      <c r="AC56779" t="s">
        <v>37947</v>
      </c>
      <c r="AD56779" t="s">
        <v>37948</v>
      </c>
      <c r="AE56779" t="s">
        <v>37947</v>
      </c>
      <c r="AF56779" t="s">
        <v>43</v>
      </c>
      <c r="AG56779" t="s">
        <v>43</v>
      </c>
      <c r="AH56779" t="s">
        <v>43</v>
      </c>
      <c r="AI56779" t="s">
        <v>48562</v>
      </c>
      <c r="AJ56779" t="s">
        <v>48569</v>
      </c>
      <c r="AK56779" t="s">
        <v>43</v>
      </c>
    </row>
    <row r="56780" spans="1:37" x14ac:dyDescent="0.25">
      <c r="A56780">
        <v>2020</v>
      </c>
      <c r="B56780" s="1">
        <v>44042</v>
      </c>
      <c r="C56780" s="2">
        <v>0.79166666666666663</v>
      </c>
      <c r="D56780" t="s">
        <v>66</v>
      </c>
      <c r="E56780" s="3" t="s">
        <v>44</v>
      </c>
      <c r="F56780" s="3" t="s">
        <v>39</v>
      </c>
      <c r="G56780" s="3" t="s">
        <v>40</v>
      </c>
      <c r="H56780">
        <v>6061</v>
      </c>
      <c r="I56780" t="s">
        <v>43</v>
      </c>
      <c r="J56780" s="3" t="s">
        <v>50702</v>
      </c>
      <c r="K56780" t="s">
        <v>39</v>
      </c>
      <c r="L56780" t="s">
        <v>43</v>
      </c>
      <c r="M56780" t="s">
        <v>37942</v>
      </c>
      <c r="N56780" s="3" t="s">
        <v>8221</v>
      </c>
      <c r="P56780">
        <v>1</v>
      </c>
      <c r="R56780" t="s">
        <v>43</v>
      </c>
      <c r="S56780">
        <v>1</v>
      </c>
      <c r="X56780">
        <v>2</v>
      </c>
      <c r="Y56780" t="s">
        <v>43</v>
      </c>
      <c r="Z56780" t="s">
        <v>37955</v>
      </c>
      <c r="AA56780" t="s">
        <v>37945</v>
      </c>
      <c r="AB56780" t="s">
        <v>37956</v>
      </c>
      <c r="AC56780" t="s">
        <v>37947</v>
      </c>
      <c r="AD56780" t="s">
        <v>37948</v>
      </c>
      <c r="AE56780" t="s">
        <v>37947</v>
      </c>
      <c r="AF56780" t="s">
        <v>37978</v>
      </c>
      <c r="AG56780" t="s">
        <v>37958</v>
      </c>
      <c r="AH56780" t="s">
        <v>37950</v>
      </c>
      <c r="AI56780" t="s">
        <v>48562</v>
      </c>
      <c r="AJ56780" t="s">
        <v>48563</v>
      </c>
      <c r="AK56780" t="s">
        <v>43</v>
      </c>
    </row>
    <row r="56781" spans="1:37" x14ac:dyDescent="0.25">
      <c r="A56781">
        <v>2020</v>
      </c>
      <c r="B56781" s="1">
        <v>44042</v>
      </c>
      <c r="C56781" s="2">
        <v>0.90833333333333333</v>
      </c>
      <c r="D56781" t="s">
        <v>680</v>
      </c>
      <c r="E56781" s="3" t="s">
        <v>44</v>
      </c>
      <c r="F56781" s="3" t="s">
        <v>120</v>
      </c>
      <c r="G56781" s="3" t="s">
        <v>4570</v>
      </c>
      <c r="H56781">
        <v>257</v>
      </c>
      <c r="I56781" t="s">
        <v>43</v>
      </c>
      <c r="J56781" s="3" t="s">
        <v>50703</v>
      </c>
      <c r="K56781" t="s">
        <v>120</v>
      </c>
      <c r="L56781" t="s">
        <v>43</v>
      </c>
      <c r="M56781" t="s">
        <v>37953</v>
      </c>
      <c r="N56781" s="3" t="s">
        <v>38413</v>
      </c>
      <c r="P56781">
        <v>1</v>
      </c>
      <c r="R56781" t="s">
        <v>43</v>
      </c>
      <c r="Y56781" t="s">
        <v>586</v>
      </c>
      <c r="Z56781" t="s">
        <v>37955</v>
      </c>
      <c r="AA56781" t="s">
        <v>38067</v>
      </c>
      <c r="AB56781" t="s">
        <v>37956</v>
      </c>
      <c r="AC56781" t="s">
        <v>37957</v>
      </c>
      <c r="AD56781" t="s">
        <v>38068</v>
      </c>
      <c r="AE56781" t="s">
        <v>38078</v>
      </c>
      <c r="AF56781" t="s">
        <v>43</v>
      </c>
      <c r="AG56781" t="s">
        <v>37958</v>
      </c>
      <c r="AH56781" t="s">
        <v>38189</v>
      </c>
      <c r="AI56781" t="s">
        <v>48562</v>
      </c>
      <c r="AJ56781" t="s">
        <v>48563</v>
      </c>
      <c r="AK56781" t="s">
        <v>43</v>
      </c>
    </row>
    <row r="56782" spans="1:37" x14ac:dyDescent="0.25">
      <c r="A56782">
        <v>2020</v>
      </c>
      <c r="B56782" s="1">
        <v>44043</v>
      </c>
      <c r="C56782" s="2">
        <v>2.2222222222222223E-2</v>
      </c>
      <c r="D56782" t="s">
        <v>66</v>
      </c>
      <c r="E56782" s="3" t="s">
        <v>44</v>
      </c>
      <c r="F56782" s="3" t="s">
        <v>365</v>
      </c>
      <c r="G56782" s="3" t="s">
        <v>2253</v>
      </c>
      <c r="I56782" t="s">
        <v>43</v>
      </c>
      <c r="J56782" s="3" t="s">
        <v>50704</v>
      </c>
      <c r="K56782" t="s">
        <v>365</v>
      </c>
      <c r="L56782" t="s">
        <v>43</v>
      </c>
      <c r="M56782" t="s">
        <v>37942</v>
      </c>
      <c r="N56782" s="3" t="s">
        <v>9802</v>
      </c>
      <c r="O56782">
        <v>1</v>
      </c>
      <c r="R56782" t="s">
        <v>43</v>
      </c>
      <c r="W56782">
        <v>1</v>
      </c>
      <c r="X56782">
        <v>1</v>
      </c>
      <c r="Y56782" t="s">
        <v>43</v>
      </c>
      <c r="Z56782" t="s">
        <v>37955</v>
      </c>
      <c r="AA56782" t="s">
        <v>38067</v>
      </c>
      <c r="AB56782" t="s">
        <v>37956</v>
      </c>
      <c r="AC56782" t="s">
        <v>37957</v>
      </c>
      <c r="AD56782" t="s">
        <v>38068</v>
      </c>
      <c r="AE56782" t="s">
        <v>37947</v>
      </c>
      <c r="AF56782" t="s">
        <v>37956</v>
      </c>
      <c r="AG56782" t="s">
        <v>37958</v>
      </c>
      <c r="AH56782" t="s">
        <v>43</v>
      </c>
      <c r="AI56782" t="s">
        <v>48562</v>
      </c>
      <c r="AJ56782" t="s">
        <v>48567</v>
      </c>
      <c r="AK56782" t="s">
        <v>43</v>
      </c>
    </row>
    <row r="56783" spans="1:37" x14ac:dyDescent="0.25">
      <c r="A56783">
        <v>2020</v>
      </c>
      <c r="B56783" s="1">
        <v>44043</v>
      </c>
      <c r="C56783" s="2">
        <v>0.36666666666666664</v>
      </c>
      <c r="D56783" t="s">
        <v>66</v>
      </c>
      <c r="E56783" s="3" t="s">
        <v>44</v>
      </c>
      <c r="F56783" s="3" t="s">
        <v>72</v>
      </c>
      <c r="G56783" s="3" t="s">
        <v>73</v>
      </c>
      <c r="I56783" t="s">
        <v>25665</v>
      </c>
      <c r="J56783" s="3" t="s">
        <v>50705</v>
      </c>
      <c r="K56783" t="s">
        <v>72</v>
      </c>
      <c r="L56783" t="s">
        <v>43</v>
      </c>
      <c r="M56783" t="s">
        <v>37942</v>
      </c>
      <c r="N56783" s="3" t="s">
        <v>37943</v>
      </c>
      <c r="P56783">
        <v>2</v>
      </c>
      <c r="R56783" t="s">
        <v>43</v>
      </c>
      <c r="X56783">
        <v>1</v>
      </c>
      <c r="Y56783" t="s">
        <v>43</v>
      </c>
      <c r="Z56783" t="s">
        <v>37944</v>
      </c>
      <c r="AA56783" t="s">
        <v>38067</v>
      </c>
      <c r="AB56783" t="s">
        <v>37956</v>
      </c>
      <c r="AC56783" t="s">
        <v>37981</v>
      </c>
      <c r="AD56783" t="s">
        <v>38068</v>
      </c>
      <c r="AE56783" t="s">
        <v>37947</v>
      </c>
      <c r="AF56783" t="s">
        <v>37956</v>
      </c>
      <c r="AG56783" t="s">
        <v>40521</v>
      </c>
      <c r="AH56783" t="s">
        <v>37950</v>
      </c>
      <c r="AI56783" t="s">
        <v>43</v>
      </c>
      <c r="AJ56783" t="s">
        <v>37956</v>
      </c>
      <c r="AK56783" t="s">
        <v>43</v>
      </c>
    </row>
    <row r="56784" spans="1:37" x14ac:dyDescent="0.25">
      <c r="A56784">
        <v>2020</v>
      </c>
      <c r="B56784" s="1">
        <v>44043</v>
      </c>
      <c r="C56784" s="2">
        <v>0.5854166666666667</v>
      </c>
      <c r="D56784" t="s">
        <v>66</v>
      </c>
      <c r="E56784" s="3" t="s">
        <v>44</v>
      </c>
      <c r="F56784" s="3" t="s">
        <v>150</v>
      </c>
      <c r="G56784" s="3" t="s">
        <v>151</v>
      </c>
      <c r="I56784" t="s">
        <v>1093</v>
      </c>
      <c r="J56784" s="3" t="s">
        <v>50706</v>
      </c>
      <c r="K56784" t="s">
        <v>150</v>
      </c>
      <c r="L56784" t="s">
        <v>39670</v>
      </c>
      <c r="M56784" t="s">
        <v>43</v>
      </c>
      <c r="N56784" s="3" t="s">
        <v>37943</v>
      </c>
      <c r="O56784">
        <v>1</v>
      </c>
      <c r="R56784" t="s">
        <v>43</v>
      </c>
      <c r="T56784">
        <v>1</v>
      </c>
      <c r="X56784">
        <v>1</v>
      </c>
      <c r="Y56784" t="s">
        <v>43</v>
      </c>
      <c r="Z56784" t="s">
        <v>37944</v>
      </c>
      <c r="AA56784" t="s">
        <v>37945</v>
      </c>
      <c r="AB56784" t="s">
        <v>37946</v>
      </c>
      <c r="AC56784" t="s">
        <v>37947</v>
      </c>
      <c r="AD56784" t="s">
        <v>37948</v>
      </c>
      <c r="AE56784" t="s">
        <v>37947</v>
      </c>
      <c r="AF56784" t="s">
        <v>37961</v>
      </c>
      <c r="AG56784" t="s">
        <v>37962</v>
      </c>
      <c r="AH56784" t="s">
        <v>43</v>
      </c>
      <c r="AI56784" t="s">
        <v>48562</v>
      </c>
      <c r="AJ56784" t="s">
        <v>48569</v>
      </c>
      <c r="AK56784" t="s">
        <v>48567</v>
      </c>
    </row>
    <row r="56785" spans="1:37" x14ac:dyDescent="0.25">
      <c r="A56785">
        <v>2020</v>
      </c>
      <c r="B56785" s="1">
        <v>44043</v>
      </c>
      <c r="C56785" s="2">
        <v>0.63611111111111107</v>
      </c>
      <c r="D56785" t="s">
        <v>66</v>
      </c>
      <c r="E56785" s="3" t="s">
        <v>44</v>
      </c>
      <c r="F56785" s="3" t="s">
        <v>48</v>
      </c>
      <c r="G56785" s="3" t="s">
        <v>388</v>
      </c>
      <c r="H56785">
        <v>777</v>
      </c>
      <c r="I56785" t="s">
        <v>43</v>
      </c>
      <c r="J56785" s="3" t="s">
        <v>50707</v>
      </c>
      <c r="K56785" t="s">
        <v>48</v>
      </c>
      <c r="L56785" t="s">
        <v>43</v>
      </c>
      <c r="M56785" t="s">
        <v>43</v>
      </c>
      <c r="N56785" s="3" t="s">
        <v>38413</v>
      </c>
      <c r="O56785">
        <v>1</v>
      </c>
      <c r="R56785" t="s">
        <v>43</v>
      </c>
      <c r="X56785">
        <v>1</v>
      </c>
      <c r="Y56785" t="s">
        <v>43</v>
      </c>
      <c r="Z56785" t="s">
        <v>37955</v>
      </c>
      <c r="AA56785" t="s">
        <v>37945</v>
      </c>
      <c r="AB56785" t="s">
        <v>37956</v>
      </c>
      <c r="AC56785" t="s">
        <v>37947</v>
      </c>
      <c r="AD56785" t="s">
        <v>37948</v>
      </c>
      <c r="AE56785" t="s">
        <v>37947</v>
      </c>
      <c r="AF56785" t="s">
        <v>37956</v>
      </c>
      <c r="AG56785" t="s">
        <v>44395</v>
      </c>
      <c r="AH56785" t="s">
        <v>38726</v>
      </c>
      <c r="AI56785" t="s">
        <v>48562</v>
      </c>
      <c r="AJ56785" t="s">
        <v>48563</v>
      </c>
      <c r="AK56785" t="s">
        <v>43</v>
      </c>
    </row>
    <row r="56786" spans="1:37" x14ac:dyDescent="0.25">
      <c r="A56786">
        <v>2020</v>
      </c>
      <c r="B56786" s="1">
        <v>44043</v>
      </c>
      <c r="C56786" s="2">
        <v>0.75138888888888888</v>
      </c>
      <c r="D56786" t="s">
        <v>66</v>
      </c>
      <c r="E56786" s="3" t="s">
        <v>44</v>
      </c>
      <c r="F56786" s="3" t="s">
        <v>39</v>
      </c>
      <c r="G56786" s="3" t="s">
        <v>313</v>
      </c>
      <c r="H56786">
        <v>3765</v>
      </c>
      <c r="I56786" t="s">
        <v>43</v>
      </c>
      <c r="J56786" s="3" t="s">
        <v>50708</v>
      </c>
      <c r="K56786" t="s">
        <v>39</v>
      </c>
      <c r="L56786" t="s">
        <v>45481</v>
      </c>
      <c r="M56786" t="s">
        <v>37953</v>
      </c>
      <c r="N56786" s="3" t="s">
        <v>37943</v>
      </c>
      <c r="O56786">
        <v>1</v>
      </c>
      <c r="P56786">
        <v>1</v>
      </c>
      <c r="R56786" t="s">
        <v>43</v>
      </c>
      <c r="X56786">
        <v>2</v>
      </c>
      <c r="Y56786" t="s">
        <v>43</v>
      </c>
      <c r="Z56786" t="s">
        <v>37955</v>
      </c>
      <c r="AA56786" t="s">
        <v>37945</v>
      </c>
      <c r="AB56786" t="s">
        <v>37946</v>
      </c>
      <c r="AC56786" t="s">
        <v>37947</v>
      </c>
      <c r="AD56786" t="s">
        <v>37948</v>
      </c>
      <c r="AE56786" t="s">
        <v>37947</v>
      </c>
      <c r="AF56786" t="s">
        <v>37978</v>
      </c>
      <c r="AG56786" t="s">
        <v>46183</v>
      </c>
      <c r="AH56786" t="s">
        <v>43</v>
      </c>
      <c r="AI56786" t="s">
        <v>48566</v>
      </c>
      <c r="AJ56786" t="s">
        <v>48569</v>
      </c>
      <c r="AK56786" t="s">
        <v>48567</v>
      </c>
    </row>
    <row r="56787" spans="1:37" x14ac:dyDescent="0.25">
      <c r="A56787">
        <v>2020</v>
      </c>
      <c r="B56787" s="1">
        <v>44043</v>
      </c>
      <c r="C56787" s="2">
        <v>0.75972222222222219</v>
      </c>
      <c r="D56787" t="s">
        <v>66</v>
      </c>
      <c r="E56787" s="3" t="s">
        <v>44</v>
      </c>
      <c r="F56787" s="3" t="s">
        <v>81</v>
      </c>
      <c r="G56787" s="3" t="s">
        <v>390</v>
      </c>
      <c r="I56787" t="s">
        <v>723</v>
      </c>
      <c r="J56787" s="3" t="s">
        <v>43</v>
      </c>
      <c r="K56787" t="s">
        <v>81</v>
      </c>
      <c r="L56787" t="s">
        <v>38305</v>
      </c>
      <c r="M56787" t="s">
        <v>37953</v>
      </c>
      <c r="N56787" s="3" t="s">
        <v>37943</v>
      </c>
      <c r="P56787">
        <v>2</v>
      </c>
      <c r="R56787" t="s">
        <v>43</v>
      </c>
      <c r="X56787">
        <v>1</v>
      </c>
      <c r="Y56787" t="s">
        <v>43</v>
      </c>
      <c r="Z56787" t="s">
        <v>37944</v>
      </c>
      <c r="AA56787" t="s">
        <v>37945</v>
      </c>
      <c r="AB56787" t="s">
        <v>37946</v>
      </c>
      <c r="AC56787" t="s">
        <v>37947</v>
      </c>
      <c r="AD56787" t="s">
        <v>37948</v>
      </c>
      <c r="AE56787" t="s">
        <v>37947</v>
      </c>
      <c r="AF56787" t="s">
        <v>37956</v>
      </c>
      <c r="AG56787" t="s">
        <v>37958</v>
      </c>
      <c r="AH56787" t="s">
        <v>43</v>
      </c>
      <c r="AI56787" t="s">
        <v>48562</v>
      </c>
      <c r="AJ56787" t="s">
        <v>48563</v>
      </c>
      <c r="AK56787" t="s">
        <v>43</v>
      </c>
    </row>
    <row r="56788" spans="1:37" x14ac:dyDescent="0.25">
      <c r="A56788">
        <v>2020</v>
      </c>
      <c r="B56788" s="1">
        <v>44044</v>
      </c>
      <c r="C56788" s="2">
        <v>0.58263888888888893</v>
      </c>
      <c r="D56788" t="s">
        <v>66</v>
      </c>
      <c r="E56788" s="3" t="s">
        <v>38</v>
      </c>
      <c r="F56788" s="3" t="s">
        <v>147</v>
      </c>
      <c r="G56788" s="3" t="s">
        <v>2820</v>
      </c>
      <c r="I56788" t="s">
        <v>43</v>
      </c>
      <c r="J56788" s="3" t="s">
        <v>42462</v>
      </c>
      <c r="K56788" t="s">
        <v>147</v>
      </c>
      <c r="L56788" t="s">
        <v>43</v>
      </c>
      <c r="M56788" t="s">
        <v>43</v>
      </c>
      <c r="N56788" s="3" t="s">
        <v>8200</v>
      </c>
      <c r="O56788">
        <v>1</v>
      </c>
      <c r="P56788">
        <v>1</v>
      </c>
      <c r="R56788" t="s">
        <v>43</v>
      </c>
      <c r="X56788">
        <v>1</v>
      </c>
      <c r="Y56788" t="s">
        <v>43</v>
      </c>
      <c r="Z56788" t="s">
        <v>43</v>
      </c>
      <c r="AA56788" t="s">
        <v>43</v>
      </c>
      <c r="AB56788" t="s">
        <v>43</v>
      </c>
      <c r="AC56788" t="s">
        <v>43</v>
      </c>
      <c r="AD56788" t="s">
        <v>43</v>
      </c>
      <c r="AE56788" t="s">
        <v>43</v>
      </c>
      <c r="AF56788" t="s">
        <v>43</v>
      </c>
      <c r="AG56788" t="s">
        <v>43</v>
      </c>
      <c r="AH56788" t="s">
        <v>43</v>
      </c>
      <c r="AI56788" t="s">
        <v>43</v>
      </c>
      <c r="AJ56788" t="s">
        <v>43</v>
      </c>
      <c r="AK56788" t="s">
        <v>43</v>
      </c>
    </row>
    <row r="56789" spans="1:37" x14ac:dyDescent="0.25">
      <c r="A56789">
        <v>2020</v>
      </c>
      <c r="B56789" s="1">
        <v>44044</v>
      </c>
      <c r="C56789" s="2">
        <v>0.77361111111111114</v>
      </c>
      <c r="D56789" t="s">
        <v>66</v>
      </c>
      <c r="E56789" s="3" t="s">
        <v>44</v>
      </c>
      <c r="F56789" s="3" t="s">
        <v>39</v>
      </c>
      <c r="G56789" s="3" t="s">
        <v>40</v>
      </c>
      <c r="H56789">
        <v>5956</v>
      </c>
      <c r="I56789" t="s">
        <v>43</v>
      </c>
      <c r="J56789" s="3" t="s">
        <v>50709</v>
      </c>
      <c r="K56789" t="s">
        <v>39</v>
      </c>
      <c r="L56789" t="s">
        <v>43</v>
      </c>
      <c r="M56789" t="s">
        <v>37942</v>
      </c>
      <c r="N56789" s="3" t="s">
        <v>37954</v>
      </c>
      <c r="P56789">
        <v>2</v>
      </c>
      <c r="R56789" t="s">
        <v>43</v>
      </c>
      <c r="X56789">
        <v>1</v>
      </c>
      <c r="Y56789" t="s">
        <v>43</v>
      </c>
      <c r="Z56789" t="s">
        <v>37955</v>
      </c>
      <c r="AA56789" t="s">
        <v>38067</v>
      </c>
      <c r="AB56789" t="s">
        <v>37956</v>
      </c>
      <c r="AC56789" t="s">
        <v>37947</v>
      </c>
      <c r="AD56789" t="s">
        <v>38068</v>
      </c>
      <c r="AE56789" t="s">
        <v>37947</v>
      </c>
      <c r="AF56789" t="s">
        <v>37956</v>
      </c>
      <c r="AG56789" t="s">
        <v>37958</v>
      </c>
      <c r="AH56789" t="s">
        <v>37950</v>
      </c>
      <c r="AI56789" t="s">
        <v>48566</v>
      </c>
      <c r="AJ56789" t="s">
        <v>48567</v>
      </c>
      <c r="AK56789" t="s">
        <v>43</v>
      </c>
    </row>
    <row r="56790" spans="1:37" x14ac:dyDescent="0.25">
      <c r="A56790">
        <v>2020</v>
      </c>
      <c r="B56790" s="1">
        <v>44045</v>
      </c>
      <c r="C56790" s="2">
        <v>2.0833333333333332E-2</v>
      </c>
      <c r="D56790" t="s">
        <v>42</v>
      </c>
      <c r="E56790" s="3" t="s">
        <v>44</v>
      </c>
      <c r="F56790" s="3" t="s">
        <v>48</v>
      </c>
      <c r="G56790" s="3" t="s">
        <v>16634</v>
      </c>
      <c r="H56790">
        <v>528</v>
      </c>
      <c r="I56790" t="s">
        <v>43</v>
      </c>
      <c r="J56790" s="3" t="s">
        <v>43</v>
      </c>
      <c r="K56790" t="s">
        <v>48</v>
      </c>
      <c r="L56790" t="s">
        <v>43</v>
      </c>
      <c r="M56790" t="s">
        <v>37953</v>
      </c>
      <c r="N56790" s="3" t="s">
        <v>37966</v>
      </c>
      <c r="O56790">
        <v>3</v>
      </c>
      <c r="R56790" t="s">
        <v>43</v>
      </c>
      <c r="X56790">
        <v>0</v>
      </c>
      <c r="Y56790" t="s">
        <v>43</v>
      </c>
      <c r="Z56790" t="s">
        <v>37955</v>
      </c>
      <c r="AA56790" t="s">
        <v>37945</v>
      </c>
      <c r="AB56790" t="s">
        <v>37956</v>
      </c>
      <c r="AC56790" t="s">
        <v>43</v>
      </c>
      <c r="AD56790" t="s">
        <v>37948</v>
      </c>
      <c r="AE56790" t="s">
        <v>37947</v>
      </c>
      <c r="AF56790" t="s">
        <v>37956</v>
      </c>
      <c r="AG56790" t="s">
        <v>43</v>
      </c>
      <c r="AH56790" t="s">
        <v>43</v>
      </c>
      <c r="AI56790" t="s">
        <v>48566</v>
      </c>
      <c r="AJ56790" t="s">
        <v>37956</v>
      </c>
      <c r="AK56790" t="s">
        <v>43</v>
      </c>
    </row>
    <row r="56791" spans="1:37" x14ac:dyDescent="0.25">
      <c r="A56791">
        <v>2020</v>
      </c>
      <c r="B56791" s="1">
        <v>44045</v>
      </c>
      <c r="C56791" s="2">
        <v>2.7777777777777776E-2</v>
      </c>
      <c r="D56791" t="s">
        <v>66</v>
      </c>
      <c r="E56791" s="3" t="s">
        <v>44</v>
      </c>
      <c r="F56791" s="3" t="s">
        <v>189</v>
      </c>
      <c r="G56791" s="3" t="s">
        <v>1470</v>
      </c>
      <c r="I56791" t="s">
        <v>46</v>
      </c>
      <c r="J56791" s="3" t="s">
        <v>50710</v>
      </c>
      <c r="K56791" t="s">
        <v>189</v>
      </c>
      <c r="L56791" t="s">
        <v>42569</v>
      </c>
      <c r="M56791" t="s">
        <v>37953</v>
      </c>
      <c r="N56791" s="3" t="s">
        <v>37977</v>
      </c>
      <c r="O56791">
        <v>1</v>
      </c>
      <c r="P56791">
        <v>1</v>
      </c>
      <c r="R56791" t="s">
        <v>43</v>
      </c>
      <c r="X56791">
        <v>1</v>
      </c>
      <c r="Y56791" t="s">
        <v>43</v>
      </c>
      <c r="Z56791" t="s">
        <v>37944</v>
      </c>
      <c r="AA56791" t="s">
        <v>37945</v>
      </c>
      <c r="AB56791" t="s">
        <v>37946</v>
      </c>
      <c r="AC56791" t="s">
        <v>37981</v>
      </c>
      <c r="AD56791" t="s">
        <v>38068</v>
      </c>
      <c r="AE56791" t="s">
        <v>38078</v>
      </c>
      <c r="AF56791" t="s">
        <v>37978</v>
      </c>
      <c r="AG56791" t="s">
        <v>37958</v>
      </c>
      <c r="AH56791" t="s">
        <v>43</v>
      </c>
      <c r="AI56791" t="s">
        <v>48562</v>
      </c>
      <c r="AJ56791" t="s">
        <v>48567</v>
      </c>
      <c r="AK56791" t="s">
        <v>43</v>
      </c>
    </row>
    <row r="56792" spans="1:37" x14ac:dyDescent="0.25">
      <c r="A56792">
        <v>2020</v>
      </c>
      <c r="B56792" s="1">
        <v>44045</v>
      </c>
      <c r="C56792" s="2">
        <v>0.2902777777777778</v>
      </c>
      <c r="D56792" t="s">
        <v>42</v>
      </c>
      <c r="E56792" s="3" t="s">
        <v>38</v>
      </c>
      <c r="F56792" s="3" t="s">
        <v>4112</v>
      </c>
      <c r="G56792" s="3" t="s">
        <v>3824</v>
      </c>
      <c r="H56792">
        <v>122</v>
      </c>
      <c r="I56792" t="s">
        <v>50711</v>
      </c>
      <c r="J56792" s="3" t="s">
        <v>50712</v>
      </c>
      <c r="K56792" t="s">
        <v>4112</v>
      </c>
      <c r="L56792" t="s">
        <v>43</v>
      </c>
      <c r="M56792" t="s">
        <v>43</v>
      </c>
      <c r="N56792" s="3" t="s">
        <v>38413</v>
      </c>
      <c r="O56792">
        <v>1</v>
      </c>
      <c r="R56792" t="s">
        <v>43</v>
      </c>
      <c r="X56792">
        <v>0</v>
      </c>
      <c r="Y56792" t="s">
        <v>43</v>
      </c>
      <c r="Z56792" t="s">
        <v>43</v>
      </c>
      <c r="AA56792" t="s">
        <v>43</v>
      </c>
      <c r="AB56792" t="s">
        <v>43</v>
      </c>
      <c r="AC56792" t="s">
        <v>43</v>
      </c>
      <c r="AD56792" t="s">
        <v>43</v>
      </c>
      <c r="AE56792" t="s">
        <v>43</v>
      </c>
      <c r="AF56792" t="s">
        <v>43</v>
      </c>
      <c r="AG56792" t="s">
        <v>43</v>
      </c>
      <c r="AH56792" t="s">
        <v>43</v>
      </c>
      <c r="AI56792" t="s">
        <v>43</v>
      </c>
      <c r="AJ56792" t="s">
        <v>43</v>
      </c>
      <c r="AK56792" t="s">
        <v>43</v>
      </c>
    </row>
    <row r="56793" spans="1:37" x14ac:dyDescent="0.25">
      <c r="A56793">
        <v>2020</v>
      </c>
      <c r="B56793" s="1">
        <v>44045</v>
      </c>
      <c r="C56793" s="2">
        <v>0.30138888888888887</v>
      </c>
      <c r="D56793" t="s">
        <v>66</v>
      </c>
      <c r="E56793" s="3" t="s">
        <v>44</v>
      </c>
      <c r="F56793" s="3" t="s">
        <v>7225</v>
      </c>
      <c r="G56793" s="3" t="s">
        <v>228</v>
      </c>
      <c r="H56793">
        <v>50</v>
      </c>
      <c r="I56793" t="s">
        <v>43</v>
      </c>
      <c r="J56793" s="3" t="s">
        <v>41841</v>
      </c>
      <c r="K56793" t="s">
        <v>7225</v>
      </c>
      <c r="L56793" t="s">
        <v>43</v>
      </c>
      <c r="M56793" t="s">
        <v>37953</v>
      </c>
      <c r="N56793" s="3" t="s">
        <v>37977</v>
      </c>
      <c r="O56793">
        <v>2</v>
      </c>
      <c r="R56793" t="s">
        <v>43</v>
      </c>
      <c r="X56793">
        <v>1</v>
      </c>
      <c r="Y56793" t="s">
        <v>43</v>
      </c>
      <c r="Z56793" t="s">
        <v>37955</v>
      </c>
      <c r="AA56793" t="s">
        <v>37945</v>
      </c>
      <c r="AB56793" t="s">
        <v>37956</v>
      </c>
      <c r="AC56793" t="s">
        <v>37947</v>
      </c>
      <c r="AD56793" t="s">
        <v>37948</v>
      </c>
      <c r="AE56793" t="s">
        <v>37947</v>
      </c>
      <c r="AF56793" t="s">
        <v>37956</v>
      </c>
      <c r="AG56793" t="s">
        <v>37962</v>
      </c>
      <c r="AH56793" t="s">
        <v>43</v>
      </c>
      <c r="AI56793" t="s">
        <v>48562</v>
      </c>
      <c r="AJ56793" t="s">
        <v>43</v>
      </c>
      <c r="AK56793" t="s">
        <v>43</v>
      </c>
    </row>
    <row r="56794" spans="1:37" x14ac:dyDescent="0.25">
      <c r="A56794">
        <v>2020</v>
      </c>
      <c r="B56794" s="1">
        <v>44045</v>
      </c>
      <c r="C56794" s="2">
        <v>0.38611111111111113</v>
      </c>
      <c r="D56794" t="s">
        <v>66</v>
      </c>
      <c r="E56794" s="3" t="s">
        <v>44</v>
      </c>
      <c r="F56794" s="3" t="s">
        <v>96</v>
      </c>
      <c r="G56794" s="3" t="s">
        <v>1426</v>
      </c>
      <c r="H56794">
        <v>206</v>
      </c>
      <c r="I56794" t="s">
        <v>94</v>
      </c>
      <c r="J56794" s="3" t="s">
        <v>50713</v>
      </c>
      <c r="K56794" t="s">
        <v>96</v>
      </c>
      <c r="L56794" t="s">
        <v>43</v>
      </c>
      <c r="M56794" t="s">
        <v>37953</v>
      </c>
      <c r="N56794" s="3" t="s">
        <v>37954</v>
      </c>
      <c r="O56794">
        <v>1</v>
      </c>
      <c r="P56794">
        <v>1</v>
      </c>
      <c r="R56794" t="s">
        <v>43</v>
      </c>
      <c r="X56794">
        <v>1</v>
      </c>
      <c r="Y56794" t="s">
        <v>43</v>
      </c>
      <c r="Z56794" t="s">
        <v>37955</v>
      </c>
      <c r="AA56794" t="s">
        <v>37945</v>
      </c>
      <c r="AB56794" t="s">
        <v>37946</v>
      </c>
      <c r="AC56794" t="s">
        <v>37947</v>
      </c>
      <c r="AD56794" t="s">
        <v>37948</v>
      </c>
      <c r="AE56794" t="s">
        <v>37947</v>
      </c>
      <c r="AF56794" t="s">
        <v>37978</v>
      </c>
      <c r="AG56794" t="s">
        <v>43</v>
      </c>
      <c r="AH56794" t="s">
        <v>43</v>
      </c>
      <c r="AI56794" t="s">
        <v>48566</v>
      </c>
      <c r="AJ56794" t="s">
        <v>48567</v>
      </c>
      <c r="AK56794" t="s">
        <v>43</v>
      </c>
    </row>
    <row r="56795" spans="1:37" x14ac:dyDescent="0.25">
      <c r="A56795">
        <v>2020</v>
      </c>
      <c r="B56795" s="1">
        <v>44045</v>
      </c>
      <c r="C56795" s="2">
        <v>0.6069444444444444</v>
      </c>
      <c r="D56795" t="s">
        <v>66</v>
      </c>
      <c r="E56795" s="3" t="s">
        <v>44</v>
      </c>
      <c r="F56795" s="3" t="s">
        <v>48</v>
      </c>
      <c r="G56795" s="3" t="s">
        <v>214</v>
      </c>
      <c r="I56795" t="s">
        <v>1438</v>
      </c>
      <c r="J56795" s="3" t="s">
        <v>50714</v>
      </c>
      <c r="K56795" t="s">
        <v>48</v>
      </c>
      <c r="L56795" t="s">
        <v>43</v>
      </c>
      <c r="M56795" t="s">
        <v>43</v>
      </c>
      <c r="N56795" s="3" t="s">
        <v>37943</v>
      </c>
      <c r="O56795">
        <v>1</v>
      </c>
      <c r="P56795">
        <v>1</v>
      </c>
      <c r="R56795" t="s">
        <v>43</v>
      </c>
      <c r="X56795">
        <v>1</v>
      </c>
      <c r="Y56795" t="s">
        <v>43</v>
      </c>
      <c r="Z56795" t="s">
        <v>38451</v>
      </c>
      <c r="AA56795" t="s">
        <v>37945</v>
      </c>
      <c r="AB56795" t="s">
        <v>37956</v>
      </c>
      <c r="AC56795" t="s">
        <v>37947</v>
      </c>
      <c r="AD56795" t="s">
        <v>37948</v>
      </c>
      <c r="AE56795" t="s">
        <v>37947</v>
      </c>
      <c r="AF56795" t="s">
        <v>37956</v>
      </c>
      <c r="AG56795" t="s">
        <v>38675</v>
      </c>
      <c r="AH56795" t="s">
        <v>37963</v>
      </c>
      <c r="AI56795" t="s">
        <v>48562</v>
      </c>
      <c r="AJ56795" t="s">
        <v>48569</v>
      </c>
      <c r="AK56795" t="s">
        <v>48567</v>
      </c>
    </row>
    <row r="56796" spans="1:37" x14ac:dyDescent="0.25">
      <c r="A56796">
        <v>2020</v>
      </c>
      <c r="B56796" s="1">
        <v>44045</v>
      </c>
      <c r="C56796" s="2">
        <v>0.60972222222222228</v>
      </c>
      <c r="D56796" t="s">
        <v>66</v>
      </c>
      <c r="E56796" s="3" t="s">
        <v>44</v>
      </c>
      <c r="F56796" s="3" t="s">
        <v>51</v>
      </c>
      <c r="G56796" s="3" t="s">
        <v>204</v>
      </c>
      <c r="H56796">
        <v>1816</v>
      </c>
      <c r="I56796" t="s">
        <v>43</v>
      </c>
      <c r="J56796" s="3" t="s">
        <v>50715</v>
      </c>
      <c r="K56796" t="s">
        <v>51</v>
      </c>
      <c r="L56796" t="s">
        <v>38834</v>
      </c>
      <c r="M56796" t="s">
        <v>37953</v>
      </c>
      <c r="N56796" s="3" t="s">
        <v>38413</v>
      </c>
      <c r="O56796">
        <v>1</v>
      </c>
      <c r="R56796" t="s">
        <v>43</v>
      </c>
      <c r="X56796">
        <v>1</v>
      </c>
      <c r="Y56796" t="s">
        <v>43</v>
      </c>
      <c r="Z56796" t="s">
        <v>37955</v>
      </c>
      <c r="AA56796" t="s">
        <v>38067</v>
      </c>
      <c r="AB56796" t="s">
        <v>43</v>
      </c>
      <c r="AC56796" t="s">
        <v>38085</v>
      </c>
      <c r="AD56796" t="s">
        <v>37948</v>
      </c>
      <c r="AE56796" t="s">
        <v>37947</v>
      </c>
      <c r="AF56796" t="s">
        <v>37978</v>
      </c>
      <c r="AG56796" t="s">
        <v>37962</v>
      </c>
      <c r="AH56796" t="s">
        <v>43</v>
      </c>
      <c r="AI56796" t="s">
        <v>48562</v>
      </c>
      <c r="AJ56796" t="s">
        <v>48569</v>
      </c>
      <c r="AK56796" t="s">
        <v>43</v>
      </c>
    </row>
    <row r="56797" spans="1:37" x14ac:dyDescent="0.25">
      <c r="A56797">
        <v>2020</v>
      </c>
      <c r="B56797" s="1">
        <v>44046</v>
      </c>
      <c r="C56797" s="2">
        <v>0.3263888888888889</v>
      </c>
      <c r="D56797" t="s">
        <v>66</v>
      </c>
      <c r="E56797" s="3" t="s">
        <v>44</v>
      </c>
      <c r="F56797" s="3" t="s">
        <v>181</v>
      </c>
      <c r="G56797" s="3" t="s">
        <v>128</v>
      </c>
      <c r="I56797" t="s">
        <v>309</v>
      </c>
      <c r="J56797" s="3" t="s">
        <v>50716</v>
      </c>
      <c r="K56797" t="s">
        <v>181</v>
      </c>
      <c r="L56797" t="s">
        <v>38100</v>
      </c>
      <c r="M56797" t="s">
        <v>48</v>
      </c>
      <c r="N56797" s="3" t="s">
        <v>37977</v>
      </c>
      <c r="O56797">
        <v>1</v>
      </c>
      <c r="P56797">
        <v>1</v>
      </c>
      <c r="R56797" t="s">
        <v>43</v>
      </c>
      <c r="X56797">
        <v>1</v>
      </c>
      <c r="Y56797" t="s">
        <v>43</v>
      </c>
      <c r="Z56797" t="s">
        <v>37944</v>
      </c>
      <c r="AA56797" t="s">
        <v>37945</v>
      </c>
      <c r="AB56797" t="s">
        <v>37946</v>
      </c>
      <c r="AC56797" t="s">
        <v>37947</v>
      </c>
      <c r="AD56797" t="s">
        <v>37948</v>
      </c>
      <c r="AE56797" t="s">
        <v>37947</v>
      </c>
      <c r="AF56797" t="s">
        <v>37949</v>
      </c>
      <c r="AG56797" t="s">
        <v>37962</v>
      </c>
      <c r="AH56797" t="s">
        <v>37950</v>
      </c>
      <c r="AI56797" t="s">
        <v>48562</v>
      </c>
      <c r="AJ56797" t="s">
        <v>48563</v>
      </c>
      <c r="AK56797" t="s">
        <v>43</v>
      </c>
    </row>
    <row r="56798" spans="1:37" x14ac:dyDescent="0.25">
      <c r="A56798">
        <v>2020</v>
      </c>
      <c r="B56798" s="1">
        <v>44046</v>
      </c>
      <c r="C56798" s="2">
        <v>0.56041666666666667</v>
      </c>
      <c r="D56798" t="s">
        <v>42</v>
      </c>
      <c r="E56798" s="3" t="s">
        <v>38</v>
      </c>
      <c r="F56798" s="3" t="s">
        <v>72</v>
      </c>
      <c r="G56798" s="3" t="s">
        <v>50717</v>
      </c>
      <c r="H56798">
        <v>106</v>
      </c>
      <c r="I56798" t="s">
        <v>43</v>
      </c>
      <c r="J56798" s="3" t="s">
        <v>50718</v>
      </c>
      <c r="K56798" t="s">
        <v>72</v>
      </c>
      <c r="L56798" t="s">
        <v>43</v>
      </c>
      <c r="M56798" t="s">
        <v>37953</v>
      </c>
      <c r="N56798" s="3" t="s">
        <v>8200</v>
      </c>
      <c r="O56798">
        <v>2</v>
      </c>
      <c r="R56798" t="s">
        <v>43</v>
      </c>
      <c r="X56798">
        <v>0</v>
      </c>
      <c r="Y56798" t="s">
        <v>43</v>
      </c>
      <c r="Z56798" t="s">
        <v>43</v>
      </c>
      <c r="AA56798" t="s">
        <v>43</v>
      </c>
      <c r="AB56798" t="s">
        <v>43</v>
      </c>
      <c r="AC56798" t="s">
        <v>43</v>
      </c>
      <c r="AD56798" t="s">
        <v>43</v>
      </c>
      <c r="AE56798" t="s">
        <v>43</v>
      </c>
      <c r="AF56798" t="s">
        <v>43</v>
      </c>
      <c r="AG56798" t="s">
        <v>43</v>
      </c>
      <c r="AH56798" t="s">
        <v>43</v>
      </c>
      <c r="AI56798" t="s">
        <v>43</v>
      </c>
      <c r="AJ56798" t="s">
        <v>43</v>
      </c>
      <c r="AK56798" t="s">
        <v>43</v>
      </c>
    </row>
    <row r="56799" spans="1:37" x14ac:dyDescent="0.25">
      <c r="A56799">
        <v>2020</v>
      </c>
      <c r="B56799" s="1">
        <v>44046</v>
      </c>
      <c r="C56799" s="2">
        <v>0.66805555555555551</v>
      </c>
      <c r="D56799" t="s">
        <v>66</v>
      </c>
      <c r="E56799" s="3" t="s">
        <v>44</v>
      </c>
      <c r="F56799" s="3" t="s">
        <v>60</v>
      </c>
      <c r="G56799" s="3" t="s">
        <v>52</v>
      </c>
      <c r="I56799" t="s">
        <v>43</v>
      </c>
      <c r="J56799" s="3" t="s">
        <v>50719</v>
      </c>
      <c r="K56799" t="s">
        <v>60</v>
      </c>
      <c r="L56799" t="s">
        <v>39095</v>
      </c>
      <c r="M56799" t="s">
        <v>37942</v>
      </c>
      <c r="N56799" s="3" t="s">
        <v>37954</v>
      </c>
      <c r="R56799" t="s">
        <v>43</v>
      </c>
      <c r="T56799">
        <v>3</v>
      </c>
      <c r="X56799">
        <v>4</v>
      </c>
      <c r="Y56799" t="s">
        <v>43</v>
      </c>
      <c r="Z56799" t="s">
        <v>37955</v>
      </c>
      <c r="AA56799" t="s">
        <v>37945</v>
      </c>
      <c r="AB56799" t="s">
        <v>37946</v>
      </c>
      <c r="AC56799" t="s">
        <v>37947</v>
      </c>
      <c r="AD56799" t="s">
        <v>37948</v>
      </c>
      <c r="AE56799" t="s">
        <v>37947</v>
      </c>
      <c r="AF56799" t="s">
        <v>37961</v>
      </c>
      <c r="AG56799" t="s">
        <v>37962</v>
      </c>
      <c r="AH56799" t="s">
        <v>43</v>
      </c>
      <c r="AI56799" t="s">
        <v>48562</v>
      </c>
      <c r="AJ56799" t="s">
        <v>43</v>
      </c>
      <c r="AK56799" t="s">
        <v>43</v>
      </c>
    </row>
    <row r="56800" spans="1:37" x14ac:dyDescent="0.25">
      <c r="A56800">
        <v>2020</v>
      </c>
      <c r="B56800" s="1">
        <v>44046</v>
      </c>
      <c r="C56800" s="2">
        <v>0.80486111111111114</v>
      </c>
      <c r="D56800" t="s">
        <v>42</v>
      </c>
      <c r="E56800" s="3" t="s">
        <v>44</v>
      </c>
      <c r="F56800" s="3" t="s">
        <v>51</v>
      </c>
      <c r="G56800" s="3" t="s">
        <v>52</v>
      </c>
      <c r="I56800" t="s">
        <v>43</v>
      </c>
      <c r="J56800" s="3" t="s">
        <v>50720</v>
      </c>
      <c r="K56800" t="s">
        <v>51</v>
      </c>
      <c r="L56800" t="s">
        <v>43</v>
      </c>
      <c r="M56800" t="s">
        <v>43</v>
      </c>
      <c r="N56800" s="3" t="s">
        <v>431</v>
      </c>
      <c r="R56800" t="s">
        <v>43</v>
      </c>
      <c r="X56800">
        <v>0</v>
      </c>
      <c r="Y56800" t="s">
        <v>43</v>
      </c>
      <c r="Z56800" t="s">
        <v>43</v>
      </c>
      <c r="AA56800" t="s">
        <v>43</v>
      </c>
      <c r="AB56800" t="s">
        <v>43</v>
      </c>
      <c r="AC56800" t="s">
        <v>43</v>
      </c>
      <c r="AD56800" t="s">
        <v>43</v>
      </c>
      <c r="AE56800" t="s">
        <v>43</v>
      </c>
      <c r="AF56800" t="s">
        <v>43</v>
      </c>
      <c r="AG56800" t="s">
        <v>43</v>
      </c>
      <c r="AH56800" t="s">
        <v>43</v>
      </c>
      <c r="AI56800" t="s">
        <v>43</v>
      </c>
      <c r="AJ56800" t="s">
        <v>43</v>
      </c>
      <c r="AK56800" t="s">
        <v>43</v>
      </c>
    </row>
    <row r="56801" spans="1:37" x14ac:dyDescent="0.25">
      <c r="A56801">
        <v>2020</v>
      </c>
      <c r="B56801" s="1">
        <v>44046</v>
      </c>
      <c r="C56801" s="2">
        <v>0.92152777777777772</v>
      </c>
      <c r="D56801" t="s">
        <v>66</v>
      </c>
      <c r="E56801" s="3" t="s">
        <v>44</v>
      </c>
      <c r="F56801" s="3" t="s">
        <v>75</v>
      </c>
      <c r="G56801" s="3" t="s">
        <v>313</v>
      </c>
      <c r="H56801">
        <v>2385</v>
      </c>
      <c r="I56801" t="s">
        <v>43</v>
      </c>
      <c r="J56801" s="3" t="s">
        <v>38506</v>
      </c>
      <c r="K56801" t="s">
        <v>75</v>
      </c>
      <c r="L56801" t="s">
        <v>43</v>
      </c>
      <c r="M56801" t="s">
        <v>37953</v>
      </c>
      <c r="N56801" s="3" t="s">
        <v>37977</v>
      </c>
      <c r="O56801">
        <v>1</v>
      </c>
      <c r="P56801">
        <v>1</v>
      </c>
      <c r="R56801" t="s">
        <v>43</v>
      </c>
      <c r="X56801">
        <v>1</v>
      </c>
      <c r="Y56801" t="s">
        <v>43</v>
      </c>
      <c r="Z56801" t="s">
        <v>37955</v>
      </c>
      <c r="AA56801" t="s">
        <v>37945</v>
      </c>
      <c r="AB56801" t="s">
        <v>37956</v>
      </c>
      <c r="AC56801" t="s">
        <v>37947</v>
      </c>
      <c r="AD56801" t="s">
        <v>37948</v>
      </c>
      <c r="AE56801" t="s">
        <v>37947</v>
      </c>
      <c r="AF56801" t="s">
        <v>37956</v>
      </c>
      <c r="AG56801" t="s">
        <v>37958</v>
      </c>
      <c r="AH56801" t="s">
        <v>43</v>
      </c>
      <c r="AI56801" t="s">
        <v>48566</v>
      </c>
      <c r="AJ56801" t="s">
        <v>48567</v>
      </c>
      <c r="AK56801" t="s">
        <v>43</v>
      </c>
    </row>
    <row r="56802" spans="1:37" x14ac:dyDescent="0.25">
      <c r="A56802">
        <v>2020</v>
      </c>
      <c r="B56802" s="1">
        <v>44047</v>
      </c>
      <c r="C56802" s="2">
        <v>0.28125</v>
      </c>
      <c r="D56802" t="s">
        <v>66</v>
      </c>
      <c r="E56802" s="3" t="s">
        <v>44</v>
      </c>
      <c r="F56802" s="3" t="s">
        <v>135</v>
      </c>
      <c r="G56802" s="3" t="s">
        <v>1423</v>
      </c>
      <c r="I56802" t="s">
        <v>43</v>
      </c>
      <c r="J56802" s="3" t="s">
        <v>50721</v>
      </c>
      <c r="K56802" t="s">
        <v>135</v>
      </c>
      <c r="L56802" t="s">
        <v>43</v>
      </c>
      <c r="M56802" t="s">
        <v>43</v>
      </c>
      <c r="N56802" s="3" t="s">
        <v>38180</v>
      </c>
      <c r="O56802">
        <v>1</v>
      </c>
      <c r="R56802" t="s">
        <v>43</v>
      </c>
      <c r="U56802">
        <v>1</v>
      </c>
      <c r="X56802">
        <v>1</v>
      </c>
      <c r="Y56802" t="s">
        <v>43</v>
      </c>
      <c r="Z56802" t="s">
        <v>37955</v>
      </c>
      <c r="AA56802" t="s">
        <v>37945</v>
      </c>
      <c r="AB56802" t="s">
        <v>37956</v>
      </c>
      <c r="AC56802" t="s">
        <v>37957</v>
      </c>
      <c r="AD56802" t="s">
        <v>37948</v>
      </c>
      <c r="AE56802" t="s">
        <v>43</v>
      </c>
      <c r="AF56802" t="s">
        <v>37956</v>
      </c>
      <c r="AG56802" t="s">
        <v>37958</v>
      </c>
      <c r="AH56802" t="s">
        <v>43</v>
      </c>
      <c r="AI56802" t="s">
        <v>48562</v>
      </c>
      <c r="AJ56802" t="s">
        <v>37956</v>
      </c>
      <c r="AK56802" t="s">
        <v>43</v>
      </c>
    </row>
    <row r="56803" spans="1:37" x14ac:dyDescent="0.25">
      <c r="A56803">
        <v>2020</v>
      </c>
      <c r="B56803" s="1">
        <v>44047</v>
      </c>
      <c r="C56803" s="2">
        <v>0.34513888888888888</v>
      </c>
      <c r="D56803" t="s">
        <v>66</v>
      </c>
      <c r="E56803" s="3" t="s">
        <v>44</v>
      </c>
      <c r="F56803" s="3" t="s">
        <v>194</v>
      </c>
      <c r="G56803" s="3" t="s">
        <v>265</v>
      </c>
      <c r="H56803">
        <v>5583</v>
      </c>
      <c r="I56803" t="s">
        <v>43</v>
      </c>
      <c r="J56803" s="3" t="s">
        <v>50722</v>
      </c>
      <c r="K56803" t="s">
        <v>194</v>
      </c>
      <c r="L56803" t="s">
        <v>43</v>
      </c>
      <c r="M56803" t="s">
        <v>43</v>
      </c>
      <c r="N56803" s="3" t="s">
        <v>37954</v>
      </c>
      <c r="O56803">
        <v>1</v>
      </c>
      <c r="P56803">
        <v>1</v>
      </c>
      <c r="R56803" t="s">
        <v>43</v>
      </c>
      <c r="X56803">
        <v>1</v>
      </c>
      <c r="Y56803" t="s">
        <v>43</v>
      </c>
      <c r="Z56803" t="s">
        <v>37955</v>
      </c>
      <c r="AA56803" t="s">
        <v>37945</v>
      </c>
      <c r="AB56803" t="s">
        <v>37956</v>
      </c>
      <c r="AC56803" t="s">
        <v>37957</v>
      </c>
      <c r="AD56803" t="s">
        <v>37948</v>
      </c>
      <c r="AE56803" t="s">
        <v>37947</v>
      </c>
      <c r="AF56803" t="s">
        <v>43</v>
      </c>
      <c r="AG56803" t="s">
        <v>37958</v>
      </c>
      <c r="AH56803" t="s">
        <v>37950</v>
      </c>
      <c r="AI56803" t="s">
        <v>48566</v>
      </c>
      <c r="AJ56803" t="s">
        <v>48563</v>
      </c>
      <c r="AK56803" t="s">
        <v>43</v>
      </c>
    </row>
    <row r="56804" spans="1:37" x14ac:dyDescent="0.25">
      <c r="A56804">
        <v>2020</v>
      </c>
      <c r="B56804" s="1">
        <v>44047</v>
      </c>
      <c r="C56804" s="2">
        <v>0.84791666666666665</v>
      </c>
      <c r="D56804" t="s">
        <v>66</v>
      </c>
      <c r="E56804" s="3" t="s">
        <v>44</v>
      </c>
      <c r="F56804" s="3" t="s">
        <v>120</v>
      </c>
      <c r="G56804" s="3" t="s">
        <v>1209</v>
      </c>
      <c r="H56804">
        <v>273</v>
      </c>
      <c r="I56804" t="s">
        <v>43</v>
      </c>
      <c r="J56804" s="3" t="s">
        <v>50723</v>
      </c>
      <c r="K56804" t="s">
        <v>120</v>
      </c>
      <c r="L56804" t="s">
        <v>43</v>
      </c>
      <c r="M56804" t="s">
        <v>37942</v>
      </c>
      <c r="N56804" s="3" t="s">
        <v>38180</v>
      </c>
      <c r="O56804">
        <v>1</v>
      </c>
      <c r="P56804">
        <v>1</v>
      </c>
      <c r="R56804" t="s">
        <v>43</v>
      </c>
      <c r="X56804">
        <v>1</v>
      </c>
      <c r="Y56804" t="s">
        <v>43</v>
      </c>
      <c r="Z56804" t="s">
        <v>37955</v>
      </c>
      <c r="AA56804" t="s">
        <v>37945</v>
      </c>
      <c r="AB56804" t="s">
        <v>37956</v>
      </c>
      <c r="AC56804" t="s">
        <v>37957</v>
      </c>
      <c r="AD56804" t="s">
        <v>37948</v>
      </c>
      <c r="AE56804" t="s">
        <v>37947</v>
      </c>
      <c r="AF56804" t="s">
        <v>37956</v>
      </c>
      <c r="AG56804" t="s">
        <v>38375</v>
      </c>
      <c r="AH56804" t="s">
        <v>37963</v>
      </c>
      <c r="AI56804" t="s">
        <v>48562</v>
      </c>
      <c r="AJ56804" t="s">
        <v>48567</v>
      </c>
      <c r="AK56804" t="s">
        <v>43</v>
      </c>
    </row>
    <row r="56805" spans="1:37" x14ac:dyDescent="0.25">
      <c r="A56805">
        <v>2020</v>
      </c>
      <c r="B56805" s="1">
        <v>44048</v>
      </c>
      <c r="C56805" s="2">
        <v>0.21805555555555556</v>
      </c>
      <c r="D56805" t="s">
        <v>42</v>
      </c>
      <c r="E56805" s="3" t="s">
        <v>44</v>
      </c>
      <c r="F56805" s="3" t="s">
        <v>81</v>
      </c>
      <c r="G56805" s="3" t="s">
        <v>530</v>
      </c>
      <c r="I56805" t="s">
        <v>348</v>
      </c>
      <c r="J56805" s="3" t="s">
        <v>43</v>
      </c>
      <c r="K56805" t="s">
        <v>81</v>
      </c>
      <c r="L56805" t="s">
        <v>39351</v>
      </c>
      <c r="M56805" t="s">
        <v>43</v>
      </c>
      <c r="N56805" s="3" t="s">
        <v>8200</v>
      </c>
      <c r="O56805">
        <v>1</v>
      </c>
      <c r="R56805" t="s">
        <v>43</v>
      </c>
      <c r="T56805">
        <v>1</v>
      </c>
      <c r="X56805">
        <v>0</v>
      </c>
      <c r="Y56805" t="s">
        <v>43</v>
      </c>
      <c r="Z56805" t="s">
        <v>43</v>
      </c>
      <c r="AA56805" t="s">
        <v>43</v>
      </c>
      <c r="AB56805" t="s">
        <v>43</v>
      </c>
      <c r="AC56805" t="s">
        <v>43</v>
      </c>
      <c r="AD56805" t="s">
        <v>43</v>
      </c>
      <c r="AE56805" t="s">
        <v>43</v>
      </c>
      <c r="AF56805" t="s">
        <v>43</v>
      </c>
      <c r="AG56805" t="s">
        <v>43</v>
      </c>
      <c r="AH56805" t="s">
        <v>43</v>
      </c>
      <c r="AI56805" t="s">
        <v>43</v>
      </c>
      <c r="AJ56805" t="s">
        <v>43</v>
      </c>
      <c r="AK56805" t="s">
        <v>43</v>
      </c>
    </row>
    <row r="56806" spans="1:37" x14ac:dyDescent="0.25">
      <c r="A56806">
        <v>2020</v>
      </c>
      <c r="B56806" s="1">
        <v>44048</v>
      </c>
      <c r="C56806" s="2">
        <v>0.34236111111111112</v>
      </c>
      <c r="D56806" t="s">
        <v>66</v>
      </c>
      <c r="E56806" s="3" t="s">
        <v>44</v>
      </c>
      <c r="F56806" s="3" t="s">
        <v>93</v>
      </c>
      <c r="G56806" s="3" t="s">
        <v>232</v>
      </c>
      <c r="H56806">
        <v>1271</v>
      </c>
      <c r="I56806" t="s">
        <v>43</v>
      </c>
      <c r="J56806" s="3" t="s">
        <v>50724</v>
      </c>
      <c r="K56806" t="s">
        <v>93</v>
      </c>
      <c r="L56806" t="s">
        <v>43</v>
      </c>
      <c r="M56806" t="s">
        <v>37942</v>
      </c>
      <c r="N56806" s="3" t="s">
        <v>8200</v>
      </c>
      <c r="O56806">
        <v>1</v>
      </c>
      <c r="P56806">
        <v>1</v>
      </c>
      <c r="R56806" t="s">
        <v>43</v>
      </c>
      <c r="X56806">
        <v>2</v>
      </c>
      <c r="Y56806" t="s">
        <v>43</v>
      </c>
      <c r="Z56806" t="s">
        <v>37955</v>
      </c>
      <c r="AA56806" t="s">
        <v>37945</v>
      </c>
      <c r="AB56806" t="s">
        <v>37956</v>
      </c>
      <c r="AC56806" t="s">
        <v>37957</v>
      </c>
      <c r="AD56806" t="s">
        <v>37948</v>
      </c>
      <c r="AE56806" t="s">
        <v>37947</v>
      </c>
      <c r="AF56806" t="s">
        <v>37956</v>
      </c>
      <c r="AG56806" t="s">
        <v>37958</v>
      </c>
      <c r="AH56806" t="s">
        <v>43</v>
      </c>
      <c r="AI56806" t="s">
        <v>48562</v>
      </c>
      <c r="AJ56806" t="s">
        <v>48567</v>
      </c>
      <c r="AK56806" t="s">
        <v>43</v>
      </c>
    </row>
    <row r="56807" spans="1:37" x14ac:dyDescent="0.25">
      <c r="A56807">
        <v>2020</v>
      </c>
      <c r="B56807" s="1">
        <v>44048</v>
      </c>
      <c r="C56807" s="2">
        <v>0.43958333333333333</v>
      </c>
      <c r="D56807" t="s">
        <v>66</v>
      </c>
      <c r="E56807" s="3" t="s">
        <v>44</v>
      </c>
      <c r="F56807" s="3" t="s">
        <v>39</v>
      </c>
      <c r="G56807" s="3" t="s">
        <v>178</v>
      </c>
      <c r="I56807" t="s">
        <v>267</v>
      </c>
      <c r="J56807" s="3" t="s">
        <v>50725</v>
      </c>
      <c r="K56807" t="s">
        <v>39</v>
      </c>
      <c r="L56807" t="s">
        <v>41186</v>
      </c>
      <c r="M56807" t="s">
        <v>37942</v>
      </c>
      <c r="N56807" s="3" t="s">
        <v>38180</v>
      </c>
      <c r="O56807">
        <v>1</v>
      </c>
      <c r="P56807">
        <v>1</v>
      </c>
      <c r="R56807" t="s">
        <v>43</v>
      </c>
      <c r="X56807">
        <v>2</v>
      </c>
      <c r="Y56807" t="s">
        <v>43</v>
      </c>
      <c r="Z56807" t="s">
        <v>37944</v>
      </c>
      <c r="AA56807" t="s">
        <v>37945</v>
      </c>
      <c r="AB56807" t="s">
        <v>38366</v>
      </c>
      <c r="AC56807" t="s">
        <v>37947</v>
      </c>
      <c r="AD56807" t="s">
        <v>37948</v>
      </c>
      <c r="AE56807" t="s">
        <v>37947</v>
      </c>
      <c r="AF56807" t="s">
        <v>37978</v>
      </c>
      <c r="AG56807" t="s">
        <v>43</v>
      </c>
      <c r="AH56807" t="s">
        <v>37950</v>
      </c>
      <c r="AI56807" t="s">
        <v>43</v>
      </c>
      <c r="AJ56807" t="s">
        <v>43</v>
      </c>
      <c r="AK56807" t="s">
        <v>43</v>
      </c>
    </row>
    <row r="56808" spans="1:37" x14ac:dyDescent="0.25">
      <c r="A56808">
        <v>2020</v>
      </c>
      <c r="B56808" s="1">
        <v>44048</v>
      </c>
      <c r="C56808" s="2">
        <v>0.48958333333333331</v>
      </c>
      <c r="D56808" t="s">
        <v>66</v>
      </c>
      <c r="E56808" s="3" t="s">
        <v>44</v>
      </c>
      <c r="F56808" s="3" t="s">
        <v>54</v>
      </c>
      <c r="G56808" s="3" t="s">
        <v>55</v>
      </c>
      <c r="H56808">
        <v>411</v>
      </c>
      <c r="I56808" t="s">
        <v>30975</v>
      </c>
      <c r="J56808" s="3" t="s">
        <v>33421</v>
      </c>
      <c r="K56808" t="s">
        <v>54</v>
      </c>
      <c r="L56808" t="s">
        <v>40230</v>
      </c>
      <c r="M56808" t="s">
        <v>37942</v>
      </c>
      <c r="N56808" s="3" t="s">
        <v>9402</v>
      </c>
      <c r="P56808">
        <v>1</v>
      </c>
      <c r="R56808" t="s">
        <v>43</v>
      </c>
      <c r="X56808">
        <v>1</v>
      </c>
      <c r="Y56808" t="s">
        <v>43</v>
      </c>
      <c r="Z56808" t="s">
        <v>37944</v>
      </c>
      <c r="AA56808" t="s">
        <v>37945</v>
      </c>
      <c r="AB56808" t="s">
        <v>37946</v>
      </c>
      <c r="AC56808" t="s">
        <v>37947</v>
      </c>
      <c r="AD56808" t="s">
        <v>37948</v>
      </c>
      <c r="AE56808" t="s">
        <v>37947</v>
      </c>
      <c r="AF56808" t="s">
        <v>37978</v>
      </c>
      <c r="AG56808" t="s">
        <v>43</v>
      </c>
      <c r="AH56808" t="s">
        <v>37950</v>
      </c>
      <c r="AI56808" t="s">
        <v>48566</v>
      </c>
      <c r="AJ56808" t="s">
        <v>43</v>
      </c>
      <c r="AK56808" t="s">
        <v>43</v>
      </c>
    </row>
    <row r="56809" spans="1:37" x14ac:dyDescent="0.25">
      <c r="A56809">
        <v>2020</v>
      </c>
      <c r="B56809" s="1">
        <v>44048</v>
      </c>
      <c r="C56809" s="2">
        <v>0.57708333333333328</v>
      </c>
      <c r="D56809" t="s">
        <v>66</v>
      </c>
      <c r="E56809" s="3" t="s">
        <v>44</v>
      </c>
      <c r="F56809" s="3" t="s">
        <v>93</v>
      </c>
      <c r="G56809" s="3" t="s">
        <v>108</v>
      </c>
      <c r="I56809" t="s">
        <v>43</v>
      </c>
      <c r="J56809" s="3" t="s">
        <v>50726</v>
      </c>
      <c r="K56809" t="s">
        <v>93</v>
      </c>
      <c r="L56809" t="s">
        <v>43</v>
      </c>
      <c r="M56809" t="s">
        <v>37953</v>
      </c>
      <c r="N56809" s="3" t="s">
        <v>37954</v>
      </c>
      <c r="O56809">
        <v>1</v>
      </c>
      <c r="P56809">
        <v>1</v>
      </c>
      <c r="R56809" t="s">
        <v>43</v>
      </c>
      <c r="X56809">
        <v>1</v>
      </c>
      <c r="Y56809" t="s">
        <v>43</v>
      </c>
      <c r="Z56809" t="s">
        <v>37955</v>
      </c>
      <c r="AA56809" t="s">
        <v>37945</v>
      </c>
      <c r="AB56809" t="s">
        <v>37956</v>
      </c>
      <c r="AC56809" t="s">
        <v>37947</v>
      </c>
      <c r="AD56809" t="s">
        <v>37948</v>
      </c>
      <c r="AE56809" t="s">
        <v>37947</v>
      </c>
      <c r="AF56809" t="s">
        <v>37956</v>
      </c>
      <c r="AG56809" t="s">
        <v>37962</v>
      </c>
      <c r="AH56809" t="s">
        <v>37989</v>
      </c>
      <c r="AI56809" t="s">
        <v>48566</v>
      </c>
      <c r="AJ56809" t="s">
        <v>48567</v>
      </c>
      <c r="AK56809" t="s">
        <v>43</v>
      </c>
    </row>
    <row r="56810" spans="1:37" x14ac:dyDescent="0.25">
      <c r="A56810">
        <v>2020</v>
      </c>
      <c r="B56810" s="1">
        <v>44048</v>
      </c>
      <c r="C56810" s="2">
        <v>0.7416666666666667</v>
      </c>
      <c r="D56810" t="s">
        <v>66</v>
      </c>
      <c r="E56810" s="3" t="s">
        <v>38</v>
      </c>
      <c r="F56810" s="3" t="s">
        <v>295</v>
      </c>
      <c r="G56810" s="3" t="s">
        <v>9841</v>
      </c>
      <c r="I56810" t="s">
        <v>5746</v>
      </c>
      <c r="J56810" s="3" t="s">
        <v>50727</v>
      </c>
      <c r="K56810" t="s">
        <v>295</v>
      </c>
      <c r="L56810" t="s">
        <v>43</v>
      </c>
      <c r="M56810" t="s">
        <v>43</v>
      </c>
      <c r="N56810" s="3" t="s">
        <v>8200</v>
      </c>
      <c r="O56810">
        <v>1</v>
      </c>
      <c r="P56810">
        <v>1</v>
      </c>
      <c r="R56810" t="s">
        <v>43</v>
      </c>
      <c r="X56810">
        <v>1</v>
      </c>
      <c r="Y56810" t="s">
        <v>43</v>
      </c>
      <c r="Z56810" t="s">
        <v>43</v>
      </c>
      <c r="AA56810" t="s">
        <v>43</v>
      </c>
      <c r="AB56810" t="s">
        <v>43</v>
      </c>
      <c r="AC56810" t="s">
        <v>43</v>
      </c>
      <c r="AD56810" t="s">
        <v>43</v>
      </c>
      <c r="AE56810" t="s">
        <v>43</v>
      </c>
      <c r="AF56810" t="s">
        <v>43</v>
      </c>
      <c r="AG56810" t="s">
        <v>43</v>
      </c>
      <c r="AH56810" t="s">
        <v>43</v>
      </c>
      <c r="AI56810" t="s">
        <v>43</v>
      </c>
      <c r="AJ56810" t="s">
        <v>43</v>
      </c>
      <c r="AK56810" t="s">
        <v>43</v>
      </c>
    </row>
    <row r="56811" spans="1:37" x14ac:dyDescent="0.25">
      <c r="A56811">
        <v>2020</v>
      </c>
      <c r="B56811" s="1">
        <v>44048</v>
      </c>
      <c r="C56811" s="2">
        <v>0.76180555555555551</v>
      </c>
      <c r="D56811" t="s">
        <v>66</v>
      </c>
      <c r="E56811" s="3" t="s">
        <v>44</v>
      </c>
      <c r="F56811" s="3" t="s">
        <v>164</v>
      </c>
      <c r="G56811" s="3" t="s">
        <v>165</v>
      </c>
      <c r="H56811">
        <v>2811</v>
      </c>
      <c r="I56811" t="s">
        <v>43</v>
      </c>
      <c r="J56811" s="3" t="s">
        <v>50728</v>
      </c>
      <c r="K56811" t="s">
        <v>164</v>
      </c>
      <c r="L56811" t="s">
        <v>43</v>
      </c>
      <c r="M56811" t="s">
        <v>37942</v>
      </c>
      <c r="N56811" s="3" t="s">
        <v>8325</v>
      </c>
      <c r="P56811">
        <v>1</v>
      </c>
      <c r="R56811" t="s">
        <v>586</v>
      </c>
      <c r="X56811">
        <v>1</v>
      </c>
      <c r="Y56811" t="s">
        <v>43</v>
      </c>
      <c r="Z56811" t="s">
        <v>37955</v>
      </c>
      <c r="AA56811" t="s">
        <v>37945</v>
      </c>
      <c r="AB56811" t="s">
        <v>37946</v>
      </c>
      <c r="AC56811" t="s">
        <v>37947</v>
      </c>
      <c r="AD56811" t="s">
        <v>37948</v>
      </c>
      <c r="AE56811" t="s">
        <v>37947</v>
      </c>
      <c r="AF56811" t="s">
        <v>43</v>
      </c>
      <c r="AG56811" t="s">
        <v>43</v>
      </c>
      <c r="AH56811" t="s">
        <v>43</v>
      </c>
      <c r="AI56811" t="s">
        <v>48562</v>
      </c>
      <c r="AJ56811" t="s">
        <v>48569</v>
      </c>
      <c r="AK56811" t="s">
        <v>48567</v>
      </c>
    </row>
    <row r="56812" spans="1:37" x14ac:dyDescent="0.25">
      <c r="A56812">
        <v>2020</v>
      </c>
      <c r="B56812" s="1">
        <v>44048</v>
      </c>
      <c r="C56812" s="2">
        <v>0.78125</v>
      </c>
      <c r="D56812" t="s">
        <v>66</v>
      </c>
      <c r="E56812" s="3" t="s">
        <v>44</v>
      </c>
      <c r="F56812" s="3" t="s">
        <v>176</v>
      </c>
      <c r="G56812" s="3" t="s">
        <v>177</v>
      </c>
      <c r="H56812">
        <v>48</v>
      </c>
      <c r="I56812" t="s">
        <v>228</v>
      </c>
      <c r="J56812" s="3" t="s">
        <v>50729</v>
      </c>
      <c r="K56812" t="s">
        <v>176</v>
      </c>
      <c r="L56812" t="s">
        <v>43</v>
      </c>
      <c r="M56812" t="s">
        <v>424</v>
      </c>
      <c r="N56812" s="3" t="s">
        <v>37977</v>
      </c>
      <c r="O56812">
        <v>1</v>
      </c>
      <c r="P56812">
        <v>1</v>
      </c>
      <c r="R56812" t="s">
        <v>43</v>
      </c>
      <c r="X56812">
        <v>1</v>
      </c>
      <c r="Y56812" t="s">
        <v>43</v>
      </c>
      <c r="Z56812" t="s">
        <v>37955</v>
      </c>
      <c r="AA56812" t="s">
        <v>37945</v>
      </c>
      <c r="AB56812" t="s">
        <v>37956</v>
      </c>
      <c r="AC56812" t="s">
        <v>37981</v>
      </c>
      <c r="AD56812" t="s">
        <v>37948</v>
      </c>
      <c r="AE56812" t="s">
        <v>37947</v>
      </c>
      <c r="AF56812" t="s">
        <v>37956</v>
      </c>
      <c r="AG56812" t="s">
        <v>37962</v>
      </c>
      <c r="AH56812" t="s">
        <v>43</v>
      </c>
      <c r="AI56812" t="s">
        <v>48562</v>
      </c>
      <c r="AJ56812" t="s">
        <v>43</v>
      </c>
      <c r="AK56812" t="s">
        <v>43</v>
      </c>
    </row>
    <row r="56813" spans="1:37" x14ac:dyDescent="0.25">
      <c r="A56813">
        <v>2020</v>
      </c>
      <c r="B56813" s="1">
        <v>44048</v>
      </c>
      <c r="C56813" s="2">
        <v>0.80069444444444449</v>
      </c>
      <c r="D56813" t="s">
        <v>66</v>
      </c>
      <c r="E56813" s="3" t="s">
        <v>38</v>
      </c>
      <c r="F56813" s="3" t="s">
        <v>852</v>
      </c>
      <c r="G56813" s="3" t="s">
        <v>2620</v>
      </c>
      <c r="H56813">
        <v>146</v>
      </c>
      <c r="I56813" t="s">
        <v>43</v>
      </c>
      <c r="J56813" s="3" t="s">
        <v>50730</v>
      </c>
      <c r="K56813" t="s">
        <v>852</v>
      </c>
      <c r="L56813" t="s">
        <v>43</v>
      </c>
      <c r="M56813" t="s">
        <v>43</v>
      </c>
      <c r="N56813" s="3" t="s">
        <v>8200</v>
      </c>
      <c r="O56813">
        <v>1</v>
      </c>
      <c r="P56813">
        <v>1</v>
      </c>
      <c r="R56813" t="s">
        <v>43</v>
      </c>
      <c r="X56813">
        <v>1</v>
      </c>
      <c r="Y56813" t="s">
        <v>43</v>
      </c>
      <c r="Z56813" t="s">
        <v>43</v>
      </c>
      <c r="AA56813" t="s">
        <v>43</v>
      </c>
      <c r="AB56813" t="s">
        <v>43</v>
      </c>
      <c r="AC56813" t="s">
        <v>43</v>
      </c>
      <c r="AD56813" t="s">
        <v>43</v>
      </c>
      <c r="AE56813" t="s">
        <v>43</v>
      </c>
      <c r="AF56813" t="s">
        <v>43</v>
      </c>
      <c r="AG56813" t="s">
        <v>43</v>
      </c>
      <c r="AH56813" t="s">
        <v>43</v>
      </c>
      <c r="AI56813" t="s">
        <v>43</v>
      </c>
      <c r="AJ56813" t="s">
        <v>43</v>
      </c>
      <c r="AK56813" t="s">
        <v>43</v>
      </c>
    </row>
    <row r="56814" spans="1:37" x14ac:dyDescent="0.25">
      <c r="A56814">
        <v>2020</v>
      </c>
      <c r="B56814" s="1">
        <v>44048</v>
      </c>
      <c r="C56814" s="2">
        <v>0.81597222222222221</v>
      </c>
      <c r="D56814" t="s">
        <v>66</v>
      </c>
      <c r="E56814" s="3" t="s">
        <v>44</v>
      </c>
      <c r="F56814" s="3" t="s">
        <v>57</v>
      </c>
      <c r="G56814" s="3" t="s">
        <v>261</v>
      </c>
      <c r="I56814" t="s">
        <v>43</v>
      </c>
      <c r="J56814" s="3" t="s">
        <v>50731</v>
      </c>
      <c r="K56814" t="s">
        <v>57</v>
      </c>
      <c r="L56814" t="s">
        <v>43</v>
      </c>
      <c r="M56814" t="s">
        <v>37953</v>
      </c>
      <c r="N56814" s="3" t="s">
        <v>37954</v>
      </c>
      <c r="O56814">
        <v>2</v>
      </c>
      <c r="P56814">
        <v>1</v>
      </c>
      <c r="R56814" t="s">
        <v>43</v>
      </c>
      <c r="X56814">
        <v>1</v>
      </c>
      <c r="Y56814" t="s">
        <v>43</v>
      </c>
      <c r="Z56814" t="s">
        <v>37955</v>
      </c>
      <c r="AA56814" t="s">
        <v>37945</v>
      </c>
      <c r="AB56814" t="s">
        <v>37956</v>
      </c>
      <c r="AC56814" t="s">
        <v>37957</v>
      </c>
      <c r="AD56814" t="s">
        <v>37948</v>
      </c>
      <c r="AE56814" t="s">
        <v>37947</v>
      </c>
      <c r="AF56814" t="s">
        <v>37956</v>
      </c>
      <c r="AG56814" t="s">
        <v>37958</v>
      </c>
      <c r="AH56814" t="s">
        <v>43</v>
      </c>
      <c r="AI56814" t="s">
        <v>48562</v>
      </c>
      <c r="AJ56814" t="s">
        <v>48563</v>
      </c>
      <c r="AK56814" t="s">
        <v>43</v>
      </c>
    </row>
    <row r="56815" spans="1:37" x14ac:dyDescent="0.25">
      <c r="A56815">
        <v>2020</v>
      </c>
      <c r="B56815" s="1">
        <v>44049</v>
      </c>
      <c r="C56815" s="2">
        <v>0.54513888888888884</v>
      </c>
      <c r="D56815" t="s">
        <v>66</v>
      </c>
      <c r="E56815" s="3" t="s">
        <v>44</v>
      </c>
      <c r="F56815" s="3" t="s">
        <v>78</v>
      </c>
      <c r="G56815" s="3" t="s">
        <v>132</v>
      </c>
      <c r="I56815" t="s">
        <v>43</v>
      </c>
      <c r="J56815" s="3" t="s">
        <v>50732</v>
      </c>
      <c r="K56815" t="s">
        <v>78</v>
      </c>
      <c r="L56815" t="s">
        <v>43</v>
      </c>
      <c r="M56815" t="s">
        <v>37953</v>
      </c>
      <c r="N56815" s="3" t="s">
        <v>8221</v>
      </c>
      <c r="O56815">
        <v>1</v>
      </c>
      <c r="R56815" t="s">
        <v>43</v>
      </c>
      <c r="S56815">
        <v>1</v>
      </c>
      <c r="X56815">
        <v>1</v>
      </c>
      <c r="Y56815" t="s">
        <v>43</v>
      </c>
      <c r="Z56815" t="s">
        <v>43</v>
      </c>
      <c r="AA56815" t="s">
        <v>43</v>
      </c>
      <c r="AB56815" t="s">
        <v>43</v>
      </c>
      <c r="AC56815" t="s">
        <v>43</v>
      </c>
      <c r="AD56815" t="s">
        <v>43</v>
      </c>
      <c r="AE56815" t="s">
        <v>43</v>
      </c>
      <c r="AF56815" t="s">
        <v>43</v>
      </c>
      <c r="AG56815" t="s">
        <v>43</v>
      </c>
      <c r="AH56815" t="s">
        <v>43</v>
      </c>
      <c r="AI56815" t="s">
        <v>43</v>
      </c>
      <c r="AJ56815" t="s">
        <v>43</v>
      </c>
      <c r="AK56815" t="s">
        <v>43</v>
      </c>
    </row>
    <row r="56816" spans="1:37" x14ac:dyDescent="0.25">
      <c r="A56816">
        <v>2020</v>
      </c>
      <c r="B56816" s="1">
        <v>44049</v>
      </c>
      <c r="C56816" s="2">
        <v>0.31527777777777777</v>
      </c>
      <c r="D56816" t="s">
        <v>66</v>
      </c>
      <c r="E56816" s="3" t="s">
        <v>44</v>
      </c>
      <c r="F56816" s="3" t="s">
        <v>39</v>
      </c>
      <c r="G56816" s="3" t="s">
        <v>4475</v>
      </c>
      <c r="H56816">
        <v>154</v>
      </c>
      <c r="I56816" t="s">
        <v>313</v>
      </c>
      <c r="J56816" s="3" t="s">
        <v>18635</v>
      </c>
      <c r="K56816" t="s">
        <v>39</v>
      </c>
      <c r="L56816" t="s">
        <v>43</v>
      </c>
      <c r="M56816" t="s">
        <v>37953</v>
      </c>
      <c r="N56816" s="3" t="s">
        <v>37943</v>
      </c>
      <c r="O56816">
        <v>1</v>
      </c>
      <c r="P56816">
        <v>1</v>
      </c>
      <c r="R56816" t="s">
        <v>43</v>
      </c>
      <c r="X56816">
        <v>1</v>
      </c>
      <c r="Y56816" t="s">
        <v>43</v>
      </c>
      <c r="Z56816" t="s">
        <v>37955</v>
      </c>
      <c r="AA56816" t="s">
        <v>37945</v>
      </c>
      <c r="AB56816" t="s">
        <v>37956</v>
      </c>
      <c r="AC56816" t="s">
        <v>37947</v>
      </c>
      <c r="AD56816" t="s">
        <v>37948</v>
      </c>
      <c r="AE56816" t="s">
        <v>37947</v>
      </c>
      <c r="AF56816" t="s">
        <v>37956</v>
      </c>
      <c r="AG56816" t="s">
        <v>37962</v>
      </c>
      <c r="AH56816" t="s">
        <v>43</v>
      </c>
      <c r="AI56816" t="s">
        <v>48566</v>
      </c>
      <c r="AJ56816" t="s">
        <v>48567</v>
      </c>
      <c r="AK56816" t="s">
        <v>43</v>
      </c>
    </row>
    <row r="56817" spans="1:37" x14ac:dyDescent="0.25">
      <c r="A56817">
        <v>2020</v>
      </c>
      <c r="B56817" s="1">
        <v>44049</v>
      </c>
      <c r="C56817" s="2">
        <v>0.41388888888888886</v>
      </c>
      <c r="D56817" t="s">
        <v>66</v>
      </c>
      <c r="E56817" s="3" t="s">
        <v>44</v>
      </c>
      <c r="F56817" s="3" t="s">
        <v>181</v>
      </c>
      <c r="G56817" s="3" t="s">
        <v>518</v>
      </c>
      <c r="H56817">
        <v>50</v>
      </c>
      <c r="I56817" t="s">
        <v>7370</v>
      </c>
      <c r="J56817" s="3" t="s">
        <v>50733</v>
      </c>
      <c r="K56817" t="s">
        <v>181</v>
      </c>
      <c r="L56817" t="s">
        <v>43</v>
      </c>
      <c r="M56817" t="s">
        <v>37953</v>
      </c>
      <c r="N56817" s="3" t="s">
        <v>37977</v>
      </c>
      <c r="O56817">
        <v>1</v>
      </c>
      <c r="P56817">
        <v>1</v>
      </c>
      <c r="R56817" t="s">
        <v>43</v>
      </c>
      <c r="X56817">
        <v>2</v>
      </c>
      <c r="Y56817" t="s">
        <v>43</v>
      </c>
      <c r="Z56817" t="s">
        <v>37944</v>
      </c>
      <c r="AA56817" t="s">
        <v>37945</v>
      </c>
      <c r="AB56817" t="s">
        <v>37956</v>
      </c>
      <c r="AC56817" t="s">
        <v>37947</v>
      </c>
      <c r="AD56817" t="s">
        <v>37948</v>
      </c>
      <c r="AE56817" t="s">
        <v>37947</v>
      </c>
      <c r="AF56817" t="s">
        <v>37978</v>
      </c>
      <c r="AG56817" t="s">
        <v>40521</v>
      </c>
      <c r="AH56817" t="s">
        <v>43</v>
      </c>
      <c r="AI56817" t="s">
        <v>48566</v>
      </c>
      <c r="AJ56817" t="s">
        <v>37956</v>
      </c>
      <c r="AK56817" t="s">
        <v>43</v>
      </c>
    </row>
    <row r="56818" spans="1:37" x14ac:dyDescent="0.25">
      <c r="A56818">
        <v>2020</v>
      </c>
      <c r="B56818" s="1">
        <v>44049</v>
      </c>
      <c r="C56818" s="2">
        <v>0.52013888888888893</v>
      </c>
      <c r="D56818" t="s">
        <v>680</v>
      </c>
      <c r="E56818" s="3" t="s">
        <v>44</v>
      </c>
      <c r="F56818" s="3" t="s">
        <v>189</v>
      </c>
      <c r="G56818" s="3" t="s">
        <v>3846</v>
      </c>
      <c r="H56818">
        <v>699</v>
      </c>
      <c r="I56818" t="s">
        <v>108</v>
      </c>
      <c r="J56818" s="3" t="s">
        <v>50734</v>
      </c>
      <c r="K56818" t="s">
        <v>189</v>
      </c>
      <c r="L56818" t="s">
        <v>39053</v>
      </c>
      <c r="M56818" t="s">
        <v>37942</v>
      </c>
      <c r="N56818" s="3" t="s">
        <v>8325</v>
      </c>
      <c r="R56818" t="s">
        <v>586</v>
      </c>
      <c r="U56818">
        <v>1</v>
      </c>
      <c r="Y56818" t="s">
        <v>586</v>
      </c>
      <c r="Z56818" t="s">
        <v>38093</v>
      </c>
      <c r="AA56818" t="s">
        <v>37945</v>
      </c>
      <c r="AB56818" t="s">
        <v>37946</v>
      </c>
      <c r="AC56818" t="s">
        <v>37947</v>
      </c>
      <c r="AD56818" t="s">
        <v>37948</v>
      </c>
      <c r="AE56818" t="s">
        <v>37947</v>
      </c>
      <c r="AF56818" t="s">
        <v>37956</v>
      </c>
      <c r="AG56818" t="s">
        <v>37958</v>
      </c>
      <c r="AH56818" t="s">
        <v>43</v>
      </c>
      <c r="AI56818" t="s">
        <v>48562</v>
      </c>
      <c r="AJ56818" t="s">
        <v>48569</v>
      </c>
      <c r="AK56818" t="s">
        <v>43</v>
      </c>
    </row>
    <row r="56819" spans="1:37" x14ac:dyDescent="0.25">
      <c r="A56819">
        <v>2020</v>
      </c>
      <c r="B56819" s="1">
        <v>44049</v>
      </c>
      <c r="C56819" s="2">
        <v>0.74375000000000002</v>
      </c>
      <c r="D56819" t="s">
        <v>66</v>
      </c>
      <c r="E56819" s="3" t="s">
        <v>44</v>
      </c>
      <c r="F56819" s="3" t="s">
        <v>446</v>
      </c>
      <c r="G56819" s="3" t="s">
        <v>1240</v>
      </c>
      <c r="H56819">
        <v>500</v>
      </c>
      <c r="I56819" t="s">
        <v>43</v>
      </c>
      <c r="J56819" s="3" t="s">
        <v>37320</v>
      </c>
      <c r="K56819" t="s">
        <v>446</v>
      </c>
      <c r="L56819" t="s">
        <v>43</v>
      </c>
      <c r="M56819" t="s">
        <v>37953</v>
      </c>
      <c r="N56819" s="3" t="s">
        <v>37943</v>
      </c>
      <c r="O56819">
        <v>1</v>
      </c>
      <c r="P56819">
        <v>1</v>
      </c>
      <c r="R56819" t="s">
        <v>43</v>
      </c>
      <c r="X56819">
        <v>1</v>
      </c>
      <c r="Y56819" t="s">
        <v>43</v>
      </c>
      <c r="Z56819" t="s">
        <v>37955</v>
      </c>
      <c r="AA56819" t="s">
        <v>37945</v>
      </c>
      <c r="AB56819" t="s">
        <v>37956</v>
      </c>
      <c r="AC56819" t="s">
        <v>37947</v>
      </c>
      <c r="AD56819" t="s">
        <v>37948</v>
      </c>
      <c r="AE56819" t="s">
        <v>37947</v>
      </c>
      <c r="AF56819" t="s">
        <v>37956</v>
      </c>
      <c r="AG56819" t="s">
        <v>37958</v>
      </c>
      <c r="AH56819" t="s">
        <v>43</v>
      </c>
      <c r="AI56819" t="s">
        <v>48562</v>
      </c>
      <c r="AJ56819" t="s">
        <v>48569</v>
      </c>
      <c r="AK56819" t="s">
        <v>43</v>
      </c>
    </row>
    <row r="56820" spans="1:37" x14ac:dyDescent="0.25">
      <c r="A56820">
        <v>2020</v>
      </c>
      <c r="B56820" s="1">
        <v>44049</v>
      </c>
      <c r="C56820" s="2">
        <v>0.90972222222222221</v>
      </c>
      <c r="D56820" t="s">
        <v>42</v>
      </c>
      <c r="E56820" s="3" t="s">
        <v>38</v>
      </c>
      <c r="F56820" s="3" t="s">
        <v>222</v>
      </c>
      <c r="G56820" s="3" t="s">
        <v>39809</v>
      </c>
      <c r="H56820">
        <v>87</v>
      </c>
      <c r="I56820" t="s">
        <v>5742</v>
      </c>
      <c r="J56820" s="3" t="s">
        <v>50735</v>
      </c>
      <c r="K56820" t="s">
        <v>222</v>
      </c>
      <c r="L56820" t="s">
        <v>43</v>
      </c>
      <c r="M56820" t="s">
        <v>43</v>
      </c>
      <c r="N56820" s="3" t="s">
        <v>8206</v>
      </c>
      <c r="O56820">
        <v>1</v>
      </c>
      <c r="R56820" t="s">
        <v>43</v>
      </c>
      <c r="X56820">
        <v>0</v>
      </c>
      <c r="Y56820" t="s">
        <v>43</v>
      </c>
      <c r="Z56820" t="s">
        <v>43</v>
      </c>
      <c r="AA56820" t="s">
        <v>43</v>
      </c>
      <c r="AB56820" t="s">
        <v>43</v>
      </c>
      <c r="AC56820" t="s">
        <v>43</v>
      </c>
      <c r="AD56820" t="s">
        <v>43</v>
      </c>
      <c r="AE56820" t="s">
        <v>43</v>
      </c>
      <c r="AF56820" t="s">
        <v>43</v>
      </c>
      <c r="AG56820" t="s">
        <v>43</v>
      </c>
      <c r="AH56820" t="s">
        <v>43</v>
      </c>
      <c r="AI56820" t="s">
        <v>43</v>
      </c>
      <c r="AJ56820" t="s">
        <v>43</v>
      </c>
      <c r="AK56820" t="s">
        <v>43</v>
      </c>
    </row>
    <row r="56821" spans="1:37" x14ac:dyDescent="0.25">
      <c r="A56821">
        <v>2020</v>
      </c>
      <c r="B56821" s="1">
        <v>44049</v>
      </c>
      <c r="C56821" s="2">
        <v>0.98819444444444449</v>
      </c>
      <c r="D56821" t="s">
        <v>42</v>
      </c>
      <c r="E56821" s="3" t="s">
        <v>44</v>
      </c>
      <c r="F56821" s="3" t="s">
        <v>48</v>
      </c>
      <c r="G56821" s="3" t="s">
        <v>114</v>
      </c>
      <c r="I56821" t="s">
        <v>847</v>
      </c>
      <c r="J56821" s="3" t="s">
        <v>50736</v>
      </c>
      <c r="K56821" t="s">
        <v>48</v>
      </c>
      <c r="L56821" t="s">
        <v>42799</v>
      </c>
      <c r="M56821" t="s">
        <v>37942</v>
      </c>
      <c r="N56821" s="3" t="s">
        <v>37954</v>
      </c>
      <c r="O56821">
        <v>2</v>
      </c>
      <c r="R56821" t="s">
        <v>43</v>
      </c>
      <c r="X56821">
        <v>0</v>
      </c>
      <c r="Y56821" t="s">
        <v>43</v>
      </c>
      <c r="Z56821" t="s">
        <v>37955</v>
      </c>
      <c r="AA56821" t="s">
        <v>37945</v>
      </c>
      <c r="AB56821" t="s">
        <v>37946</v>
      </c>
      <c r="AC56821" t="s">
        <v>37947</v>
      </c>
      <c r="AD56821" t="s">
        <v>37948</v>
      </c>
      <c r="AE56821" t="s">
        <v>37947</v>
      </c>
      <c r="AF56821" t="s">
        <v>37978</v>
      </c>
      <c r="AG56821" t="s">
        <v>38675</v>
      </c>
      <c r="AH56821" t="s">
        <v>37950</v>
      </c>
      <c r="AI56821" t="s">
        <v>48566</v>
      </c>
      <c r="AJ56821" t="s">
        <v>37956</v>
      </c>
      <c r="AK56821" t="s">
        <v>43</v>
      </c>
    </row>
    <row r="56822" spans="1:37" x14ac:dyDescent="0.25">
      <c r="A56822">
        <v>2020</v>
      </c>
      <c r="B56822" s="1">
        <v>44050</v>
      </c>
      <c r="C56822" s="2">
        <v>0.26597222222222222</v>
      </c>
      <c r="D56822" t="s">
        <v>66</v>
      </c>
      <c r="E56822" s="3" t="s">
        <v>44</v>
      </c>
      <c r="F56822" s="3" t="s">
        <v>48</v>
      </c>
      <c r="G56822" s="3" t="s">
        <v>1428</v>
      </c>
      <c r="I56822" t="s">
        <v>2050</v>
      </c>
      <c r="J56822" s="3" t="s">
        <v>43</v>
      </c>
      <c r="K56822" t="s">
        <v>48</v>
      </c>
      <c r="L56822" t="s">
        <v>41778</v>
      </c>
      <c r="M56822" t="s">
        <v>43</v>
      </c>
      <c r="N56822" s="3" t="s">
        <v>37977</v>
      </c>
      <c r="R56822" t="s">
        <v>43</v>
      </c>
      <c r="T56822">
        <v>1</v>
      </c>
      <c r="V56822">
        <v>1</v>
      </c>
      <c r="X56822">
        <v>1</v>
      </c>
      <c r="Y56822" t="s">
        <v>43</v>
      </c>
      <c r="Z56822" t="s">
        <v>37955</v>
      </c>
      <c r="AA56822" t="s">
        <v>37945</v>
      </c>
      <c r="AB56822" t="s">
        <v>37946</v>
      </c>
      <c r="AC56822" t="s">
        <v>37947</v>
      </c>
      <c r="AD56822" t="s">
        <v>37948</v>
      </c>
      <c r="AE56822" t="s">
        <v>37947</v>
      </c>
      <c r="AF56822" t="s">
        <v>37978</v>
      </c>
      <c r="AG56822" t="s">
        <v>37958</v>
      </c>
      <c r="AH56822" t="s">
        <v>37963</v>
      </c>
      <c r="AI56822" t="s">
        <v>48566</v>
      </c>
      <c r="AJ56822" t="s">
        <v>37956</v>
      </c>
      <c r="AK56822" t="s">
        <v>43</v>
      </c>
    </row>
    <row r="56823" spans="1:37" x14ac:dyDescent="0.25">
      <c r="A56823">
        <v>2020</v>
      </c>
      <c r="B56823" s="1">
        <v>44050</v>
      </c>
      <c r="C56823" s="2">
        <v>0.35625000000000001</v>
      </c>
      <c r="D56823" t="s">
        <v>66</v>
      </c>
      <c r="E56823" s="3" t="s">
        <v>44</v>
      </c>
      <c r="F56823" s="3" t="s">
        <v>63</v>
      </c>
      <c r="G56823" s="3" t="s">
        <v>67</v>
      </c>
      <c r="I56823" t="s">
        <v>43</v>
      </c>
      <c r="J56823" s="3" t="s">
        <v>50737</v>
      </c>
      <c r="K56823" t="s">
        <v>63</v>
      </c>
      <c r="L56823" t="s">
        <v>38424</v>
      </c>
      <c r="M56823" t="s">
        <v>37942</v>
      </c>
      <c r="N56823" s="3" t="s">
        <v>38180</v>
      </c>
      <c r="O56823">
        <v>2</v>
      </c>
      <c r="P56823">
        <v>1</v>
      </c>
      <c r="R56823" t="s">
        <v>43</v>
      </c>
      <c r="X56823">
        <v>1</v>
      </c>
      <c r="Y56823" t="s">
        <v>43</v>
      </c>
      <c r="Z56823" t="s">
        <v>37944</v>
      </c>
      <c r="AA56823" t="s">
        <v>37945</v>
      </c>
      <c r="AB56823" t="s">
        <v>37946</v>
      </c>
      <c r="AC56823" t="s">
        <v>37947</v>
      </c>
      <c r="AD56823" t="s">
        <v>37948</v>
      </c>
      <c r="AE56823" t="s">
        <v>37947</v>
      </c>
      <c r="AF56823" t="s">
        <v>37949</v>
      </c>
      <c r="AG56823" t="s">
        <v>37958</v>
      </c>
      <c r="AH56823" t="s">
        <v>37950</v>
      </c>
      <c r="AI56823" t="s">
        <v>48566</v>
      </c>
      <c r="AJ56823" t="s">
        <v>48567</v>
      </c>
      <c r="AK56823" t="s">
        <v>43</v>
      </c>
    </row>
    <row r="56824" spans="1:37" x14ac:dyDescent="0.25">
      <c r="A56824">
        <v>2020</v>
      </c>
      <c r="B56824" s="1">
        <v>44050</v>
      </c>
      <c r="C56824" s="2">
        <v>0.54652777777777772</v>
      </c>
      <c r="D56824" t="s">
        <v>66</v>
      </c>
      <c r="E56824" s="3" t="s">
        <v>44</v>
      </c>
      <c r="F56824" s="3" t="s">
        <v>184</v>
      </c>
      <c r="G56824" s="3" t="s">
        <v>339</v>
      </c>
      <c r="I56824" t="s">
        <v>43</v>
      </c>
      <c r="J56824" s="3" t="s">
        <v>50738</v>
      </c>
      <c r="K56824" t="s">
        <v>184</v>
      </c>
      <c r="L56824" t="s">
        <v>43</v>
      </c>
      <c r="M56824" t="s">
        <v>37953</v>
      </c>
      <c r="N56824" s="3" t="s">
        <v>8221</v>
      </c>
      <c r="O56824">
        <v>1</v>
      </c>
      <c r="R56824" t="s">
        <v>43</v>
      </c>
      <c r="S56824">
        <v>1</v>
      </c>
      <c r="X56824">
        <v>1</v>
      </c>
      <c r="Y56824" t="s">
        <v>43</v>
      </c>
      <c r="Z56824" t="s">
        <v>37955</v>
      </c>
      <c r="AA56824" t="s">
        <v>37945</v>
      </c>
      <c r="AB56824" t="s">
        <v>37956</v>
      </c>
      <c r="AC56824" t="s">
        <v>37947</v>
      </c>
      <c r="AD56824" t="s">
        <v>37948</v>
      </c>
      <c r="AE56824" t="s">
        <v>37947</v>
      </c>
      <c r="AF56824" t="s">
        <v>37956</v>
      </c>
      <c r="AG56824" t="s">
        <v>37958</v>
      </c>
      <c r="AH56824" t="s">
        <v>43</v>
      </c>
      <c r="AI56824" t="s">
        <v>48562</v>
      </c>
      <c r="AJ56824" t="s">
        <v>48569</v>
      </c>
      <c r="AK56824" t="s">
        <v>43</v>
      </c>
    </row>
    <row r="56825" spans="1:37" x14ac:dyDescent="0.25">
      <c r="A56825">
        <v>2020</v>
      </c>
      <c r="B56825" s="1">
        <v>44050</v>
      </c>
      <c r="C56825" s="2">
        <v>0.62013888888888891</v>
      </c>
      <c r="D56825" t="s">
        <v>66</v>
      </c>
      <c r="E56825" s="3" t="s">
        <v>44</v>
      </c>
      <c r="F56825" s="3" t="s">
        <v>81</v>
      </c>
      <c r="G56825" s="3" t="s">
        <v>503</v>
      </c>
      <c r="H56825">
        <v>775</v>
      </c>
      <c r="I56825" t="s">
        <v>6673</v>
      </c>
      <c r="J56825" s="3" t="s">
        <v>50739</v>
      </c>
      <c r="K56825" t="s">
        <v>81</v>
      </c>
      <c r="L56825" t="s">
        <v>43</v>
      </c>
      <c r="M56825" t="s">
        <v>37942</v>
      </c>
      <c r="N56825" s="3" t="s">
        <v>37977</v>
      </c>
      <c r="O56825">
        <v>1</v>
      </c>
      <c r="R56825" t="s">
        <v>43</v>
      </c>
      <c r="V56825">
        <v>1</v>
      </c>
      <c r="X56825">
        <v>1</v>
      </c>
      <c r="Y56825" t="s">
        <v>43</v>
      </c>
      <c r="Z56825" t="s">
        <v>37955</v>
      </c>
      <c r="AA56825" t="s">
        <v>37945</v>
      </c>
      <c r="AB56825" t="s">
        <v>37956</v>
      </c>
      <c r="AC56825" t="s">
        <v>37947</v>
      </c>
      <c r="AD56825" t="s">
        <v>37948</v>
      </c>
      <c r="AE56825" t="s">
        <v>37947</v>
      </c>
      <c r="AF56825" t="s">
        <v>43</v>
      </c>
      <c r="AG56825" t="s">
        <v>37958</v>
      </c>
      <c r="AH56825" t="s">
        <v>43</v>
      </c>
      <c r="AI56825" t="s">
        <v>48566</v>
      </c>
      <c r="AJ56825" t="s">
        <v>48567</v>
      </c>
      <c r="AK56825" t="s">
        <v>43</v>
      </c>
    </row>
    <row r="56826" spans="1:37" x14ac:dyDescent="0.25">
      <c r="A56826">
        <v>2020</v>
      </c>
      <c r="B56826" s="1">
        <v>44050</v>
      </c>
      <c r="C56826" s="2">
        <v>0.75</v>
      </c>
      <c r="D56826" t="s">
        <v>66</v>
      </c>
      <c r="E56826" s="3" t="s">
        <v>44</v>
      </c>
      <c r="F56826" s="3" t="s">
        <v>84</v>
      </c>
      <c r="G56826" s="3" t="s">
        <v>85</v>
      </c>
      <c r="H56826">
        <v>140</v>
      </c>
      <c r="I56826" t="s">
        <v>15875</v>
      </c>
      <c r="J56826" s="3" t="s">
        <v>43</v>
      </c>
      <c r="K56826" t="s">
        <v>84</v>
      </c>
      <c r="L56826" t="s">
        <v>43</v>
      </c>
      <c r="M56826" t="s">
        <v>37942</v>
      </c>
      <c r="N56826" s="3" t="s">
        <v>8325</v>
      </c>
      <c r="O56826">
        <v>1</v>
      </c>
      <c r="R56826" t="s">
        <v>586</v>
      </c>
      <c r="X56826">
        <v>1</v>
      </c>
      <c r="Y56826" t="s">
        <v>43</v>
      </c>
      <c r="Z56826" t="s">
        <v>38451</v>
      </c>
      <c r="AA56826" t="s">
        <v>37945</v>
      </c>
      <c r="AB56826" t="s">
        <v>37956</v>
      </c>
      <c r="AC56826" t="s">
        <v>37947</v>
      </c>
      <c r="AD56826" t="s">
        <v>37948</v>
      </c>
      <c r="AE56826" t="s">
        <v>37947</v>
      </c>
      <c r="AF56826" t="s">
        <v>37956</v>
      </c>
      <c r="AG56826" t="s">
        <v>40521</v>
      </c>
      <c r="AH56826" t="s">
        <v>37963</v>
      </c>
      <c r="AI56826" t="s">
        <v>48562</v>
      </c>
      <c r="AJ56826" t="s">
        <v>37956</v>
      </c>
      <c r="AK56826" t="s">
        <v>43</v>
      </c>
    </row>
    <row r="56827" spans="1:37" x14ac:dyDescent="0.25">
      <c r="A56827">
        <v>2020</v>
      </c>
      <c r="B56827" s="1">
        <v>44050</v>
      </c>
      <c r="C56827" s="2">
        <v>0.75486111111111109</v>
      </c>
      <c r="D56827" t="s">
        <v>42</v>
      </c>
      <c r="E56827" s="3" t="s">
        <v>38</v>
      </c>
      <c r="F56827" s="3" t="s">
        <v>72</v>
      </c>
      <c r="G56827" s="3" t="s">
        <v>3245</v>
      </c>
      <c r="H56827">
        <v>494</v>
      </c>
      <c r="I56827" t="s">
        <v>9030</v>
      </c>
      <c r="J56827" s="3" t="s">
        <v>50740</v>
      </c>
      <c r="K56827" t="s">
        <v>72</v>
      </c>
      <c r="L56827" t="s">
        <v>27099</v>
      </c>
      <c r="M56827" t="s">
        <v>43</v>
      </c>
      <c r="N56827" s="3" t="s">
        <v>8200</v>
      </c>
      <c r="O56827">
        <v>1</v>
      </c>
      <c r="P56827">
        <v>1</v>
      </c>
      <c r="R56827" t="s">
        <v>43</v>
      </c>
      <c r="X56827">
        <v>0</v>
      </c>
      <c r="Y56827" t="s">
        <v>43</v>
      </c>
      <c r="Z56827" t="s">
        <v>43</v>
      </c>
      <c r="AA56827" t="s">
        <v>43</v>
      </c>
      <c r="AB56827" t="s">
        <v>43</v>
      </c>
      <c r="AC56827" t="s">
        <v>43</v>
      </c>
      <c r="AD56827" t="s">
        <v>43</v>
      </c>
      <c r="AE56827" t="s">
        <v>43</v>
      </c>
      <c r="AF56827" t="s">
        <v>43</v>
      </c>
      <c r="AG56827" t="s">
        <v>43</v>
      </c>
      <c r="AH56827" t="s">
        <v>43</v>
      </c>
      <c r="AI56827" t="s">
        <v>43</v>
      </c>
      <c r="AJ56827" t="s">
        <v>43</v>
      </c>
      <c r="AK56827" t="s">
        <v>43</v>
      </c>
    </row>
    <row r="56828" spans="1:37" x14ac:dyDescent="0.25">
      <c r="A56828">
        <v>2020</v>
      </c>
      <c r="B56828" s="1">
        <v>44050</v>
      </c>
      <c r="C56828" s="2">
        <v>0.82986111111111116</v>
      </c>
      <c r="D56828" t="s">
        <v>66</v>
      </c>
      <c r="E56828" s="3" t="s">
        <v>44</v>
      </c>
      <c r="F56828" s="3" t="s">
        <v>147</v>
      </c>
      <c r="G56828" s="3" t="s">
        <v>128</v>
      </c>
      <c r="I56828" t="s">
        <v>43</v>
      </c>
      <c r="J56828" s="3" t="s">
        <v>50741</v>
      </c>
      <c r="K56828" t="s">
        <v>147</v>
      </c>
      <c r="L56828" t="s">
        <v>40159</v>
      </c>
      <c r="M56828" t="s">
        <v>37953</v>
      </c>
      <c r="N56828" s="3" t="s">
        <v>37943</v>
      </c>
      <c r="O56828">
        <v>1</v>
      </c>
      <c r="P56828">
        <v>1</v>
      </c>
      <c r="R56828" t="s">
        <v>43</v>
      </c>
      <c r="X56828">
        <v>2</v>
      </c>
      <c r="Y56828" t="s">
        <v>43</v>
      </c>
      <c r="Z56828" t="s">
        <v>37955</v>
      </c>
      <c r="AA56828" t="s">
        <v>38067</v>
      </c>
      <c r="AB56828" t="s">
        <v>37946</v>
      </c>
      <c r="AC56828" t="s">
        <v>38085</v>
      </c>
      <c r="AD56828" t="s">
        <v>38068</v>
      </c>
      <c r="AE56828" t="s">
        <v>38174</v>
      </c>
      <c r="AF56828" t="s">
        <v>37978</v>
      </c>
      <c r="AG56828" t="s">
        <v>38375</v>
      </c>
      <c r="AH56828" t="s">
        <v>37950</v>
      </c>
      <c r="AI56828" t="s">
        <v>48562</v>
      </c>
      <c r="AJ56828" t="s">
        <v>48725</v>
      </c>
      <c r="AK56828" t="s">
        <v>43</v>
      </c>
    </row>
    <row r="56829" spans="1:37" x14ac:dyDescent="0.25">
      <c r="A56829">
        <v>2020</v>
      </c>
      <c r="B56829" s="1">
        <v>44050</v>
      </c>
      <c r="C56829" s="2">
        <v>0.91527777777777775</v>
      </c>
      <c r="D56829" t="s">
        <v>66</v>
      </c>
      <c r="E56829" s="3" t="s">
        <v>44</v>
      </c>
      <c r="F56829" s="3" t="s">
        <v>206</v>
      </c>
      <c r="G56829" s="3" t="s">
        <v>42676</v>
      </c>
      <c r="H56829">
        <v>10</v>
      </c>
      <c r="I56829" t="s">
        <v>43</v>
      </c>
      <c r="J56829" s="3" t="s">
        <v>50742</v>
      </c>
      <c r="K56829" t="s">
        <v>206</v>
      </c>
      <c r="L56829" t="s">
        <v>43</v>
      </c>
      <c r="M56829" t="s">
        <v>37953</v>
      </c>
      <c r="N56829" s="3" t="s">
        <v>37943</v>
      </c>
      <c r="O56829">
        <v>1</v>
      </c>
      <c r="P56829">
        <v>1</v>
      </c>
      <c r="R56829" t="s">
        <v>43</v>
      </c>
      <c r="X56829">
        <v>1</v>
      </c>
      <c r="Y56829" t="s">
        <v>43</v>
      </c>
      <c r="Z56829" t="s">
        <v>37955</v>
      </c>
      <c r="AA56829" t="s">
        <v>38067</v>
      </c>
      <c r="AB56829" t="s">
        <v>37956</v>
      </c>
      <c r="AC56829" t="s">
        <v>37947</v>
      </c>
      <c r="AD56829" t="s">
        <v>38068</v>
      </c>
      <c r="AE56829" t="s">
        <v>37947</v>
      </c>
      <c r="AF56829" t="s">
        <v>37956</v>
      </c>
      <c r="AG56829" t="s">
        <v>37958</v>
      </c>
      <c r="AH56829" t="s">
        <v>43</v>
      </c>
      <c r="AI56829" t="s">
        <v>48562</v>
      </c>
      <c r="AJ56829" t="s">
        <v>37956</v>
      </c>
      <c r="AK56829" t="s">
        <v>43</v>
      </c>
    </row>
    <row r="56830" spans="1:37" x14ac:dyDescent="0.25">
      <c r="A56830">
        <v>2020</v>
      </c>
      <c r="B56830" s="1">
        <v>44051</v>
      </c>
      <c r="C56830" s="2">
        <v>0.26458333333333334</v>
      </c>
      <c r="D56830" t="s">
        <v>42</v>
      </c>
      <c r="E56830" s="3" t="s">
        <v>44</v>
      </c>
      <c r="F56830" s="3" t="s">
        <v>93</v>
      </c>
      <c r="G56830" s="3" t="s">
        <v>376</v>
      </c>
      <c r="H56830">
        <v>1253</v>
      </c>
      <c r="I56830" t="s">
        <v>232</v>
      </c>
      <c r="J56830" s="3" t="s">
        <v>50743</v>
      </c>
      <c r="K56830" t="s">
        <v>93</v>
      </c>
      <c r="L56830" t="s">
        <v>43</v>
      </c>
      <c r="M56830" t="s">
        <v>37942</v>
      </c>
      <c r="N56830" s="3" t="s">
        <v>38413</v>
      </c>
      <c r="O56830">
        <v>1</v>
      </c>
      <c r="R56830" t="s">
        <v>43</v>
      </c>
      <c r="X56830">
        <v>0</v>
      </c>
      <c r="Y56830" t="s">
        <v>43</v>
      </c>
      <c r="Z56830" t="s">
        <v>37944</v>
      </c>
      <c r="AA56830" t="s">
        <v>38067</v>
      </c>
      <c r="AB56830" t="s">
        <v>37946</v>
      </c>
      <c r="AC56830" t="s">
        <v>37947</v>
      </c>
      <c r="AD56830" t="s">
        <v>38068</v>
      </c>
      <c r="AE56830" t="s">
        <v>37947</v>
      </c>
      <c r="AF56830" t="s">
        <v>37956</v>
      </c>
      <c r="AG56830" t="s">
        <v>43</v>
      </c>
      <c r="AH56830" t="s">
        <v>37950</v>
      </c>
      <c r="AI56830" t="s">
        <v>48562</v>
      </c>
      <c r="AJ56830" t="s">
        <v>48569</v>
      </c>
      <c r="AK56830" t="s">
        <v>48567</v>
      </c>
    </row>
    <row r="56831" spans="1:37" x14ac:dyDescent="0.25">
      <c r="A56831">
        <v>2020</v>
      </c>
      <c r="B56831" s="1">
        <v>44051</v>
      </c>
      <c r="C56831" s="2">
        <v>0.31597222222222221</v>
      </c>
      <c r="D56831" t="s">
        <v>42</v>
      </c>
      <c r="E56831" s="3" t="s">
        <v>44</v>
      </c>
      <c r="F56831" s="3" t="s">
        <v>189</v>
      </c>
      <c r="G56831" s="3" t="s">
        <v>46</v>
      </c>
      <c r="H56831">
        <v>316</v>
      </c>
      <c r="I56831" t="s">
        <v>15485</v>
      </c>
      <c r="J56831" s="3" t="s">
        <v>50744</v>
      </c>
      <c r="K56831" t="s">
        <v>189</v>
      </c>
      <c r="L56831" t="s">
        <v>39153</v>
      </c>
      <c r="M56831" t="s">
        <v>43</v>
      </c>
      <c r="N56831" s="3" t="s">
        <v>37943</v>
      </c>
      <c r="O56831">
        <v>1</v>
      </c>
      <c r="R56831" t="s">
        <v>43</v>
      </c>
      <c r="U56831">
        <v>1</v>
      </c>
      <c r="X56831">
        <v>0</v>
      </c>
      <c r="Y56831" t="s">
        <v>43</v>
      </c>
      <c r="Z56831" t="s">
        <v>43</v>
      </c>
      <c r="AA56831" t="s">
        <v>37945</v>
      </c>
      <c r="AB56831" t="s">
        <v>37946</v>
      </c>
      <c r="AC56831" t="s">
        <v>37947</v>
      </c>
      <c r="AD56831" t="s">
        <v>37948</v>
      </c>
      <c r="AE56831" t="s">
        <v>37947</v>
      </c>
      <c r="AF56831" t="s">
        <v>37978</v>
      </c>
      <c r="AG56831" t="s">
        <v>38675</v>
      </c>
      <c r="AH56831" t="s">
        <v>43</v>
      </c>
      <c r="AI56831" t="s">
        <v>48562</v>
      </c>
      <c r="AJ56831" t="s">
        <v>48569</v>
      </c>
      <c r="AK56831" t="s">
        <v>48567</v>
      </c>
    </row>
    <row r="56832" spans="1:37" x14ac:dyDescent="0.25">
      <c r="A56832">
        <v>2020</v>
      </c>
      <c r="B56832" s="1">
        <v>44051</v>
      </c>
      <c r="C56832" s="2">
        <v>0.55902777777777779</v>
      </c>
      <c r="D56832" t="s">
        <v>66</v>
      </c>
      <c r="E56832" s="3" t="s">
        <v>44</v>
      </c>
      <c r="F56832" s="3" t="s">
        <v>54</v>
      </c>
      <c r="G56832" s="3" t="s">
        <v>165</v>
      </c>
      <c r="H56832">
        <v>612</v>
      </c>
      <c r="I56832" t="s">
        <v>43</v>
      </c>
      <c r="J56832" s="3" t="s">
        <v>50745</v>
      </c>
      <c r="K56832" t="s">
        <v>54</v>
      </c>
      <c r="L56832" t="s">
        <v>43</v>
      </c>
      <c r="M56832" t="s">
        <v>37953</v>
      </c>
      <c r="N56832" s="3" t="s">
        <v>37943</v>
      </c>
      <c r="O56832">
        <v>1</v>
      </c>
      <c r="P56832">
        <v>1</v>
      </c>
      <c r="R56832" t="s">
        <v>43</v>
      </c>
      <c r="X56832">
        <v>2</v>
      </c>
      <c r="Y56832" t="s">
        <v>43</v>
      </c>
      <c r="Z56832" t="s">
        <v>37955</v>
      </c>
      <c r="AA56832" t="s">
        <v>37945</v>
      </c>
      <c r="AB56832" t="s">
        <v>37956</v>
      </c>
      <c r="AC56832" t="s">
        <v>37947</v>
      </c>
      <c r="AD56832" t="s">
        <v>37948</v>
      </c>
      <c r="AE56832" t="s">
        <v>37947</v>
      </c>
      <c r="AF56832" t="s">
        <v>37956</v>
      </c>
      <c r="AG56832" t="s">
        <v>38675</v>
      </c>
      <c r="AH56832" t="s">
        <v>43</v>
      </c>
      <c r="AI56832" t="s">
        <v>48562</v>
      </c>
      <c r="AJ56832" t="s">
        <v>48563</v>
      </c>
      <c r="AK56832" t="s">
        <v>43</v>
      </c>
    </row>
    <row r="56833" spans="1:37" x14ac:dyDescent="0.25">
      <c r="A56833">
        <v>2020</v>
      </c>
      <c r="B56833" s="1">
        <v>44051</v>
      </c>
      <c r="C56833" s="2">
        <v>0.69305555555555554</v>
      </c>
      <c r="D56833" t="s">
        <v>42</v>
      </c>
      <c r="E56833" s="3" t="s">
        <v>44</v>
      </c>
      <c r="F56833" s="3" t="s">
        <v>48</v>
      </c>
      <c r="G56833" s="3" t="s">
        <v>1718</v>
      </c>
      <c r="I56833" t="s">
        <v>1711</v>
      </c>
      <c r="J56833" s="3" t="s">
        <v>48056</v>
      </c>
      <c r="K56833" t="s">
        <v>48</v>
      </c>
      <c r="L56833" t="s">
        <v>43</v>
      </c>
      <c r="M56833" t="s">
        <v>43</v>
      </c>
      <c r="N56833" s="3" t="s">
        <v>37977</v>
      </c>
      <c r="O56833">
        <v>2</v>
      </c>
      <c r="R56833" t="s">
        <v>43</v>
      </c>
      <c r="X56833">
        <v>0</v>
      </c>
      <c r="Y56833" t="s">
        <v>43</v>
      </c>
      <c r="Z56833" t="s">
        <v>37944</v>
      </c>
      <c r="AA56833" t="s">
        <v>37945</v>
      </c>
      <c r="AB56833" t="s">
        <v>37956</v>
      </c>
      <c r="AC56833" t="s">
        <v>38085</v>
      </c>
      <c r="AD56833" t="s">
        <v>37948</v>
      </c>
      <c r="AE56833" t="s">
        <v>37947</v>
      </c>
      <c r="AF56833" t="s">
        <v>38092</v>
      </c>
      <c r="AG56833" t="s">
        <v>38675</v>
      </c>
      <c r="AH56833" t="s">
        <v>37963</v>
      </c>
      <c r="AI56833" t="s">
        <v>48566</v>
      </c>
      <c r="AJ56833" t="s">
        <v>37956</v>
      </c>
      <c r="AK56833" t="s">
        <v>43</v>
      </c>
    </row>
    <row r="56834" spans="1:37" x14ac:dyDescent="0.25">
      <c r="A56834">
        <v>2020</v>
      </c>
      <c r="B56834" s="1">
        <v>44051</v>
      </c>
      <c r="C56834" s="2">
        <v>0.81458333333333333</v>
      </c>
      <c r="D56834" t="s">
        <v>66</v>
      </c>
      <c r="E56834" s="3" t="s">
        <v>44</v>
      </c>
      <c r="F56834" s="3" t="s">
        <v>96</v>
      </c>
      <c r="G56834" s="3" t="s">
        <v>4107</v>
      </c>
      <c r="H56834">
        <v>790</v>
      </c>
      <c r="I56834" t="s">
        <v>43</v>
      </c>
      <c r="J56834" s="3" t="s">
        <v>50746</v>
      </c>
      <c r="K56834" t="s">
        <v>96</v>
      </c>
      <c r="L56834" t="s">
        <v>43</v>
      </c>
      <c r="M56834" t="s">
        <v>37953</v>
      </c>
      <c r="N56834" s="3" t="s">
        <v>8325</v>
      </c>
      <c r="P56834">
        <v>1</v>
      </c>
      <c r="R56834" t="s">
        <v>586</v>
      </c>
      <c r="X56834">
        <v>2</v>
      </c>
      <c r="Y56834" t="s">
        <v>43</v>
      </c>
      <c r="Z56834" t="s">
        <v>37955</v>
      </c>
      <c r="AA56834" t="s">
        <v>37945</v>
      </c>
      <c r="AB56834" t="s">
        <v>37956</v>
      </c>
      <c r="AC56834" t="s">
        <v>37947</v>
      </c>
      <c r="AD56834" t="s">
        <v>37948</v>
      </c>
      <c r="AE56834" t="s">
        <v>37947</v>
      </c>
      <c r="AF56834" t="s">
        <v>37956</v>
      </c>
      <c r="AG56834" t="s">
        <v>37958</v>
      </c>
      <c r="AH56834" t="s">
        <v>43</v>
      </c>
      <c r="AI56834" t="s">
        <v>48562</v>
      </c>
      <c r="AJ56834" t="s">
        <v>48567</v>
      </c>
      <c r="AK56834" t="s">
        <v>43</v>
      </c>
    </row>
    <row r="56835" spans="1:37" x14ac:dyDescent="0.25">
      <c r="A56835">
        <v>2020</v>
      </c>
      <c r="B56835" s="1">
        <v>44051</v>
      </c>
      <c r="C56835" s="2">
        <v>0.82777777777777772</v>
      </c>
      <c r="D56835" t="s">
        <v>66</v>
      </c>
      <c r="E56835" s="3" t="s">
        <v>44</v>
      </c>
      <c r="F56835" s="3" t="s">
        <v>48</v>
      </c>
      <c r="G56835" s="3" t="s">
        <v>167</v>
      </c>
      <c r="I56835" t="s">
        <v>453</v>
      </c>
      <c r="J56835" s="3" t="s">
        <v>50747</v>
      </c>
      <c r="K56835" t="s">
        <v>48</v>
      </c>
      <c r="L56835" t="s">
        <v>49073</v>
      </c>
      <c r="M56835" t="s">
        <v>37942</v>
      </c>
      <c r="N56835" s="3" t="s">
        <v>37977</v>
      </c>
      <c r="O56835">
        <v>1</v>
      </c>
      <c r="P56835">
        <v>1</v>
      </c>
      <c r="R56835" t="s">
        <v>43</v>
      </c>
      <c r="X56835">
        <v>1</v>
      </c>
      <c r="Y56835" t="s">
        <v>43</v>
      </c>
      <c r="Z56835" t="s">
        <v>37944</v>
      </c>
      <c r="AA56835" t="s">
        <v>37945</v>
      </c>
      <c r="AB56835" t="s">
        <v>37946</v>
      </c>
      <c r="AC56835" t="s">
        <v>37947</v>
      </c>
      <c r="AD56835" t="s">
        <v>37948</v>
      </c>
      <c r="AE56835" t="s">
        <v>37947</v>
      </c>
      <c r="AF56835" t="s">
        <v>37978</v>
      </c>
      <c r="AG56835" t="s">
        <v>37958</v>
      </c>
      <c r="AH56835" t="s">
        <v>43</v>
      </c>
      <c r="AI56835" t="s">
        <v>48566</v>
      </c>
      <c r="AJ56835" t="s">
        <v>37956</v>
      </c>
      <c r="AK56835" t="s">
        <v>43</v>
      </c>
    </row>
    <row r="56836" spans="1:37" x14ac:dyDescent="0.25">
      <c r="A56836">
        <v>2020</v>
      </c>
      <c r="B56836" s="1">
        <v>44051</v>
      </c>
      <c r="C56836" s="2">
        <v>0.91597222222222219</v>
      </c>
      <c r="D56836" t="s">
        <v>66</v>
      </c>
      <c r="E56836" s="3" t="s">
        <v>44</v>
      </c>
      <c r="F56836" s="3" t="s">
        <v>48</v>
      </c>
      <c r="G56836" s="3" t="s">
        <v>156</v>
      </c>
      <c r="I56836" t="s">
        <v>847</v>
      </c>
      <c r="J56836" s="3" t="s">
        <v>50748</v>
      </c>
      <c r="K56836" t="s">
        <v>48</v>
      </c>
      <c r="L56836" t="s">
        <v>41494</v>
      </c>
      <c r="M56836" t="s">
        <v>43</v>
      </c>
      <c r="N56836" s="3" t="s">
        <v>37977</v>
      </c>
      <c r="O56836">
        <v>1</v>
      </c>
      <c r="P56836">
        <v>1</v>
      </c>
      <c r="R56836" t="s">
        <v>43</v>
      </c>
      <c r="X56836">
        <v>1</v>
      </c>
      <c r="Y56836" t="s">
        <v>43</v>
      </c>
      <c r="Z56836" t="s">
        <v>37944</v>
      </c>
      <c r="AA56836" t="s">
        <v>38067</v>
      </c>
      <c r="AB56836" t="s">
        <v>37946</v>
      </c>
      <c r="AC56836" t="s">
        <v>37947</v>
      </c>
      <c r="AD56836" t="s">
        <v>38068</v>
      </c>
      <c r="AE56836" t="s">
        <v>37947</v>
      </c>
      <c r="AF56836" t="s">
        <v>37978</v>
      </c>
      <c r="AG56836" t="s">
        <v>38675</v>
      </c>
      <c r="AH56836" t="s">
        <v>43</v>
      </c>
      <c r="AI56836" t="s">
        <v>48566</v>
      </c>
      <c r="AJ56836" t="s">
        <v>48563</v>
      </c>
      <c r="AK56836" t="s">
        <v>43</v>
      </c>
    </row>
    <row r="56837" spans="1:37" x14ac:dyDescent="0.25">
      <c r="A56837">
        <v>2020</v>
      </c>
      <c r="B56837" s="1">
        <v>44051</v>
      </c>
      <c r="C56837" s="2">
        <v>0.94513888888888886</v>
      </c>
      <c r="D56837" t="s">
        <v>66</v>
      </c>
      <c r="E56837" s="3" t="s">
        <v>44</v>
      </c>
      <c r="F56837" s="3" t="s">
        <v>222</v>
      </c>
      <c r="G56837" s="3" t="s">
        <v>223</v>
      </c>
      <c r="I56837" t="s">
        <v>3782</v>
      </c>
      <c r="J56837" s="3" t="s">
        <v>50749</v>
      </c>
      <c r="K56837" t="s">
        <v>222</v>
      </c>
      <c r="L56837" t="s">
        <v>40470</v>
      </c>
      <c r="M56837" t="s">
        <v>37942</v>
      </c>
      <c r="N56837" s="3" t="s">
        <v>37977</v>
      </c>
      <c r="O56837">
        <v>1</v>
      </c>
      <c r="P56837">
        <v>1</v>
      </c>
      <c r="R56837" t="s">
        <v>43</v>
      </c>
      <c r="X56837">
        <v>2</v>
      </c>
      <c r="Y56837" t="s">
        <v>43</v>
      </c>
      <c r="Z56837" t="s">
        <v>37944</v>
      </c>
      <c r="AA56837" t="s">
        <v>38067</v>
      </c>
      <c r="AB56837" t="s">
        <v>37946</v>
      </c>
      <c r="AC56837" t="s">
        <v>38085</v>
      </c>
      <c r="AD56837" t="s">
        <v>37948</v>
      </c>
      <c r="AE56837" t="s">
        <v>38174</v>
      </c>
      <c r="AF56837" t="s">
        <v>37978</v>
      </c>
      <c r="AG56837" t="s">
        <v>43</v>
      </c>
      <c r="AH56837" t="s">
        <v>43</v>
      </c>
      <c r="AI56837" t="s">
        <v>48562</v>
      </c>
      <c r="AJ56837" t="s">
        <v>43</v>
      </c>
      <c r="AK56837" t="s">
        <v>43</v>
      </c>
    </row>
    <row r="56838" spans="1:37" x14ac:dyDescent="0.25">
      <c r="A56838">
        <v>2020</v>
      </c>
      <c r="B56838" s="1">
        <v>44052</v>
      </c>
      <c r="C56838" s="2">
        <v>0.46944444444444444</v>
      </c>
      <c r="D56838" t="s">
        <v>42</v>
      </c>
      <c r="E56838" s="3" t="s">
        <v>38</v>
      </c>
      <c r="F56838" s="3" t="s">
        <v>96</v>
      </c>
      <c r="G56838" s="3" t="s">
        <v>97</v>
      </c>
      <c r="I56838" t="s">
        <v>43</v>
      </c>
      <c r="J56838" s="3" t="s">
        <v>50750</v>
      </c>
      <c r="K56838" t="s">
        <v>96</v>
      </c>
      <c r="L56838" t="s">
        <v>43</v>
      </c>
      <c r="M56838" t="s">
        <v>43</v>
      </c>
      <c r="N56838" s="3" t="s">
        <v>8200</v>
      </c>
      <c r="R56838" t="s">
        <v>43</v>
      </c>
      <c r="X56838">
        <v>0</v>
      </c>
      <c r="Y56838" t="s">
        <v>43</v>
      </c>
      <c r="Z56838" t="s">
        <v>43</v>
      </c>
      <c r="AA56838" t="s">
        <v>43</v>
      </c>
      <c r="AB56838" t="s">
        <v>43</v>
      </c>
      <c r="AC56838" t="s">
        <v>43</v>
      </c>
      <c r="AD56838" t="s">
        <v>43</v>
      </c>
      <c r="AE56838" t="s">
        <v>43</v>
      </c>
      <c r="AF56838" t="s">
        <v>43</v>
      </c>
      <c r="AG56838" t="s">
        <v>43</v>
      </c>
      <c r="AH56838" t="s">
        <v>43</v>
      </c>
      <c r="AI56838" t="s">
        <v>43</v>
      </c>
      <c r="AJ56838" t="s">
        <v>43</v>
      </c>
      <c r="AK56838" t="s">
        <v>43</v>
      </c>
    </row>
    <row r="56839" spans="1:37" x14ac:dyDescent="0.25">
      <c r="A56839">
        <v>2020</v>
      </c>
      <c r="B56839" s="1">
        <v>44052</v>
      </c>
      <c r="C56839" s="2">
        <v>0.64513888888888893</v>
      </c>
      <c r="D56839" t="s">
        <v>66</v>
      </c>
      <c r="E56839" s="3" t="s">
        <v>44</v>
      </c>
      <c r="F56839" s="3" t="s">
        <v>120</v>
      </c>
      <c r="G56839" s="3" t="s">
        <v>1278</v>
      </c>
      <c r="I56839" t="s">
        <v>43</v>
      </c>
      <c r="J56839" s="3" t="s">
        <v>50751</v>
      </c>
      <c r="K56839" t="s">
        <v>120</v>
      </c>
      <c r="L56839" t="s">
        <v>43</v>
      </c>
      <c r="M56839" t="s">
        <v>37942</v>
      </c>
      <c r="N56839" s="3" t="s">
        <v>37943</v>
      </c>
      <c r="O56839">
        <v>1</v>
      </c>
      <c r="P56839">
        <v>1</v>
      </c>
      <c r="R56839" t="s">
        <v>43</v>
      </c>
      <c r="X56839">
        <v>1</v>
      </c>
      <c r="Y56839" t="s">
        <v>43</v>
      </c>
      <c r="Z56839" t="s">
        <v>37955</v>
      </c>
      <c r="AA56839" t="s">
        <v>37945</v>
      </c>
      <c r="AB56839" t="s">
        <v>37956</v>
      </c>
      <c r="AC56839" t="s">
        <v>38085</v>
      </c>
      <c r="AD56839" t="s">
        <v>37948</v>
      </c>
      <c r="AE56839" t="s">
        <v>37947</v>
      </c>
      <c r="AF56839" t="s">
        <v>37956</v>
      </c>
      <c r="AG56839" t="s">
        <v>40521</v>
      </c>
      <c r="AH56839" t="s">
        <v>43</v>
      </c>
      <c r="AI56839" t="s">
        <v>48562</v>
      </c>
      <c r="AJ56839" t="s">
        <v>48569</v>
      </c>
      <c r="AK56839" t="s">
        <v>43</v>
      </c>
    </row>
    <row r="56840" spans="1:37" x14ac:dyDescent="0.25">
      <c r="A56840">
        <v>2020</v>
      </c>
      <c r="B56840" s="1">
        <v>44052</v>
      </c>
      <c r="C56840" s="2">
        <v>0.78194444444444444</v>
      </c>
      <c r="D56840" t="s">
        <v>66</v>
      </c>
      <c r="E56840" s="3" t="s">
        <v>44</v>
      </c>
      <c r="F56840" s="3" t="s">
        <v>147</v>
      </c>
      <c r="G56840" s="3" t="s">
        <v>381</v>
      </c>
      <c r="I56840" t="s">
        <v>130</v>
      </c>
      <c r="J56840" s="3" t="s">
        <v>50752</v>
      </c>
      <c r="K56840" t="s">
        <v>147</v>
      </c>
      <c r="L56840" t="s">
        <v>50753</v>
      </c>
      <c r="M56840" t="s">
        <v>37953</v>
      </c>
      <c r="N56840" s="3" t="s">
        <v>38413</v>
      </c>
      <c r="P56840">
        <v>1</v>
      </c>
      <c r="R56840" t="s">
        <v>43</v>
      </c>
      <c r="X56840">
        <v>1</v>
      </c>
      <c r="Y56840" t="s">
        <v>43</v>
      </c>
      <c r="Z56840" t="s">
        <v>37955</v>
      </c>
      <c r="AA56840" t="s">
        <v>37945</v>
      </c>
      <c r="AB56840" t="s">
        <v>37946</v>
      </c>
      <c r="AC56840" t="s">
        <v>37947</v>
      </c>
      <c r="AD56840" t="s">
        <v>37948</v>
      </c>
      <c r="AE56840" t="s">
        <v>37947</v>
      </c>
      <c r="AF56840" t="s">
        <v>38092</v>
      </c>
      <c r="AG56840" t="s">
        <v>43</v>
      </c>
      <c r="AH56840" t="s">
        <v>43</v>
      </c>
      <c r="AI56840" t="s">
        <v>48566</v>
      </c>
      <c r="AJ56840" t="s">
        <v>48569</v>
      </c>
      <c r="AK56840" t="s">
        <v>43</v>
      </c>
    </row>
    <row r="56841" spans="1:37" x14ac:dyDescent="0.25">
      <c r="A56841">
        <v>2020</v>
      </c>
      <c r="B56841" s="1">
        <v>44052</v>
      </c>
      <c r="C56841" s="2">
        <v>0.8930555555555556</v>
      </c>
      <c r="D56841" t="s">
        <v>42</v>
      </c>
      <c r="E56841" s="3" t="s">
        <v>44</v>
      </c>
      <c r="F56841" s="3" t="s">
        <v>78</v>
      </c>
      <c r="G56841" s="3" t="s">
        <v>132</v>
      </c>
      <c r="H56841">
        <v>2666</v>
      </c>
      <c r="I56841" t="s">
        <v>38395</v>
      </c>
      <c r="J56841" s="3" t="s">
        <v>50754</v>
      </c>
      <c r="K56841" t="s">
        <v>78</v>
      </c>
      <c r="L56841" t="s">
        <v>38397</v>
      </c>
      <c r="M56841" t="s">
        <v>37942</v>
      </c>
      <c r="N56841" s="3" t="s">
        <v>8200</v>
      </c>
      <c r="O56841">
        <v>2</v>
      </c>
      <c r="R56841" t="s">
        <v>43</v>
      </c>
      <c r="X56841">
        <v>0</v>
      </c>
      <c r="Y56841" t="s">
        <v>43</v>
      </c>
      <c r="Z56841" t="s">
        <v>37955</v>
      </c>
      <c r="AA56841" t="s">
        <v>38067</v>
      </c>
      <c r="AB56841" t="s">
        <v>37946</v>
      </c>
      <c r="AC56841" t="s">
        <v>37947</v>
      </c>
      <c r="AD56841" t="s">
        <v>38068</v>
      </c>
      <c r="AE56841" t="s">
        <v>37947</v>
      </c>
      <c r="AF56841" t="s">
        <v>37978</v>
      </c>
      <c r="AG56841" t="s">
        <v>37962</v>
      </c>
      <c r="AH56841" t="s">
        <v>43</v>
      </c>
      <c r="AI56841" t="s">
        <v>48562</v>
      </c>
      <c r="AJ56841" t="s">
        <v>48569</v>
      </c>
      <c r="AK56841" t="s">
        <v>48567</v>
      </c>
    </row>
    <row r="56842" spans="1:37" x14ac:dyDescent="0.25">
      <c r="A56842">
        <v>2020</v>
      </c>
      <c r="B56842" s="1">
        <v>44053</v>
      </c>
      <c r="C56842" s="2">
        <v>0.66041666666666665</v>
      </c>
      <c r="D56842" t="s">
        <v>42</v>
      </c>
      <c r="E56842" s="3" t="s">
        <v>44</v>
      </c>
      <c r="F56842" s="3" t="s">
        <v>72</v>
      </c>
      <c r="G56842" s="3" t="s">
        <v>33940</v>
      </c>
      <c r="I56842" t="s">
        <v>73</v>
      </c>
      <c r="J56842" s="3" t="s">
        <v>50755</v>
      </c>
      <c r="K56842" t="s">
        <v>72</v>
      </c>
      <c r="L56842" t="s">
        <v>43</v>
      </c>
      <c r="M56842" t="s">
        <v>37942</v>
      </c>
      <c r="N56842" s="3" t="s">
        <v>8200</v>
      </c>
      <c r="O56842">
        <v>1</v>
      </c>
      <c r="R56842" t="s">
        <v>43</v>
      </c>
      <c r="V56842">
        <v>1</v>
      </c>
      <c r="X56842">
        <v>0</v>
      </c>
      <c r="Y56842" t="s">
        <v>43</v>
      </c>
      <c r="Z56842" t="s">
        <v>37955</v>
      </c>
      <c r="AA56842" t="s">
        <v>37945</v>
      </c>
      <c r="AB56842" t="s">
        <v>37956</v>
      </c>
      <c r="AC56842" t="s">
        <v>37981</v>
      </c>
      <c r="AD56842" t="s">
        <v>37948</v>
      </c>
      <c r="AE56842" t="s">
        <v>38174</v>
      </c>
      <c r="AF56842" t="s">
        <v>37956</v>
      </c>
      <c r="AG56842" t="s">
        <v>37958</v>
      </c>
      <c r="AH56842" t="s">
        <v>43</v>
      </c>
      <c r="AI56842" t="s">
        <v>48562</v>
      </c>
      <c r="AJ56842" t="s">
        <v>37956</v>
      </c>
      <c r="AK56842" t="s">
        <v>43</v>
      </c>
    </row>
    <row r="56843" spans="1:37" x14ac:dyDescent="0.25">
      <c r="A56843">
        <v>2020</v>
      </c>
      <c r="B56843" s="1">
        <v>44054</v>
      </c>
      <c r="C56843" s="2">
        <v>0.37361111111111112</v>
      </c>
      <c r="D56843" t="s">
        <v>66</v>
      </c>
      <c r="E56843" s="3" t="s">
        <v>44</v>
      </c>
      <c r="F56843" s="3" t="s">
        <v>60</v>
      </c>
      <c r="G56843" s="3" t="s">
        <v>52</v>
      </c>
      <c r="H56843">
        <v>1022</v>
      </c>
      <c r="I56843" t="s">
        <v>43</v>
      </c>
      <c r="J56843" s="3" t="s">
        <v>50756</v>
      </c>
      <c r="K56843" t="s">
        <v>60</v>
      </c>
      <c r="L56843" t="s">
        <v>38787</v>
      </c>
      <c r="M56843" t="s">
        <v>37942</v>
      </c>
      <c r="N56843" s="3" t="s">
        <v>37954</v>
      </c>
      <c r="O56843">
        <v>2</v>
      </c>
      <c r="P56843">
        <v>1</v>
      </c>
      <c r="R56843" t="s">
        <v>43</v>
      </c>
      <c r="X56843">
        <v>2</v>
      </c>
      <c r="Y56843" t="s">
        <v>43</v>
      </c>
      <c r="Z56843" t="s">
        <v>37955</v>
      </c>
      <c r="AA56843" t="s">
        <v>37945</v>
      </c>
      <c r="AB56843" t="s">
        <v>37946</v>
      </c>
      <c r="AC56843" t="s">
        <v>37947</v>
      </c>
      <c r="AD56843" t="s">
        <v>37948</v>
      </c>
      <c r="AE56843" t="s">
        <v>37947</v>
      </c>
      <c r="AF56843" t="s">
        <v>37978</v>
      </c>
      <c r="AG56843" t="s">
        <v>37958</v>
      </c>
      <c r="AH56843" t="s">
        <v>43</v>
      </c>
      <c r="AI56843" t="s">
        <v>48562</v>
      </c>
      <c r="AJ56843" t="s">
        <v>48563</v>
      </c>
      <c r="AK56843" t="s">
        <v>43</v>
      </c>
    </row>
    <row r="56844" spans="1:37" x14ac:dyDescent="0.25">
      <c r="A56844">
        <v>2020</v>
      </c>
      <c r="B56844" s="1">
        <v>44054</v>
      </c>
      <c r="C56844" s="2">
        <v>0.66527777777777775</v>
      </c>
      <c r="D56844" t="s">
        <v>66</v>
      </c>
      <c r="E56844" s="3" t="s">
        <v>44</v>
      </c>
      <c r="F56844" s="3" t="s">
        <v>51</v>
      </c>
      <c r="G56844" s="3" t="s">
        <v>1156</v>
      </c>
      <c r="H56844">
        <v>220</v>
      </c>
      <c r="I56844" t="s">
        <v>43</v>
      </c>
      <c r="J56844" s="3" t="s">
        <v>50757</v>
      </c>
      <c r="K56844" t="s">
        <v>51</v>
      </c>
      <c r="L56844" t="s">
        <v>43</v>
      </c>
      <c r="M56844" t="s">
        <v>37953</v>
      </c>
      <c r="N56844" s="3" t="s">
        <v>37954</v>
      </c>
      <c r="O56844">
        <v>1</v>
      </c>
      <c r="P56844">
        <v>1</v>
      </c>
      <c r="R56844" t="s">
        <v>43</v>
      </c>
      <c r="X56844">
        <v>1</v>
      </c>
      <c r="Y56844" t="s">
        <v>43</v>
      </c>
      <c r="Z56844" t="s">
        <v>37955</v>
      </c>
      <c r="AA56844" t="s">
        <v>37945</v>
      </c>
      <c r="AB56844" t="s">
        <v>37956</v>
      </c>
      <c r="AC56844" t="s">
        <v>37947</v>
      </c>
      <c r="AD56844" t="s">
        <v>37948</v>
      </c>
      <c r="AE56844" t="s">
        <v>37947</v>
      </c>
      <c r="AF56844" t="s">
        <v>37956</v>
      </c>
      <c r="AG56844" t="s">
        <v>37958</v>
      </c>
      <c r="AH56844" t="s">
        <v>37989</v>
      </c>
      <c r="AI56844" t="s">
        <v>48566</v>
      </c>
      <c r="AJ56844" t="s">
        <v>48569</v>
      </c>
      <c r="AK56844" t="s">
        <v>48567</v>
      </c>
    </row>
    <row r="56845" spans="1:37" x14ac:dyDescent="0.25">
      <c r="A56845">
        <v>2020</v>
      </c>
      <c r="B56845" s="1">
        <v>44055</v>
      </c>
      <c r="C56845" s="2">
        <v>0.76944444444444449</v>
      </c>
      <c r="D56845" t="s">
        <v>66</v>
      </c>
      <c r="E56845" s="3" t="s">
        <v>44</v>
      </c>
      <c r="F56845" s="3" t="s">
        <v>424</v>
      </c>
      <c r="G56845" s="3" t="s">
        <v>228</v>
      </c>
      <c r="H56845">
        <v>125</v>
      </c>
      <c r="I56845" t="s">
        <v>40846</v>
      </c>
      <c r="J56845" s="3" t="s">
        <v>50758</v>
      </c>
      <c r="K56845" t="s">
        <v>424</v>
      </c>
      <c r="L56845" t="s">
        <v>43</v>
      </c>
      <c r="M56845" t="s">
        <v>37953</v>
      </c>
      <c r="N56845" s="3" t="s">
        <v>8221</v>
      </c>
      <c r="P56845">
        <v>1</v>
      </c>
      <c r="R56845" t="s">
        <v>43</v>
      </c>
      <c r="S56845">
        <v>1</v>
      </c>
      <c r="X56845">
        <v>2</v>
      </c>
      <c r="Y56845" t="s">
        <v>43</v>
      </c>
      <c r="Z56845" t="s">
        <v>37955</v>
      </c>
      <c r="AA56845" t="s">
        <v>37945</v>
      </c>
      <c r="AB56845" t="s">
        <v>37956</v>
      </c>
      <c r="AC56845" t="s">
        <v>37947</v>
      </c>
      <c r="AD56845" t="s">
        <v>37948</v>
      </c>
      <c r="AE56845" t="s">
        <v>37947</v>
      </c>
      <c r="AF56845" t="s">
        <v>37956</v>
      </c>
      <c r="AG56845" t="s">
        <v>37962</v>
      </c>
      <c r="AH56845" t="s">
        <v>43</v>
      </c>
      <c r="AI56845" t="s">
        <v>48562</v>
      </c>
      <c r="AJ56845" t="s">
        <v>48569</v>
      </c>
      <c r="AK56845" t="s">
        <v>43</v>
      </c>
    </row>
    <row r="56846" spans="1:37" x14ac:dyDescent="0.25">
      <c r="A56846">
        <v>2020</v>
      </c>
      <c r="B56846" s="1">
        <v>44056</v>
      </c>
      <c r="C56846" s="2">
        <v>0.44305555555555554</v>
      </c>
      <c r="D56846" t="s">
        <v>66</v>
      </c>
      <c r="E56846" s="3" t="s">
        <v>44</v>
      </c>
      <c r="F56846" s="3" t="s">
        <v>251</v>
      </c>
      <c r="G56846" s="3" t="s">
        <v>40</v>
      </c>
      <c r="H56846">
        <v>1702</v>
      </c>
      <c r="I56846" t="s">
        <v>43</v>
      </c>
      <c r="J56846" s="3" t="s">
        <v>50759</v>
      </c>
      <c r="K56846" t="s">
        <v>251</v>
      </c>
      <c r="L56846" t="s">
        <v>43</v>
      </c>
      <c r="M56846" t="s">
        <v>37942</v>
      </c>
      <c r="N56846" s="3" t="s">
        <v>9402</v>
      </c>
      <c r="P56846">
        <v>1</v>
      </c>
      <c r="R56846" t="s">
        <v>43</v>
      </c>
      <c r="X56846">
        <v>1</v>
      </c>
      <c r="Y56846" t="s">
        <v>43</v>
      </c>
      <c r="Z56846" t="s">
        <v>37955</v>
      </c>
      <c r="AA56846" t="s">
        <v>37945</v>
      </c>
      <c r="AB56846" t="s">
        <v>37956</v>
      </c>
      <c r="AC56846" t="s">
        <v>37947</v>
      </c>
      <c r="AD56846" t="s">
        <v>43</v>
      </c>
      <c r="AE56846" t="s">
        <v>37947</v>
      </c>
      <c r="AF56846" t="s">
        <v>37956</v>
      </c>
      <c r="AG56846" t="s">
        <v>37962</v>
      </c>
      <c r="AH56846" t="s">
        <v>43</v>
      </c>
      <c r="AI56846" t="s">
        <v>48562</v>
      </c>
      <c r="AJ56846" t="s">
        <v>48563</v>
      </c>
      <c r="AK56846" t="s">
        <v>43</v>
      </c>
    </row>
    <row r="56847" spans="1:37" x14ac:dyDescent="0.25">
      <c r="A56847">
        <v>2020</v>
      </c>
      <c r="B56847" s="1">
        <v>44056</v>
      </c>
      <c r="C56847" s="2">
        <v>0.46458333333333335</v>
      </c>
      <c r="D56847" t="s">
        <v>42</v>
      </c>
      <c r="E56847" s="3" t="s">
        <v>44</v>
      </c>
      <c r="F56847" s="3" t="s">
        <v>164</v>
      </c>
      <c r="G56847" s="3" t="s">
        <v>412</v>
      </c>
      <c r="I56847" t="s">
        <v>43</v>
      </c>
      <c r="J56847" s="3" t="s">
        <v>43</v>
      </c>
      <c r="K56847" t="s">
        <v>164</v>
      </c>
      <c r="L56847" t="s">
        <v>38774</v>
      </c>
      <c r="M56847" t="s">
        <v>43</v>
      </c>
      <c r="N56847" s="3" t="s">
        <v>8200</v>
      </c>
      <c r="R56847" t="s">
        <v>43</v>
      </c>
      <c r="X56847">
        <v>0</v>
      </c>
      <c r="Y56847" t="s">
        <v>43</v>
      </c>
      <c r="Z56847" t="s">
        <v>37955</v>
      </c>
      <c r="AA56847" t="s">
        <v>38067</v>
      </c>
      <c r="AB56847" t="s">
        <v>37946</v>
      </c>
      <c r="AC56847" t="s">
        <v>37947</v>
      </c>
      <c r="AD56847" t="s">
        <v>38068</v>
      </c>
      <c r="AE56847" t="s">
        <v>37947</v>
      </c>
      <c r="AF56847" t="s">
        <v>37978</v>
      </c>
      <c r="AG56847" t="s">
        <v>37958</v>
      </c>
      <c r="AH56847" t="s">
        <v>43</v>
      </c>
      <c r="AI56847" t="s">
        <v>48562</v>
      </c>
      <c r="AJ56847" t="s">
        <v>48563</v>
      </c>
      <c r="AK56847" t="s">
        <v>43</v>
      </c>
    </row>
    <row r="56848" spans="1:37" x14ac:dyDescent="0.25">
      <c r="A56848">
        <v>2020</v>
      </c>
      <c r="B56848" s="1">
        <v>44056</v>
      </c>
      <c r="C56848" s="2">
        <v>0.49583333333333335</v>
      </c>
      <c r="D56848" t="s">
        <v>66</v>
      </c>
      <c r="E56848" s="3" t="s">
        <v>38</v>
      </c>
      <c r="F56848" s="3" t="s">
        <v>51</v>
      </c>
      <c r="G56848" s="3" t="s">
        <v>1436</v>
      </c>
      <c r="H56848">
        <v>125</v>
      </c>
      <c r="I56848" t="s">
        <v>43</v>
      </c>
      <c r="J56848" s="3" t="s">
        <v>38364</v>
      </c>
      <c r="K56848" t="s">
        <v>51</v>
      </c>
      <c r="L56848" t="s">
        <v>43</v>
      </c>
      <c r="M56848" t="s">
        <v>43</v>
      </c>
      <c r="N56848" s="3" t="s">
        <v>8200</v>
      </c>
      <c r="O56848">
        <v>1</v>
      </c>
      <c r="P56848">
        <v>1</v>
      </c>
      <c r="R56848" t="s">
        <v>43</v>
      </c>
      <c r="X56848">
        <v>1</v>
      </c>
      <c r="Y56848" t="s">
        <v>43</v>
      </c>
      <c r="Z56848" t="s">
        <v>43</v>
      </c>
      <c r="AA56848" t="s">
        <v>43</v>
      </c>
      <c r="AB56848" t="s">
        <v>43</v>
      </c>
      <c r="AC56848" t="s">
        <v>43</v>
      </c>
      <c r="AD56848" t="s">
        <v>43</v>
      </c>
      <c r="AE56848" t="s">
        <v>43</v>
      </c>
      <c r="AF56848" t="s">
        <v>43</v>
      </c>
      <c r="AG56848" t="s">
        <v>43</v>
      </c>
      <c r="AH56848" t="s">
        <v>43</v>
      </c>
      <c r="AI56848" t="s">
        <v>43</v>
      </c>
      <c r="AJ56848" t="s">
        <v>43</v>
      </c>
      <c r="AK56848" t="s">
        <v>43</v>
      </c>
    </row>
    <row r="56849" spans="1:37" x14ac:dyDescent="0.25">
      <c r="A56849">
        <v>2020</v>
      </c>
      <c r="B56849" s="1">
        <v>44056</v>
      </c>
      <c r="C56849" s="2">
        <v>0.49930555555555556</v>
      </c>
      <c r="D56849" t="s">
        <v>66</v>
      </c>
      <c r="E56849" s="3" t="s">
        <v>44</v>
      </c>
      <c r="F56849" s="3" t="s">
        <v>54</v>
      </c>
      <c r="G56849" s="3" t="s">
        <v>165</v>
      </c>
      <c r="H56849">
        <v>303</v>
      </c>
      <c r="I56849" t="s">
        <v>43</v>
      </c>
      <c r="J56849" s="3" t="s">
        <v>50760</v>
      </c>
      <c r="K56849" t="s">
        <v>54</v>
      </c>
      <c r="L56849" t="s">
        <v>43</v>
      </c>
      <c r="M56849" t="s">
        <v>37942</v>
      </c>
      <c r="N56849" s="3" t="s">
        <v>37954</v>
      </c>
      <c r="P56849">
        <v>2</v>
      </c>
      <c r="R56849" t="s">
        <v>43</v>
      </c>
      <c r="X56849">
        <v>1</v>
      </c>
      <c r="Y56849" t="s">
        <v>43</v>
      </c>
      <c r="Z56849" t="s">
        <v>37955</v>
      </c>
      <c r="AA56849" t="s">
        <v>38067</v>
      </c>
      <c r="AB56849" t="s">
        <v>37956</v>
      </c>
      <c r="AC56849" t="s">
        <v>37947</v>
      </c>
      <c r="AD56849" t="s">
        <v>38068</v>
      </c>
      <c r="AE56849" t="s">
        <v>37947</v>
      </c>
      <c r="AF56849" t="s">
        <v>37956</v>
      </c>
      <c r="AG56849" t="s">
        <v>37962</v>
      </c>
      <c r="AH56849" t="s">
        <v>43</v>
      </c>
      <c r="AI56849" t="s">
        <v>48562</v>
      </c>
      <c r="AJ56849" t="s">
        <v>48569</v>
      </c>
      <c r="AK56849" t="s">
        <v>48567</v>
      </c>
    </row>
    <row r="56850" spans="1:37" x14ac:dyDescent="0.25">
      <c r="A56850">
        <v>2020</v>
      </c>
      <c r="B56850" s="1">
        <v>44056</v>
      </c>
      <c r="C56850" s="2">
        <v>0.52916666666666667</v>
      </c>
      <c r="D56850" t="s">
        <v>66</v>
      </c>
      <c r="E56850" s="3" t="s">
        <v>44</v>
      </c>
      <c r="F56850" s="3" t="s">
        <v>120</v>
      </c>
      <c r="G56850" s="3" t="s">
        <v>1278</v>
      </c>
      <c r="H56850">
        <v>443</v>
      </c>
      <c r="I56850" t="s">
        <v>43</v>
      </c>
      <c r="J56850" s="3" t="s">
        <v>50761</v>
      </c>
      <c r="K56850" t="s">
        <v>120</v>
      </c>
      <c r="L56850" t="s">
        <v>43</v>
      </c>
      <c r="M56850" t="s">
        <v>37942</v>
      </c>
      <c r="N56850" s="3" t="s">
        <v>37943</v>
      </c>
      <c r="O56850">
        <v>1</v>
      </c>
      <c r="P56850">
        <v>1</v>
      </c>
      <c r="R56850" t="s">
        <v>43</v>
      </c>
      <c r="X56850">
        <v>1</v>
      </c>
      <c r="Y56850" t="s">
        <v>43</v>
      </c>
      <c r="Z56850" t="s">
        <v>37955</v>
      </c>
      <c r="AA56850" t="s">
        <v>37945</v>
      </c>
      <c r="AB56850" t="s">
        <v>37956</v>
      </c>
      <c r="AC56850" t="s">
        <v>37947</v>
      </c>
      <c r="AD56850" t="s">
        <v>37948</v>
      </c>
      <c r="AE56850" t="s">
        <v>37947</v>
      </c>
      <c r="AF56850" t="s">
        <v>37956</v>
      </c>
      <c r="AG56850" t="s">
        <v>37958</v>
      </c>
      <c r="AH56850" t="s">
        <v>37950</v>
      </c>
      <c r="AI56850" t="s">
        <v>48562</v>
      </c>
      <c r="AJ56850" t="s">
        <v>48569</v>
      </c>
      <c r="AK56850" t="s">
        <v>43</v>
      </c>
    </row>
    <row r="56851" spans="1:37" x14ac:dyDescent="0.25">
      <c r="A56851">
        <v>2020</v>
      </c>
      <c r="B56851" s="1">
        <v>44056</v>
      </c>
      <c r="C56851" s="2">
        <v>0.67222222222222228</v>
      </c>
      <c r="D56851" t="s">
        <v>66</v>
      </c>
      <c r="E56851" s="3" t="s">
        <v>44</v>
      </c>
      <c r="F56851" s="3" t="s">
        <v>147</v>
      </c>
      <c r="G56851" s="3" t="s">
        <v>128</v>
      </c>
      <c r="I56851" t="s">
        <v>43</v>
      </c>
      <c r="J56851" s="3" t="s">
        <v>50762</v>
      </c>
      <c r="K56851" t="s">
        <v>147</v>
      </c>
      <c r="L56851" t="s">
        <v>43</v>
      </c>
      <c r="M56851" t="s">
        <v>37953</v>
      </c>
      <c r="N56851" s="3" t="s">
        <v>9402</v>
      </c>
      <c r="P56851">
        <v>1</v>
      </c>
      <c r="R56851" t="s">
        <v>43</v>
      </c>
      <c r="X56851">
        <v>1</v>
      </c>
      <c r="Y56851" t="s">
        <v>43</v>
      </c>
      <c r="Z56851" t="s">
        <v>38093</v>
      </c>
      <c r="AA56851" t="s">
        <v>37945</v>
      </c>
      <c r="AB56851" t="s">
        <v>37956</v>
      </c>
      <c r="AC56851" t="s">
        <v>37947</v>
      </c>
      <c r="AD56851" t="s">
        <v>38068</v>
      </c>
      <c r="AE56851" t="s">
        <v>37947</v>
      </c>
      <c r="AF56851" t="s">
        <v>37956</v>
      </c>
      <c r="AG56851" t="s">
        <v>37958</v>
      </c>
      <c r="AH56851" t="s">
        <v>37950</v>
      </c>
      <c r="AI56851" t="s">
        <v>48562</v>
      </c>
      <c r="AJ56851" t="s">
        <v>48725</v>
      </c>
      <c r="AK56851" t="s">
        <v>43</v>
      </c>
    </row>
    <row r="56852" spans="1:37" x14ac:dyDescent="0.25">
      <c r="A56852">
        <v>2020</v>
      </c>
      <c r="B56852" s="1">
        <v>44056</v>
      </c>
      <c r="C56852" s="2">
        <v>0.95694444444444449</v>
      </c>
      <c r="D56852" t="s">
        <v>42</v>
      </c>
      <c r="E56852" s="3" t="s">
        <v>38</v>
      </c>
      <c r="F56852" s="3" t="s">
        <v>75</v>
      </c>
      <c r="G56852" s="3" t="s">
        <v>76</v>
      </c>
      <c r="H56852">
        <v>489</v>
      </c>
      <c r="I56852" t="s">
        <v>43</v>
      </c>
      <c r="J56852" s="3" t="s">
        <v>50763</v>
      </c>
      <c r="K56852" t="s">
        <v>75</v>
      </c>
      <c r="L56852" t="s">
        <v>43</v>
      </c>
      <c r="M56852" t="s">
        <v>43</v>
      </c>
      <c r="N56852" s="3" t="s">
        <v>8200</v>
      </c>
      <c r="O56852">
        <v>1</v>
      </c>
      <c r="P56852">
        <v>1</v>
      </c>
      <c r="R56852" t="s">
        <v>43</v>
      </c>
      <c r="X56852">
        <v>0</v>
      </c>
      <c r="Y56852" t="s">
        <v>43</v>
      </c>
      <c r="Z56852" t="s">
        <v>43</v>
      </c>
      <c r="AA56852" t="s">
        <v>43</v>
      </c>
      <c r="AB56852" t="s">
        <v>43</v>
      </c>
      <c r="AC56852" t="s">
        <v>43</v>
      </c>
      <c r="AD56852" t="s">
        <v>43</v>
      </c>
      <c r="AE56852" t="s">
        <v>43</v>
      </c>
      <c r="AF56852" t="s">
        <v>43</v>
      </c>
      <c r="AG56852" t="s">
        <v>43</v>
      </c>
      <c r="AH56852" t="s">
        <v>43</v>
      </c>
      <c r="AI56852" t="s">
        <v>43</v>
      </c>
      <c r="AJ56852" t="s">
        <v>43</v>
      </c>
      <c r="AK56852" t="s">
        <v>43</v>
      </c>
    </row>
    <row r="56853" spans="1:37" x14ac:dyDescent="0.25">
      <c r="A56853">
        <v>2020</v>
      </c>
      <c r="B56853" s="1">
        <v>44056</v>
      </c>
      <c r="C56853" s="2">
        <v>0.98541666666666672</v>
      </c>
      <c r="D56853" t="s">
        <v>66</v>
      </c>
      <c r="E56853" s="3" t="s">
        <v>44</v>
      </c>
      <c r="F56853" s="3" t="s">
        <v>176</v>
      </c>
      <c r="G56853" s="3" t="s">
        <v>228</v>
      </c>
      <c r="H56853">
        <v>1950</v>
      </c>
      <c r="I56853" t="s">
        <v>20861</v>
      </c>
      <c r="J56853" s="3" t="s">
        <v>50764</v>
      </c>
      <c r="K56853" t="s">
        <v>176</v>
      </c>
      <c r="L56853" t="s">
        <v>43</v>
      </c>
      <c r="M56853" t="s">
        <v>43</v>
      </c>
      <c r="N56853" s="3" t="s">
        <v>38180</v>
      </c>
      <c r="O56853">
        <v>2</v>
      </c>
      <c r="R56853" t="s">
        <v>43</v>
      </c>
      <c r="X56853">
        <v>1</v>
      </c>
      <c r="Y56853" t="s">
        <v>43</v>
      </c>
      <c r="Z56853" t="s">
        <v>37944</v>
      </c>
      <c r="AA56853" t="s">
        <v>37945</v>
      </c>
      <c r="AB56853" t="s">
        <v>43</v>
      </c>
      <c r="AC56853" t="s">
        <v>37947</v>
      </c>
      <c r="AD56853" t="s">
        <v>37948</v>
      </c>
      <c r="AE56853" t="s">
        <v>37947</v>
      </c>
      <c r="AF56853" t="s">
        <v>37956</v>
      </c>
      <c r="AG56853" t="s">
        <v>43</v>
      </c>
      <c r="AH56853" t="s">
        <v>43</v>
      </c>
      <c r="AI56853" t="s">
        <v>48562</v>
      </c>
      <c r="AJ56853" t="s">
        <v>48569</v>
      </c>
      <c r="AK56853" t="s">
        <v>43</v>
      </c>
    </row>
    <row r="56854" spans="1:37" x14ac:dyDescent="0.25">
      <c r="A56854">
        <v>2020</v>
      </c>
      <c r="B56854" s="1">
        <v>44057</v>
      </c>
      <c r="C56854" s="2">
        <v>0.38263888888888886</v>
      </c>
      <c r="D56854" t="s">
        <v>66</v>
      </c>
      <c r="E56854" s="3" t="s">
        <v>44</v>
      </c>
      <c r="F56854" s="3" t="s">
        <v>1033</v>
      </c>
      <c r="G56854" s="3" t="s">
        <v>1034</v>
      </c>
      <c r="H56854">
        <v>159</v>
      </c>
      <c r="I56854" t="s">
        <v>43</v>
      </c>
      <c r="J56854" s="3" t="s">
        <v>31989</v>
      </c>
      <c r="K56854" t="s">
        <v>1033</v>
      </c>
      <c r="L56854" t="s">
        <v>43</v>
      </c>
      <c r="M56854" t="s">
        <v>37953</v>
      </c>
      <c r="N56854" s="3" t="s">
        <v>38180</v>
      </c>
      <c r="O56854">
        <v>1</v>
      </c>
      <c r="P56854">
        <v>1</v>
      </c>
      <c r="R56854" t="s">
        <v>43</v>
      </c>
      <c r="X56854">
        <v>1</v>
      </c>
      <c r="Y56854" t="s">
        <v>43</v>
      </c>
      <c r="Z56854" t="s">
        <v>37955</v>
      </c>
      <c r="AA56854" t="s">
        <v>37945</v>
      </c>
      <c r="AB56854" t="s">
        <v>37956</v>
      </c>
      <c r="AC56854" t="s">
        <v>37947</v>
      </c>
      <c r="AD56854" t="s">
        <v>37948</v>
      </c>
      <c r="AE56854" t="s">
        <v>37947</v>
      </c>
      <c r="AF56854" t="s">
        <v>37956</v>
      </c>
      <c r="AG56854" t="s">
        <v>38675</v>
      </c>
      <c r="AH56854" t="s">
        <v>37989</v>
      </c>
      <c r="AI56854" t="s">
        <v>48566</v>
      </c>
      <c r="AJ56854" t="s">
        <v>48569</v>
      </c>
      <c r="AK56854" t="s">
        <v>43</v>
      </c>
    </row>
    <row r="56855" spans="1:37" x14ac:dyDescent="0.25">
      <c r="A56855">
        <v>2020</v>
      </c>
      <c r="B56855" s="1">
        <v>44057</v>
      </c>
      <c r="C56855" s="2">
        <v>0.60416666666666663</v>
      </c>
      <c r="D56855" t="s">
        <v>66</v>
      </c>
      <c r="E56855" s="3" t="s">
        <v>44</v>
      </c>
      <c r="F56855" s="3" t="s">
        <v>54</v>
      </c>
      <c r="G56855" s="3" t="s">
        <v>169</v>
      </c>
      <c r="H56855">
        <v>401</v>
      </c>
      <c r="I56855" t="s">
        <v>4339</v>
      </c>
      <c r="J56855" s="3" t="s">
        <v>50765</v>
      </c>
      <c r="K56855" t="s">
        <v>54</v>
      </c>
      <c r="L56855" t="s">
        <v>43</v>
      </c>
      <c r="M56855" t="s">
        <v>37953</v>
      </c>
      <c r="N56855" s="3" t="s">
        <v>37954</v>
      </c>
      <c r="O56855">
        <v>1</v>
      </c>
      <c r="P56855">
        <v>1</v>
      </c>
      <c r="R56855" t="s">
        <v>43</v>
      </c>
      <c r="X56855">
        <v>1</v>
      </c>
      <c r="Y56855" t="s">
        <v>43</v>
      </c>
      <c r="Z56855" t="s">
        <v>37955</v>
      </c>
      <c r="AA56855" t="s">
        <v>37945</v>
      </c>
      <c r="AB56855" t="s">
        <v>37956</v>
      </c>
      <c r="AC56855" t="s">
        <v>37947</v>
      </c>
      <c r="AD56855" t="s">
        <v>37948</v>
      </c>
      <c r="AE56855" t="s">
        <v>37947</v>
      </c>
      <c r="AF56855" t="s">
        <v>37956</v>
      </c>
      <c r="AG56855" t="s">
        <v>37958</v>
      </c>
      <c r="AH56855" t="s">
        <v>43</v>
      </c>
      <c r="AI56855" t="s">
        <v>48566</v>
      </c>
      <c r="AJ56855" t="s">
        <v>48598</v>
      </c>
      <c r="AK56855" t="s">
        <v>43</v>
      </c>
    </row>
    <row r="56856" spans="1:37" x14ac:dyDescent="0.25">
      <c r="A56856">
        <v>2020</v>
      </c>
      <c r="B56856" s="1">
        <v>44057</v>
      </c>
      <c r="C56856" s="2">
        <v>0.74861111111111112</v>
      </c>
      <c r="D56856" t="s">
        <v>66</v>
      </c>
      <c r="E56856" s="3" t="s">
        <v>44</v>
      </c>
      <c r="F56856" s="3" t="s">
        <v>913</v>
      </c>
      <c r="G56856" s="3" t="s">
        <v>204</v>
      </c>
      <c r="H56856">
        <v>1357</v>
      </c>
      <c r="I56856" t="s">
        <v>42946</v>
      </c>
      <c r="J56856" s="3" t="s">
        <v>50766</v>
      </c>
      <c r="K56856" t="s">
        <v>913</v>
      </c>
      <c r="L56856" t="s">
        <v>40922</v>
      </c>
      <c r="M56856" t="s">
        <v>37942</v>
      </c>
      <c r="N56856" s="3" t="s">
        <v>37977</v>
      </c>
      <c r="O56856">
        <v>1</v>
      </c>
      <c r="P56856">
        <v>1</v>
      </c>
      <c r="R56856" t="s">
        <v>43</v>
      </c>
      <c r="X56856">
        <v>1</v>
      </c>
      <c r="Y56856" t="s">
        <v>43</v>
      </c>
      <c r="Z56856" t="s">
        <v>37955</v>
      </c>
      <c r="AA56856" t="s">
        <v>37945</v>
      </c>
      <c r="AB56856" t="s">
        <v>37946</v>
      </c>
      <c r="AC56856" t="s">
        <v>37947</v>
      </c>
      <c r="AD56856" t="s">
        <v>37948</v>
      </c>
      <c r="AE56856" t="s">
        <v>37947</v>
      </c>
      <c r="AF56856" t="s">
        <v>37978</v>
      </c>
      <c r="AG56856" t="s">
        <v>40631</v>
      </c>
      <c r="AH56856" t="s">
        <v>43</v>
      </c>
      <c r="AI56856" t="s">
        <v>48562</v>
      </c>
      <c r="AJ56856" t="s">
        <v>48569</v>
      </c>
      <c r="AK56856" t="s">
        <v>43</v>
      </c>
    </row>
    <row r="56857" spans="1:37" x14ac:dyDescent="0.25">
      <c r="A56857">
        <v>2020</v>
      </c>
      <c r="B56857" s="1">
        <v>44057</v>
      </c>
      <c r="C56857" s="2">
        <v>0.7583333333333333</v>
      </c>
      <c r="D56857" t="s">
        <v>66</v>
      </c>
      <c r="E56857" s="3" t="s">
        <v>44</v>
      </c>
      <c r="F56857" s="3" t="s">
        <v>78</v>
      </c>
      <c r="G56857" s="3" t="s">
        <v>4423</v>
      </c>
      <c r="H56857">
        <v>451</v>
      </c>
      <c r="I56857" t="s">
        <v>43</v>
      </c>
      <c r="J56857" s="3" t="s">
        <v>50767</v>
      </c>
      <c r="K56857" t="s">
        <v>78</v>
      </c>
      <c r="L56857" t="s">
        <v>43</v>
      </c>
      <c r="M56857" t="s">
        <v>48</v>
      </c>
      <c r="N56857" s="3" t="s">
        <v>38413</v>
      </c>
      <c r="P56857">
        <v>1</v>
      </c>
      <c r="R56857" t="s">
        <v>43</v>
      </c>
      <c r="X56857">
        <v>1</v>
      </c>
      <c r="Y56857" t="s">
        <v>43</v>
      </c>
      <c r="Z56857" t="s">
        <v>37955</v>
      </c>
      <c r="AA56857" t="s">
        <v>37945</v>
      </c>
      <c r="AB56857" t="s">
        <v>37956</v>
      </c>
      <c r="AC56857" t="s">
        <v>37947</v>
      </c>
      <c r="AD56857" t="s">
        <v>37948</v>
      </c>
      <c r="AE56857" t="s">
        <v>37947</v>
      </c>
      <c r="AF56857" t="s">
        <v>37956</v>
      </c>
      <c r="AG56857" t="s">
        <v>37958</v>
      </c>
      <c r="AH56857" t="s">
        <v>43</v>
      </c>
      <c r="AI56857" t="s">
        <v>48566</v>
      </c>
      <c r="AJ56857" t="s">
        <v>37956</v>
      </c>
      <c r="AK56857" t="s">
        <v>43</v>
      </c>
    </row>
    <row r="56858" spans="1:37" x14ac:dyDescent="0.25">
      <c r="A56858">
        <v>2020</v>
      </c>
      <c r="B56858" s="1">
        <v>44057</v>
      </c>
      <c r="C56858" s="2">
        <v>0.95208333333333328</v>
      </c>
      <c r="D56858" t="s">
        <v>42</v>
      </c>
      <c r="E56858" s="3" t="s">
        <v>38</v>
      </c>
      <c r="F56858" s="3" t="s">
        <v>461</v>
      </c>
      <c r="G56858" s="3" t="s">
        <v>50768</v>
      </c>
      <c r="H56858">
        <v>82</v>
      </c>
      <c r="I56858" t="s">
        <v>43</v>
      </c>
      <c r="J56858" s="3" t="s">
        <v>50769</v>
      </c>
      <c r="K56858" t="s">
        <v>461</v>
      </c>
      <c r="L56858" t="s">
        <v>43</v>
      </c>
      <c r="M56858" t="s">
        <v>43</v>
      </c>
      <c r="N56858" s="3" t="s">
        <v>8200</v>
      </c>
      <c r="O56858">
        <v>1</v>
      </c>
      <c r="P56858">
        <v>1</v>
      </c>
      <c r="R56858" t="s">
        <v>43</v>
      </c>
      <c r="X56858">
        <v>0</v>
      </c>
      <c r="Y56858" t="s">
        <v>43</v>
      </c>
      <c r="Z56858" t="s">
        <v>43</v>
      </c>
      <c r="AA56858" t="s">
        <v>43</v>
      </c>
      <c r="AB56858" t="s">
        <v>43</v>
      </c>
      <c r="AC56858" t="s">
        <v>43</v>
      </c>
      <c r="AD56858" t="s">
        <v>43</v>
      </c>
      <c r="AE56858" t="s">
        <v>43</v>
      </c>
      <c r="AF56858" t="s">
        <v>43</v>
      </c>
      <c r="AG56858" t="s">
        <v>43</v>
      </c>
      <c r="AH56858" t="s">
        <v>43</v>
      </c>
      <c r="AI56858" t="s">
        <v>43</v>
      </c>
      <c r="AJ56858" t="s">
        <v>43</v>
      </c>
      <c r="AK56858" t="s">
        <v>43</v>
      </c>
    </row>
    <row r="56859" spans="1:37" x14ac:dyDescent="0.25">
      <c r="A56859">
        <v>2020</v>
      </c>
      <c r="B56859" s="1">
        <v>44058</v>
      </c>
      <c r="C56859" s="2">
        <v>0.34583333333333333</v>
      </c>
      <c r="D56859" t="s">
        <v>66</v>
      </c>
      <c r="E56859" s="3" t="s">
        <v>38</v>
      </c>
      <c r="F56859" s="3" t="s">
        <v>2363</v>
      </c>
      <c r="G56859" s="3" t="s">
        <v>207</v>
      </c>
      <c r="I56859" t="s">
        <v>43</v>
      </c>
      <c r="J56859" s="3" t="s">
        <v>50770</v>
      </c>
      <c r="K56859" t="s">
        <v>2363</v>
      </c>
      <c r="L56859" t="s">
        <v>43</v>
      </c>
      <c r="M56859" t="s">
        <v>43</v>
      </c>
      <c r="N56859" s="3" t="s">
        <v>8200</v>
      </c>
      <c r="O56859">
        <v>1</v>
      </c>
      <c r="P56859">
        <v>1</v>
      </c>
      <c r="R56859" t="s">
        <v>43</v>
      </c>
      <c r="X56859">
        <v>1</v>
      </c>
      <c r="Y56859" t="s">
        <v>43</v>
      </c>
      <c r="Z56859" t="s">
        <v>43</v>
      </c>
      <c r="AA56859" t="s">
        <v>43</v>
      </c>
      <c r="AB56859" t="s">
        <v>43</v>
      </c>
      <c r="AC56859" t="s">
        <v>43</v>
      </c>
      <c r="AD56859" t="s">
        <v>43</v>
      </c>
      <c r="AE56859" t="s">
        <v>43</v>
      </c>
      <c r="AF56859" t="s">
        <v>43</v>
      </c>
      <c r="AG56859" t="s">
        <v>43</v>
      </c>
      <c r="AH56859" t="s">
        <v>43</v>
      </c>
      <c r="AI56859" t="s">
        <v>43</v>
      </c>
      <c r="AJ56859" t="s">
        <v>43</v>
      </c>
      <c r="AK56859" t="s">
        <v>43</v>
      </c>
    </row>
    <row r="56860" spans="1:37" x14ac:dyDescent="0.25">
      <c r="A56860">
        <v>2020</v>
      </c>
      <c r="B56860" s="1">
        <v>44058</v>
      </c>
      <c r="C56860" s="2">
        <v>0.48194444444444445</v>
      </c>
      <c r="D56860" t="s">
        <v>66</v>
      </c>
      <c r="E56860" s="3" t="s">
        <v>38</v>
      </c>
      <c r="F56860" s="3" t="s">
        <v>199</v>
      </c>
      <c r="G56860" s="3" t="s">
        <v>696</v>
      </c>
      <c r="I56860" t="s">
        <v>1078</v>
      </c>
      <c r="J56860" s="3" t="s">
        <v>50771</v>
      </c>
      <c r="K56860" t="s">
        <v>199</v>
      </c>
      <c r="L56860" t="s">
        <v>43</v>
      </c>
      <c r="M56860" t="s">
        <v>43</v>
      </c>
      <c r="N56860" s="3" t="s">
        <v>8200</v>
      </c>
      <c r="O56860">
        <v>1</v>
      </c>
      <c r="P56860">
        <v>1</v>
      </c>
      <c r="R56860" t="s">
        <v>43</v>
      </c>
      <c r="X56860">
        <v>1</v>
      </c>
      <c r="Y56860" t="s">
        <v>43</v>
      </c>
      <c r="Z56860" t="s">
        <v>43</v>
      </c>
      <c r="AA56860" t="s">
        <v>43</v>
      </c>
      <c r="AB56860" t="s">
        <v>43</v>
      </c>
      <c r="AC56860" t="s">
        <v>43</v>
      </c>
      <c r="AD56860" t="s">
        <v>43</v>
      </c>
      <c r="AE56860" t="s">
        <v>43</v>
      </c>
      <c r="AF56860" t="s">
        <v>43</v>
      </c>
      <c r="AG56860" t="s">
        <v>43</v>
      </c>
      <c r="AH56860" t="s">
        <v>43</v>
      </c>
      <c r="AI56860" t="s">
        <v>43</v>
      </c>
      <c r="AJ56860" t="s">
        <v>43</v>
      </c>
      <c r="AK56860" t="s">
        <v>43</v>
      </c>
    </row>
    <row r="56861" spans="1:37" x14ac:dyDescent="0.25">
      <c r="A56861">
        <v>2020</v>
      </c>
      <c r="B56861" s="1">
        <v>44058</v>
      </c>
      <c r="C56861" s="2">
        <v>0.49513888888888891</v>
      </c>
      <c r="D56861" t="s">
        <v>42</v>
      </c>
      <c r="E56861" s="3" t="s">
        <v>38</v>
      </c>
      <c r="F56861" s="3" t="s">
        <v>93</v>
      </c>
      <c r="G56861" s="3" t="s">
        <v>94</v>
      </c>
      <c r="I56861" t="s">
        <v>232</v>
      </c>
      <c r="J56861" s="3" t="s">
        <v>43</v>
      </c>
      <c r="K56861" t="s">
        <v>93</v>
      </c>
      <c r="L56861" t="s">
        <v>43</v>
      </c>
      <c r="M56861" t="s">
        <v>43</v>
      </c>
      <c r="N56861" s="3" t="s">
        <v>8200</v>
      </c>
      <c r="R56861" t="s">
        <v>43</v>
      </c>
      <c r="X56861">
        <v>0</v>
      </c>
      <c r="Y56861" t="s">
        <v>43</v>
      </c>
      <c r="Z56861" t="s">
        <v>43</v>
      </c>
      <c r="AA56861" t="s">
        <v>43</v>
      </c>
      <c r="AB56861" t="s">
        <v>43</v>
      </c>
      <c r="AC56861" t="s">
        <v>43</v>
      </c>
      <c r="AD56861" t="s">
        <v>43</v>
      </c>
      <c r="AE56861" t="s">
        <v>43</v>
      </c>
      <c r="AF56861" t="s">
        <v>43</v>
      </c>
      <c r="AG56861" t="s">
        <v>43</v>
      </c>
      <c r="AH56861" t="s">
        <v>43</v>
      </c>
      <c r="AI56861" t="s">
        <v>43</v>
      </c>
      <c r="AJ56861" t="s">
        <v>43</v>
      </c>
      <c r="AK56861" t="s">
        <v>43</v>
      </c>
    </row>
    <row r="56862" spans="1:37" x14ac:dyDescent="0.25">
      <c r="A56862">
        <v>2020</v>
      </c>
      <c r="B56862" s="1">
        <v>44058</v>
      </c>
      <c r="C56862" s="2">
        <v>0.65069444444444446</v>
      </c>
      <c r="D56862" t="s">
        <v>66</v>
      </c>
      <c r="E56862" s="3" t="s">
        <v>44</v>
      </c>
      <c r="F56862" s="3" t="s">
        <v>48</v>
      </c>
      <c r="G56862" s="3" t="s">
        <v>156</v>
      </c>
      <c r="H56862">
        <v>4367</v>
      </c>
      <c r="I56862" t="s">
        <v>368</v>
      </c>
      <c r="J56862" s="3" t="s">
        <v>18252</v>
      </c>
      <c r="K56862" t="s">
        <v>48</v>
      </c>
      <c r="L56862" t="s">
        <v>38910</v>
      </c>
      <c r="M56862" t="s">
        <v>37953</v>
      </c>
      <c r="N56862" s="3" t="s">
        <v>9402</v>
      </c>
      <c r="P56862">
        <v>1</v>
      </c>
      <c r="R56862" t="s">
        <v>43</v>
      </c>
      <c r="X56862">
        <v>1</v>
      </c>
      <c r="Y56862" t="s">
        <v>43</v>
      </c>
      <c r="Z56862" t="s">
        <v>37944</v>
      </c>
      <c r="AA56862" t="s">
        <v>37945</v>
      </c>
      <c r="AB56862" t="s">
        <v>37946</v>
      </c>
      <c r="AC56862" t="s">
        <v>37947</v>
      </c>
      <c r="AD56862" t="s">
        <v>37948</v>
      </c>
      <c r="AE56862" t="s">
        <v>37947</v>
      </c>
      <c r="AF56862" t="s">
        <v>38092</v>
      </c>
      <c r="AG56862" t="s">
        <v>38675</v>
      </c>
      <c r="AH56862" t="s">
        <v>43</v>
      </c>
      <c r="AI56862" t="s">
        <v>48566</v>
      </c>
      <c r="AJ56862" t="s">
        <v>37956</v>
      </c>
      <c r="AK56862" t="s">
        <v>43</v>
      </c>
    </row>
    <row r="56863" spans="1:37" x14ac:dyDescent="0.25">
      <c r="A56863">
        <v>2020</v>
      </c>
      <c r="B56863" s="1">
        <v>44058</v>
      </c>
      <c r="C56863" s="2">
        <v>0.87986111111111109</v>
      </c>
      <c r="D56863" t="s">
        <v>66</v>
      </c>
      <c r="E56863" s="3" t="s">
        <v>44</v>
      </c>
      <c r="F56863" s="3" t="s">
        <v>189</v>
      </c>
      <c r="G56863" s="3" t="s">
        <v>128</v>
      </c>
      <c r="I56863" t="s">
        <v>712</v>
      </c>
      <c r="J56863" s="3" t="s">
        <v>50772</v>
      </c>
      <c r="K56863" t="s">
        <v>189</v>
      </c>
      <c r="L56863" t="s">
        <v>39243</v>
      </c>
      <c r="M56863" t="s">
        <v>37953</v>
      </c>
      <c r="N56863" s="3" t="s">
        <v>37977</v>
      </c>
      <c r="O56863">
        <v>1</v>
      </c>
      <c r="P56863">
        <v>1</v>
      </c>
      <c r="R56863" t="s">
        <v>43</v>
      </c>
      <c r="X56863">
        <v>1</v>
      </c>
      <c r="Y56863" t="s">
        <v>43</v>
      </c>
      <c r="Z56863" t="s">
        <v>37944</v>
      </c>
      <c r="AA56863" t="s">
        <v>37945</v>
      </c>
      <c r="AB56863" t="s">
        <v>37946</v>
      </c>
      <c r="AC56863" t="s">
        <v>37947</v>
      </c>
      <c r="AD56863" t="s">
        <v>37948</v>
      </c>
      <c r="AE56863" t="s">
        <v>37947</v>
      </c>
      <c r="AF56863" t="s">
        <v>37978</v>
      </c>
      <c r="AG56863" t="s">
        <v>43</v>
      </c>
      <c r="AH56863" t="s">
        <v>37950</v>
      </c>
      <c r="AI56863" t="s">
        <v>48566</v>
      </c>
      <c r="AJ56863" t="s">
        <v>48569</v>
      </c>
      <c r="AK56863" t="s">
        <v>48567</v>
      </c>
    </row>
    <row r="56864" spans="1:37" x14ac:dyDescent="0.25">
      <c r="A56864">
        <v>2020</v>
      </c>
      <c r="B56864" s="1">
        <v>44058</v>
      </c>
      <c r="C56864" s="2">
        <v>0.95833333333333337</v>
      </c>
      <c r="D56864" t="s">
        <v>42</v>
      </c>
      <c r="E56864" s="3" t="s">
        <v>38</v>
      </c>
      <c r="F56864" s="3" t="s">
        <v>487</v>
      </c>
      <c r="G56864" s="3" t="s">
        <v>223</v>
      </c>
      <c r="I56864" t="s">
        <v>43</v>
      </c>
      <c r="J56864" s="3" t="s">
        <v>50773</v>
      </c>
      <c r="K56864" t="s">
        <v>487</v>
      </c>
      <c r="L56864" t="s">
        <v>43</v>
      </c>
      <c r="M56864" t="s">
        <v>43</v>
      </c>
      <c r="N56864" s="3" t="s">
        <v>8200</v>
      </c>
      <c r="O56864">
        <v>2</v>
      </c>
      <c r="R56864" t="s">
        <v>43</v>
      </c>
      <c r="X56864">
        <v>0</v>
      </c>
      <c r="Y56864" t="s">
        <v>43</v>
      </c>
      <c r="Z56864" t="s">
        <v>43</v>
      </c>
      <c r="AA56864" t="s">
        <v>43</v>
      </c>
      <c r="AB56864" t="s">
        <v>43</v>
      </c>
      <c r="AC56864" t="s">
        <v>43</v>
      </c>
      <c r="AD56864" t="s">
        <v>43</v>
      </c>
      <c r="AE56864" t="s">
        <v>43</v>
      </c>
      <c r="AF56864" t="s">
        <v>43</v>
      </c>
      <c r="AG56864" t="s">
        <v>43</v>
      </c>
      <c r="AH56864" t="s">
        <v>43</v>
      </c>
      <c r="AI56864" t="s">
        <v>43</v>
      </c>
      <c r="AJ56864" t="s">
        <v>43</v>
      </c>
      <c r="AK56864" t="s">
        <v>43</v>
      </c>
    </row>
    <row r="56865" spans="1:37" x14ac:dyDescent="0.25">
      <c r="A56865">
        <v>2020</v>
      </c>
      <c r="B56865" s="1">
        <v>44059</v>
      </c>
      <c r="C56865" s="2">
        <v>6.25E-2</v>
      </c>
      <c r="D56865" t="s">
        <v>42</v>
      </c>
      <c r="E56865" s="3" t="s">
        <v>38</v>
      </c>
      <c r="F56865" s="3" t="s">
        <v>48</v>
      </c>
      <c r="G56865" s="3" t="s">
        <v>88</v>
      </c>
      <c r="H56865">
        <v>1628</v>
      </c>
      <c r="I56865" t="s">
        <v>43</v>
      </c>
      <c r="J56865" s="3" t="s">
        <v>50774</v>
      </c>
      <c r="K56865" t="s">
        <v>48</v>
      </c>
      <c r="L56865" t="s">
        <v>43</v>
      </c>
      <c r="M56865" t="s">
        <v>43</v>
      </c>
      <c r="N56865" s="3" t="s">
        <v>38413</v>
      </c>
      <c r="O56865">
        <v>1</v>
      </c>
      <c r="R56865" t="s">
        <v>43</v>
      </c>
      <c r="X56865">
        <v>0</v>
      </c>
      <c r="Y56865" t="s">
        <v>43</v>
      </c>
      <c r="Z56865" t="s">
        <v>43</v>
      </c>
      <c r="AA56865" t="s">
        <v>43</v>
      </c>
      <c r="AB56865" t="s">
        <v>43</v>
      </c>
      <c r="AC56865" t="s">
        <v>43</v>
      </c>
      <c r="AD56865" t="s">
        <v>43</v>
      </c>
      <c r="AE56865" t="s">
        <v>43</v>
      </c>
      <c r="AF56865" t="s">
        <v>43</v>
      </c>
      <c r="AG56865" t="s">
        <v>43</v>
      </c>
      <c r="AH56865" t="s">
        <v>43</v>
      </c>
      <c r="AI56865" t="s">
        <v>43</v>
      </c>
      <c r="AJ56865" t="s">
        <v>43</v>
      </c>
      <c r="AK56865" t="s">
        <v>43</v>
      </c>
    </row>
    <row r="56866" spans="1:37" x14ac:dyDescent="0.25">
      <c r="A56866">
        <v>2020</v>
      </c>
      <c r="B56866" s="1">
        <v>44059</v>
      </c>
      <c r="C56866" s="2">
        <v>0.44930555555555557</v>
      </c>
      <c r="D56866" t="s">
        <v>42</v>
      </c>
      <c r="E56866" s="3" t="s">
        <v>44</v>
      </c>
      <c r="F56866" s="3" t="s">
        <v>48</v>
      </c>
      <c r="G56866" s="3" t="s">
        <v>699</v>
      </c>
      <c r="H56866">
        <v>618</v>
      </c>
      <c r="I56866" t="s">
        <v>43</v>
      </c>
      <c r="J56866" s="3" t="s">
        <v>41533</v>
      </c>
      <c r="K56866" t="s">
        <v>48</v>
      </c>
      <c r="L56866" t="s">
        <v>43</v>
      </c>
      <c r="M56866" t="s">
        <v>37953</v>
      </c>
      <c r="N56866" s="3" t="s">
        <v>37966</v>
      </c>
      <c r="O56866">
        <v>4</v>
      </c>
      <c r="R56866" t="s">
        <v>43</v>
      </c>
      <c r="X56866">
        <v>0</v>
      </c>
      <c r="Y56866" t="s">
        <v>43</v>
      </c>
      <c r="Z56866" t="s">
        <v>37955</v>
      </c>
      <c r="AA56866" t="s">
        <v>37945</v>
      </c>
      <c r="AB56866" t="s">
        <v>37956</v>
      </c>
      <c r="AC56866" t="s">
        <v>37947</v>
      </c>
      <c r="AD56866" t="s">
        <v>37948</v>
      </c>
      <c r="AE56866" t="s">
        <v>37947</v>
      </c>
      <c r="AF56866" t="s">
        <v>37956</v>
      </c>
      <c r="AG56866" t="s">
        <v>40521</v>
      </c>
      <c r="AH56866" t="s">
        <v>43</v>
      </c>
      <c r="AI56866" t="s">
        <v>48566</v>
      </c>
      <c r="AJ56866" t="s">
        <v>37956</v>
      </c>
      <c r="AK56866" t="s">
        <v>43</v>
      </c>
    </row>
    <row r="56867" spans="1:37" x14ac:dyDescent="0.25">
      <c r="A56867">
        <v>2020</v>
      </c>
      <c r="B56867" s="1">
        <v>44059</v>
      </c>
      <c r="C56867" s="2">
        <v>0.48333333333333334</v>
      </c>
      <c r="D56867" t="s">
        <v>66</v>
      </c>
      <c r="E56867" s="3" t="s">
        <v>44</v>
      </c>
      <c r="F56867" s="3" t="s">
        <v>176</v>
      </c>
      <c r="G56867" s="3" t="s">
        <v>228</v>
      </c>
      <c r="H56867">
        <v>312</v>
      </c>
      <c r="I56867" t="s">
        <v>43</v>
      </c>
      <c r="J56867" s="3" t="s">
        <v>50775</v>
      </c>
      <c r="K56867" t="s">
        <v>176</v>
      </c>
      <c r="L56867" t="s">
        <v>43</v>
      </c>
      <c r="M56867" t="s">
        <v>43</v>
      </c>
      <c r="N56867" s="3" t="s">
        <v>37977</v>
      </c>
      <c r="O56867">
        <v>1</v>
      </c>
      <c r="P56867">
        <v>1</v>
      </c>
      <c r="R56867" t="s">
        <v>43</v>
      </c>
      <c r="X56867">
        <v>1</v>
      </c>
      <c r="Y56867" t="s">
        <v>43</v>
      </c>
      <c r="Z56867" t="s">
        <v>37955</v>
      </c>
      <c r="AA56867" t="s">
        <v>37945</v>
      </c>
      <c r="AB56867" t="s">
        <v>37956</v>
      </c>
      <c r="AC56867" t="s">
        <v>37947</v>
      </c>
      <c r="AD56867" t="s">
        <v>37948</v>
      </c>
      <c r="AE56867" t="s">
        <v>37947</v>
      </c>
      <c r="AF56867" t="s">
        <v>37961</v>
      </c>
      <c r="AG56867" t="s">
        <v>38675</v>
      </c>
      <c r="AH56867" t="s">
        <v>43</v>
      </c>
      <c r="AI56867" t="s">
        <v>48562</v>
      </c>
      <c r="AJ56867" t="s">
        <v>48569</v>
      </c>
      <c r="AK56867" t="s">
        <v>43</v>
      </c>
    </row>
    <row r="56868" spans="1:37" x14ac:dyDescent="0.25">
      <c r="A56868">
        <v>2020</v>
      </c>
      <c r="B56868" s="1">
        <v>44059</v>
      </c>
      <c r="C56868" s="2">
        <v>0.62222222222222223</v>
      </c>
      <c r="D56868" t="s">
        <v>66</v>
      </c>
      <c r="E56868" s="3" t="s">
        <v>44</v>
      </c>
      <c r="F56868" s="3" t="s">
        <v>443</v>
      </c>
      <c r="G56868" s="3" t="s">
        <v>4436</v>
      </c>
      <c r="H56868">
        <v>1202</v>
      </c>
      <c r="I56868" t="s">
        <v>43</v>
      </c>
      <c r="J56868" s="3" t="s">
        <v>50776</v>
      </c>
      <c r="K56868" t="s">
        <v>443</v>
      </c>
      <c r="L56868" t="s">
        <v>43</v>
      </c>
      <c r="M56868" t="s">
        <v>37953</v>
      </c>
      <c r="N56868" s="3" t="s">
        <v>37966</v>
      </c>
      <c r="O56868">
        <v>1</v>
      </c>
      <c r="P56868">
        <v>1</v>
      </c>
      <c r="R56868" t="s">
        <v>43</v>
      </c>
      <c r="X56868">
        <v>1</v>
      </c>
      <c r="Y56868" t="s">
        <v>43</v>
      </c>
      <c r="Z56868" t="s">
        <v>37955</v>
      </c>
      <c r="AA56868" t="s">
        <v>37945</v>
      </c>
      <c r="AB56868" t="s">
        <v>37956</v>
      </c>
      <c r="AC56868" t="s">
        <v>37947</v>
      </c>
      <c r="AD56868" t="s">
        <v>37948</v>
      </c>
      <c r="AE56868" t="s">
        <v>37947</v>
      </c>
      <c r="AF56868" t="s">
        <v>37956</v>
      </c>
      <c r="AG56868" t="s">
        <v>38375</v>
      </c>
      <c r="AH56868" t="s">
        <v>37963</v>
      </c>
      <c r="AI56868" t="s">
        <v>48566</v>
      </c>
      <c r="AJ56868" t="s">
        <v>37956</v>
      </c>
      <c r="AK56868" t="s">
        <v>43</v>
      </c>
    </row>
    <row r="56869" spans="1:37" x14ac:dyDescent="0.25">
      <c r="A56869">
        <v>2020</v>
      </c>
      <c r="B56869" s="1">
        <v>44059</v>
      </c>
      <c r="C56869" s="2">
        <v>0.67291666666666672</v>
      </c>
      <c r="D56869" t="s">
        <v>66</v>
      </c>
      <c r="E56869" s="3" t="s">
        <v>44</v>
      </c>
      <c r="F56869" s="3" t="s">
        <v>365</v>
      </c>
      <c r="G56869" s="3" t="s">
        <v>899</v>
      </c>
      <c r="H56869">
        <v>1090</v>
      </c>
      <c r="I56869" t="s">
        <v>43</v>
      </c>
      <c r="J56869" s="3" t="s">
        <v>50777</v>
      </c>
      <c r="K56869" t="s">
        <v>365</v>
      </c>
      <c r="L56869" t="s">
        <v>43</v>
      </c>
      <c r="M56869" t="s">
        <v>43</v>
      </c>
      <c r="N56869" s="3" t="s">
        <v>37977</v>
      </c>
      <c r="O56869">
        <v>1</v>
      </c>
      <c r="P56869">
        <v>1</v>
      </c>
      <c r="R56869" t="s">
        <v>43</v>
      </c>
      <c r="X56869">
        <v>1</v>
      </c>
      <c r="Y56869" t="s">
        <v>43</v>
      </c>
      <c r="Z56869" t="s">
        <v>37955</v>
      </c>
      <c r="AA56869" t="s">
        <v>37945</v>
      </c>
      <c r="AB56869" t="s">
        <v>37956</v>
      </c>
      <c r="AC56869" t="s">
        <v>37947</v>
      </c>
      <c r="AD56869" t="s">
        <v>37948</v>
      </c>
      <c r="AE56869" t="s">
        <v>37947</v>
      </c>
      <c r="AF56869" t="s">
        <v>37956</v>
      </c>
      <c r="AG56869" t="s">
        <v>37962</v>
      </c>
      <c r="AH56869" t="s">
        <v>37963</v>
      </c>
      <c r="AI56869" t="s">
        <v>48562</v>
      </c>
      <c r="AJ56869" t="s">
        <v>48569</v>
      </c>
      <c r="AK56869" t="s">
        <v>43</v>
      </c>
    </row>
    <row r="56870" spans="1:37" x14ac:dyDescent="0.25">
      <c r="A56870">
        <v>2020</v>
      </c>
      <c r="B56870" s="1">
        <v>44059</v>
      </c>
      <c r="C56870" s="2">
        <v>0.92152777777777772</v>
      </c>
      <c r="D56870" t="s">
        <v>42</v>
      </c>
      <c r="E56870" s="3" t="s">
        <v>44</v>
      </c>
      <c r="F56870" s="3" t="s">
        <v>487</v>
      </c>
      <c r="G56870" s="3" t="s">
        <v>223</v>
      </c>
      <c r="I56870" t="s">
        <v>14386</v>
      </c>
      <c r="J56870" s="3" t="s">
        <v>50778</v>
      </c>
      <c r="K56870" t="s">
        <v>487</v>
      </c>
      <c r="L56870" t="s">
        <v>43</v>
      </c>
      <c r="M56870" t="s">
        <v>37942</v>
      </c>
      <c r="N56870" s="3" t="s">
        <v>37977</v>
      </c>
      <c r="O56870">
        <v>1</v>
      </c>
      <c r="P56870">
        <v>1</v>
      </c>
      <c r="R56870" t="s">
        <v>43</v>
      </c>
      <c r="X56870">
        <v>0</v>
      </c>
      <c r="Y56870" t="s">
        <v>43</v>
      </c>
      <c r="Z56870" t="s">
        <v>43</v>
      </c>
      <c r="AA56870" t="s">
        <v>37945</v>
      </c>
      <c r="AB56870" t="s">
        <v>37956</v>
      </c>
      <c r="AC56870" t="s">
        <v>37981</v>
      </c>
      <c r="AD56870" t="s">
        <v>37948</v>
      </c>
      <c r="AE56870" t="s">
        <v>38078</v>
      </c>
      <c r="AF56870" t="s">
        <v>37956</v>
      </c>
      <c r="AG56870" t="s">
        <v>37958</v>
      </c>
      <c r="AH56870" t="s">
        <v>43</v>
      </c>
      <c r="AI56870" t="s">
        <v>48562</v>
      </c>
      <c r="AJ56870" t="s">
        <v>37956</v>
      </c>
      <c r="AK56870" t="s">
        <v>43</v>
      </c>
    </row>
    <row r="56871" spans="1:37" x14ac:dyDescent="0.25">
      <c r="A56871">
        <v>2020</v>
      </c>
      <c r="B56871" s="1">
        <v>44060</v>
      </c>
      <c r="C56871" s="2">
        <v>0.34722222222222221</v>
      </c>
      <c r="D56871" t="s">
        <v>42</v>
      </c>
      <c r="E56871" s="3" t="s">
        <v>38</v>
      </c>
      <c r="F56871" s="3" t="s">
        <v>51</v>
      </c>
      <c r="G56871" s="3" t="s">
        <v>52</v>
      </c>
      <c r="I56871" t="s">
        <v>43</v>
      </c>
      <c r="J56871" s="3" t="s">
        <v>50779</v>
      </c>
      <c r="K56871" t="s">
        <v>51</v>
      </c>
      <c r="L56871" t="s">
        <v>43</v>
      </c>
      <c r="M56871" t="s">
        <v>43</v>
      </c>
      <c r="N56871" s="3" t="s">
        <v>8200</v>
      </c>
      <c r="O56871">
        <v>2</v>
      </c>
      <c r="R56871" t="s">
        <v>43</v>
      </c>
      <c r="X56871">
        <v>0</v>
      </c>
      <c r="Y56871" t="s">
        <v>43</v>
      </c>
      <c r="Z56871" t="s">
        <v>43</v>
      </c>
      <c r="AA56871" t="s">
        <v>43</v>
      </c>
      <c r="AB56871" t="s">
        <v>43</v>
      </c>
      <c r="AC56871" t="s">
        <v>43</v>
      </c>
      <c r="AD56871" t="s">
        <v>43</v>
      </c>
      <c r="AE56871" t="s">
        <v>43</v>
      </c>
      <c r="AF56871" t="s">
        <v>43</v>
      </c>
      <c r="AG56871" t="s">
        <v>43</v>
      </c>
      <c r="AH56871" t="s">
        <v>43</v>
      </c>
      <c r="AI56871" t="s">
        <v>43</v>
      </c>
      <c r="AJ56871" t="s">
        <v>43</v>
      </c>
      <c r="AK56871" t="s">
        <v>43</v>
      </c>
    </row>
    <row r="56872" spans="1:37" x14ac:dyDescent="0.25">
      <c r="A56872">
        <v>2020</v>
      </c>
      <c r="B56872" s="1">
        <v>44060</v>
      </c>
      <c r="C56872" s="2">
        <v>0.51875000000000004</v>
      </c>
      <c r="D56872" t="s">
        <v>66</v>
      </c>
      <c r="E56872" s="3" t="s">
        <v>44</v>
      </c>
      <c r="F56872" s="3" t="s">
        <v>54</v>
      </c>
      <c r="G56872" s="3" t="s">
        <v>55</v>
      </c>
      <c r="I56872" t="s">
        <v>43</v>
      </c>
      <c r="J56872" s="3" t="s">
        <v>50780</v>
      </c>
      <c r="K56872" t="s">
        <v>54</v>
      </c>
      <c r="L56872" t="s">
        <v>40230</v>
      </c>
      <c r="M56872" t="s">
        <v>43</v>
      </c>
      <c r="N56872" s="3" t="s">
        <v>8200</v>
      </c>
      <c r="O56872">
        <v>1</v>
      </c>
      <c r="P56872">
        <v>1</v>
      </c>
      <c r="R56872" t="s">
        <v>43</v>
      </c>
      <c r="X56872">
        <v>2</v>
      </c>
      <c r="Y56872" t="s">
        <v>43</v>
      </c>
      <c r="Z56872" t="s">
        <v>37944</v>
      </c>
      <c r="AA56872" t="s">
        <v>37945</v>
      </c>
      <c r="AB56872" t="s">
        <v>37946</v>
      </c>
      <c r="AC56872" t="s">
        <v>37947</v>
      </c>
      <c r="AD56872" t="s">
        <v>37948</v>
      </c>
      <c r="AE56872" t="s">
        <v>37947</v>
      </c>
      <c r="AF56872" t="s">
        <v>37978</v>
      </c>
      <c r="AG56872" t="s">
        <v>43</v>
      </c>
      <c r="AH56872" t="s">
        <v>37950</v>
      </c>
      <c r="AI56872" t="s">
        <v>43</v>
      </c>
      <c r="AJ56872" t="s">
        <v>43</v>
      </c>
      <c r="AK56872" t="s">
        <v>43</v>
      </c>
    </row>
    <row r="56873" spans="1:37" x14ac:dyDescent="0.25">
      <c r="A56873">
        <v>2020</v>
      </c>
      <c r="B56873" s="1">
        <v>44060</v>
      </c>
      <c r="C56873" s="2">
        <v>0.65</v>
      </c>
      <c r="D56873" t="s">
        <v>66</v>
      </c>
      <c r="E56873" s="3" t="s">
        <v>44</v>
      </c>
      <c r="F56873" s="3" t="s">
        <v>96</v>
      </c>
      <c r="G56873" s="3" t="s">
        <v>376</v>
      </c>
      <c r="H56873">
        <v>1769</v>
      </c>
      <c r="I56873" t="s">
        <v>43</v>
      </c>
      <c r="J56873" s="3" t="s">
        <v>50781</v>
      </c>
      <c r="K56873" t="s">
        <v>96</v>
      </c>
      <c r="L56873" t="s">
        <v>43</v>
      </c>
      <c r="M56873" t="s">
        <v>37953</v>
      </c>
      <c r="N56873" s="3" t="s">
        <v>37977</v>
      </c>
      <c r="O56873">
        <v>1</v>
      </c>
      <c r="P56873">
        <v>1</v>
      </c>
      <c r="R56873" t="s">
        <v>43</v>
      </c>
      <c r="X56873">
        <v>1</v>
      </c>
      <c r="Y56873" t="s">
        <v>43</v>
      </c>
      <c r="Z56873" t="s">
        <v>37955</v>
      </c>
      <c r="AA56873" t="s">
        <v>37945</v>
      </c>
      <c r="AB56873" t="s">
        <v>37956</v>
      </c>
      <c r="AC56873" t="s">
        <v>37947</v>
      </c>
      <c r="AD56873" t="s">
        <v>37948</v>
      </c>
      <c r="AE56873" t="s">
        <v>37947</v>
      </c>
      <c r="AF56873" t="s">
        <v>37978</v>
      </c>
      <c r="AG56873" t="s">
        <v>37958</v>
      </c>
      <c r="AH56873" t="s">
        <v>37989</v>
      </c>
      <c r="AI56873" t="s">
        <v>48562</v>
      </c>
      <c r="AJ56873" t="s">
        <v>48569</v>
      </c>
      <c r="AK56873" t="s">
        <v>43</v>
      </c>
    </row>
    <row r="56874" spans="1:37" x14ac:dyDescent="0.25">
      <c r="A56874">
        <v>2020</v>
      </c>
      <c r="B56874" s="1">
        <v>44060</v>
      </c>
      <c r="C56874" s="2">
        <v>0.88888888888888884</v>
      </c>
      <c r="D56874" t="s">
        <v>66</v>
      </c>
      <c r="E56874" s="3" t="s">
        <v>44</v>
      </c>
      <c r="F56874" s="3" t="s">
        <v>147</v>
      </c>
      <c r="G56874" s="3" t="s">
        <v>257</v>
      </c>
      <c r="I56874" t="s">
        <v>40</v>
      </c>
      <c r="J56874" s="3" t="s">
        <v>50782</v>
      </c>
      <c r="K56874" t="s">
        <v>147</v>
      </c>
      <c r="L56874" t="s">
        <v>43</v>
      </c>
      <c r="M56874" t="s">
        <v>37953</v>
      </c>
      <c r="N56874" s="3" t="s">
        <v>37977</v>
      </c>
      <c r="O56874">
        <v>1</v>
      </c>
      <c r="R56874" t="s">
        <v>43</v>
      </c>
      <c r="T56874">
        <v>1</v>
      </c>
      <c r="X56874">
        <v>1</v>
      </c>
      <c r="Y56874" t="s">
        <v>43</v>
      </c>
      <c r="Z56874" t="s">
        <v>37944</v>
      </c>
      <c r="AA56874" t="s">
        <v>37945</v>
      </c>
      <c r="AB56874" t="s">
        <v>37946</v>
      </c>
      <c r="AC56874" t="s">
        <v>37947</v>
      </c>
      <c r="AD56874" t="s">
        <v>37948</v>
      </c>
      <c r="AE56874" t="s">
        <v>37947</v>
      </c>
      <c r="AF56874" t="s">
        <v>37978</v>
      </c>
      <c r="AG56874" t="s">
        <v>43</v>
      </c>
      <c r="AH56874" t="s">
        <v>43</v>
      </c>
      <c r="AI56874" t="s">
        <v>48562</v>
      </c>
      <c r="AJ56874" t="s">
        <v>48563</v>
      </c>
      <c r="AK56874" t="s">
        <v>43</v>
      </c>
    </row>
    <row r="56875" spans="1:37" x14ac:dyDescent="0.25">
      <c r="A56875">
        <v>2020</v>
      </c>
      <c r="B56875" s="1">
        <v>44060</v>
      </c>
      <c r="C56875" s="2">
        <v>0.8930555555555556</v>
      </c>
      <c r="D56875" t="s">
        <v>66</v>
      </c>
      <c r="E56875" s="3" t="s">
        <v>44</v>
      </c>
      <c r="F56875" s="3" t="s">
        <v>48</v>
      </c>
      <c r="G56875" s="3" t="s">
        <v>114</v>
      </c>
      <c r="H56875">
        <v>4200</v>
      </c>
      <c r="I56875" t="s">
        <v>99</v>
      </c>
      <c r="J56875" s="3" t="s">
        <v>50783</v>
      </c>
      <c r="K56875" t="s">
        <v>48</v>
      </c>
      <c r="L56875" t="s">
        <v>39814</v>
      </c>
      <c r="M56875" t="s">
        <v>37942</v>
      </c>
      <c r="N56875" s="3" t="s">
        <v>37977</v>
      </c>
      <c r="O56875">
        <v>1</v>
      </c>
      <c r="P56875">
        <v>1</v>
      </c>
      <c r="R56875" t="s">
        <v>43</v>
      </c>
      <c r="X56875">
        <v>1</v>
      </c>
      <c r="Y56875" t="s">
        <v>43</v>
      </c>
      <c r="Z56875" t="s">
        <v>37944</v>
      </c>
      <c r="AA56875" t="s">
        <v>38067</v>
      </c>
      <c r="AB56875" t="s">
        <v>37946</v>
      </c>
      <c r="AC56875" t="s">
        <v>37947</v>
      </c>
      <c r="AD56875" t="s">
        <v>38068</v>
      </c>
      <c r="AE56875" t="s">
        <v>37947</v>
      </c>
      <c r="AF56875" t="s">
        <v>37978</v>
      </c>
      <c r="AG56875" t="s">
        <v>38675</v>
      </c>
      <c r="AH56875" t="s">
        <v>43</v>
      </c>
      <c r="AI56875" t="s">
        <v>48566</v>
      </c>
      <c r="AJ56875" t="s">
        <v>48569</v>
      </c>
      <c r="AK56875" t="s">
        <v>43</v>
      </c>
    </row>
    <row r="56876" spans="1:37" x14ac:dyDescent="0.25">
      <c r="A56876">
        <v>2020</v>
      </c>
      <c r="B56876" s="1">
        <v>44061</v>
      </c>
      <c r="C56876" s="2">
        <v>0.42986111111111114</v>
      </c>
      <c r="D56876" t="s">
        <v>66</v>
      </c>
      <c r="E56876" s="3" t="s">
        <v>44</v>
      </c>
      <c r="F56876" s="3" t="s">
        <v>150</v>
      </c>
      <c r="G56876" s="3" t="s">
        <v>512</v>
      </c>
      <c r="I56876" t="s">
        <v>9423</v>
      </c>
      <c r="J56876" s="3" t="s">
        <v>50784</v>
      </c>
      <c r="K56876" t="s">
        <v>150</v>
      </c>
      <c r="L56876" t="s">
        <v>43</v>
      </c>
      <c r="M56876" t="s">
        <v>37953</v>
      </c>
      <c r="N56876" s="3" t="s">
        <v>37943</v>
      </c>
      <c r="P56876">
        <v>1</v>
      </c>
      <c r="R56876" t="s">
        <v>43</v>
      </c>
      <c r="T56876">
        <v>1</v>
      </c>
      <c r="X56876">
        <v>1</v>
      </c>
      <c r="Y56876" t="s">
        <v>43</v>
      </c>
      <c r="Z56876" t="s">
        <v>37944</v>
      </c>
      <c r="AA56876" t="s">
        <v>37945</v>
      </c>
      <c r="AB56876" t="s">
        <v>37956</v>
      </c>
      <c r="AC56876" t="s">
        <v>37947</v>
      </c>
      <c r="AD56876" t="s">
        <v>37948</v>
      </c>
      <c r="AE56876" t="s">
        <v>37947</v>
      </c>
      <c r="AF56876" t="s">
        <v>37956</v>
      </c>
      <c r="AG56876" t="s">
        <v>37962</v>
      </c>
      <c r="AH56876" t="s">
        <v>43</v>
      </c>
      <c r="AI56876" t="s">
        <v>48566</v>
      </c>
      <c r="AJ56876" t="s">
        <v>48567</v>
      </c>
      <c r="AK56876" t="s">
        <v>43</v>
      </c>
    </row>
    <row r="56877" spans="1:37" x14ac:dyDescent="0.25">
      <c r="A56877">
        <v>2020</v>
      </c>
      <c r="B56877" s="1">
        <v>44061</v>
      </c>
      <c r="C56877" s="2">
        <v>0.48333333333333334</v>
      </c>
      <c r="D56877" t="s">
        <v>42</v>
      </c>
      <c r="E56877" s="3" t="s">
        <v>44</v>
      </c>
      <c r="F56877" s="3" t="s">
        <v>48</v>
      </c>
      <c r="G56877" s="3" t="s">
        <v>156</v>
      </c>
      <c r="I56877" t="s">
        <v>1440</v>
      </c>
      <c r="J56877" s="3" t="s">
        <v>50785</v>
      </c>
      <c r="K56877" t="s">
        <v>48</v>
      </c>
      <c r="L56877" t="s">
        <v>40648</v>
      </c>
      <c r="M56877" t="s">
        <v>37953</v>
      </c>
      <c r="N56877" s="3" t="s">
        <v>37977</v>
      </c>
      <c r="O56877">
        <v>1</v>
      </c>
      <c r="R56877" t="s">
        <v>43</v>
      </c>
      <c r="U56877">
        <v>1</v>
      </c>
      <c r="X56877">
        <v>0</v>
      </c>
      <c r="Y56877" t="s">
        <v>43</v>
      </c>
      <c r="Z56877" t="s">
        <v>37944</v>
      </c>
      <c r="AA56877" t="s">
        <v>37945</v>
      </c>
      <c r="AB56877" t="s">
        <v>37946</v>
      </c>
      <c r="AC56877" t="s">
        <v>37947</v>
      </c>
      <c r="AD56877" t="s">
        <v>37948</v>
      </c>
      <c r="AE56877" t="s">
        <v>37947</v>
      </c>
      <c r="AF56877" t="s">
        <v>37978</v>
      </c>
      <c r="AG56877" t="s">
        <v>38675</v>
      </c>
      <c r="AH56877" t="s">
        <v>43</v>
      </c>
      <c r="AI56877" t="s">
        <v>48566</v>
      </c>
      <c r="AJ56877" t="s">
        <v>48567</v>
      </c>
      <c r="AK56877" t="s">
        <v>48563</v>
      </c>
    </row>
    <row r="56878" spans="1:37" x14ac:dyDescent="0.25">
      <c r="A56878">
        <v>2020</v>
      </c>
      <c r="B56878" s="1">
        <v>44061</v>
      </c>
      <c r="C56878" s="2">
        <v>0.61944444444444446</v>
      </c>
      <c r="D56878" t="s">
        <v>66</v>
      </c>
      <c r="E56878" s="3" t="s">
        <v>44</v>
      </c>
      <c r="F56878" s="3" t="s">
        <v>81</v>
      </c>
      <c r="G56878" s="3" t="s">
        <v>104</v>
      </c>
      <c r="I56878" t="s">
        <v>953</v>
      </c>
      <c r="J56878" s="3" t="s">
        <v>50501</v>
      </c>
      <c r="K56878" t="s">
        <v>81</v>
      </c>
      <c r="L56878" t="s">
        <v>43</v>
      </c>
      <c r="M56878" t="s">
        <v>37953</v>
      </c>
      <c r="N56878" s="3" t="s">
        <v>37943</v>
      </c>
      <c r="O56878">
        <v>2</v>
      </c>
      <c r="P56878">
        <v>1</v>
      </c>
      <c r="R56878" t="s">
        <v>43</v>
      </c>
      <c r="X56878">
        <v>1</v>
      </c>
      <c r="Y56878" t="s">
        <v>43</v>
      </c>
      <c r="Z56878" t="s">
        <v>37955</v>
      </c>
      <c r="AA56878" t="s">
        <v>37945</v>
      </c>
      <c r="AB56878" t="s">
        <v>37956</v>
      </c>
      <c r="AC56878" t="s">
        <v>37981</v>
      </c>
      <c r="AD56878" t="s">
        <v>37948</v>
      </c>
      <c r="AE56878" t="s">
        <v>37947</v>
      </c>
      <c r="AF56878" t="s">
        <v>37956</v>
      </c>
      <c r="AG56878" t="s">
        <v>37958</v>
      </c>
      <c r="AH56878" t="s">
        <v>37950</v>
      </c>
      <c r="AI56878" t="s">
        <v>48566</v>
      </c>
      <c r="AJ56878" t="s">
        <v>37956</v>
      </c>
      <c r="AK56878" t="s">
        <v>43</v>
      </c>
    </row>
    <row r="56879" spans="1:37" x14ac:dyDescent="0.25">
      <c r="A56879">
        <v>2020</v>
      </c>
      <c r="B56879" s="1">
        <v>44061</v>
      </c>
      <c r="C56879" s="2">
        <v>0.73958333333333337</v>
      </c>
      <c r="D56879" t="s">
        <v>66</v>
      </c>
      <c r="E56879" s="3" t="s">
        <v>44</v>
      </c>
      <c r="F56879" s="3" t="s">
        <v>54</v>
      </c>
      <c r="G56879" s="3" t="s">
        <v>70</v>
      </c>
      <c r="H56879">
        <v>591</v>
      </c>
      <c r="I56879" t="s">
        <v>43</v>
      </c>
      <c r="J56879" s="3" t="s">
        <v>50786</v>
      </c>
      <c r="K56879" t="s">
        <v>54</v>
      </c>
      <c r="L56879" t="s">
        <v>43</v>
      </c>
      <c r="M56879" t="s">
        <v>37942</v>
      </c>
      <c r="N56879" s="3" t="s">
        <v>37943</v>
      </c>
      <c r="O56879">
        <v>1</v>
      </c>
      <c r="P56879">
        <v>1</v>
      </c>
      <c r="R56879" t="s">
        <v>43</v>
      </c>
      <c r="X56879">
        <v>2</v>
      </c>
      <c r="Y56879" t="s">
        <v>43</v>
      </c>
      <c r="Z56879" t="s">
        <v>37955</v>
      </c>
      <c r="AA56879" t="s">
        <v>37945</v>
      </c>
      <c r="AB56879" t="s">
        <v>37956</v>
      </c>
      <c r="AC56879" t="s">
        <v>37947</v>
      </c>
      <c r="AD56879" t="s">
        <v>37948</v>
      </c>
      <c r="AE56879" t="s">
        <v>37947</v>
      </c>
      <c r="AF56879" t="s">
        <v>37956</v>
      </c>
      <c r="AG56879" t="s">
        <v>37958</v>
      </c>
      <c r="AH56879" t="s">
        <v>37989</v>
      </c>
      <c r="AI56879" t="s">
        <v>43</v>
      </c>
      <c r="AJ56879" t="s">
        <v>48567</v>
      </c>
      <c r="AK56879" t="s">
        <v>43</v>
      </c>
    </row>
    <row r="56880" spans="1:37" x14ac:dyDescent="0.25">
      <c r="A56880">
        <v>2020</v>
      </c>
      <c r="B56880" s="1">
        <v>44061</v>
      </c>
      <c r="C56880" s="2">
        <v>0.9145833333333333</v>
      </c>
      <c r="D56880" t="s">
        <v>66</v>
      </c>
      <c r="E56880" s="3" t="s">
        <v>44</v>
      </c>
      <c r="F56880" s="3" t="s">
        <v>48</v>
      </c>
      <c r="G56880" s="3" t="s">
        <v>24519</v>
      </c>
      <c r="H56880">
        <v>203</v>
      </c>
      <c r="I56880" t="s">
        <v>43</v>
      </c>
      <c r="J56880" s="3" t="s">
        <v>50787</v>
      </c>
      <c r="K56880" t="s">
        <v>48</v>
      </c>
      <c r="L56880" t="s">
        <v>43</v>
      </c>
      <c r="M56880" t="s">
        <v>50788</v>
      </c>
      <c r="N56880" s="3" t="s">
        <v>37966</v>
      </c>
      <c r="O56880">
        <v>1</v>
      </c>
      <c r="P56880">
        <v>1</v>
      </c>
      <c r="R56880" t="s">
        <v>43</v>
      </c>
      <c r="X56880">
        <v>1</v>
      </c>
      <c r="Y56880" t="s">
        <v>43</v>
      </c>
      <c r="Z56880" t="s">
        <v>37955</v>
      </c>
      <c r="AA56880" t="s">
        <v>37945</v>
      </c>
      <c r="AB56880" t="s">
        <v>37956</v>
      </c>
      <c r="AC56880" t="s">
        <v>37947</v>
      </c>
      <c r="AD56880" t="s">
        <v>37948</v>
      </c>
      <c r="AE56880" t="s">
        <v>37947</v>
      </c>
      <c r="AF56880" t="s">
        <v>37956</v>
      </c>
      <c r="AG56880" t="s">
        <v>37962</v>
      </c>
      <c r="AH56880" t="s">
        <v>43</v>
      </c>
      <c r="AI56880" t="s">
        <v>48566</v>
      </c>
      <c r="AJ56880" t="s">
        <v>37956</v>
      </c>
      <c r="AK56880" t="s">
        <v>43</v>
      </c>
    </row>
    <row r="56881" spans="1:37" x14ac:dyDescent="0.25">
      <c r="A56881">
        <v>2020</v>
      </c>
      <c r="B56881" s="1">
        <v>44062</v>
      </c>
      <c r="C56881" s="2">
        <v>0.30763888888888891</v>
      </c>
      <c r="D56881" t="s">
        <v>66</v>
      </c>
      <c r="E56881" s="3" t="s">
        <v>44</v>
      </c>
      <c r="F56881" s="3" t="s">
        <v>320</v>
      </c>
      <c r="G56881" s="3" t="s">
        <v>165</v>
      </c>
      <c r="I56881" t="s">
        <v>43</v>
      </c>
      <c r="J56881" s="3" t="s">
        <v>50789</v>
      </c>
      <c r="K56881" t="s">
        <v>320</v>
      </c>
      <c r="L56881" t="s">
        <v>39626</v>
      </c>
      <c r="M56881" t="s">
        <v>37953</v>
      </c>
      <c r="N56881" s="3" t="s">
        <v>8221</v>
      </c>
      <c r="R56881" t="s">
        <v>43</v>
      </c>
      <c r="S56881">
        <v>1</v>
      </c>
      <c r="X56881">
        <v>1</v>
      </c>
      <c r="Y56881" t="s">
        <v>43</v>
      </c>
      <c r="Z56881" t="s">
        <v>37955</v>
      </c>
      <c r="AA56881" t="s">
        <v>37945</v>
      </c>
      <c r="AB56881" t="s">
        <v>37946</v>
      </c>
      <c r="AC56881" t="s">
        <v>37947</v>
      </c>
      <c r="AD56881" t="s">
        <v>37948</v>
      </c>
      <c r="AE56881" t="s">
        <v>37947</v>
      </c>
      <c r="AF56881" t="s">
        <v>37978</v>
      </c>
      <c r="AG56881" t="s">
        <v>37958</v>
      </c>
      <c r="AH56881" t="s">
        <v>37950</v>
      </c>
      <c r="AI56881" t="s">
        <v>48562</v>
      </c>
      <c r="AJ56881" t="s">
        <v>48563</v>
      </c>
      <c r="AK56881" t="s">
        <v>43</v>
      </c>
    </row>
    <row r="56882" spans="1:37" x14ac:dyDescent="0.25">
      <c r="A56882">
        <v>2020</v>
      </c>
      <c r="B56882" s="1">
        <v>44062</v>
      </c>
      <c r="C56882" s="2">
        <v>0.44374999999999998</v>
      </c>
      <c r="D56882" t="s">
        <v>42</v>
      </c>
      <c r="E56882" s="3" t="s">
        <v>44</v>
      </c>
      <c r="F56882" s="3" t="s">
        <v>913</v>
      </c>
      <c r="G56882" s="3" t="s">
        <v>20471</v>
      </c>
      <c r="I56882" t="s">
        <v>43</v>
      </c>
      <c r="J56882" s="3" t="s">
        <v>50790</v>
      </c>
      <c r="K56882" t="s">
        <v>913</v>
      </c>
      <c r="L56882" t="s">
        <v>43</v>
      </c>
      <c r="M56882" t="s">
        <v>43</v>
      </c>
      <c r="N56882" s="3" t="s">
        <v>8200</v>
      </c>
      <c r="O56882">
        <v>2</v>
      </c>
      <c r="R56882" t="s">
        <v>43</v>
      </c>
      <c r="V56882">
        <v>1</v>
      </c>
      <c r="X56882">
        <v>0</v>
      </c>
      <c r="Y56882" t="s">
        <v>43</v>
      </c>
      <c r="Z56882" t="s">
        <v>43</v>
      </c>
      <c r="AA56882" t="s">
        <v>43</v>
      </c>
      <c r="AB56882" t="s">
        <v>43</v>
      </c>
      <c r="AC56882" t="s">
        <v>43</v>
      </c>
      <c r="AD56882" t="s">
        <v>43</v>
      </c>
      <c r="AE56882" t="s">
        <v>43</v>
      </c>
      <c r="AF56882" t="s">
        <v>43</v>
      </c>
      <c r="AG56882" t="s">
        <v>43</v>
      </c>
      <c r="AH56882" t="s">
        <v>43</v>
      </c>
      <c r="AI56882" t="s">
        <v>43</v>
      </c>
      <c r="AJ56882" t="s">
        <v>43</v>
      </c>
      <c r="AK56882" t="s">
        <v>43</v>
      </c>
    </row>
    <row r="56883" spans="1:37" x14ac:dyDescent="0.25">
      <c r="A56883">
        <v>2020</v>
      </c>
      <c r="B56883" s="1">
        <v>44062</v>
      </c>
      <c r="C56883" s="2">
        <v>0.55763888888888891</v>
      </c>
      <c r="D56883" t="s">
        <v>42</v>
      </c>
      <c r="E56883" s="3" t="s">
        <v>44</v>
      </c>
      <c r="F56883" s="3" t="s">
        <v>320</v>
      </c>
      <c r="G56883" s="3" t="s">
        <v>165</v>
      </c>
      <c r="I56883" t="s">
        <v>514</v>
      </c>
      <c r="J56883" s="3" t="s">
        <v>50791</v>
      </c>
      <c r="K56883" t="s">
        <v>320</v>
      </c>
      <c r="L56883" t="s">
        <v>38294</v>
      </c>
      <c r="M56883" t="s">
        <v>37942</v>
      </c>
      <c r="N56883" s="3" t="s">
        <v>8200</v>
      </c>
      <c r="O56883">
        <v>1</v>
      </c>
      <c r="P56883">
        <v>1</v>
      </c>
      <c r="R56883" t="s">
        <v>43</v>
      </c>
      <c r="X56883">
        <v>0</v>
      </c>
      <c r="Y56883" t="s">
        <v>43</v>
      </c>
      <c r="Z56883" t="s">
        <v>43</v>
      </c>
      <c r="AA56883" t="s">
        <v>43</v>
      </c>
      <c r="AB56883" t="s">
        <v>43</v>
      </c>
      <c r="AC56883" t="s">
        <v>43</v>
      </c>
      <c r="AD56883" t="s">
        <v>43</v>
      </c>
      <c r="AE56883" t="s">
        <v>43</v>
      </c>
      <c r="AF56883" t="s">
        <v>43</v>
      </c>
      <c r="AG56883" t="s">
        <v>43</v>
      </c>
      <c r="AH56883" t="s">
        <v>43</v>
      </c>
      <c r="AI56883" t="s">
        <v>43</v>
      </c>
      <c r="AJ56883" t="s">
        <v>43</v>
      </c>
      <c r="AK56883" t="s">
        <v>43</v>
      </c>
    </row>
    <row r="56884" spans="1:37" x14ac:dyDescent="0.25">
      <c r="A56884">
        <v>2020</v>
      </c>
      <c r="B56884" s="1">
        <v>44067</v>
      </c>
      <c r="C56884" s="2">
        <v>0.31111111111111112</v>
      </c>
      <c r="D56884" t="s">
        <v>42</v>
      </c>
      <c r="E56884" s="3" t="s">
        <v>44</v>
      </c>
      <c r="F56884" s="3" t="s">
        <v>120</v>
      </c>
      <c r="G56884" s="3" t="s">
        <v>13846</v>
      </c>
      <c r="H56884">
        <v>57</v>
      </c>
      <c r="I56884" t="s">
        <v>43</v>
      </c>
      <c r="J56884" s="3" t="s">
        <v>50792</v>
      </c>
      <c r="K56884" t="s">
        <v>120</v>
      </c>
      <c r="L56884" t="s">
        <v>43</v>
      </c>
      <c r="M56884" t="s">
        <v>43</v>
      </c>
      <c r="N56884" s="3" t="s">
        <v>38180</v>
      </c>
      <c r="O56884">
        <v>2</v>
      </c>
      <c r="R56884" t="s">
        <v>43</v>
      </c>
      <c r="X56884">
        <v>0</v>
      </c>
      <c r="Y56884" t="s">
        <v>43</v>
      </c>
      <c r="Z56884" t="s">
        <v>37955</v>
      </c>
      <c r="AA56884" t="s">
        <v>37945</v>
      </c>
      <c r="AB56884" t="s">
        <v>37956</v>
      </c>
      <c r="AC56884" t="s">
        <v>37957</v>
      </c>
      <c r="AD56884" t="s">
        <v>37948</v>
      </c>
      <c r="AE56884" t="s">
        <v>37947</v>
      </c>
      <c r="AF56884" t="s">
        <v>37956</v>
      </c>
      <c r="AG56884" t="s">
        <v>37958</v>
      </c>
      <c r="AH56884" t="s">
        <v>43</v>
      </c>
      <c r="AI56884" t="s">
        <v>48562</v>
      </c>
      <c r="AJ56884" t="s">
        <v>37956</v>
      </c>
      <c r="AK56884" t="s">
        <v>43</v>
      </c>
    </row>
    <row r="56885" spans="1:37" x14ac:dyDescent="0.25">
      <c r="A56885">
        <v>2020</v>
      </c>
      <c r="B56885" s="1">
        <v>44062</v>
      </c>
      <c r="C56885" s="2">
        <v>0.61458333333333337</v>
      </c>
      <c r="D56885" t="s">
        <v>42</v>
      </c>
      <c r="E56885" s="3" t="s">
        <v>44</v>
      </c>
      <c r="F56885" s="3" t="s">
        <v>179</v>
      </c>
      <c r="G56885" s="3" t="s">
        <v>114</v>
      </c>
      <c r="H56885">
        <v>431</v>
      </c>
      <c r="I56885" t="s">
        <v>43</v>
      </c>
      <c r="J56885" s="3" t="s">
        <v>43</v>
      </c>
      <c r="K56885" t="s">
        <v>179</v>
      </c>
      <c r="L56885" t="s">
        <v>43</v>
      </c>
      <c r="M56885" t="s">
        <v>37953</v>
      </c>
      <c r="N56885" s="3" t="s">
        <v>38413</v>
      </c>
      <c r="O56885">
        <v>1</v>
      </c>
      <c r="R56885" t="s">
        <v>43</v>
      </c>
      <c r="X56885">
        <v>0</v>
      </c>
      <c r="Y56885" t="s">
        <v>43</v>
      </c>
      <c r="Z56885" t="s">
        <v>37955</v>
      </c>
      <c r="AA56885" t="s">
        <v>37945</v>
      </c>
      <c r="AB56885" t="s">
        <v>37956</v>
      </c>
      <c r="AC56885" t="s">
        <v>37947</v>
      </c>
      <c r="AD56885" t="s">
        <v>37948</v>
      </c>
      <c r="AE56885" t="s">
        <v>37947</v>
      </c>
      <c r="AF56885" t="s">
        <v>37956</v>
      </c>
      <c r="AG56885" t="s">
        <v>43</v>
      </c>
      <c r="AH56885" t="s">
        <v>43</v>
      </c>
      <c r="AI56885" t="s">
        <v>48566</v>
      </c>
      <c r="AJ56885" t="s">
        <v>48569</v>
      </c>
      <c r="AK56885" t="s">
        <v>48567</v>
      </c>
    </row>
    <row r="56886" spans="1:37" x14ac:dyDescent="0.25">
      <c r="A56886">
        <v>2020</v>
      </c>
      <c r="B56886" s="1">
        <v>44062</v>
      </c>
      <c r="C56886" s="2">
        <v>0.61458333333333337</v>
      </c>
      <c r="D56886" t="s">
        <v>42</v>
      </c>
      <c r="E56886" s="3" t="s">
        <v>44</v>
      </c>
      <c r="F56886" s="3" t="s">
        <v>81</v>
      </c>
      <c r="G56886" s="3" t="s">
        <v>390</v>
      </c>
      <c r="I56886" t="s">
        <v>43</v>
      </c>
      <c r="J56886" s="3" t="s">
        <v>50793</v>
      </c>
      <c r="K56886" t="s">
        <v>81</v>
      </c>
      <c r="L56886" t="s">
        <v>43</v>
      </c>
      <c r="M56886" t="s">
        <v>43</v>
      </c>
      <c r="N56886" s="3" t="s">
        <v>37977</v>
      </c>
      <c r="O56886">
        <v>2</v>
      </c>
      <c r="R56886" t="s">
        <v>43</v>
      </c>
      <c r="X56886">
        <v>0</v>
      </c>
      <c r="Y56886" t="s">
        <v>43</v>
      </c>
      <c r="Z56886" t="s">
        <v>37955</v>
      </c>
      <c r="AA56886" t="s">
        <v>38067</v>
      </c>
      <c r="AB56886" t="s">
        <v>37946</v>
      </c>
      <c r="AC56886" t="s">
        <v>37947</v>
      </c>
      <c r="AD56886" t="s">
        <v>38068</v>
      </c>
      <c r="AE56886" t="s">
        <v>37947</v>
      </c>
      <c r="AF56886" t="s">
        <v>37956</v>
      </c>
      <c r="AG56886" t="s">
        <v>37958</v>
      </c>
      <c r="AH56886" t="s">
        <v>43</v>
      </c>
      <c r="AI56886" t="s">
        <v>48562</v>
      </c>
      <c r="AJ56886" t="s">
        <v>48563</v>
      </c>
      <c r="AK56886" t="s">
        <v>43</v>
      </c>
    </row>
    <row r="56887" spans="1:37" x14ac:dyDescent="0.25">
      <c r="A56887">
        <v>2020</v>
      </c>
      <c r="B56887" s="1">
        <v>44062</v>
      </c>
      <c r="C56887" s="2">
        <v>0.60416666666666663</v>
      </c>
      <c r="D56887" t="s">
        <v>66</v>
      </c>
      <c r="E56887" s="3" t="s">
        <v>44</v>
      </c>
      <c r="F56887" s="3" t="s">
        <v>81</v>
      </c>
      <c r="G56887" s="3" t="s">
        <v>128</v>
      </c>
      <c r="I56887" t="s">
        <v>104</v>
      </c>
      <c r="J56887" s="3" t="s">
        <v>50794</v>
      </c>
      <c r="K56887" t="s">
        <v>81</v>
      </c>
      <c r="L56887" t="s">
        <v>43</v>
      </c>
      <c r="M56887" t="s">
        <v>43</v>
      </c>
      <c r="N56887" s="3" t="s">
        <v>37943</v>
      </c>
      <c r="P56887">
        <v>1</v>
      </c>
      <c r="R56887" t="s">
        <v>43</v>
      </c>
      <c r="T56887">
        <v>1</v>
      </c>
      <c r="X56887">
        <v>1</v>
      </c>
      <c r="Y56887" t="s">
        <v>43</v>
      </c>
      <c r="Z56887" t="s">
        <v>43</v>
      </c>
      <c r="AA56887" t="s">
        <v>43</v>
      </c>
      <c r="AB56887" t="s">
        <v>43</v>
      </c>
      <c r="AC56887" t="s">
        <v>43</v>
      </c>
      <c r="AD56887" t="s">
        <v>43</v>
      </c>
      <c r="AE56887" t="s">
        <v>43</v>
      </c>
      <c r="AF56887" t="s">
        <v>43</v>
      </c>
      <c r="AG56887" t="s">
        <v>43</v>
      </c>
      <c r="AH56887" t="s">
        <v>43</v>
      </c>
      <c r="AI56887" t="s">
        <v>43</v>
      </c>
      <c r="AJ56887" t="s">
        <v>43</v>
      </c>
      <c r="AK56887" t="s">
        <v>43</v>
      </c>
    </row>
    <row r="56888" spans="1:37" x14ac:dyDescent="0.25">
      <c r="A56888">
        <v>2020</v>
      </c>
      <c r="B56888" s="1">
        <v>44062</v>
      </c>
      <c r="C56888" s="2">
        <v>0.71319444444444446</v>
      </c>
      <c r="D56888" t="s">
        <v>66</v>
      </c>
      <c r="E56888" s="3" t="s">
        <v>44</v>
      </c>
      <c r="F56888" s="3" t="s">
        <v>1766</v>
      </c>
      <c r="G56888" s="3" t="s">
        <v>40</v>
      </c>
      <c r="H56888">
        <v>4578</v>
      </c>
      <c r="I56888" t="s">
        <v>2258</v>
      </c>
      <c r="J56888" s="3" t="s">
        <v>50795</v>
      </c>
      <c r="K56888" t="s">
        <v>1766</v>
      </c>
      <c r="L56888" t="s">
        <v>39281</v>
      </c>
      <c r="M56888" t="s">
        <v>37953</v>
      </c>
      <c r="N56888" s="3" t="s">
        <v>38413</v>
      </c>
      <c r="O56888">
        <v>1</v>
      </c>
      <c r="P56888">
        <v>1</v>
      </c>
      <c r="R56888" t="s">
        <v>43</v>
      </c>
      <c r="X56888">
        <v>2</v>
      </c>
      <c r="Y56888" t="s">
        <v>43</v>
      </c>
      <c r="Z56888" t="s">
        <v>37955</v>
      </c>
      <c r="AA56888" t="s">
        <v>37945</v>
      </c>
      <c r="AB56888" t="s">
        <v>37946</v>
      </c>
      <c r="AC56888" t="s">
        <v>37947</v>
      </c>
      <c r="AD56888" t="s">
        <v>37948</v>
      </c>
      <c r="AE56888" t="s">
        <v>37947</v>
      </c>
      <c r="AF56888" t="s">
        <v>37978</v>
      </c>
      <c r="AG56888" t="s">
        <v>37958</v>
      </c>
      <c r="AH56888" t="s">
        <v>43</v>
      </c>
      <c r="AI56888" t="s">
        <v>48566</v>
      </c>
      <c r="AJ56888" t="s">
        <v>48563</v>
      </c>
      <c r="AK56888" t="s">
        <v>43</v>
      </c>
    </row>
    <row r="56889" spans="1:37" x14ac:dyDescent="0.25">
      <c r="A56889">
        <v>2020</v>
      </c>
      <c r="B56889" s="1">
        <v>44062</v>
      </c>
      <c r="C56889" s="2">
        <v>0.77638888888888891</v>
      </c>
      <c r="D56889" t="s">
        <v>66</v>
      </c>
      <c r="E56889" s="3" t="s">
        <v>44</v>
      </c>
      <c r="F56889" s="3" t="s">
        <v>825</v>
      </c>
      <c r="G56889" s="3" t="s">
        <v>376</v>
      </c>
      <c r="H56889">
        <v>4575</v>
      </c>
      <c r="I56889" t="s">
        <v>43</v>
      </c>
      <c r="J56889" s="3" t="s">
        <v>50796</v>
      </c>
      <c r="K56889" t="s">
        <v>825</v>
      </c>
      <c r="L56889" t="s">
        <v>43</v>
      </c>
      <c r="M56889" t="s">
        <v>37942</v>
      </c>
      <c r="N56889" s="3" t="s">
        <v>38180</v>
      </c>
      <c r="O56889">
        <v>1</v>
      </c>
      <c r="P56889">
        <v>1</v>
      </c>
      <c r="R56889" t="s">
        <v>43</v>
      </c>
      <c r="X56889">
        <v>1</v>
      </c>
      <c r="Y56889" t="s">
        <v>43</v>
      </c>
      <c r="Z56889" t="s">
        <v>37955</v>
      </c>
      <c r="AA56889" t="s">
        <v>37945</v>
      </c>
      <c r="AB56889" t="s">
        <v>37956</v>
      </c>
      <c r="AC56889" t="s">
        <v>37957</v>
      </c>
      <c r="AD56889" t="s">
        <v>37948</v>
      </c>
      <c r="AE56889" t="s">
        <v>37947</v>
      </c>
      <c r="AF56889" t="s">
        <v>37956</v>
      </c>
      <c r="AG56889" t="s">
        <v>37958</v>
      </c>
      <c r="AH56889" t="s">
        <v>43</v>
      </c>
      <c r="AI56889" t="s">
        <v>48562</v>
      </c>
      <c r="AJ56889" t="s">
        <v>37956</v>
      </c>
      <c r="AK56889" t="s">
        <v>43</v>
      </c>
    </row>
    <row r="56890" spans="1:37" x14ac:dyDescent="0.25">
      <c r="A56890">
        <v>2020</v>
      </c>
      <c r="B56890" s="1">
        <v>44062</v>
      </c>
      <c r="C56890" s="2">
        <v>0.78680555555555554</v>
      </c>
      <c r="D56890" t="s">
        <v>66</v>
      </c>
      <c r="E56890" s="3" t="s">
        <v>44</v>
      </c>
      <c r="F56890" s="3" t="s">
        <v>943</v>
      </c>
      <c r="G56890" s="3" t="s">
        <v>40</v>
      </c>
      <c r="H56890">
        <v>4861</v>
      </c>
      <c r="I56890" t="s">
        <v>43</v>
      </c>
      <c r="J56890" s="3" t="s">
        <v>3361</v>
      </c>
      <c r="K56890" t="s">
        <v>943</v>
      </c>
      <c r="L56890" t="s">
        <v>43</v>
      </c>
      <c r="M56890" t="s">
        <v>37942</v>
      </c>
      <c r="N56890" s="3" t="s">
        <v>8221</v>
      </c>
      <c r="O56890">
        <v>1</v>
      </c>
      <c r="P56890">
        <v>1</v>
      </c>
      <c r="R56890" t="s">
        <v>43</v>
      </c>
      <c r="S56890">
        <v>1</v>
      </c>
      <c r="X56890">
        <v>1</v>
      </c>
      <c r="Y56890" t="s">
        <v>43</v>
      </c>
      <c r="Z56890" t="s">
        <v>37955</v>
      </c>
      <c r="AA56890" t="s">
        <v>37945</v>
      </c>
      <c r="AB56890" t="s">
        <v>37956</v>
      </c>
      <c r="AC56890" t="s">
        <v>37947</v>
      </c>
      <c r="AD56890" t="s">
        <v>37948</v>
      </c>
      <c r="AE56890" t="s">
        <v>37947</v>
      </c>
      <c r="AF56890" t="s">
        <v>37956</v>
      </c>
      <c r="AG56890" t="s">
        <v>37958</v>
      </c>
      <c r="AH56890" t="s">
        <v>37989</v>
      </c>
      <c r="AI56890" t="s">
        <v>48562</v>
      </c>
      <c r="AJ56890" t="s">
        <v>48563</v>
      </c>
      <c r="AK56890" t="s">
        <v>43</v>
      </c>
    </row>
    <row r="56891" spans="1:37" x14ac:dyDescent="0.25">
      <c r="A56891">
        <v>2020</v>
      </c>
      <c r="B56891" s="1">
        <v>44062</v>
      </c>
      <c r="C56891" s="2">
        <v>0.81388888888888888</v>
      </c>
      <c r="D56891" t="s">
        <v>66</v>
      </c>
      <c r="E56891" s="3" t="s">
        <v>44</v>
      </c>
      <c r="F56891" s="3" t="s">
        <v>365</v>
      </c>
      <c r="G56891" s="3" t="s">
        <v>570</v>
      </c>
      <c r="H56891">
        <v>447</v>
      </c>
      <c r="I56891" t="s">
        <v>1978</v>
      </c>
      <c r="J56891" s="3" t="s">
        <v>50797</v>
      </c>
      <c r="K56891" t="s">
        <v>365</v>
      </c>
      <c r="L56891" t="s">
        <v>43</v>
      </c>
      <c r="M56891" t="s">
        <v>43</v>
      </c>
      <c r="N56891" s="3" t="s">
        <v>37977</v>
      </c>
      <c r="P56891">
        <v>1</v>
      </c>
      <c r="R56891" t="s">
        <v>43</v>
      </c>
      <c r="T56891">
        <v>1</v>
      </c>
      <c r="X56891">
        <v>1</v>
      </c>
      <c r="Y56891" t="s">
        <v>43</v>
      </c>
      <c r="Z56891" t="s">
        <v>37944</v>
      </c>
      <c r="AA56891" t="s">
        <v>37945</v>
      </c>
      <c r="AB56891" t="s">
        <v>37956</v>
      </c>
      <c r="AC56891" t="s">
        <v>37947</v>
      </c>
      <c r="AD56891" t="s">
        <v>37948</v>
      </c>
      <c r="AE56891" t="s">
        <v>37947</v>
      </c>
      <c r="AF56891" t="s">
        <v>37978</v>
      </c>
      <c r="AG56891" t="s">
        <v>40521</v>
      </c>
      <c r="AH56891" t="s">
        <v>37963</v>
      </c>
      <c r="AI56891" t="s">
        <v>48562</v>
      </c>
      <c r="AJ56891" t="s">
        <v>48567</v>
      </c>
      <c r="AK56891" t="s">
        <v>43</v>
      </c>
    </row>
    <row r="56892" spans="1:37" x14ac:dyDescent="0.25">
      <c r="A56892">
        <v>2020</v>
      </c>
      <c r="B56892" s="1">
        <v>44063</v>
      </c>
      <c r="C56892" s="2">
        <v>0.30833333333333335</v>
      </c>
      <c r="D56892" t="s">
        <v>66</v>
      </c>
      <c r="E56892" s="3" t="s">
        <v>44</v>
      </c>
      <c r="F56892" s="3" t="s">
        <v>39</v>
      </c>
      <c r="G56892" s="3" t="s">
        <v>4928</v>
      </c>
      <c r="H56892">
        <v>183</v>
      </c>
      <c r="I56892" t="s">
        <v>2734</v>
      </c>
      <c r="J56892" s="3" t="s">
        <v>43</v>
      </c>
      <c r="K56892" t="s">
        <v>39</v>
      </c>
      <c r="L56892" t="s">
        <v>43</v>
      </c>
      <c r="M56892" t="s">
        <v>37953</v>
      </c>
      <c r="N56892" s="3" t="s">
        <v>37977</v>
      </c>
      <c r="O56892">
        <v>1</v>
      </c>
      <c r="P56892">
        <v>1</v>
      </c>
      <c r="R56892" t="s">
        <v>43</v>
      </c>
      <c r="X56892">
        <v>1</v>
      </c>
      <c r="Y56892" t="s">
        <v>43</v>
      </c>
      <c r="Z56892" t="s">
        <v>37955</v>
      </c>
      <c r="AA56892" t="s">
        <v>37945</v>
      </c>
      <c r="AB56892" t="s">
        <v>37956</v>
      </c>
      <c r="AC56892" t="s">
        <v>38085</v>
      </c>
      <c r="AD56892" t="s">
        <v>37948</v>
      </c>
      <c r="AE56892" t="s">
        <v>37947</v>
      </c>
      <c r="AF56892" t="s">
        <v>37956</v>
      </c>
      <c r="AG56892" t="s">
        <v>37958</v>
      </c>
      <c r="AH56892" t="s">
        <v>43</v>
      </c>
      <c r="AI56892" t="s">
        <v>48562</v>
      </c>
      <c r="AJ56892" t="s">
        <v>37956</v>
      </c>
      <c r="AK56892" t="s">
        <v>43</v>
      </c>
    </row>
    <row r="56893" spans="1:37" x14ac:dyDescent="0.25">
      <c r="A56893">
        <v>2020</v>
      </c>
      <c r="B56893" s="1">
        <v>44063</v>
      </c>
      <c r="C56893" s="2">
        <v>0.33888888888888891</v>
      </c>
      <c r="D56893" t="s">
        <v>66</v>
      </c>
      <c r="E56893" s="3" t="s">
        <v>44</v>
      </c>
      <c r="F56893" s="3" t="s">
        <v>81</v>
      </c>
      <c r="G56893" s="3" t="s">
        <v>161</v>
      </c>
      <c r="I56893" t="s">
        <v>130</v>
      </c>
      <c r="J56893" s="3" t="s">
        <v>50798</v>
      </c>
      <c r="K56893" t="s">
        <v>81</v>
      </c>
      <c r="L56893" t="s">
        <v>38883</v>
      </c>
      <c r="M56893" t="s">
        <v>37953</v>
      </c>
      <c r="N56893" s="3" t="s">
        <v>37943</v>
      </c>
      <c r="O56893">
        <v>2</v>
      </c>
      <c r="P56893">
        <v>1</v>
      </c>
      <c r="R56893" t="s">
        <v>43</v>
      </c>
      <c r="X56893">
        <v>1</v>
      </c>
      <c r="Y56893" t="s">
        <v>43</v>
      </c>
      <c r="Z56893" t="s">
        <v>37944</v>
      </c>
      <c r="AA56893" t="s">
        <v>37945</v>
      </c>
      <c r="AB56893" t="s">
        <v>37946</v>
      </c>
      <c r="AC56893" t="s">
        <v>37947</v>
      </c>
      <c r="AD56893" t="s">
        <v>37948</v>
      </c>
      <c r="AE56893" t="s">
        <v>37947</v>
      </c>
      <c r="AF56893" t="s">
        <v>37949</v>
      </c>
      <c r="AG56893" t="s">
        <v>37958</v>
      </c>
      <c r="AH56893" t="s">
        <v>43</v>
      </c>
      <c r="AI56893" t="s">
        <v>48566</v>
      </c>
      <c r="AJ56893" t="s">
        <v>37956</v>
      </c>
      <c r="AK56893" t="s">
        <v>43</v>
      </c>
    </row>
    <row r="56894" spans="1:37" x14ac:dyDescent="0.25">
      <c r="A56894">
        <v>2020</v>
      </c>
      <c r="B56894" s="1">
        <v>44063</v>
      </c>
      <c r="C56894" s="2">
        <v>0.46875</v>
      </c>
      <c r="D56894" t="s">
        <v>66</v>
      </c>
      <c r="E56894" s="3" t="s">
        <v>44</v>
      </c>
      <c r="F56894" s="3" t="s">
        <v>943</v>
      </c>
      <c r="G56894" s="3" t="s">
        <v>998</v>
      </c>
      <c r="H56894">
        <v>124</v>
      </c>
      <c r="I56894" t="s">
        <v>43</v>
      </c>
      <c r="J56894" s="3" t="s">
        <v>50799</v>
      </c>
      <c r="K56894" t="s">
        <v>943</v>
      </c>
      <c r="L56894" t="s">
        <v>43</v>
      </c>
      <c r="M56894" t="s">
        <v>37942</v>
      </c>
      <c r="N56894" s="3" t="s">
        <v>8221</v>
      </c>
      <c r="P56894">
        <v>1</v>
      </c>
      <c r="R56894" t="s">
        <v>43</v>
      </c>
      <c r="S56894">
        <v>1</v>
      </c>
      <c r="X56894">
        <v>1</v>
      </c>
      <c r="Y56894" t="s">
        <v>43</v>
      </c>
      <c r="Z56894" t="s">
        <v>37955</v>
      </c>
      <c r="AA56894" t="s">
        <v>37945</v>
      </c>
      <c r="AB56894" t="s">
        <v>37956</v>
      </c>
      <c r="AC56894" t="s">
        <v>38085</v>
      </c>
      <c r="AD56894" t="s">
        <v>37948</v>
      </c>
      <c r="AE56894" t="s">
        <v>38174</v>
      </c>
      <c r="AF56894" t="s">
        <v>37956</v>
      </c>
      <c r="AG56894" t="s">
        <v>37958</v>
      </c>
      <c r="AH56894" t="s">
        <v>43</v>
      </c>
      <c r="AI56894" t="s">
        <v>48562</v>
      </c>
      <c r="AJ56894" t="s">
        <v>48567</v>
      </c>
      <c r="AK56894" t="s">
        <v>43</v>
      </c>
    </row>
    <row r="56895" spans="1:37" x14ac:dyDescent="0.25">
      <c r="A56895">
        <v>2020</v>
      </c>
      <c r="B56895" s="1">
        <v>44063</v>
      </c>
      <c r="C56895" s="2">
        <v>0.49791666666666667</v>
      </c>
      <c r="D56895" t="s">
        <v>66</v>
      </c>
      <c r="E56895" s="3" t="s">
        <v>44</v>
      </c>
      <c r="F56895" s="3" t="s">
        <v>120</v>
      </c>
      <c r="G56895" s="3" t="s">
        <v>18057</v>
      </c>
      <c r="H56895">
        <v>369</v>
      </c>
      <c r="I56895" t="s">
        <v>43</v>
      </c>
      <c r="J56895" s="3" t="s">
        <v>50800</v>
      </c>
      <c r="K56895" t="s">
        <v>120</v>
      </c>
      <c r="L56895" t="s">
        <v>43</v>
      </c>
      <c r="M56895" t="s">
        <v>43</v>
      </c>
      <c r="N56895" s="3" t="s">
        <v>8200</v>
      </c>
      <c r="O56895">
        <v>1</v>
      </c>
      <c r="P56895">
        <v>1</v>
      </c>
      <c r="R56895" t="s">
        <v>43</v>
      </c>
      <c r="X56895">
        <v>1</v>
      </c>
      <c r="Y56895" t="s">
        <v>43</v>
      </c>
      <c r="Z56895" t="s">
        <v>43</v>
      </c>
      <c r="AA56895" t="s">
        <v>43</v>
      </c>
      <c r="AB56895" t="s">
        <v>43</v>
      </c>
      <c r="AC56895" t="s">
        <v>43</v>
      </c>
      <c r="AD56895" t="s">
        <v>43</v>
      </c>
      <c r="AE56895" t="s">
        <v>43</v>
      </c>
      <c r="AF56895" t="s">
        <v>43</v>
      </c>
      <c r="AG56895" t="s">
        <v>43</v>
      </c>
      <c r="AH56895" t="s">
        <v>43</v>
      </c>
      <c r="AI56895" t="s">
        <v>43</v>
      </c>
      <c r="AJ56895" t="s">
        <v>43</v>
      </c>
      <c r="AK56895" t="s">
        <v>43</v>
      </c>
    </row>
    <row r="56896" spans="1:37" x14ac:dyDescent="0.25">
      <c r="A56896">
        <v>2020</v>
      </c>
      <c r="B56896" s="1">
        <v>44063</v>
      </c>
      <c r="C56896" s="2">
        <v>0.5229166666666667</v>
      </c>
      <c r="D56896" t="s">
        <v>66</v>
      </c>
      <c r="E56896" s="3" t="s">
        <v>44</v>
      </c>
      <c r="F56896" s="3" t="s">
        <v>48</v>
      </c>
      <c r="G56896" s="3" t="s">
        <v>156</v>
      </c>
      <c r="I56896" t="s">
        <v>595</v>
      </c>
      <c r="J56896" s="3" t="s">
        <v>50801</v>
      </c>
      <c r="K56896" t="s">
        <v>48</v>
      </c>
      <c r="L56896" t="s">
        <v>39033</v>
      </c>
      <c r="M56896" t="s">
        <v>37953</v>
      </c>
      <c r="N56896" s="3" t="s">
        <v>37977</v>
      </c>
      <c r="O56896">
        <v>1</v>
      </c>
      <c r="P56896">
        <v>1</v>
      </c>
      <c r="R56896" t="s">
        <v>43</v>
      </c>
      <c r="X56896">
        <v>1</v>
      </c>
      <c r="Y56896" t="s">
        <v>43</v>
      </c>
      <c r="Z56896" t="s">
        <v>37944</v>
      </c>
      <c r="AA56896" t="s">
        <v>37945</v>
      </c>
      <c r="AB56896" t="s">
        <v>37946</v>
      </c>
      <c r="AC56896" t="s">
        <v>37947</v>
      </c>
      <c r="AD56896" t="s">
        <v>37948</v>
      </c>
      <c r="AE56896" t="s">
        <v>37947</v>
      </c>
      <c r="AF56896" t="s">
        <v>37978</v>
      </c>
      <c r="AG56896" t="s">
        <v>43</v>
      </c>
      <c r="AH56896" t="s">
        <v>37950</v>
      </c>
      <c r="AI56896" t="s">
        <v>48566</v>
      </c>
      <c r="AJ56896" t="s">
        <v>48563</v>
      </c>
      <c r="AK56896" t="s">
        <v>43</v>
      </c>
    </row>
    <row r="56897" spans="1:37" x14ac:dyDescent="0.25">
      <c r="A56897">
        <v>2020</v>
      </c>
      <c r="B56897" s="1">
        <v>44063</v>
      </c>
      <c r="C56897" s="2">
        <v>0.63888888888888884</v>
      </c>
      <c r="D56897" t="s">
        <v>66</v>
      </c>
      <c r="E56897" s="3" t="s">
        <v>44</v>
      </c>
      <c r="F56897" s="3" t="s">
        <v>220</v>
      </c>
      <c r="G56897" s="3" t="s">
        <v>761</v>
      </c>
      <c r="H56897">
        <v>931</v>
      </c>
      <c r="I56897" t="s">
        <v>43</v>
      </c>
      <c r="J56897" s="3" t="s">
        <v>50802</v>
      </c>
      <c r="K56897" t="s">
        <v>220</v>
      </c>
      <c r="L56897" t="s">
        <v>43</v>
      </c>
      <c r="M56897" t="s">
        <v>43</v>
      </c>
      <c r="N56897" s="3" t="s">
        <v>37943</v>
      </c>
      <c r="O56897">
        <v>2</v>
      </c>
      <c r="R56897" t="s">
        <v>43</v>
      </c>
      <c r="U56897">
        <v>1</v>
      </c>
      <c r="X56897">
        <v>1</v>
      </c>
      <c r="Y56897" t="s">
        <v>43</v>
      </c>
      <c r="Z56897" t="s">
        <v>37955</v>
      </c>
      <c r="AA56897" t="s">
        <v>37945</v>
      </c>
      <c r="AB56897" t="s">
        <v>37956</v>
      </c>
      <c r="AC56897" t="s">
        <v>38085</v>
      </c>
      <c r="AD56897" t="s">
        <v>37948</v>
      </c>
      <c r="AE56897" t="s">
        <v>38174</v>
      </c>
      <c r="AF56897" t="s">
        <v>37956</v>
      </c>
      <c r="AG56897" t="s">
        <v>37962</v>
      </c>
      <c r="AH56897" t="s">
        <v>43</v>
      </c>
      <c r="AI56897" t="s">
        <v>48562</v>
      </c>
      <c r="AJ56897" t="s">
        <v>48567</v>
      </c>
      <c r="AK56897" t="s">
        <v>43</v>
      </c>
    </row>
    <row r="56898" spans="1:37" x14ac:dyDescent="0.25">
      <c r="A56898">
        <v>2020</v>
      </c>
      <c r="B56898" s="1">
        <v>44063</v>
      </c>
      <c r="C56898" s="2">
        <v>0.70902777777777781</v>
      </c>
      <c r="D56898" t="s">
        <v>42</v>
      </c>
      <c r="E56898" s="3" t="s">
        <v>44</v>
      </c>
      <c r="F56898" s="3" t="s">
        <v>560</v>
      </c>
      <c r="G56898" s="3" t="s">
        <v>561</v>
      </c>
      <c r="H56898">
        <v>464</v>
      </c>
      <c r="I56898" t="s">
        <v>43</v>
      </c>
      <c r="J56898" s="3" t="s">
        <v>10621</v>
      </c>
      <c r="K56898" t="s">
        <v>560</v>
      </c>
      <c r="L56898" t="s">
        <v>43</v>
      </c>
      <c r="M56898" t="s">
        <v>37953</v>
      </c>
      <c r="N56898" s="3" t="s">
        <v>8200</v>
      </c>
      <c r="O56898">
        <v>2</v>
      </c>
      <c r="R56898" t="s">
        <v>43</v>
      </c>
      <c r="X56898">
        <v>0</v>
      </c>
      <c r="Y56898" t="s">
        <v>43</v>
      </c>
      <c r="Z56898" t="s">
        <v>37955</v>
      </c>
      <c r="AA56898" t="s">
        <v>37945</v>
      </c>
      <c r="AB56898" t="s">
        <v>37956</v>
      </c>
      <c r="AC56898" t="s">
        <v>37957</v>
      </c>
      <c r="AD56898" t="s">
        <v>37948</v>
      </c>
      <c r="AE56898" t="s">
        <v>37947</v>
      </c>
      <c r="AF56898" t="s">
        <v>37949</v>
      </c>
      <c r="AG56898" t="s">
        <v>38675</v>
      </c>
      <c r="AH56898" t="s">
        <v>37963</v>
      </c>
      <c r="AI56898" t="s">
        <v>48562</v>
      </c>
      <c r="AJ56898" t="s">
        <v>37956</v>
      </c>
      <c r="AK56898" t="s">
        <v>43</v>
      </c>
    </row>
    <row r="56899" spans="1:37" x14ac:dyDescent="0.25">
      <c r="A56899">
        <v>2020</v>
      </c>
      <c r="B56899" s="1">
        <v>44064</v>
      </c>
      <c r="C56899" s="2">
        <v>4.3749999999999997E-2</v>
      </c>
      <c r="D56899" t="s">
        <v>66</v>
      </c>
      <c r="E56899" s="3" t="s">
        <v>38</v>
      </c>
      <c r="F56899" s="3" t="s">
        <v>48</v>
      </c>
      <c r="G56899" s="3" t="s">
        <v>114</v>
      </c>
      <c r="I56899" t="s">
        <v>595</v>
      </c>
      <c r="J56899" s="3" t="s">
        <v>50803</v>
      </c>
      <c r="K56899" t="s">
        <v>48</v>
      </c>
      <c r="L56899" t="s">
        <v>43</v>
      </c>
      <c r="M56899" t="s">
        <v>37942</v>
      </c>
      <c r="N56899" s="3" t="s">
        <v>8200</v>
      </c>
      <c r="R56899" t="s">
        <v>43</v>
      </c>
      <c r="X56899">
        <v>1</v>
      </c>
      <c r="Y56899" t="s">
        <v>43</v>
      </c>
      <c r="Z56899" t="s">
        <v>43</v>
      </c>
      <c r="AA56899" t="s">
        <v>43</v>
      </c>
      <c r="AB56899" t="s">
        <v>43</v>
      </c>
      <c r="AC56899" t="s">
        <v>43</v>
      </c>
      <c r="AD56899" t="s">
        <v>43</v>
      </c>
      <c r="AE56899" t="s">
        <v>43</v>
      </c>
      <c r="AF56899" t="s">
        <v>43</v>
      </c>
      <c r="AG56899" t="s">
        <v>43</v>
      </c>
      <c r="AH56899" t="s">
        <v>43</v>
      </c>
      <c r="AI56899" t="s">
        <v>43</v>
      </c>
      <c r="AJ56899" t="s">
        <v>43</v>
      </c>
      <c r="AK56899" t="s">
        <v>43</v>
      </c>
    </row>
    <row r="56900" spans="1:37" x14ac:dyDescent="0.25">
      <c r="A56900">
        <v>2020</v>
      </c>
      <c r="B56900" s="1">
        <v>44064</v>
      </c>
      <c r="C56900" s="2">
        <v>0.29722222222222222</v>
      </c>
      <c r="D56900" t="s">
        <v>66</v>
      </c>
      <c r="E56900" s="3" t="s">
        <v>44</v>
      </c>
      <c r="F56900" s="3" t="s">
        <v>48</v>
      </c>
      <c r="G56900" s="3" t="s">
        <v>14429</v>
      </c>
      <c r="I56900" t="s">
        <v>99</v>
      </c>
      <c r="J56900" s="3" t="s">
        <v>50804</v>
      </c>
      <c r="K56900" t="s">
        <v>48</v>
      </c>
      <c r="L56900" t="s">
        <v>40730</v>
      </c>
      <c r="M56900" t="s">
        <v>37942</v>
      </c>
      <c r="N56900" s="3" t="s">
        <v>37977</v>
      </c>
      <c r="O56900">
        <v>1</v>
      </c>
      <c r="P56900">
        <v>1</v>
      </c>
      <c r="R56900" t="s">
        <v>43</v>
      </c>
      <c r="X56900">
        <v>1</v>
      </c>
      <c r="Y56900" t="s">
        <v>43</v>
      </c>
      <c r="Z56900" t="s">
        <v>37944</v>
      </c>
      <c r="AA56900" t="s">
        <v>38067</v>
      </c>
      <c r="AB56900" t="s">
        <v>38366</v>
      </c>
      <c r="AC56900" t="s">
        <v>37947</v>
      </c>
      <c r="AD56900" t="s">
        <v>38068</v>
      </c>
      <c r="AE56900" t="s">
        <v>37947</v>
      </c>
      <c r="AF56900" t="s">
        <v>37978</v>
      </c>
      <c r="AG56900" t="s">
        <v>37962</v>
      </c>
      <c r="AH56900" t="s">
        <v>43</v>
      </c>
      <c r="AI56900" t="s">
        <v>48566</v>
      </c>
      <c r="AJ56900" t="s">
        <v>48598</v>
      </c>
      <c r="AK56900" t="s">
        <v>43</v>
      </c>
    </row>
    <row r="56901" spans="1:37" x14ac:dyDescent="0.25">
      <c r="A56901">
        <v>2020</v>
      </c>
      <c r="B56901" s="1">
        <v>44064</v>
      </c>
      <c r="C56901" s="2">
        <v>0.38194444444444442</v>
      </c>
      <c r="D56901" t="s">
        <v>66</v>
      </c>
      <c r="E56901" s="3" t="s">
        <v>44</v>
      </c>
      <c r="F56901" s="3" t="s">
        <v>359</v>
      </c>
      <c r="G56901" s="3" t="s">
        <v>412</v>
      </c>
      <c r="I56901" t="s">
        <v>43</v>
      </c>
      <c r="J56901" s="3" t="s">
        <v>50805</v>
      </c>
      <c r="K56901" t="s">
        <v>359</v>
      </c>
      <c r="L56901" t="s">
        <v>43</v>
      </c>
      <c r="M56901" t="s">
        <v>37942</v>
      </c>
      <c r="N56901" s="3" t="s">
        <v>37954</v>
      </c>
      <c r="O56901">
        <v>2</v>
      </c>
      <c r="R56901" t="s">
        <v>43</v>
      </c>
      <c r="X56901">
        <v>1</v>
      </c>
      <c r="Y56901" t="s">
        <v>43</v>
      </c>
      <c r="Z56901" t="s">
        <v>37955</v>
      </c>
      <c r="AA56901" t="s">
        <v>37945</v>
      </c>
      <c r="AB56901" t="s">
        <v>37956</v>
      </c>
      <c r="AC56901" t="s">
        <v>37947</v>
      </c>
      <c r="AD56901" t="s">
        <v>37948</v>
      </c>
      <c r="AE56901" t="s">
        <v>37947</v>
      </c>
      <c r="AF56901" t="s">
        <v>37956</v>
      </c>
      <c r="AG56901" t="s">
        <v>38675</v>
      </c>
      <c r="AH56901" t="s">
        <v>37950</v>
      </c>
      <c r="AI56901" t="s">
        <v>48562</v>
      </c>
      <c r="AJ56901" t="s">
        <v>48567</v>
      </c>
      <c r="AK56901" t="s">
        <v>48563</v>
      </c>
    </row>
    <row r="56902" spans="1:37" x14ac:dyDescent="0.25">
      <c r="A56902">
        <v>2020</v>
      </c>
      <c r="B56902" s="1">
        <v>44064</v>
      </c>
      <c r="C56902" s="2">
        <v>0.55694444444444446</v>
      </c>
      <c r="D56902" t="s">
        <v>66</v>
      </c>
      <c r="E56902" s="3" t="s">
        <v>44</v>
      </c>
      <c r="F56902" s="3" t="s">
        <v>75</v>
      </c>
      <c r="G56902" s="3" t="s">
        <v>1622</v>
      </c>
      <c r="I56902" t="s">
        <v>25270</v>
      </c>
      <c r="J56902" s="3" t="s">
        <v>3048</v>
      </c>
      <c r="K56902" t="s">
        <v>75</v>
      </c>
      <c r="L56902" t="s">
        <v>43</v>
      </c>
      <c r="M56902" t="s">
        <v>43</v>
      </c>
      <c r="N56902" s="3" t="s">
        <v>37977</v>
      </c>
      <c r="O56902">
        <v>1</v>
      </c>
      <c r="P56902">
        <v>1</v>
      </c>
      <c r="R56902" t="s">
        <v>43</v>
      </c>
      <c r="X56902">
        <v>1</v>
      </c>
      <c r="Y56902" t="s">
        <v>43</v>
      </c>
      <c r="Z56902" t="s">
        <v>37944</v>
      </c>
      <c r="AA56902" t="s">
        <v>37945</v>
      </c>
      <c r="AB56902" t="s">
        <v>37956</v>
      </c>
      <c r="AC56902" t="s">
        <v>37947</v>
      </c>
      <c r="AD56902" t="s">
        <v>37948</v>
      </c>
      <c r="AE56902" t="s">
        <v>37947</v>
      </c>
      <c r="AF56902" t="s">
        <v>37956</v>
      </c>
      <c r="AG56902" t="s">
        <v>40521</v>
      </c>
      <c r="AH56902" t="s">
        <v>43</v>
      </c>
      <c r="AI56902" t="s">
        <v>48562</v>
      </c>
      <c r="AJ56902" t="s">
        <v>37956</v>
      </c>
      <c r="AK56902" t="s">
        <v>43</v>
      </c>
    </row>
    <row r="56903" spans="1:37" x14ac:dyDescent="0.25">
      <c r="A56903">
        <v>2020</v>
      </c>
      <c r="B56903" s="1">
        <v>44064</v>
      </c>
      <c r="C56903" s="2">
        <v>0.82222222222222219</v>
      </c>
      <c r="D56903" t="s">
        <v>66</v>
      </c>
      <c r="E56903" s="3" t="s">
        <v>44</v>
      </c>
      <c r="F56903" s="3" t="s">
        <v>57</v>
      </c>
      <c r="G56903" s="3" t="s">
        <v>2904</v>
      </c>
      <c r="H56903">
        <v>340</v>
      </c>
      <c r="I56903" t="s">
        <v>43</v>
      </c>
      <c r="J56903" s="3" t="s">
        <v>50806</v>
      </c>
      <c r="K56903" t="s">
        <v>57</v>
      </c>
      <c r="L56903" t="s">
        <v>43</v>
      </c>
      <c r="M56903" t="s">
        <v>37942</v>
      </c>
      <c r="N56903" s="3" t="s">
        <v>37977</v>
      </c>
      <c r="O56903">
        <v>1</v>
      </c>
      <c r="P56903">
        <v>1</v>
      </c>
      <c r="R56903" t="s">
        <v>43</v>
      </c>
      <c r="X56903">
        <v>1</v>
      </c>
      <c r="Y56903" t="s">
        <v>43</v>
      </c>
      <c r="Z56903" t="s">
        <v>37955</v>
      </c>
      <c r="AA56903" t="s">
        <v>37945</v>
      </c>
      <c r="AB56903" t="s">
        <v>37956</v>
      </c>
      <c r="AC56903" t="s">
        <v>37947</v>
      </c>
      <c r="AD56903" t="s">
        <v>37948</v>
      </c>
      <c r="AE56903" t="s">
        <v>37947</v>
      </c>
      <c r="AF56903" t="s">
        <v>37956</v>
      </c>
      <c r="AG56903" t="s">
        <v>37958</v>
      </c>
      <c r="AH56903" t="s">
        <v>43</v>
      </c>
      <c r="AI56903" t="s">
        <v>48562</v>
      </c>
      <c r="AJ56903" t="s">
        <v>48569</v>
      </c>
      <c r="AK56903" t="s">
        <v>43</v>
      </c>
    </row>
    <row r="56904" spans="1:37" x14ac:dyDescent="0.25">
      <c r="A56904">
        <v>2020</v>
      </c>
      <c r="B56904" s="1">
        <v>44065</v>
      </c>
      <c r="C56904" s="2">
        <v>0.18402777777777779</v>
      </c>
      <c r="D56904" t="s">
        <v>66</v>
      </c>
      <c r="E56904" s="3" t="s">
        <v>44</v>
      </c>
      <c r="F56904" s="3" t="s">
        <v>48</v>
      </c>
      <c r="G56904" s="3" t="s">
        <v>8796</v>
      </c>
      <c r="I56904" t="s">
        <v>43</v>
      </c>
      <c r="J56904" s="3" t="s">
        <v>50807</v>
      </c>
      <c r="K56904" t="s">
        <v>48</v>
      </c>
      <c r="L56904" t="s">
        <v>43</v>
      </c>
      <c r="M56904" t="s">
        <v>43</v>
      </c>
      <c r="N56904" s="3" t="s">
        <v>11767</v>
      </c>
      <c r="R56904" t="s">
        <v>43</v>
      </c>
      <c r="X56904">
        <v>1</v>
      </c>
      <c r="Y56904" t="s">
        <v>43</v>
      </c>
      <c r="Z56904" t="s">
        <v>43</v>
      </c>
      <c r="AA56904" t="s">
        <v>43</v>
      </c>
      <c r="AB56904" t="s">
        <v>43</v>
      </c>
      <c r="AC56904" t="s">
        <v>43</v>
      </c>
      <c r="AD56904" t="s">
        <v>43</v>
      </c>
      <c r="AE56904" t="s">
        <v>43</v>
      </c>
      <c r="AF56904" t="s">
        <v>43</v>
      </c>
      <c r="AG56904" t="s">
        <v>43</v>
      </c>
      <c r="AH56904" t="s">
        <v>43</v>
      </c>
      <c r="AI56904" t="s">
        <v>43</v>
      </c>
      <c r="AJ56904" t="s">
        <v>43</v>
      </c>
      <c r="AK56904" t="s">
        <v>43</v>
      </c>
    </row>
    <row r="56905" spans="1:37" x14ac:dyDescent="0.25">
      <c r="A56905">
        <v>2020</v>
      </c>
      <c r="B56905" s="1">
        <v>44065</v>
      </c>
      <c r="C56905" s="2">
        <v>0.34652777777777777</v>
      </c>
      <c r="D56905" t="s">
        <v>66</v>
      </c>
      <c r="E56905" s="3" t="s">
        <v>44</v>
      </c>
      <c r="F56905" s="3" t="s">
        <v>78</v>
      </c>
      <c r="G56905" s="3" t="s">
        <v>811</v>
      </c>
      <c r="H56905">
        <v>1113</v>
      </c>
      <c r="I56905" t="s">
        <v>43</v>
      </c>
      <c r="J56905" s="3" t="s">
        <v>50808</v>
      </c>
      <c r="K56905" t="s">
        <v>78</v>
      </c>
      <c r="L56905" t="s">
        <v>43</v>
      </c>
      <c r="M56905" t="s">
        <v>37942</v>
      </c>
      <c r="N56905" s="3" t="s">
        <v>37977</v>
      </c>
      <c r="O56905">
        <v>1</v>
      </c>
      <c r="P56905">
        <v>1</v>
      </c>
      <c r="R56905" t="s">
        <v>43</v>
      </c>
      <c r="X56905">
        <v>1</v>
      </c>
      <c r="Y56905" t="s">
        <v>43</v>
      </c>
      <c r="Z56905" t="s">
        <v>37955</v>
      </c>
      <c r="AA56905" t="s">
        <v>37945</v>
      </c>
      <c r="AB56905" t="s">
        <v>37946</v>
      </c>
      <c r="AC56905" t="s">
        <v>37947</v>
      </c>
      <c r="AD56905" t="s">
        <v>37948</v>
      </c>
      <c r="AE56905" t="s">
        <v>37947</v>
      </c>
      <c r="AF56905" t="s">
        <v>37956</v>
      </c>
      <c r="AG56905" t="s">
        <v>37962</v>
      </c>
      <c r="AH56905" t="s">
        <v>43</v>
      </c>
      <c r="AI56905" t="s">
        <v>48562</v>
      </c>
      <c r="AJ56905" t="s">
        <v>48569</v>
      </c>
      <c r="AK56905" t="s">
        <v>43</v>
      </c>
    </row>
    <row r="56906" spans="1:37" x14ac:dyDescent="0.25">
      <c r="A56906">
        <v>2020</v>
      </c>
      <c r="B56906" s="1">
        <v>44065</v>
      </c>
      <c r="C56906" s="2">
        <v>0.47291666666666665</v>
      </c>
      <c r="D56906" t="s">
        <v>66</v>
      </c>
      <c r="E56906" s="3" t="s">
        <v>44</v>
      </c>
      <c r="F56906" s="3" t="s">
        <v>825</v>
      </c>
      <c r="G56906" s="3" t="s">
        <v>376</v>
      </c>
      <c r="I56906" t="s">
        <v>43</v>
      </c>
      <c r="J56906" s="3" t="s">
        <v>50809</v>
      </c>
      <c r="K56906" t="s">
        <v>825</v>
      </c>
      <c r="L56906" t="s">
        <v>43</v>
      </c>
      <c r="M56906" t="s">
        <v>37953</v>
      </c>
      <c r="N56906" s="3" t="s">
        <v>37977</v>
      </c>
      <c r="O56906">
        <v>1</v>
      </c>
      <c r="P56906">
        <v>1</v>
      </c>
      <c r="R56906" t="s">
        <v>43</v>
      </c>
      <c r="X56906">
        <v>1</v>
      </c>
      <c r="Y56906" t="s">
        <v>43</v>
      </c>
      <c r="Z56906" t="s">
        <v>37955</v>
      </c>
      <c r="AA56906" t="s">
        <v>37945</v>
      </c>
      <c r="AB56906" t="s">
        <v>37956</v>
      </c>
      <c r="AC56906" t="s">
        <v>37947</v>
      </c>
      <c r="AD56906" t="s">
        <v>37948</v>
      </c>
      <c r="AE56906" t="s">
        <v>37947</v>
      </c>
      <c r="AF56906" t="s">
        <v>43</v>
      </c>
      <c r="AG56906" t="s">
        <v>38675</v>
      </c>
      <c r="AH56906" t="s">
        <v>43</v>
      </c>
      <c r="AI56906" t="s">
        <v>48562</v>
      </c>
      <c r="AJ56906" t="s">
        <v>48569</v>
      </c>
      <c r="AK56906" t="s">
        <v>43</v>
      </c>
    </row>
    <row r="56907" spans="1:37" x14ac:dyDescent="0.25">
      <c r="A56907">
        <v>2020</v>
      </c>
      <c r="B56907" s="1">
        <v>44065</v>
      </c>
      <c r="C56907" s="2">
        <v>0.56111111111111112</v>
      </c>
      <c r="D56907" t="s">
        <v>66</v>
      </c>
      <c r="E56907" s="3" t="s">
        <v>44</v>
      </c>
      <c r="F56907" s="3" t="s">
        <v>101</v>
      </c>
      <c r="G56907" s="3" t="s">
        <v>412</v>
      </c>
      <c r="I56907" t="s">
        <v>422</v>
      </c>
      <c r="J56907" s="3" t="s">
        <v>50810</v>
      </c>
      <c r="K56907" t="s">
        <v>101</v>
      </c>
      <c r="L56907" t="s">
        <v>39951</v>
      </c>
      <c r="M56907" t="s">
        <v>37942</v>
      </c>
      <c r="N56907" s="3" t="s">
        <v>37943</v>
      </c>
      <c r="O56907">
        <v>1</v>
      </c>
      <c r="P56907">
        <v>1</v>
      </c>
      <c r="R56907" t="s">
        <v>43</v>
      </c>
      <c r="X56907">
        <v>1</v>
      </c>
      <c r="Y56907" t="s">
        <v>43</v>
      </c>
      <c r="Z56907" t="s">
        <v>37944</v>
      </c>
      <c r="AA56907" t="s">
        <v>37945</v>
      </c>
      <c r="AB56907" t="s">
        <v>37946</v>
      </c>
      <c r="AC56907" t="s">
        <v>37947</v>
      </c>
      <c r="AD56907" t="s">
        <v>37948</v>
      </c>
      <c r="AE56907" t="s">
        <v>37947</v>
      </c>
      <c r="AF56907" t="s">
        <v>37978</v>
      </c>
      <c r="AG56907" t="s">
        <v>37962</v>
      </c>
      <c r="AH56907" t="s">
        <v>43</v>
      </c>
      <c r="AI56907" t="s">
        <v>48562</v>
      </c>
      <c r="AJ56907" t="s">
        <v>48563</v>
      </c>
      <c r="AK56907" t="s">
        <v>43</v>
      </c>
    </row>
    <row r="56908" spans="1:37" x14ac:dyDescent="0.25">
      <c r="A56908">
        <v>2020</v>
      </c>
      <c r="B56908" s="1">
        <v>44065</v>
      </c>
      <c r="C56908" s="2">
        <v>0.5625</v>
      </c>
      <c r="D56908" t="s">
        <v>66</v>
      </c>
      <c r="E56908" s="3" t="s">
        <v>44</v>
      </c>
      <c r="F56908" s="3" t="s">
        <v>48</v>
      </c>
      <c r="G56908" s="3" t="s">
        <v>2395</v>
      </c>
      <c r="I56908" t="s">
        <v>43</v>
      </c>
      <c r="J56908" s="3" t="s">
        <v>50811</v>
      </c>
      <c r="K56908" t="s">
        <v>48</v>
      </c>
      <c r="L56908" t="s">
        <v>43</v>
      </c>
      <c r="M56908" t="s">
        <v>37953</v>
      </c>
      <c r="N56908" s="3" t="s">
        <v>38413</v>
      </c>
      <c r="O56908">
        <v>1</v>
      </c>
      <c r="P56908">
        <v>1</v>
      </c>
      <c r="R56908" t="s">
        <v>43</v>
      </c>
      <c r="X56908">
        <v>1</v>
      </c>
      <c r="Y56908" t="s">
        <v>43</v>
      </c>
      <c r="Z56908" t="s">
        <v>37955</v>
      </c>
      <c r="AA56908" t="s">
        <v>37945</v>
      </c>
      <c r="AB56908" t="s">
        <v>37956</v>
      </c>
      <c r="AC56908" t="s">
        <v>38085</v>
      </c>
      <c r="AD56908" t="s">
        <v>37948</v>
      </c>
      <c r="AE56908" t="s">
        <v>37947</v>
      </c>
      <c r="AF56908" t="s">
        <v>37956</v>
      </c>
      <c r="AG56908" t="s">
        <v>37958</v>
      </c>
      <c r="AH56908" t="s">
        <v>43</v>
      </c>
      <c r="AI56908" t="s">
        <v>48566</v>
      </c>
      <c r="AJ56908" t="s">
        <v>48563</v>
      </c>
      <c r="AK56908" t="s">
        <v>43</v>
      </c>
    </row>
    <row r="56909" spans="1:37" x14ac:dyDescent="0.25">
      <c r="A56909">
        <v>2020</v>
      </c>
      <c r="B56909" s="1">
        <v>44065</v>
      </c>
      <c r="C56909" s="2">
        <v>0.72569444444444442</v>
      </c>
      <c r="D56909" t="s">
        <v>66</v>
      </c>
      <c r="E56909" s="3" t="s">
        <v>44</v>
      </c>
      <c r="F56909" s="3" t="s">
        <v>120</v>
      </c>
      <c r="G56909" s="3" t="s">
        <v>3824</v>
      </c>
      <c r="I56909" t="s">
        <v>50812</v>
      </c>
      <c r="J56909" s="3" t="s">
        <v>50813</v>
      </c>
      <c r="K56909" t="s">
        <v>120</v>
      </c>
      <c r="L56909" t="s">
        <v>43</v>
      </c>
      <c r="M56909" t="s">
        <v>37953</v>
      </c>
      <c r="N56909" s="3" t="s">
        <v>8221</v>
      </c>
      <c r="O56909">
        <v>1</v>
      </c>
      <c r="R56909" t="s">
        <v>43</v>
      </c>
      <c r="S56909">
        <v>5</v>
      </c>
      <c r="X56909">
        <v>5</v>
      </c>
      <c r="Y56909" t="s">
        <v>43</v>
      </c>
      <c r="Z56909" t="s">
        <v>37944</v>
      </c>
      <c r="AA56909" t="s">
        <v>38067</v>
      </c>
      <c r="AB56909" t="s">
        <v>37956</v>
      </c>
      <c r="AC56909" t="s">
        <v>38085</v>
      </c>
      <c r="AD56909" t="s">
        <v>38068</v>
      </c>
      <c r="AE56909" t="s">
        <v>38174</v>
      </c>
      <c r="AF56909" t="s">
        <v>37956</v>
      </c>
      <c r="AG56909" t="s">
        <v>37958</v>
      </c>
      <c r="AH56909" t="s">
        <v>37963</v>
      </c>
      <c r="AI56909" t="s">
        <v>48562</v>
      </c>
      <c r="AJ56909" t="s">
        <v>37956</v>
      </c>
      <c r="AK56909" t="s">
        <v>43</v>
      </c>
    </row>
    <row r="56910" spans="1:37" x14ac:dyDescent="0.25">
      <c r="A56910">
        <v>2020</v>
      </c>
      <c r="B56910" s="1">
        <v>44065</v>
      </c>
      <c r="C56910" s="2">
        <v>0.74305555555555558</v>
      </c>
      <c r="D56910" t="s">
        <v>42</v>
      </c>
      <c r="E56910" s="3" t="s">
        <v>44</v>
      </c>
      <c r="F56910" s="3" t="s">
        <v>81</v>
      </c>
      <c r="G56910" s="3" t="s">
        <v>390</v>
      </c>
      <c r="I56910" t="s">
        <v>43</v>
      </c>
      <c r="J56910" s="3" t="s">
        <v>50793</v>
      </c>
      <c r="K56910" t="s">
        <v>81</v>
      </c>
      <c r="L56910" t="s">
        <v>43</v>
      </c>
      <c r="M56910" t="s">
        <v>43</v>
      </c>
      <c r="N56910" s="3" t="s">
        <v>37977</v>
      </c>
      <c r="O56910">
        <v>2</v>
      </c>
      <c r="R56910" t="s">
        <v>43</v>
      </c>
      <c r="X56910">
        <v>0</v>
      </c>
      <c r="Y56910" t="s">
        <v>43</v>
      </c>
      <c r="Z56910" t="s">
        <v>37955</v>
      </c>
      <c r="AA56910" t="s">
        <v>38067</v>
      </c>
      <c r="AB56910" t="s">
        <v>37946</v>
      </c>
      <c r="AC56910" t="s">
        <v>37947</v>
      </c>
      <c r="AD56910" t="s">
        <v>38068</v>
      </c>
      <c r="AE56910" t="s">
        <v>37947</v>
      </c>
      <c r="AF56910" t="s">
        <v>37956</v>
      </c>
      <c r="AG56910" t="s">
        <v>37958</v>
      </c>
      <c r="AH56910" t="s">
        <v>43</v>
      </c>
      <c r="AI56910" t="s">
        <v>48562</v>
      </c>
      <c r="AJ56910" t="s">
        <v>48563</v>
      </c>
      <c r="AK56910" t="s">
        <v>43</v>
      </c>
    </row>
    <row r="56911" spans="1:37" x14ac:dyDescent="0.25">
      <c r="A56911">
        <v>2020</v>
      </c>
      <c r="B56911" s="1">
        <v>44066</v>
      </c>
      <c r="C56911" s="2">
        <v>0.1388888888888889</v>
      </c>
      <c r="D56911" t="s">
        <v>66</v>
      </c>
      <c r="E56911" s="3" t="s">
        <v>44</v>
      </c>
      <c r="F56911" s="3" t="s">
        <v>48</v>
      </c>
      <c r="G56911" s="3" t="s">
        <v>114</v>
      </c>
      <c r="I56911" t="s">
        <v>1080</v>
      </c>
      <c r="J56911" s="3" t="s">
        <v>43</v>
      </c>
      <c r="K56911" t="s">
        <v>48</v>
      </c>
      <c r="L56911" t="s">
        <v>40618</v>
      </c>
      <c r="M56911" t="s">
        <v>37942</v>
      </c>
      <c r="N56911" s="3" t="s">
        <v>37977</v>
      </c>
      <c r="O56911">
        <v>1</v>
      </c>
      <c r="P56911">
        <v>1</v>
      </c>
      <c r="R56911" t="s">
        <v>43</v>
      </c>
      <c r="X56911">
        <v>1</v>
      </c>
      <c r="Y56911" t="s">
        <v>43</v>
      </c>
      <c r="Z56911" t="s">
        <v>37944</v>
      </c>
      <c r="AA56911" t="s">
        <v>37945</v>
      </c>
      <c r="AB56911" t="s">
        <v>37946</v>
      </c>
      <c r="AC56911" t="s">
        <v>37947</v>
      </c>
      <c r="AD56911" t="s">
        <v>37948</v>
      </c>
      <c r="AE56911" t="s">
        <v>37947</v>
      </c>
      <c r="AF56911" t="s">
        <v>37978</v>
      </c>
      <c r="AG56911" t="s">
        <v>37962</v>
      </c>
      <c r="AH56911" t="s">
        <v>43</v>
      </c>
      <c r="AI56911" t="s">
        <v>48566</v>
      </c>
      <c r="AJ56911" t="s">
        <v>48567</v>
      </c>
      <c r="AK56911" t="s">
        <v>43</v>
      </c>
    </row>
    <row r="56912" spans="1:37" x14ac:dyDescent="0.25">
      <c r="A56912">
        <v>2020</v>
      </c>
      <c r="B56912" s="1">
        <v>44066</v>
      </c>
      <c r="C56912" s="2">
        <v>0.33333333333333331</v>
      </c>
      <c r="D56912" t="s">
        <v>42</v>
      </c>
      <c r="E56912" s="3" t="s">
        <v>38</v>
      </c>
      <c r="F56912" s="3" t="s">
        <v>179</v>
      </c>
      <c r="G56912" s="3" t="s">
        <v>3238</v>
      </c>
      <c r="H56912">
        <v>150</v>
      </c>
      <c r="I56912" t="s">
        <v>43</v>
      </c>
      <c r="J56912" s="3" t="s">
        <v>50814</v>
      </c>
      <c r="K56912" t="s">
        <v>179</v>
      </c>
      <c r="L56912" t="s">
        <v>43</v>
      </c>
      <c r="M56912" t="s">
        <v>43</v>
      </c>
      <c r="N56912" s="3" t="s">
        <v>8200</v>
      </c>
      <c r="O56912">
        <v>1</v>
      </c>
      <c r="P56912">
        <v>1</v>
      </c>
      <c r="R56912" t="s">
        <v>43</v>
      </c>
      <c r="X56912">
        <v>0</v>
      </c>
      <c r="Y56912" t="s">
        <v>43</v>
      </c>
      <c r="Z56912" t="s">
        <v>43</v>
      </c>
      <c r="AA56912" t="s">
        <v>43</v>
      </c>
      <c r="AB56912" t="s">
        <v>43</v>
      </c>
      <c r="AC56912" t="s">
        <v>43</v>
      </c>
      <c r="AD56912" t="s">
        <v>43</v>
      </c>
      <c r="AE56912" t="s">
        <v>43</v>
      </c>
      <c r="AF56912" t="s">
        <v>43</v>
      </c>
      <c r="AG56912" t="s">
        <v>43</v>
      </c>
      <c r="AH56912" t="s">
        <v>43</v>
      </c>
      <c r="AI56912" t="s">
        <v>43</v>
      </c>
      <c r="AJ56912" t="s">
        <v>43</v>
      </c>
      <c r="AK56912" t="s">
        <v>43</v>
      </c>
    </row>
    <row r="56913" spans="1:37" x14ac:dyDescent="0.25">
      <c r="A56913">
        <v>2020</v>
      </c>
      <c r="B56913" s="1">
        <v>44066</v>
      </c>
      <c r="C56913" s="2">
        <v>0.44374999999999998</v>
      </c>
      <c r="D56913" t="s">
        <v>42</v>
      </c>
      <c r="E56913" s="3" t="s">
        <v>44</v>
      </c>
      <c r="F56913" s="3" t="s">
        <v>120</v>
      </c>
      <c r="G56913" s="3" t="s">
        <v>13846</v>
      </c>
      <c r="H56913">
        <v>57</v>
      </c>
      <c r="I56913" t="s">
        <v>43</v>
      </c>
      <c r="J56913" s="3" t="s">
        <v>50792</v>
      </c>
      <c r="K56913" t="s">
        <v>120</v>
      </c>
      <c r="L56913" t="s">
        <v>43</v>
      </c>
      <c r="M56913" t="s">
        <v>43</v>
      </c>
      <c r="N56913" s="3" t="s">
        <v>38180</v>
      </c>
      <c r="O56913">
        <v>2</v>
      </c>
      <c r="R56913" t="s">
        <v>43</v>
      </c>
      <c r="X56913">
        <v>0</v>
      </c>
      <c r="Y56913" t="s">
        <v>43</v>
      </c>
      <c r="Z56913" t="s">
        <v>37955</v>
      </c>
      <c r="AA56913" t="s">
        <v>37945</v>
      </c>
      <c r="AB56913" t="s">
        <v>37956</v>
      </c>
      <c r="AC56913" t="s">
        <v>37957</v>
      </c>
      <c r="AD56913" t="s">
        <v>37948</v>
      </c>
      <c r="AE56913" t="s">
        <v>37947</v>
      </c>
      <c r="AF56913" t="s">
        <v>37956</v>
      </c>
      <c r="AG56913" t="s">
        <v>37958</v>
      </c>
      <c r="AH56913" t="s">
        <v>43</v>
      </c>
      <c r="AI56913" t="s">
        <v>48562</v>
      </c>
      <c r="AJ56913" t="s">
        <v>37956</v>
      </c>
      <c r="AK56913" t="s">
        <v>43</v>
      </c>
    </row>
    <row r="56914" spans="1:37" x14ac:dyDescent="0.25">
      <c r="A56914">
        <v>2020</v>
      </c>
      <c r="B56914" s="1">
        <v>44066</v>
      </c>
      <c r="C56914" s="2">
        <v>0.57013888888888886</v>
      </c>
      <c r="D56914" t="s">
        <v>66</v>
      </c>
      <c r="E56914" s="3" t="s">
        <v>44</v>
      </c>
      <c r="F56914" s="3" t="s">
        <v>78</v>
      </c>
      <c r="G56914" s="3" t="s">
        <v>4423</v>
      </c>
      <c r="I56914" t="s">
        <v>43</v>
      </c>
      <c r="J56914" s="3" t="s">
        <v>50815</v>
      </c>
      <c r="K56914" t="s">
        <v>78</v>
      </c>
      <c r="L56914" t="s">
        <v>43</v>
      </c>
      <c r="M56914" t="s">
        <v>41669</v>
      </c>
      <c r="N56914" s="3" t="s">
        <v>37943</v>
      </c>
      <c r="P56914">
        <v>1</v>
      </c>
      <c r="R56914" t="s">
        <v>43</v>
      </c>
      <c r="X56914">
        <v>1</v>
      </c>
      <c r="Y56914" t="s">
        <v>43</v>
      </c>
      <c r="Z56914" t="s">
        <v>37955</v>
      </c>
      <c r="AA56914" t="s">
        <v>37945</v>
      </c>
      <c r="AB56914" t="s">
        <v>37956</v>
      </c>
      <c r="AC56914" t="s">
        <v>37981</v>
      </c>
      <c r="AD56914" t="s">
        <v>37948</v>
      </c>
      <c r="AE56914" t="s">
        <v>37947</v>
      </c>
      <c r="AF56914" t="s">
        <v>37956</v>
      </c>
      <c r="AG56914" t="s">
        <v>37958</v>
      </c>
      <c r="AH56914" t="s">
        <v>43</v>
      </c>
      <c r="AI56914" t="s">
        <v>48562</v>
      </c>
      <c r="AJ56914" t="s">
        <v>48612</v>
      </c>
      <c r="AK56914" t="s">
        <v>43</v>
      </c>
    </row>
    <row r="56915" spans="1:37" x14ac:dyDescent="0.25">
      <c r="A56915">
        <v>2020</v>
      </c>
      <c r="B56915" s="1">
        <v>44066</v>
      </c>
      <c r="C56915" s="2">
        <v>0.62291666666666667</v>
      </c>
      <c r="D56915" t="s">
        <v>66</v>
      </c>
      <c r="E56915" s="3" t="s">
        <v>44</v>
      </c>
      <c r="F56915" s="3" t="s">
        <v>48</v>
      </c>
      <c r="G56915" s="3" t="s">
        <v>2738</v>
      </c>
      <c r="H56915">
        <v>210</v>
      </c>
      <c r="I56915" t="s">
        <v>353</v>
      </c>
      <c r="J56915" s="3" t="s">
        <v>38020</v>
      </c>
      <c r="K56915" t="s">
        <v>48</v>
      </c>
      <c r="L56915" t="s">
        <v>43</v>
      </c>
      <c r="M56915" t="s">
        <v>37942</v>
      </c>
      <c r="N56915" s="3" t="s">
        <v>37977</v>
      </c>
      <c r="O56915">
        <v>2</v>
      </c>
      <c r="R56915" t="s">
        <v>43</v>
      </c>
      <c r="X56915">
        <v>1</v>
      </c>
      <c r="Y56915" t="s">
        <v>43</v>
      </c>
      <c r="Z56915" t="s">
        <v>37944</v>
      </c>
      <c r="AA56915" t="s">
        <v>37945</v>
      </c>
      <c r="AB56915" t="s">
        <v>37956</v>
      </c>
      <c r="AC56915" t="s">
        <v>37947</v>
      </c>
      <c r="AD56915" t="s">
        <v>37948</v>
      </c>
      <c r="AE56915" t="s">
        <v>37947</v>
      </c>
      <c r="AF56915" t="s">
        <v>37956</v>
      </c>
      <c r="AG56915" t="s">
        <v>40521</v>
      </c>
      <c r="AH56915" t="s">
        <v>43</v>
      </c>
      <c r="AI56915" t="s">
        <v>48566</v>
      </c>
      <c r="AJ56915" t="s">
        <v>48567</v>
      </c>
      <c r="AK56915" t="s">
        <v>43</v>
      </c>
    </row>
    <row r="56916" spans="1:37" x14ac:dyDescent="0.25">
      <c r="A56916">
        <v>2020</v>
      </c>
      <c r="B56916" s="1">
        <v>44066</v>
      </c>
      <c r="C56916" s="2">
        <v>0.77638888888888891</v>
      </c>
      <c r="D56916" t="s">
        <v>42</v>
      </c>
      <c r="E56916" s="3" t="s">
        <v>38</v>
      </c>
      <c r="F56916" s="3" t="s">
        <v>683</v>
      </c>
      <c r="G56916" s="3" t="s">
        <v>455</v>
      </c>
      <c r="I56916" t="s">
        <v>1649</v>
      </c>
      <c r="J56916" s="3" t="s">
        <v>50816</v>
      </c>
      <c r="K56916" t="s">
        <v>683</v>
      </c>
      <c r="L56916" t="s">
        <v>43</v>
      </c>
      <c r="M56916" t="s">
        <v>43</v>
      </c>
      <c r="N56916" s="3" t="s">
        <v>8200</v>
      </c>
      <c r="O56916">
        <v>2</v>
      </c>
      <c r="R56916" t="s">
        <v>43</v>
      </c>
      <c r="X56916">
        <v>0</v>
      </c>
      <c r="Y56916" t="s">
        <v>43</v>
      </c>
      <c r="Z56916" t="s">
        <v>43</v>
      </c>
      <c r="AA56916" t="s">
        <v>43</v>
      </c>
      <c r="AB56916" t="s">
        <v>43</v>
      </c>
      <c r="AC56916" t="s">
        <v>43</v>
      </c>
      <c r="AD56916" t="s">
        <v>43</v>
      </c>
      <c r="AE56916" t="s">
        <v>43</v>
      </c>
      <c r="AF56916" t="s">
        <v>43</v>
      </c>
      <c r="AG56916" t="s">
        <v>43</v>
      </c>
      <c r="AH56916" t="s">
        <v>43</v>
      </c>
      <c r="AI56916" t="s">
        <v>43</v>
      </c>
      <c r="AJ56916" t="s">
        <v>43</v>
      </c>
      <c r="AK56916" t="s">
        <v>43</v>
      </c>
    </row>
    <row r="56917" spans="1:37" x14ac:dyDescent="0.25">
      <c r="A56917">
        <v>2020</v>
      </c>
      <c r="B56917" s="1">
        <v>44066</v>
      </c>
      <c r="C56917" s="2">
        <v>0.81874999999999998</v>
      </c>
      <c r="D56917" t="s">
        <v>42</v>
      </c>
      <c r="E56917" s="3" t="s">
        <v>44</v>
      </c>
      <c r="F56917" s="3" t="s">
        <v>179</v>
      </c>
      <c r="G56917" s="3" t="s">
        <v>715</v>
      </c>
      <c r="H56917">
        <v>431</v>
      </c>
      <c r="I56917" t="s">
        <v>43</v>
      </c>
      <c r="J56917" s="3" t="s">
        <v>43</v>
      </c>
      <c r="K56917" t="s">
        <v>179</v>
      </c>
      <c r="L56917" t="s">
        <v>43</v>
      </c>
      <c r="M56917" t="s">
        <v>37953</v>
      </c>
      <c r="N56917" s="3" t="s">
        <v>38413</v>
      </c>
      <c r="O56917">
        <v>1</v>
      </c>
      <c r="R56917" t="s">
        <v>43</v>
      </c>
      <c r="X56917">
        <v>0</v>
      </c>
      <c r="Y56917" t="s">
        <v>43</v>
      </c>
      <c r="Z56917" t="s">
        <v>37955</v>
      </c>
      <c r="AA56917" t="s">
        <v>37945</v>
      </c>
      <c r="AB56917" t="s">
        <v>37956</v>
      </c>
      <c r="AC56917" t="s">
        <v>37947</v>
      </c>
      <c r="AD56917" t="s">
        <v>37948</v>
      </c>
      <c r="AE56917" t="s">
        <v>37947</v>
      </c>
      <c r="AF56917" t="s">
        <v>37956</v>
      </c>
      <c r="AG56917" t="s">
        <v>43</v>
      </c>
      <c r="AH56917" t="s">
        <v>43</v>
      </c>
      <c r="AI56917" t="s">
        <v>48566</v>
      </c>
      <c r="AJ56917" t="s">
        <v>48569</v>
      </c>
      <c r="AK56917" t="s">
        <v>48567</v>
      </c>
    </row>
    <row r="56918" spans="1:37" x14ac:dyDescent="0.25">
      <c r="A56918">
        <v>2020</v>
      </c>
      <c r="B56918" s="1">
        <v>44067</v>
      </c>
      <c r="C56918" s="2">
        <v>0.28125</v>
      </c>
      <c r="D56918" t="s">
        <v>66</v>
      </c>
      <c r="E56918" s="3" t="s">
        <v>44</v>
      </c>
      <c r="F56918" s="3" t="s">
        <v>78</v>
      </c>
      <c r="G56918" s="3" t="s">
        <v>132</v>
      </c>
      <c r="H56918">
        <v>4861</v>
      </c>
      <c r="I56918" t="s">
        <v>43</v>
      </c>
      <c r="J56918" s="3" t="s">
        <v>26067</v>
      </c>
      <c r="K56918" t="s">
        <v>78</v>
      </c>
      <c r="L56918" t="s">
        <v>43</v>
      </c>
      <c r="M56918" t="s">
        <v>37942</v>
      </c>
      <c r="N56918" s="3" t="s">
        <v>37943</v>
      </c>
      <c r="P56918">
        <v>1</v>
      </c>
      <c r="R56918" t="s">
        <v>43</v>
      </c>
      <c r="T56918">
        <v>1</v>
      </c>
      <c r="U56918">
        <v>1</v>
      </c>
      <c r="X56918">
        <v>2</v>
      </c>
      <c r="Y56918" t="s">
        <v>43</v>
      </c>
      <c r="Z56918" t="s">
        <v>37955</v>
      </c>
      <c r="AA56918" t="s">
        <v>37945</v>
      </c>
      <c r="AB56918" t="s">
        <v>37946</v>
      </c>
      <c r="AC56918" t="s">
        <v>37947</v>
      </c>
      <c r="AD56918" t="s">
        <v>37948</v>
      </c>
      <c r="AE56918" t="s">
        <v>37947</v>
      </c>
      <c r="AF56918" t="s">
        <v>37956</v>
      </c>
      <c r="AG56918" t="s">
        <v>38675</v>
      </c>
      <c r="AH56918" t="s">
        <v>43</v>
      </c>
      <c r="AI56918" t="s">
        <v>48562</v>
      </c>
      <c r="AJ56918" t="s">
        <v>48567</v>
      </c>
      <c r="AK56918" t="s">
        <v>48563</v>
      </c>
    </row>
    <row r="56919" spans="1:37" x14ac:dyDescent="0.25">
      <c r="A56919">
        <v>2020</v>
      </c>
      <c r="B56919" s="1">
        <v>44067</v>
      </c>
      <c r="C56919" s="2">
        <v>0.32847222222222222</v>
      </c>
      <c r="D56919" t="s">
        <v>66</v>
      </c>
      <c r="E56919" s="3" t="s">
        <v>44</v>
      </c>
      <c r="F56919" s="3" t="s">
        <v>209</v>
      </c>
      <c r="G56919" s="3" t="s">
        <v>584</v>
      </c>
      <c r="H56919">
        <v>2022</v>
      </c>
      <c r="I56919" t="s">
        <v>2136</v>
      </c>
      <c r="J56919" s="3" t="s">
        <v>50817</v>
      </c>
      <c r="K56919" t="s">
        <v>209</v>
      </c>
      <c r="L56919" t="s">
        <v>43</v>
      </c>
      <c r="M56919" t="s">
        <v>37953</v>
      </c>
      <c r="N56919" s="3" t="s">
        <v>37943</v>
      </c>
      <c r="P56919">
        <v>2</v>
      </c>
      <c r="R56919" t="s">
        <v>43</v>
      </c>
      <c r="X56919">
        <v>1</v>
      </c>
      <c r="Y56919" t="s">
        <v>43</v>
      </c>
      <c r="Z56919" t="s">
        <v>38451</v>
      </c>
      <c r="AA56919" t="s">
        <v>37945</v>
      </c>
      <c r="AB56919" t="s">
        <v>37956</v>
      </c>
      <c r="AC56919" t="s">
        <v>37947</v>
      </c>
      <c r="AD56919" t="s">
        <v>37948</v>
      </c>
      <c r="AE56919" t="s">
        <v>37947</v>
      </c>
      <c r="AF56919" t="s">
        <v>37956</v>
      </c>
      <c r="AG56919" t="s">
        <v>38675</v>
      </c>
      <c r="AH56919" t="s">
        <v>43</v>
      </c>
      <c r="AI56919" t="s">
        <v>48562</v>
      </c>
      <c r="AJ56919" t="s">
        <v>48567</v>
      </c>
      <c r="AK56919" t="s">
        <v>43</v>
      </c>
    </row>
    <row r="56920" spans="1:37" x14ac:dyDescent="0.25">
      <c r="A56920">
        <v>2020</v>
      </c>
      <c r="B56920" s="1">
        <v>44067</v>
      </c>
      <c r="C56920" s="2">
        <v>0.44513888888888886</v>
      </c>
      <c r="D56920" t="s">
        <v>42</v>
      </c>
      <c r="E56920" s="3" t="s">
        <v>44</v>
      </c>
      <c r="F56920" s="3" t="s">
        <v>57</v>
      </c>
      <c r="G56920" s="3" t="s">
        <v>58</v>
      </c>
      <c r="H56920">
        <v>1645</v>
      </c>
      <c r="I56920" t="s">
        <v>4029</v>
      </c>
      <c r="J56920" s="3" t="s">
        <v>1361</v>
      </c>
      <c r="K56920" t="s">
        <v>57</v>
      </c>
      <c r="L56920" t="s">
        <v>43</v>
      </c>
      <c r="M56920" t="s">
        <v>43</v>
      </c>
      <c r="N56920" s="3" t="s">
        <v>8200</v>
      </c>
      <c r="O56920">
        <v>1</v>
      </c>
      <c r="R56920" t="s">
        <v>43</v>
      </c>
      <c r="V56920">
        <v>1</v>
      </c>
      <c r="X56920">
        <v>0</v>
      </c>
      <c r="Y56920" t="s">
        <v>43</v>
      </c>
      <c r="Z56920" t="s">
        <v>37944</v>
      </c>
      <c r="AA56920" t="s">
        <v>37945</v>
      </c>
      <c r="AB56920" t="s">
        <v>37956</v>
      </c>
      <c r="AC56920" t="s">
        <v>38085</v>
      </c>
      <c r="AD56920" t="s">
        <v>37948</v>
      </c>
      <c r="AE56920" t="s">
        <v>37947</v>
      </c>
      <c r="AF56920" t="s">
        <v>37956</v>
      </c>
      <c r="AG56920" t="s">
        <v>37962</v>
      </c>
      <c r="AH56920" t="s">
        <v>50308</v>
      </c>
      <c r="AI56920" t="s">
        <v>48566</v>
      </c>
      <c r="AJ56920" t="s">
        <v>37956</v>
      </c>
      <c r="AK56920" t="s">
        <v>43</v>
      </c>
    </row>
    <row r="56921" spans="1:37" x14ac:dyDescent="0.25">
      <c r="A56921">
        <v>2020</v>
      </c>
      <c r="B56921" s="1">
        <v>44067</v>
      </c>
      <c r="C56921" s="2">
        <v>0.51458333333333328</v>
      </c>
      <c r="D56921" t="s">
        <v>66</v>
      </c>
      <c r="E56921" s="3" t="s">
        <v>44</v>
      </c>
      <c r="F56921" s="3" t="s">
        <v>487</v>
      </c>
      <c r="G56921" s="3" t="s">
        <v>6182</v>
      </c>
      <c r="H56921">
        <v>79</v>
      </c>
      <c r="I56921" t="s">
        <v>16867</v>
      </c>
      <c r="J56921" s="3" t="s">
        <v>50818</v>
      </c>
      <c r="K56921" t="s">
        <v>487</v>
      </c>
      <c r="L56921" t="s">
        <v>43</v>
      </c>
      <c r="M56921" t="s">
        <v>43</v>
      </c>
      <c r="N56921" s="3" t="s">
        <v>37943</v>
      </c>
      <c r="O56921">
        <v>2</v>
      </c>
      <c r="P56921">
        <v>1</v>
      </c>
      <c r="R56921" t="s">
        <v>43</v>
      </c>
      <c r="X56921">
        <v>1</v>
      </c>
      <c r="Y56921" t="s">
        <v>43</v>
      </c>
      <c r="Z56921" t="s">
        <v>38451</v>
      </c>
      <c r="AA56921" t="s">
        <v>37945</v>
      </c>
      <c r="AB56921" t="s">
        <v>37956</v>
      </c>
      <c r="AC56921" t="s">
        <v>37957</v>
      </c>
      <c r="AD56921" t="s">
        <v>37948</v>
      </c>
      <c r="AE56921" t="s">
        <v>38174</v>
      </c>
      <c r="AF56921" t="s">
        <v>37956</v>
      </c>
      <c r="AG56921" t="s">
        <v>37958</v>
      </c>
      <c r="AH56921" t="s">
        <v>43</v>
      </c>
      <c r="AI56921" t="s">
        <v>48562</v>
      </c>
      <c r="AJ56921" t="s">
        <v>37956</v>
      </c>
      <c r="AK56921" t="s">
        <v>43</v>
      </c>
    </row>
    <row r="56922" spans="1:37" x14ac:dyDescent="0.25">
      <c r="A56922">
        <v>2020</v>
      </c>
      <c r="B56922" s="1">
        <v>44067</v>
      </c>
      <c r="C56922" s="2">
        <v>0.63194444444444442</v>
      </c>
      <c r="D56922" t="s">
        <v>66</v>
      </c>
      <c r="E56922" s="3" t="s">
        <v>44</v>
      </c>
      <c r="F56922" s="3" t="s">
        <v>179</v>
      </c>
      <c r="G56922" s="3" t="s">
        <v>4286</v>
      </c>
      <c r="H56922">
        <v>166</v>
      </c>
      <c r="I56922" t="s">
        <v>43</v>
      </c>
      <c r="J56922" s="3" t="s">
        <v>50819</v>
      </c>
      <c r="K56922" t="s">
        <v>179</v>
      </c>
      <c r="L56922" t="s">
        <v>43</v>
      </c>
      <c r="M56922" t="s">
        <v>43</v>
      </c>
      <c r="N56922" s="3" t="s">
        <v>8200</v>
      </c>
      <c r="O56922">
        <v>1</v>
      </c>
      <c r="Q56922">
        <v>1</v>
      </c>
      <c r="R56922" t="s">
        <v>43</v>
      </c>
      <c r="X56922">
        <v>1</v>
      </c>
      <c r="Y56922" t="s">
        <v>43</v>
      </c>
      <c r="Z56922" t="s">
        <v>43</v>
      </c>
      <c r="AA56922" t="s">
        <v>43</v>
      </c>
      <c r="AB56922" t="s">
        <v>43</v>
      </c>
      <c r="AC56922" t="s">
        <v>43</v>
      </c>
      <c r="AD56922" t="s">
        <v>43</v>
      </c>
      <c r="AE56922" t="s">
        <v>43</v>
      </c>
      <c r="AF56922" t="s">
        <v>43</v>
      </c>
      <c r="AG56922" t="s">
        <v>43</v>
      </c>
      <c r="AH56922" t="s">
        <v>43</v>
      </c>
      <c r="AI56922" t="s">
        <v>43</v>
      </c>
      <c r="AJ56922" t="s">
        <v>43</v>
      </c>
      <c r="AK56922" t="s">
        <v>43</v>
      </c>
    </row>
    <row r="56923" spans="1:37" x14ac:dyDescent="0.25">
      <c r="A56923">
        <v>2020</v>
      </c>
      <c r="B56923" s="1">
        <v>44067</v>
      </c>
      <c r="C56923" s="2">
        <v>0.7729166666666667</v>
      </c>
      <c r="D56923" t="s">
        <v>66</v>
      </c>
      <c r="E56923" s="3" t="s">
        <v>38</v>
      </c>
      <c r="F56923" s="3" t="s">
        <v>135</v>
      </c>
      <c r="G56923" s="3" t="s">
        <v>136</v>
      </c>
      <c r="I56923" t="s">
        <v>43</v>
      </c>
      <c r="J56923" s="3" t="s">
        <v>50820</v>
      </c>
      <c r="K56923" t="s">
        <v>135</v>
      </c>
      <c r="L56923" t="s">
        <v>43</v>
      </c>
      <c r="M56923" t="s">
        <v>43</v>
      </c>
      <c r="N56923" s="3" t="s">
        <v>8325</v>
      </c>
      <c r="R56923" t="s">
        <v>586</v>
      </c>
      <c r="U56923">
        <v>1</v>
      </c>
      <c r="X56923">
        <v>1</v>
      </c>
      <c r="Y56923" t="s">
        <v>43</v>
      </c>
      <c r="Z56923" t="s">
        <v>43</v>
      </c>
      <c r="AA56923" t="s">
        <v>43</v>
      </c>
      <c r="AB56923" t="s">
        <v>43</v>
      </c>
      <c r="AC56923" t="s">
        <v>43</v>
      </c>
      <c r="AD56923" t="s">
        <v>43</v>
      </c>
      <c r="AE56923" t="s">
        <v>43</v>
      </c>
      <c r="AF56923" t="s">
        <v>43</v>
      </c>
      <c r="AG56923" t="s">
        <v>43</v>
      </c>
      <c r="AH56923" t="s">
        <v>43</v>
      </c>
      <c r="AI56923" t="s">
        <v>43</v>
      </c>
      <c r="AJ56923" t="s">
        <v>43</v>
      </c>
      <c r="AK56923" t="s">
        <v>43</v>
      </c>
    </row>
    <row r="56924" spans="1:37" x14ac:dyDescent="0.25">
      <c r="A56924">
        <v>2020</v>
      </c>
      <c r="B56924" s="1">
        <v>44067</v>
      </c>
      <c r="C56924" s="2">
        <v>0.94444444444444442</v>
      </c>
      <c r="D56924" t="s">
        <v>66</v>
      </c>
      <c r="E56924" s="3" t="s">
        <v>44</v>
      </c>
      <c r="F56924" s="3" t="s">
        <v>1033</v>
      </c>
      <c r="G56924" s="3" t="s">
        <v>1034</v>
      </c>
      <c r="I56924" t="s">
        <v>43</v>
      </c>
      <c r="J56924" s="3" t="s">
        <v>50821</v>
      </c>
      <c r="K56924" t="s">
        <v>1033</v>
      </c>
      <c r="L56924" t="s">
        <v>43</v>
      </c>
      <c r="M56924" t="s">
        <v>38244</v>
      </c>
      <c r="N56924" s="3" t="s">
        <v>37943</v>
      </c>
      <c r="O56924">
        <v>1</v>
      </c>
      <c r="P56924">
        <v>1</v>
      </c>
      <c r="R56924" t="s">
        <v>43</v>
      </c>
      <c r="X56924">
        <v>2</v>
      </c>
      <c r="Y56924" t="s">
        <v>43</v>
      </c>
      <c r="Z56924" t="s">
        <v>37955</v>
      </c>
      <c r="AA56924" t="s">
        <v>37945</v>
      </c>
      <c r="AB56924" t="s">
        <v>37946</v>
      </c>
      <c r="AC56924" t="s">
        <v>37947</v>
      </c>
      <c r="AD56924" t="s">
        <v>37948</v>
      </c>
      <c r="AE56924" t="s">
        <v>38078</v>
      </c>
      <c r="AF56924" t="s">
        <v>37956</v>
      </c>
      <c r="AG56924" t="s">
        <v>37958</v>
      </c>
      <c r="AH56924" t="s">
        <v>37950</v>
      </c>
      <c r="AI56924" t="s">
        <v>48562</v>
      </c>
      <c r="AJ56924" t="s">
        <v>48569</v>
      </c>
      <c r="AK56924" t="s">
        <v>43</v>
      </c>
    </row>
    <row r="56925" spans="1:37" x14ac:dyDescent="0.25">
      <c r="A56925">
        <v>2020</v>
      </c>
      <c r="B56925" s="1">
        <v>44068</v>
      </c>
      <c r="C56925" s="2">
        <v>0.28125</v>
      </c>
      <c r="D56925" t="s">
        <v>66</v>
      </c>
      <c r="E56925" s="3" t="s">
        <v>44</v>
      </c>
      <c r="F56925" s="3" t="s">
        <v>72</v>
      </c>
      <c r="G56925" s="3" t="s">
        <v>265</v>
      </c>
      <c r="H56925">
        <v>3021</v>
      </c>
      <c r="I56925" t="s">
        <v>43</v>
      </c>
      <c r="J56925" s="3" t="s">
        <v>50822</v>
      </c>
      <c r="K56925" t="s">
        <v>72</v>
      </c>
      <c r="L56925" t="s">
        <v>43</v>
      </c>
      <c r="M56925" t="s">
        <v>43</v>
      </c>
      <c r="N56925" s="3" t="s">
        <v>8221</v>
      </c>
      <c r="O56925">
        <v>1</v>
      </c>
      <c r="R56925" t="s">
        <v>43</v>
      </c>
      <c r="S56925">
        <v>2</v>
      </c>
      <c r="X56925">
        <v>2</v>
      </c>
      <c r="Y56925" t="s">
        <v>43</v>
      </c>
      <c r="Z56925" t="s">
        <v>37955</v>
      </c>
      <c r="AA56925" t="s">
        <v>37945</v>
      </c>
      <c r="AB56925" t="s">
        <v>37956</v>
      </c>
      <c r="AC56925" t="s">
        <v>37947</v>
      </c>
      <c r="AD56925" t="s">
        <v>37948</v>
      </c>
      <c r="AE56925" t="s">
        <v>37947</v>
      </c>
      <c r="AF56925" t="s">
        <v>37956</v>
      </c>
      <c r="AG56925" t="s">
        <v>37958</v>
      </c>
      <c r="AH56925" t="s">
        <v>43</v>
      </c>
      <c r="AI56925" t="s">
        <v>48562</v>
      </c>
      <c r="AJ56925" t="s">
        <v>48563</v>
      </c>
      <c r="AK56925" t="s">
        <v>43</v>
      </c>
    </row>
    <row r="56926" spans="1:37" x14ac:dyDescent="0.25">
      <c r="A56926">
        <v>2020</v>
      </c>
      <c r="B56926" s="1">
        <v>44068</v>
      </c>
      <c r="C56926" s="2">
        <v>0.31527777777777777</v>
      </c>
      <c r="D56926" t="s">
        <v>66</v>
      </c>
      <c r="E56926" s="3" t="s">
        <v>44</v>
      </c>
      <c r="F56926" s="3" t="s">
        <v>683</v>
      </c>
      <c r="G56926" s="3" t="s">
        <v>412</v>
      </c>
      <c r="H56926">
        <v>3068</v>
      </c>
      <c r="I56926" t="s">
        <v>43</v>
      </c>
      <c r="J56926" s="3" t="s">
        <v>50823</v>
      </c>
      <c r="K56926" t="s">
        <v>683</v>
      </c>
      <c r="L56926" t="s">
        <v>38679</v>
      </c>
      <c r="M56926" t="s">
        <v>37942</v>
      </c>
      <c r="N56926" s="3" t="s">
        <v>37954</v>
      </c>
      <c r="O56926">
        <v>1</v>
      </c>
      <c r="P56926">
        <v>1</v>
      </c>
      <c r="R56926" t="s">
        <v>43</v>
      </c>
      <c r="X56926">
        <v>1</v>
      </c>
      <c r="Y56926" t="s">
        <v>43</v>
      </c>
      <c r="Z56926" t="s">
        <v>37955</v>
      </c>
      <c r="AA56926" t="s">
        <v>37945</v>
      </c>
      <c r="AB56926" t="s">
        <v>37946</v>
      </c>
      <c r="AC56926" t="s">
        <v>37947</v>
      </c>
      <c r="AD56926" t="s">
        <v>37948</v>
      </c>
      <c r="AE56926" t="s">
        <v>37947</v>
      </c>
      <c r="AF56926" t="s">
        <v>37978</v>
      </c>
      <c r="AG56926" t="s">
        <v>37962</v>
      </c>
      <c r="AH56926" t="s">
        <v>43</v>
      </c>
      <c r="AI56926" t="s">
        <v>48562</v>
      </c>
      <c r="AJ56926" t="s">
        <v>48569</v>
      </c>
      <c r="AK56926" t="s">
        <v>48567</v>
      </c>
    </row>
    <row r="56927" spans="1:37" x14ac:dyDescent="0.25">
      <c r="A56927">
        <v>2020</v>
      </c>
      <c r="B56927" s="1">
        <v>44068</v>
      </c>
      <c r="C56927" s="2">
        <v>0.33680555555555558</v>
      </c>
      <c r="D56927" t="s">
        <v>66</v>
      </c>
      <c r="E56927" s="3" t="s">
        <v>44</v>
      </c>
      <c r="F56927" s="3" t="s">
        <v>48</v>
      </c>
      <c r="G56927" s="3" t="s">
        <v>353</v>
      </c>
      <c r="I56927" t="s">
        <v>379</v>
      </c>
      <c r="J56927" s="3" t="s">
        <v>50824</v>
      </c>
      <c r="K56927" t="s">
        <v>48</v>
      </c>
      <c r="L56927" t="s">
        <v>39334</v>
      </c>
      <c r="M56927" t="s">
        <v>37942</v>
      </c>
      <c r="N56927" s="3" t="s">
        <v>37954</v>
      </c>
      <c r="P56927">
        <v>1</v>
      </c>
      <c r="R56927" t="s">
        <v>43</v>
      </c>
      <c r="T56927">
        <v>1</v>
      </c>
      <c r="X56927">
        <v>1</v>
      </c>
      <c r="Y56927" t="s">
        <v>43</v>
      </c>
      <c r="Z56927" t="s">
        <v>37955</v>
      </c>
      <c r="AA56927" t="s">
        <v>37945</v>
      </c>
      <c r="AB56927" t="s">
        <v>37946</v>
      </c>
      <c r="AC56927" t="s">
        <v>38085</v>
      </c>
      <c r="AD56927" t="s">
        <v>37948</v>
      </c>
      <c r="AE56927" t="s">
        <v>37947</v>
      </c>
      <c r="AF56927" t="s">
        <v>37978</v>
      </c>
      <c r="AG56927" t="s">
        <v>37958</v>
      </c>
      <c r="AH56927" t="s">
        <v>43</v>
      </c>
      <c r="AI56927" t="s">
        <v>48566</v>
      </c>
      <c r="AJ56927" t="s">
        <v>48567</v>
      </c>
      <c r="AK56927" t="s">
        <v>43</v>
      </c>
    </row>
    <row r="56928" spans="1:37" x14ac:dyDescent="0.25">
      <c r="A56928">
        <v>2020</v>
      </c>
      <c r="B56928" s="1">
        <v>44068</v>
      </c>
      <c r="C56928" s="2">
        <v>0.37569444444444444</v>
      </c>
      <c r="D56928" t="s">
        <v>66</v>
      </c>
      <c r="E56928" s="3" t="s">
        <v>44</v>
      </c>
      <c r="F56928" s="3" t="s">
        <v>365</v>
      </c>
      <c r="G56928" s="3" t="s">
        <v>899</v>
      </c>
      <c r="H56928">
        <v>690</v>
      </c>
      <c r="I56928" t="s">
        <v>50825</v>
      </c>
      <c r="J56928" s="3" t="s">
        <v>43</v>
      </c>
      <c r="K56928" t="s">
        <v>365</v>
      </c>
      <c r="L56928" t="s">
        <v>43</v>
      </c>
      <c r="M56928" t="s">
        <v>37953</v>
      </c>
      <c r="N56928" s="3" t="s">
        <v>37943</v>
      </c>
      <c r="O56928">
        <v>1</v>
      </c>
      <c r="P56928">
        <v>1</v>
      </c>
      <c r="R56928" t="s">
        <v>43</v>
      </c>
      <c r="X56928">
        <v>1</v>
      </c>
      <c r="Y56928" t="s">
        <v>43</v>
      </c>
      <c r="Z56928" t="s">
        <v>37955</v>
      </c>
      <c r="AA56928" t="s">
        <v>37945</v>
      </c>
      <c r="AB56928" t="s">
        <v>37956</v>
      </c>
      <c r="AC56928" t="s">
        <v>37947</v>
      </c>
      <c r="AD56928" t="s">
        <v>37948</v>
      </c>
      <c r="AE56928" t="s">
        <v>37947</v>
      </c>
      <c r="AF56928" t="s">
        <v>37956</v>
      </c>
      <c r="AG56928" t="s">
        <v>37962</v>
      </c>
      <c r="AH56928" t="s">
        <v>37963</v>
      </c>
      <c r="AI56928" t="s">
        <v>48562</v>
      </c>
      <c r="AJ56928" t="s">
        <v>48569</v>
      </c>
      <c r="AK56928" t="s">
        <v>48567</v>
      </c>
    </row>
    <row r="56929" spans="1:37" x14ac:dyDescent="0.25">
      <c r="A56929">
        <v>2020</v>
      </c>
      <c r="B56929" s="1">
        <v>44068</v>
      </c>
      <c r="C56929" s="2">
        <v>0.41597222222222224</v>
      </c>
      <c r="D56929" t="s">
        <v>66</v>
      </c>
      <c r="E56929" s="3" t="s">
        <v>44</v>
      </c>
      <c r="F56929" s="3" t="s">
        <v>54</v>
      </c>
      <c r="G56929" s="3" t="s">
        <v>169</v>
      </c>
      <c r="I56929" t="s">
        <v>43</v>
      </c>
      <c r="J56929" s="3" t="s">
        <v>50826</v>
      </c>
      <c r="K56929" t="s">
        <v>54</v>
      </c>
      <c r="L56929" t="s">
        <v>47161</v>
      </c>
      <c r="M56929" t="s">
        <v>37953</v>
      </c>
      <c r="N56929" s="3" t="s">
        <v>37966</v>
      </c>
      <c r="O56929">
        <v>1</v>
      </c>
      <c r="P56929">
        <v>1</v>
      </c>
      <c r="R56929" t="s">
        <v>43</v>
      </c>
      <c r="X56929">
        <v>1</v>
      </c>
      <c r="Y56929" t="s">
        <v>43</v>
      </c>
      <c r="Z56929" t="s">
        <v>37955</v>
      </c>
      <c r="AA56929" t="s">
        <v>37945</v>
      </c>
      <c r="AB56929" t="s">
        <v>37946</v>
      </c>
      <c r="AC56929" t="s">
        <v>37947</v>
      </c>
      <c r="AD56929" t="s">
        <v>37948</v>
      </c>
      <c r="AE56929" t="s">
        <v>37947</v>
      </c>
      <c r="AF56929" t="s">
        <v>37978</v>
      </c>
      <c r="AG56929" t="s">
        <v>38675</v>
      </c>
      <c r="AH56929" t="s">
        <v>43</v>
      </c>
      <c r="AI56929" t="s">
        <v>48566</v>
      </c>
      <c r="AJ56929" t="s">
        <v>48569</v>
      </c>
      <c r="AK56929" t="s">
        <v>43</v>
      </c>
    </row>
    <row r="56930" spans="1:37" x14ac:dyDescent="0.25">
      <c r="A56930">
        <v>2020</v>
      </c>
      <c r="B56930" s="1">
        <v>44068</v>
      </c>
      <c r="C56930" s="2">
        <v>0.47222222222222221</v>
      </c>
      <c r="D56930" t="s">
        <v>42</v>
      </c>
      <c r="E56930" s="3" t="s">
        <v>38</v>
      </c>
      <c r="F56930" s="3" t="s">
        <v>54</v>
      </c>
      <c r="G56930" s="3" t="s">
        <v>112</v>
      </c>
      <c r="H56930">
        <v>2416</v>
      </c>
      <c r="I56930" t="s">
        <v>43</v>
      </c>
      <c r="J56930" s="3" t="s">
        <v>13121</v>
      </c>
      <c r="K56930" t="s">
        <v>54</v>
      </c>
      <c r="L56930" t="s">
        <v>43</v>
      </c>
      <c r="M56930" t="s">
        <v>43</v>
      </c>
      <c r="N56930" s="3" t="s">
        <v>8200</v>
      </c>
      <c r="O56930">
        <v>1</v>
      </c>
      <c r="R56930" t="s">
        <v>43</v>
      </c>
      <c r="U56930">
        <v>1</v>
      </c>
      <c r="X56930">
        <v>0</v>
      </c>
      <c r="Y56930" t="s">
        <v>43</v>
      </c>
      <c r="Z56930" t="s">
        <v>43</v>
      </c>
      <c r="AA56930" t="s">
        <v>43</v>
      </c>
      <c r="AB56930" t="s">
        <v>43</v>
      </c>
      <c r="AC56930" t="s">
        <v>43</v>
      </c>
      <c r="AD56930" t="s">
        <v>43</v>
      </c>
      <c r="AE56930" t="s">
        <v>43</v>
      </c>
      <c r="AF56930" t="s">
        <v>43</v>
      </c>
      <c r="AG56930" t="s">
        <v>43</v>
      </c>
      <c r="AH56930" t="s">
        <v>43</v>
      </c>
      <c r="AI56930" t="s">
        <v>43</v>
      </c>
      <c r="AJ56930" t="s">
        <v>43</v>
      </c>
      <c r="AK56930" t="s">
        <v>43</v>
      </c>
    </row>
    <row r="56931" spans="1:37" x14ac:dyDescent="0.25">
      <c r="A56931">
        <v>2020</v>
      </c>
      <c r="B56931" s="1">
        <v>44068</v>
      </c>
      <c r="C56931" s="2">
        <v>0.54652777777777772</v>
      </c>
      <c r="D56931" t="s">
        <v>66</v>
      </c>
      <c r="E56931" s="3" t="s">
        <v>44</v>
      </c>
      <c r="F56931" s="3" t="s">
        <v>147</v>
      </c>
      <c r="G56931" s="3" t="s">
        <v>925</v>
      </c>
      <c r="H56931">
        <v>71</v>
      </c>
      <c r="I56931" t="s">
        <v>43</v>
      </c>
      <c r="J56931" s="3" t="s">
        <v>4396</v>
      </c>
      <c r="K56931" t="s">
        <v>147</v>
      </c>
      <c r="L56931" t="s">
        <v>43</v>
      </c>
      <c r="M56931" t="s">
        <v>37942</v>
      </c>
      <c r="N56931" s="3" t="s">
        <v>38413</v>
      </c>
      <c r="O56931">
        <v>1</v>
      </c>
      <c r="P56931">
        <v>1</v>
      </c>
      <c r="R56931" t="s">
        <v>43</v>
      </c>
      <c r="X56931">
        <v>1</v>
      </c>
      <c r="Y56931" t="s">
        <v>43</v>
      </c>
      <c r="Z56931" t="s">
        <v>37955</v>
      </c>
      <c r="AA56931" t="s">
        <v>37945</v>
      </c>
      <c r="AB56931" t="s">
        <v>37956</v>
      </c>
      <c r="AC56931" t="s">
        <v>37947</v>
      </c>
      <c r="AD56931" t="s">
        <v>37948</v>
      </c>
      <c r="AE56931" t="s">
        <v>37947</v>
      </c>
      <c r="AF56931" t="s">
        <v>37956</v>
      </c>
      <c r="AG56931" t="s">
        <v>37958</v>
      </c>
      <c r="AH56931" t="s">
        <v>43</v>
      </c>
      <c r="AI56931" t="s">
        <v>48566</v>
      </c>
      <c r="AJ56931" t="s">
        <v>37956</v>
      </c>
      <c r="AK56931" t="s">
        <v>43</v>
      </c>
    </row>
    <row r="56932" spans="1:37" x14ac:dyDescent="0.25">
      <c r="A56932">
        <v>2020</v>
      </c>
      <c r="B56932" s="1">
        <v>44068</v>
      </c>
      <c r="C56932" s="2">
        <v>0.55694444444444446</v>
      </c>
      <c r="D56932" t="s">
        <v>66</v>
      </c>
      <c r="E56932" s="3" t="s">
        <v>44</v>
      </c>
      <c r="F56932" s="3" t="s">
        <v>206</v>
      </c>
      <c r="G56932" s="3" t="s">
        <v>2441</v>
      </c>
      <c r="I56932" t="s">
        <v>43</v>
      </c>
      <c r="J56932" s="3" t="s">
        <v>50827</v>
      </c>
      <c r="K56932" t="s">
        <v>206</v>
      </c>
      <c r="L56932" t="s">
        <v>43</v>
      </c>
      <c r="M56932" t="s">
        <v>37953</v>
      </c>
      <c r="N56932" s="3" t="s">
        <v>38180</v>
      </c>
      <c r="P56932">
        <v>2</v>
      </c>
      <c r="R56932" t="s">
        <v>43</v>
      </c>
      <c r="X56932">
        <v>1</v>
      </c>
      <c r="Y56932" t="s">
        <v>43</v>
      </c>
      <c r="Z56932" t="s">
        <v>37955</v>
      </c>
      <c r="AA56932" t="s">
        <v>37945</v>
      </c>
      <c r="AB56932" t="s">
        <v>37956</v>
      </c>
      <c r="AC56932" t="s">
        <v>38085</v>
      </c>
      <c r="AD56932" t="s">
        <v>37948</v>
      </c>
      <c r="AE56932" t="s">
        <v>38174</v>
      </c>
      <c r="AF56932" t="s">
        <v>37956</v>
      </c>
      <c r="AG56932" t="s">
        <v>38675</v>
      </c>
      <c r="AH56932" t="s">
        <v>43</v>
      </c>
      <c r="AI56932" t="s">
        <v>48562</v>
      </c>
      <c r="AJ56932" t="s">
        <v>37956</v>
      </c>
      <c r="AK56932" t="s">
        <v>43</v>
      </c>
    </row>
    <row r="56933" spans="1:37" x14ac:dyDescent="0.25">
      <c r="A56933">
        <v>2020</v>
      </c>
      <c r="B56933" s="1">
        <v>44068</v>
      </c>
      <c r="C56933" s="2">
        <v>0.65277777777777779</v>
      </c>
      <c r="D56933" t="s">
        <v>66</v>
      </c>
      <c r="E56933" s="3" t="s">
        <v>44</v>
      </c>
      <c r="F56933" s="3" t="s">
        <v>63</v>
      </c>
      <c r="G56933" s="3" t="s">
        <v>67</v>
      </c>
      <c r="H56933">
        <v>275</v>
      </c>
      <c r="I56933" t="s">
        <v>43</v>
      </c>
      <c r="J56933" s="3" t="s">
        <v>50828</v>
      </c>
      <c r="K56933" t="s">
        <v>63</v>
      </c>
      <c r="L56933" t="s">
        <v>43</v>
      </c>
      <c r="M56933" t="s">
        <v>37942</v>
      </c>
      <c r="N56933" s="3" t="s">
        <v>37954</v>
      </c>
      <c r="O56933">
        <v>1</v>
      </c>
      <c r="P56933">
        <v>1</v>
      </c>
      <c r="R56933" t="s">
        <v>43</v>
      </c>
      <c r="X56933">
        <v>1</v>
      </c>
      <c r="Y56933" t="s">
        <v>43</v>
      </c>
      <c r="Z56933" t="s">
        <v>37955</v>
      </c>
      <c r="AA56933" t="s">
        <v>37945</v>
      </c>
      <c r="AB56933" t="s">
        <v>37946</v>
      </c>
      <c r="AC56933" t="s">
        <v>37947</v>
      </c>
      <c r="AD56933" t="s">
        <v>37948</v>
      </c>
      <c r="AE56933" t="s">
        <v>37947</v>
      </c>
      <c r="AF56933" t="s">
        <v>37956</v>
      </c>
      <c r="AG56933" t="s">
        <v>37962</v>
      </c>
      <c r="AH56933" t="s">
        <v>37989</v>
      </c>
      <c r="AI56933" t="s">
        <v>48566</v>
      </c>
      <c r="AJ56933" t="s">
        <v>48567</v>
      </c>
      <c r="AK56933" t="s">
        <v>48563</v>
      </c>
    </row>
    <row r="56934" spans="1:37" x14ac:dyDescent="0.25">
      <c r="A56934">
        <v>2020</v>
      </c>
      <c r="B56934" s="1">
        <v>44068</v>
      </c>
      <c r="C56934" s="2">
        <v>0.66249999999999998</v>
      </c>
      <c r="D56934" t="s">
        <v>42</v>
      </c>
      <c r="E56934" s="3" t="s">
        <v>44</v>
      </c>
      <c r="F56934" s="3" t="s">
        <v>63</v>
      </c>
      <c r="G56934" s="3" t="s">
        <v>67</v>
      </c>
      <c r="I56934" t="s">
        <v>43</v>
      </c>
      <c r="J56934" s="3" t="s">
        <v>50829</v>
      </c>
      <c r="K56934" t="s">
        <v>63</v>
      </c>
      <c r="L56934" t="s">
        <v>43</v>
      </c>
      <c r="M56934" t="s">
        <v>37942</v>
      </c>
      <c r="N56934" s="3" t="s">
        <v>37943</v>
      </c>
      <c r="O56934">
        <v>1</v>
      </c>
      <c r="P56934">
        <v>1</v>
      </c>
      <c r="R56934" t="s">
        <v>43</v>
      </c>
      <c r="X56934">
        <v>0</v>
      </c>
      <c r="Y56934" t="s">
        <v>43</v>
      </c>
      <c r="Z56934" t="s">
        <v>37955</v>
      </c>
      <c r="AA56934" t="s">
        <v>37945</v>
      </c>
      <c r="AB56934" t="s">
        <v>37956</v>
      </c>
      <c r="AC56934" t="s">
        <v>37947</v>
      </c>
      <c r="AD56934" t="s">
        <v>37948</v>
      </c>
      <c r="AE56934" t="s">
        <v>37947</v>
      </c>
      <c r="AF56934" t="s">
        <v>37956</v>
      </c>
      <c r="AG56934" t="s">
        <v>37962</v>
      </c>
      <c r="AH56934" t="s">
        <v>37950</v>
      </c>
      <c r="AI56934" t="s">
        <v>48566</v>
      </c>
      <c r="AJ56934" t="s">
        <v>48563</v>
      </c>
      <c r="AK56934" t="s">
        <v>43</v>
      </c>
    </row>
    <row r="56935" spans="1:37" x14ac:dyDescent="0.25">
      <c r="A56935">
        <v>2020</v>
      </c>
      <c r="B56935" s="1">
        <v>44068</v>
      </c>
      <c r="C56935" s="2">
        <v>0.7680555555555556</v>
      </c>
      <c r="D56935" t="s">
        <v>66</v>
      </c>
      <c r="E56935" s="3" t="s">
        <v>44</v>
      </c>
      <c r="F56935" s="3" t="s">
        <v>54</v>
      </c>
      <c r="G56935" s="3" t="s">
        <v>165</v>
      </c>
      <c r="H56935">
        <v>171</v>
      </c>
      <c r="I56935" t="s">
        <v>7199</v>
      </c>
      <c r="J56935" s="3" t="s">
        <v>50830</v>
      </c>
      <c r="K56935" t="s">
        <v>54</v>
      </c>
      <c r="L56935" t="s">
        <v>43</v>
      </c>
      <c r="M56935" t="s">
        <v>37942</v>
      </c>
      <c r="N56935" s="3" t="s">
        <v>9402</v>
      </c>
      <c r="P56935">
        <v>1</v>
      </c>
      <c r="R56935" t="s">
        <v>43</v>
      </c>
      <c r="X56935">
        <v>1</v>
      </c>
      <c r="Y56935" t="s">
        <v>43</v>
      </c>
      <c r="Z56935" t="s">
        <v>37955</v>
      </c>
      <c r="AA56935" t="s">
        <v>37945</v>
      </c>
      <c r="AB56935" t="s">
        <v>37946</v>
      </c>
      <c r="AC56935" t="s">
        <v>37947</v>
      </c>
      <c r="AD56935" t="s">
        <v>37948</v>
      </c>
      <c r="AE56935" t="s">
        <v>37947</v>
      </c>
      <c r="AF56935" t="s">
        <v>37978</v>
      </c>
      <c r="AG56935" t="s">
        <v>37962</v>
      </c>
      <c r="AH56935" t="s">
        <v>37950</v>
      </c>
      <c r="AI56935" t="s">
        <v>48562</v>
      </c>
      <c r="AJ56935" t="s">
        <v>48569</v>
      </c>
      <c r="AK56935" t="s">
        <v>48567</v>
      </c>
    </row>
    <row r="56936" spans="1:37" x14ac:dyDescent="0.25">
      <c r="A56936">
        <v>2020</v>
      </c>
      <c r="B56936" s="1">
        <v>44069</v>
      </c>
      <c r="C56936" s="2">
        <v>0.25694444444444442</v>
      </c>
      <c r="D56936" t="s">
        <v>66</v>
      </c>
      <c r="E56936" s="3" t="s">
        <v>44</v>
      </c>
      <c r="F56936" s="3" t="s">
        <v>483</v>
      </c>
      <c r="G56936" s="3" t="s">
        <v>52</v>
      </c>
      <c r="I56936" t="s">
        <v>44293</v>
      </c>
      <c r="J56936" s="3" t="s">
        <v>4708</v>
      </c>
      <c r="K56936" t="s">
        <v>483</v>
      </c>
      <c r="L56936" t="s">
        <v>38992</v>
      </c>
      <c r="M56936" t="s">
        <v>37942</v>
      </c>
      <c r="N56936" s="3" t="s">
        <v>37977</v>
      </c>
      <c r="Q56936">
        <v>1</v>
      </c>
      <c r="R56936" t="s">
        <v>43</v>
      </c>
      <c r="T56936">
        <v>1</v>
      </c>
      <c r="X56936">
        <v>1</v>
      </c>
      <c r="Y56936" t="s">
        <v>43</v>
      </c>
      <c r="Z56936" t="s">
        <v>37944</v>
      </c>
      <c r="AA56936" t="s">
        <v>38067</v>
      </c>
      <c r="AB56936" t="s">
        <v>37946</v>
      </c>
      <c r="AC56936" t="s">
        <v>37981</v>
      </c>
      <c r="AD56936" t="s">
        <v>38068</v>
      </c>
      <c r="AE56936" t="s">
        <v>37947</v>
      </c>
      <c r="AF56936" t="s">
        <v>37956</v>
      </c>
      <c r="AG56936" t="s">
        <v>37958</v>
      </c>
      <c r="AH56936" t="s">
        <v>43</v>
      </c>
      <c r="AI56936" t="s">
        <v>48562</v>
      </c>
      <c r="AJ56936" t="s">
        <v>48563</v>
      </c>
      <c r="AK56936" t="s">
        <v>43</v>
      </c>
    </row>
    <row r="56937" spans="1:37" x14ac:dyDescent="0.25">
      <c r="A56937">
        <v>2020</v>
      </c>
      <c r="B56937" s="1">
        <v>44069</v>
      </c>
      <c r="C56937" s="2">
        <v>0.35833333333333334</v>
      </c>
      <c r="D56937" t="s">
        <v>66</v>
      </c>
      <c r="E56937" s="3" t="s">
        <v>44</v>
      </c>
      <c r="F56937" s="3" t="s">
        <v>852</v>
      </c>
      <c r="G56937" s="3" t="s">
        <v>40</v>
      </c>
      <c r="H56937">
        <v>3311</v>
      </c>
      <c r="I56937" t="s">
        <v>43</v>
      </c>
      <c r="J56937" s="3" t="s">
        <v>43</v>
      </c>
      <c r="K56937" t="s">
        <v>852</v>
      </c>
      <c r="L56937" t="s">
        <v>43</v>
      </c>
      <c r="M56937" t="s">
        <v>37942</v>
      </c>
      <c r="N56937" s="3" t="s">
        <v>37943</v>
      </c>
      <c r="P56937">
        <v>2</v>
      </c>
      <c r="R56937" t="s">
        <v>43</v>
      </c>
      <c r="X56937">
        <v>2</v>
      </c>
      <c r="Y56937" t="s">
        <v>43</v>
      </c>
      <c r="Z56937" t="s">
        <v>37955</v>
      </c>
      <c r="AA56937" t="s">
        <v>37945</v>
      </c>
      <c r="AB56937" t="s">
        <v>37956</v>
      </c>
      <c r="AC56937" t="s">
        <v>37947</v>
      </c>
      <c r="AD56937" t="s">
        <v>37948</v>
      </c>
      <c r="AE56937" t="s">
        <v>37947</v>
      </c>
      <c r="AF56937" t="s">
        <v>37956</v>
      </c>
      <c r="AG56937" t="s">
        <v>38675</v>
      </c>
      <c r="AH56937" t="s">
        <v>43</v>
      </c>
      <c r="AI56937" t="s">
        <v>48562</v>
      </c>
      <c r="AJ56937" t="s">
        <v>48563</v>
      </c>
      <c r="AK56937" t="s">
        <v>43</v>
      </c>
    </row>
    <row r="56938" spans="1:37" x14ac:dyDescent="0.25">
      <c r="A56938">
        <v>2020</v>
      </c>
      <c r="B56938" s="1">
        <v>44069</v>
      </c>
      <c r="C56938" s="2">
        <v>0.42291666666666666</v>
      </c>
      <c r="D56938" t="s">
        <v>66</v>
      </c>
      <c r="E56938" s="3" t="s">
        <v>44</v>
      </c>
      <c r="F56938" s="3" t="s">
        <v>320</v>
      </c>
      <c r="G56938" s="3" t="s">
        <v>514</v>
      </c>
      <c r="H56938">
        <v>889</v>
      </c>
      <c r="I56938" t="s">
        <v>43</v>
      </c>
      <c r="J56938" s="3" t="s">
        <v>50831</v>
      </c>
      <c r="K56938" t="s">
        <v>320</v>
      </c>
      <c r="L56938" t="s">
        <v>43</v>
      </c>
      <c r="M56938" t="s">
        <v>37953</v>
      </c>
      <c r="N56938" s="3" t="s">
        <v>37943</v>
      </c>
      <c r="O56938">
        <v>1</v>
      </c>
      <c r="P56938">
        <v>1</v>
      </c>
      <c r="R56938" t="s">
        <v>43</v>
      </c>
      <c r="X56938">
        <v>1</v>
      </c>
      <c r="Y56938" t="s">
        <v>43</v>
      </c>
      <c r="Z56938" t="s">
        <v>37955</v>
      </c>
      <c r="AA56938" t="s">
        <v>37945</v>
      </c>
      <c r="AB56938" t="s">
        <v>37956</v>
      </c>
      <c r="AC56938" t="s">
        <v>37947</v>
      </c>
      <c r="AD56938" t="s">
        <v>37948</v>
      </c>
      <c r="AE56938" t="s">
        <v>37947</v>
      </c>
      <c r="AF56938" t="s">
        <v>37978</v>
      </c>
      <c r="AG56938" t="s">
        <v>38935</v>
      </c>
      <c r="AH56938" t="s">
        <v>43</v>
      </c>
      <c r="AI56938" t="s">
        <v>48562</v>
      </c>
      <c r="AJ56938" t="s">
        <v>48569</v>
      </c>
      <c r="AK56938" t="s">
        <v>43</v>
      </c>
    </row>
    <row r="56939" spans="1:37" x14ac:dyDescent="0.25">
      <c r="A56939">
        <v>2020</v>
      </c>
      <c r="B56939" s="1">
        <v>44069</v>
      </c>
      <c r="C56939" s="2">
        <v>0.9819444444444444</v>
      </c>
      <c r="D56939" t="s">
        <v>66</v>
      </c>
      <c r="E56939" s="3" t="s">
        <v>44</v>
      </c>
      <c r="F56939" s="3" t="s">
        <v>424</v>
      </c>
      <c r="G56939" s="3" t="s">
        <v>633</v>
      </c>
      <c r="I56939" t="s">
        <v>43</v>
      </c>
      <c r="J56939" s="3" t="s">
        <v>50832</v>
      </c>
      <c r="K56939" t="s">
        <v>424</v>
      </c>
      <c r="L56939" t="s">
        <v>43</v>
      </c>
      <c r="M56939" t="s">
        <v>37953</v>
      </c>
      <c r="N56939" s="3" t="s">
        <v>38413</v>
      </c>
      <c r="P56939">
        <v>1</v>
      </c>
      <c r="R56939" t="s">
        <v>43</v>
      </c>
      <c r="X56939">
        <v>2</v>
      </c>
      <c r="Y56939" t="s">
        <v>43</v>
      </c>
      <c r="Z56939" t="s">
        <v>38093</v>
      </c>
      <c r="AA56939" t="s">
        <v>37945</v>
      </c>
      <c r="AB56939" t="s">
        <v>37956</v>
      </c>
      <c r="AC56939" t="s">
        <v>37947</v>
      </c>
      <c r="AD56939" t="s">
        <v>37948</v>
      </c>
      <c r="AE56939" t="s">
        <v>37947</v>
      </c>
      <c r="AF56939" t="s">
        <v>37956</v>
      </c>
      <c r="AG56939" t="s">
        <v>37958</v>
      </c>
      <c r="AH56939" t="s">
        <v>37989</v>
      </c>
      <c r="AI56939" t="s">
        <v>48566</v>
      </c>
      <c r="AJ56939" t="s">
        <v>48567</v>
      </c>
      <c r="AK56939" t="s">
        <v>43</v>
      </c>
    </row>
    <row r="56940" spans="1:37" x14ac:dyDescent="0.25">
      <c r="A56940">
        <v>2020</v>
      </c>
      <c r="B56940" s="1">
        <v>44070</v>
      </c>
      <c r="C56940" s="2">
        <v>0.32291666666666669</v>
      </c>
      <c r="D56940" t="s">
        <v>66</v>
      </c>
      <c r="E56940" s="3" t="s">
        <v>38</v>
      </c>
      <c r="F56940" s="3" t="s">
        <v>39</v>
      </c>
      <c r="G56940" s="3" t="s">
        <v>40</v>
      </c>
      <c r="H56940">
        <v>4659</v>
      </c>
      <c r="I56940" t="s">
        <v>43</v>
      </c>
      <c r="J56940" s="3" t="s">
        <v>50833</v>
      </c>
      <c r="K56940" t="s">
        <v>39</v>
      </c>
      <c r="L56940" t="s">
        <v>43</v>
      </c>
      <c r="M56940" t="s">
        <v>43</v>
      </c>
      <c r="N56940" s="3" t="s">
        <v>8200</v>
      </c>
      <c r="O56940">
        <v>2</v>
      </c>
      <c r="P56940">
        <v>1</v>
      </c>
      <c r="R56940" t="s">
        <v>43</v>
      </c>
      <c r="X56940">
        <v>1</v>
      </c>
      <c r="Y56940" t="s">
        <v>43</v>
      </c>
      <c r="Z56940" t="s">
        <v>43</v>
      </c>
      <c r="AA56940" t="s">
        <v>43</v>
      </c>
      <c r="AB56940" t="s">
        <v>43</v>
      </c>
      <c r="AC56940" t="s">
        <v>43</v>
      </c>
      <c r="AD56940" t="s">
        <v>43</v>
      </c>
      <c r="AE56940" t="s">
        <v>43</v>
      </c>
      <c r="AF56940" t="s">
        <v>43</v>
      </c>
      <c r="AG56940" t="s">
        <v>43</v>
      </c>
      <c r="AH56940" t="s">
        <v>43</v>
      </c>
      <c r="AI56940" t="s">
        <v>43</v>
      </c>
      <c r="AJ56940" t="s">
        <v>43</v>
      </c>
      <c r="AK56940" t="s">
        <v>43</v>
      </c>
    </row>
    <row r="56941" spans="1:37" x14ac:dyDescent="0.25">
      <c r="A56941">
        <v>2020</v>
      </c>
      <c r="B56941" s="1">
        <v>44070</v>
      </c>
      <c r="C56941" s="2">
        <v>0.34513888888888888</v>
      </c>
      <c r="D56941" t="s">
        <v>66</v>
      </c>
      <c r="E56941" s="3" t="s">
        <v>44</v>
      </c>
      <c r="F56941" s="3" t="s">
        <v>577</v>
      </c>
      <c r="G56941" s="3" t="s">
        <v>2249</v>
      </c>
      <c r="I56941" t="s">
        <v>43</v>
      </c>
      <c r="J56941" s="3" t="s">
        <v>50834</v>
      </c>
      <c r="K56941" t="s">
        <v>577</v>
      </c>
      <c r="L56941" t="s">
        <v>43</v>
      </c>
      <c r="M56941" t="s">
        <v>37953</v>
      </c>
      <c r="N56941" s="3" t="s">
        <v>37954</v>
      </c>
      <c r="P56941">
        <v>1</v>
      </c>
      <c r="R56941" t="s">
        <v>43</v>
      </c>
      <c r="T56941">
        <v>1</v>
      </c>
      <c r="X56941">
        <v>2</v>
      </c>
      <c r="Y56941" t="s">
        <v>43</v>
      </c>
      <c r="Z56941" t="s">
        <v>38093</v>
      </c>
      <c r="AA56941" t="s">
        <v>37945</v>
      </c>
      <c r="AB56941" t="s">
        <v>37956</v>
      </c>
      <c r="AC56941" t="s">
        <v>37947</v>
      </c>
      <c r="AD56941" t="s">
        <v>37948</v>
      </c>
      <c r="AE56941" t="s">
        <v>37947</v>
      </c>
      <c r="AF56941" t="s">
        <v>37956</v>
      </c>
      <c r="AG56941" t="s">
        <v>37958</v>
      </c>
      <c r="AH56941" t="s">
        <v>43</v>
      </c>
      <c r="AI56941" t="s">
        <v>48562</v>
      </c>
      <c r="AJ56941" t="s">
        <v>48563</v>
      </c>
      <c r="AK56941" t="s">
        <v>43</v>
      </c>
    </row>
    <row r="56942" spans="1:37" x14ac:dyDescent="0.25">
      <c r="A56942">
        <v>2020</v>
      </c>
      <c r="B56942" s="1">
        <v>44070</v>
      </c>
      <c r="C56942" s="2">
        <v>0.51041666666666663</v>
      </c>
      <c r="D56942" t="s">
        <v>66</v>
      </c>
      <c r="E56942" s="3" t="s">
        <v>44</v>
      </c>
      <c r="F56942" s="3" t="s">
        <v>48</v>
      </c>
      <c r="G56942" s="3" t="s">
        <v>79</v>
      </c>
      <c r="I56942" t="s">
        <v>43</v>
      </c>
      <c r="J56942" s="3" t="s">
        <v>50835</v>
      </c>
      <c r="K56942" t="s">
        <v>48</v>
      </c>
      <c r="L56942" t="s">
        <v>39185</v>
      </c>
      <c r="M56942" t="s">
        <v>37942</v>
      </c>
      <c r="N56942" s="3" t="s">
        <v>37954</v>
      </c>
      <c r="O56942">
        <v>1</v>
      </c>
      <c r="P56942">
        <v>1</v>
      </c>
      <c r="R56942" t="s">
        <v>43</v>
      </c>
      <c r="X56942">
        <v>1</v>
      </c>
      <c r="Y56942" t="s">
        <v>43</v>
      </c>
      <c r="Z56942" t="s">
        <v>37955</v>
      </c>
      <c r="AA56942" t="s">
        <v>37945</v>
      </c>
      <c r="AB56942" t="s">
        <v>37946</v>
      </c>
      <c r="AC56942" t="s">
        <v>37947</v>
      </c>
      <c r="AD56942" t="s">
        <v>37948</v>
      </c>
      <c r="AE56942" t="s">
        <v>37947</v>
      </c>
      <c r="AF56942" t="s">
        <v>37978</v>
      </c>
      <c r="AG56942" t="s">
        <v>37962</v>
      </c>
      <c r="AH56942" t="s">
        <v>38189</v>
      </c>
      <c r="AI56942" t="s">
        <v>48562</v>
      </c>
      <c r="AJ56942" t="s">
        <v>37956</v>
      </c>
      <c r="AK56942" t="s">
        <v>43</v>
      </c>
    </row>
    <row r="56943" spans="1:37" x14ac:dyDescent="0.25">
      <c r="A56943">
        <v>2020</v>
      </c>
      <c r="B56943" s="1">
        <v>44070</v>
      </c>
      <c r="C56943" s="2">
        <v>0.56041666666666667</v>
      </c>
      <c r="D56943" t="s">
        <v>66</v>
      </c>
      <c r="E56943" s="3" t="s">
        <v>44</v>
      </c>
      <c r="F56943" s="3" t="s">
        <v>189</v>
      </c>
      <c r="G56943" s="3" t="s">
        <v>190</v>
      </c>
      <c r="I56943" t="s">
        <v>2564</v>
      </c>
      <c r="J56943" s="3" t="s">
        <v>46992</v>
      </c>
      <c r="K56943" t="s">
        <v>189</v>
      </c>
      <c r="L56943" t="s">
        <v>43</v>
      </c>
      <c r="M56943" t="s">
        <v>37953</v>
      </c>
      <c r="N56943" s="3" t="s">
        <v>37977</v>
      </c>
      <c r="O56943">
        <v>1</v>
      </c>
      <c r="P56943">
        <v>1</v>
      </c>
      <c r="R56943" t="s">
        <v>43</v>
      </c>
      <c r="X56943">
        <v>1</v>
      </c>
      <c r="Y56943" t="s">
        <v>43</v>
      </c>
      <c r="Z56943" t="s">
        <v>37944</v>
      </c>
      <c r="AA56943" t="s">
        <v>37945</v>
      </c>
      <c r="AB56943" t="s">
        <v>37956</v>
      </c>
      <c r="AC56943" t="s">
        <v>38085</v>
      </c>
      <c r="AD56943" t="s">
        <v>37948</v>
      </c>
      <c r="AE56943" t="s">
        <v>37947</v>
      </c>
      <c r="AF56943" t="s">
        <v>38092</v>
      </c>
      <c r="AG56943" t="s">
        <v>40521</v>
      </c>
      <c r="AH56943" t="s">
        <v>37963</v>
      </c>
      <c r="AI56943" t="s">
        <v>48562</v>
      </c>
      <c r="AJ56943" t="s">
        <v>48567</v>
      </c>
      <c r="AK56943" t="s">
        <v>43</v>
      </c>
    </row>
    <row r="56944" spans="1:37" x14ac:dyDescent="0.25">
      <c r="A56944">
        <v>2020</v>
      </c>
      <c r="B56944" s="1">
        <v>44070</v>
      </c>
      <c r="C56944" s="2">
        <v>0.58888888888888891</v>
      </c>
      <c r="D56944" t="s">
        <v>66</v>
      </c>
      <c r="E56944" s="3" t="s">
        <v>44</v>
      </c>
      <c r="F56944" s="3" t="s">
        <v>81</v>
      </c>
      <c r="G56944" s="3" t="s">
        <v>128</v>
      </c>
      <c r="I56944" t="s">
        <v>309</v>
      </c>
      <c r="J56944" s="3" t="s">
        <v>50836</v>
      </c>
      <c r="K56944" t="s">
        <v>81</v>
      </c>
      <c r="L56944" t="s">
        <v>38100</v>
      </c>
      <c r="M56944" t="s">
        <v>38244</v>
      </c>
      <c r="N56944" s="3" t="s">
        <v>37943</v>
      </c>
      <c r="O56944">
        <v>1</v>
      </c>
      <c r="P56944">
        <v>1</v>
      </c>
      <c r="R56944" t="s">
        <v>43</v>
      </c>
      <c r="X56944">
        <v>1</v>
      </c>
      <c r="Y56944" t="s">
        <v>43</v>
      </c>
      <c r="Z56944" t="s">
        <v>37944</v>
      </c>
      <c r="AA56944" t="s">
        <v>37945</v>
      </c>
      <c r="AB56944" t="s">
        <v>37946</v>
      </c>
      <c r="AC56944" t="s">
        <v>37947</v>
      </c>
      <c r="AD56944" t="s">
        <v>37948</v>
      </c>
      <c r="AE56944" t="s">
        <v>37947</v>
      </c>
      <c r="AF56944" t="s">
        <v>37949</v>
      </c>
      <c r="AG56944" t="s">
        <v>37962</v>
      </c>
      <c r="AH56944" t="s">
        <v>37950</v>
      </c>
      <c r="AI56944" t="s">
        <v>48566</v>
      </c>
      <c r="AJ56944" t="s">
        <v>43</v>
      </c>
      <c r="AK56944" t="s">
        <v>43</v>
      </c>
    </row>
    <row r="56945" spans="1:37" x14ac:dyDescent="0.25">
      <c r="A56945">
        <v>2020</v>
      </c>
      <c r="B56945" s="1">
        <v>44070</v>
      </c>
      <c r="C56945" s="2">
        <v>0.60972222222222228</v>
      </c>
      <c r="D56945" t="s">
        <v>66</v>
      </c>
      <c r="E56945" s="3" t="s">
        <v>44</v>
      </c>
      <c r="F56945" s="3" t="s">
        <v>54</v>
      </c>
      <c r="G56945" s="3" t="s">
        <v>165</v>
      </c>
      <c r="H56945">
        <v>481</v>
      </c>
      <c r="I56945" t="s">
        <v>43</v>
      </c>
      <c r="J56945" s="3" t="s">
        <v>50837</v>
      </c>
      <c r="K56945" t="s">
        <v>54</v>
      </c>
      <c r="L56945" t="s">
        <v>43</v>
      </c>
      <c r="M56945" t="s">
        <v>37942</v>
      </c>
      <c r="N56945" s="3" t="s">
        <v>37954</v>
      </c>
      <c r="O56945">
        <v>1</v>
      </c>
      <c r="P56945">
        <v>1</v>
      </c>
      <c r="R56945" t="s">
        <v>43</v>
      </c>
      <c r="X56945">
        <v>1</v>
      </c>
      <c r="Y56945" t="s">
        <v>43</v>
      </c>
      <c r="Z56945" t="s">
        <v>37955</v>
      </c>
      <c r="AA56945" t="s">
        <v>37945</v>
      </c>
      <c r="AB56945" t="s">
        <v>37956</v>
      </c>
      <c r="AC56945" t="s">
        <v>37947</v>
      </c>
      <c r="AD56945" t="s">
        <v>37948</v>
      </c>
      <c r="AE56945" t="s">
        <v>37947</v>
      </c>
      <c r="AF56945" t="s">
        <v>37956</v>
      </c>
      <c r="AG56945" t="s">
        <v>37958</v>
      </c>
      <c r="AH56945" t="s">
        <v>43</v>
      </c>
      <c r="AI56945" t="s">
        <v>48566</v>
      </c>
      <c r="AJ56945" t="s">
        <v>48567</v>
      </c>
      <c r="AK56945" t="s">
        <v>43</v>
      </c>
    </row>
    <row r="56946" spans="1:37" x14ac:dyDescent="0.25">
      <c r="A56946">
        <v>2020</v>
      </c>
      <c r="B56946" s="1">
        <v>44070</v>
      </c>
      <c r="C56946" s="2">
        <v>0.69513888888888886</v>
      </c>
      <c r="D56946" t="s">
        <v>66</v>
      </c>
      <c r="E56946" s="3" t="s">
        <v>44</v>
      </c>
      <c r="F56946" s="3" t="s">
        <v>179</v>
      </c>
      <c r="G56946" s="3" t="s">
        <v>830</v>
      </c>
      <c r="H56946">
        <v>209</v>
      </c>
      <c r="I56946" t="s">
        <v>43</v>
      </c>
      <c r="J56946" s="3" t="s">
        <v>43</v>
      </c>
      <c r="K56946" t="s">
        <v>179</v>
      </c>
      <c r="L56946" t="s">
        <v>43</v>
      </c>
      <c r="M56946" t="s">
        <v>37942</v>
      </c>
      <c r="N56946" s="3" t="s">
        <v>8221</v>
      </c>
      <c r="P56946">
        <v>1</v>
      </c>
      <c r="R56946" t="s">
        <v>43</v>
      </c>
      <c r="S56946">
        <v>1</v>
      </c>
      <c r="X56946">
        <v>1</v>
      </c>
      <c r="Y56946" t="s">
        <v>43</v>
      </c>
      <c r="Z56946" t="s">
        <v>37955</v>
      </c>
      <c r="AA56946" t="s">
        <v>37945</v>
      </c>
      <c r="AB56946" t="s">
        <v>37956</v>
      </c>
      <c r="AC56946" t="s">
        <v>37947</v>
      </c>
      <c r="AD56946" t="s">
        <v>37948</v>
      </c>
      <c r="AE56946" t="s">
        <v>37947</v>
      </c>
      <c r="AF56946" t="s">
        <v>37956</v>
      </c>
      <c r="AG56946" t="s">
        <v>37962</v>
      </c>
      <c r="AH56946" t="s">
        <v>37963</v>
      </c>
      <c r="AI56946" t="s">
        <v>48562</v>
      </c>
      <c r="AJ56946" t="s">
        <v>48569</v>
      </c>
      <c r="AK56946" t="s">
        <v>43</v>
      </c>
    </row>
    <row r="56947" spans="1:37" x14ac:dyDescent="0.25">
      <c r="A56947">
        <v>2020</v>
      </c>
      <c r="B56947" s="1">
        <v>44070</v>
      </c>
      <c r="C56947" s="2">
        <v>0.7319444444444444</v>
      </c>
      <c r="D56947" t="s">
        <v>42</v>
      </c>
      <c r="E56947" s="3" t="s">
        <v>44</v>
      </c>
      <c r="F56947" s="3" t="s">
        <v>60</v>
      </c>
      <c r="G56947" s="3" t="s">
        <v>346</v>
      </c>
      <c r="I56947" t="s">
        <v>50838</v>
      </c>
      <c r="J56947" s="3" t="s">
        <v>50839</v>
      </c>
      <c r="K56947" t="s">
        <v>60</v>
      </c>
      <c r="L56947" t="s">
        <v>43</v>
      </c>
      <c r="M56947" t="s">
        <v>43</v>
      </c>
      <c r="N56947" s="3" t="s">
        <v>8200</v>
      </c>
      <c r="O56947">
        <v>1</v>
      </c>
      <c r="R56947" t="s">
        <v>43</v>
      </c>
      <c r="V56947">
        <v>1</v>
      </c>
      <c r="X56947">
        <v>0</v>
      </c>
      <c r="Y56947" t="s">
        <v>43</v>
      </c>
      <c r="Z56947" t="s">
        <v>37955</v>
      </c>
      <c r="AA56947" t="s">
        <v>37945</v>
      </c>
      <c r="AB56947" t="s">
        <v>37956</v>
      </c>
      <c r="AC56947" t="s">
        <v>37957</v>
      </c>
      <c r="AD56947" t="s">
        <v>37948</v>
      </c>
      <c r="AE56947" t="s">
        <v>37947</v>
      </c>
      <c r="AF56947" t="s">
        <v>37956</v>
      </c>
      <c r="AG56947" t="s">
        <v>37958</v>
      </c>
      <c r="AH56947" t="s">
        <v>50419</v>
      </c>
      <c r="AI56947" t="s">
        <v>48566</v>
      </c>
      <c r="AJ56947" t="s">
        <v>37956</v>
      </c>
      <c r="AK56947" t="s">
        <v>43</v>
      </c>
    </row>
    <row r="56948" spans="1:37" x14ac:dyDescent="0.25">
      <c r="A56948">
        <v>2020</v>
      </c>
      <c r="B56948" s="1">
        <v>44070</v>
      </c>
      <c r="C56948" s="2">
        <v>0.78888888888888886</v>
      </c>
      <c r="D56948" t="s">
        <v>66</v>
      </c>
      <c r="E56948" s="3" t="s">
        <v>44</v>
      </c>
      <c r="F56948" s="3" t="s">
        <v>194</v>
      </c>
      <c r="G56948" s="3" t="s">
        <v>265</v>
      </c>
      <c r="H56948">
        <v>880</v>
      </c>
      <c r="I56948" t="s">
        <v>43</v>
      </c>
      <c r="J56948" s="3" t="s">
        <v>50840</v>
      </c>
      <c r="K56948" t="s">
        <v>194</v>
      </c>
      <c r="L56948" t="s">
        <v>41250</v>
      </c>
      <c r="M56948" t="s">
        <v>37942</v>
      </c>
      <c r="N56948" s="3" t="s">
        <v>37954</v>
      </c>
      <c r="O56948">
        <v>1</v>
      </c>
      <c r="P56948">
        <v>1</v>
      </c>
      <c r="R56948" t="s">
        <v>43</v>
      </c>
      <c r="X56948">
        <v>1</v>
      </c>
      <c r="Y56948" t="s">
        <v>43</v>
      </c>
      <c r="Z56948" t="s">
        <v>37955</v>
      </c>
      <c r="AA56948" t="s">
        <v>37945</v>
      </c>
      <c r="AB56948" t="s">
        <v>37946</v>
      </c>
      <c r="AC56948" t="s">
        <v>37947</v>
      </c>
      <c r="AD56948" t="s">
        <v>37948</v>
      </c>
      <c r="AE56948" t="s">
        <v>37947</v>
      </c>
      <c r="AF56948" t="s">
        <v>37978</v>
      </c>
      <c r="AG56948" t="s">
        <v>43</v>
      </c>
      <c r="AH56948" t="s">
        <v>37950</v>
      </c>
      <c r="AI56948" t="s">
        <v>48566</v>
      </c>
      <c r="AJ56948" t="s">
        <v>48569</v>
      </c>
      <c r="AK56948" t="s">
        <v>43</v>
      </c>
    </row>
    <row r="56949" spans="1:37" x14ac:dyDescent="0.25">
      <c r="A56949">
        <v>2020</v>
      </c>
      <c r="B56949" s="1">
        <v>44070</v>
      </c>
      <c r="C56949" s="2">
        <v>0.97083333333333333</v>
      </c>
      <c r="D56949" t="s">
        <v>42</v>
      </c>
      <c r="E56949" s="3" t="s">
        <v>38</v>
      </c>
      <c r="F56949" s="3" t="s">
        <v>48</v>
      </c>
      <c r="G56949" s="3" t="s">
        <v>353</v>
      </c>
      <c r="H56949">
        <v>210</v>
      </c>
      <c r="I56949" t="s">
        <v>2738</v>
      </c>
      <c r="J56949" s="3" t="s">
        <v>50841</v>
      </c>
      <c r="K56949" t="s">
        <v>48</v>
      </c>
      <c r="L56949" t="s">
        <v>43</v>
      </c>
      <c r="M56949" t="s">
        <v>43</v>
      </c>
      <c r="N56949" s="3" t="s">
        <v>8200</v>
      </c>
      <c r="O56949">
        <v>2</v>
      </c>
      <c r="R56949" t="s">
        <v>43</v>
      </c>
      <c r="X56949">
        <v>0</v>
      </c>
      <c r="Y56949" t="s">
        <v>43</v>
      </c>
      <c r="Z56949" t="s">
        <v>43</v>
      </c>
      <c r="AA56949" t="s">
        <v>43</v>
      </c>
      <c r="AB56949" t="s">
        <v>43</v>
      </c>
      <c r="AC56949" t="s">
        <v>43</v>
      </c>
      <c r="AD56949" t="s">
        <v>43</v>
      </c>
      <c r="AE56949" t="s">
        <v>43</v>
      </c>
      <c r="AF56949" t="s">
        <v>43</v>
      </c>
      <c r="AG56949" t="s">
        <v>43</v>
      </c>
      <c r="AH56949" t="s">
        <v>43</v>
      </c>
      <c r="AI56949" t="s">
        <v>43</v>
      </c>
      <c r="AJ56949" t="s">
        <v>43</v>
      </c>
      <c r="AK56949" t="s">
        <v>43</v>
      </c>
    </row>
    <row r="56950" spans="1:37" x14ac:dyDescent="0.25">
      <c r="A56950">
        <v>2020</v>
      </c>
      <c r="B56950" s="1">
        <v>44071</v>
      </c>
      <c r="C56950" s="2">
        <v>0.51527777777777772</v>
      </c>
      <c r="D56950" t="s">
        <v>42</v>
      </c>
      <c r="E56950" s="3" t="s">
        <v>44</v>
      </c>
      <c r="F56950" s="3" t="s">
        <v>48</v>
      </c>
      <c r="G56950" s="3" t="s">
        <v>745</v>
      </c>
      <c r="H56950">
        <v>698</v>
      </c>
      <c r="I56950" t="s">
        <v>20271</v>
      </c>
      <c r="J56950" s="3" t="s">
        <v>50842</v>
      </c>
      <c r="K56950" t="s">
        <v>48</v>
      </c>
      <c r="L56950" t="s">
        <v>43</v>
      </c>
      <c r="M56950" t="s">
        <v>43</v>
      </c>
      <c r="N56950" s="3" t="s">
        <v>37943</v>
      </c>
      <c r="O56950">
        <v>1</v>
      </c>
      <c r="R56950" t="s">
        <v>43</v>
      </c>
      <c r="X56950">
        <v>0</v>
      </c>
      <c r="Y56950" t="s">
        <v>43</v>
      </c>
      <c r="Z56950" t="s">
        <v>37955</v>
      </c>
      <c r="AA56950" t="s">
        <v>37945</v>
      </c>
      <c r="AB56950" t="s">
        <v>37956</v>
      </c>
      <c r="AC56950" t="s">
        <v>37947</v>
      </c>
      <c r="AD56950" t="s">
        <v>37948</v>
      </c>
      <c r="AE56950" t="s">
        <v>37947</v>
      </c>
      <c r="AF56950" t="s">
        <v>37956</v>
      </c>
      <c r="AG56950" t="s">
        <v>38675</v>
      </c>
      <c r="AH56950" t="s">
        <v>43</v>
      </c>
      <c r="AI56950" t="s">
        <v>48566</v>
      </c>
      <c r="AJ56950" t="s">
        <v>48567</v>
      </c>
      <c r="AK56950" t="s">
        <v>43</v>
      </c>
    </row>
    <row r="56951" spans="1:37" x14ac:dyDescent="0.25">
      <c r="A56951">
        <v>2020</v>
      </c>
      <c r="B56951" s="1">
        <v>44071</v>
      </c>
      <c r="C56951" s="2">
        <v>0.51666666666666672</v>
      </c>
      <c r="D56951" t="s">
        <v>66</v>
      </c>
      <c r="E56951" s="3" t="s">
        <v>44</v>
      </c>
      <c r="F56951" s="3" t="s">
        <v>48</v>
      </c>
      <c r="G56951" s="3" t="s">
        <v>156</v>
      </c>
      <c r="H56951">
        <v>2574</v>
      </c>
      <c r="I56951" t="s">
        <v>43</v>
      </c>
      <c r="J56951" s="3" t="s">
        <v>20703</v>
      </c>
      <c r="K56951" t="s">
        <v>48</v>
      </c>
      <c r="L56951" t="s">
        <v>43</v>
      </c>
      <c r="M56951" t="s">
        <v>50843</v>
      </c>
      <c r="N56951" s="3" t="s">
        <v>8200</v>
      </c>
      <c r="O56951">
        <v>1</v>
      </c>
      <c r="P56951">
        <v>1</v>
      </c>
      <c r="R56951" t="s">
        <v>43</v>
      </c>
      <c r="X56951">
        <v>1</v>
      </c>
      <c r="Y56951" t="s">
        <v>43</v>
      </c>
      <c r="Z56951" t="s">
        <v>43</v>
      </c>
      <c r="AA56951" t="s">
        <v>43</v>
      </c>
      <c r="AB56951" t="s">
        <v>43</v>
      </c>
      <c r="AC56951" t="s">
        <v>43</v>
      </c>
      <c r="AD56951" t="s">
        <v>43</v>
      </c>
      <c r="AE56951" t="s">
        <v>43</v>
      </c>
      <c r="AF56951" t="s">
        <v>43</v>
      </c>
      <c r="AG56951" t="s">
        <v>43</v>
      </c>
      <c r="AH56951" t="s">
        <v>43</v>
      </c>
      <c r="AI56951" t="s">
        <v>43</v>
      </c>
      <c r="AJ56951" t="s">
        <v>43</v>
      </c>
      <c r="AK56951" t="s">
        <v>43</v>
      </c>
    </row>
    <row r="56952" spans="1:37" x14ac:dyDescent="0.25">
      <c r="A56952">
        <v>2020</v>
      </c>
      <c r="B56952" s="1">
        <v>44071</v>
      </c>
      <c r="C56952" s="2">
        <v>0.52430555555555558</v>
      </c>
      <c r="D56952" t="s">
        <v>66</v>
      </c>
      <c r="E56952" s="3" t="s">
        <v>44</v>
      </c>
      <c r="F56952" s="3" t="s">
        <v>54</v>
      </c>
      <c r="G56952" s="3" t="s">
        <v>169</v>
      </c>
      <c r="H56952">
        <v>75</v>
      </c>
      <c r="I56952" t="s">
        <v>43</v>
      </c>
      <c r="J56952" s="3" t="s">
        <v>10970</v>
      </c>
      <c r="K56952" t="s">
        <v>54</v>
      </c>
      <c r="L56952" t="s">
        <v>43</v>
      </c>
      <c r="M56952" t="s">
        <v>37953</v>
      </c>
      <c r="N56952" s="3" t="s">
        <v>37954</v>
      </c>
      <c r="O56952">
        <v>1</v>
      </c>
      <c r="P56952">
        <v>1</v>
      </c>
      <c r="R56952" t="s">
        <v>43</v>
      </c>
      <c r="X56952">
        <v>1</v>
      </c>
      <c r="Y56952" t="s">
        <v>43</v>
      </c>
      <c r="Z56952" t="s">
        <v>37955</v>
      </c>
      <c r="AA56952" t="s">
        <v>37945</v>
      </c>
      <c r="AB56952" t="s">
        <v>37946</v>
      </c>
      <c r="AC56952" t="s">
        <v>37947</v>
      </c>
      <c r="AD56952" t="s">
        <v>37948</v>
      </c>
      <c r="AE56952" t="s">
        <v>37947</v>
      </c>
      <c r="AF56952" t="s">
        <v>43</v>
      </c>
      <c r="AG56952" t="s">
        <v>37962</v>
      </c>
      <c r="AH56952" t="s">
        <v>43</v>
      </c>
      <c r="AI56952" t="s">
        <v>48566</v>
      </c>
      <c r="AJ56952" t="s">
        <v>48567</v>
      </c>
      <c r="AK56952" t="s">
        <v>43</v>
      </c>
    </row>
    <row r="56953" spans="1:37" x14ac:dyDescent="0.25">
      <c r="A56953">
        <v>2020</v>
      </c>
      <c r="B56953" s="1">
        <v>44071</v>
      </c>
      <c r="C56953" s="2">
        <v>0.60833333333333328</v>
      </c>
      <c r="D56953" t="s">
        <v>66</v>
      </c>
      <c r="E56953" s="3" t="s">
        <v>44</v>
      </c>
      <c r="F56953" s="3" t="s">
        <v>48</v>
      </c>
      <c r="G56953" s="3" t="s">
        <v>1718</v>
      </c>
      <c r="I56953" t="s">
        <v>797</v>
      </c>
      <c r="J56953" s="3" t="s">
        <v>50844</v>
      </c>
      <c r="K56953" t="s">
        <v>48</v>
      </c>
      <c r="L56953" t="s">
        <v>38080</v>
      </c>
      <c r="M56953" t="s">
        <v>43</v>
      </c>
      <c r="N56953" s="3" t="s">
        <v>37943</v>
      </c>
      <c r="O56953">
        <v>1</v>
      </c>
      <c r="P56953">
        <v>1</v>
      </c>
      <c r="R56953" t="s">
        <v>43</v>
      </c>
      <c r="X56953">
        <v>1</v>
      </c>
      <c r="Y56953" t="s">
        <v>43</v>
      </c>
      <c r="Z56953" t="s">
        <v>37944</v>
      </c>
      <c r="AA56953" t="s">
        <v>37945</v>
      </c>
      <c r="AB56953" t="s">
        <v>37946</v>
      </c>
      <c r="AC56953" t="s">
        <v>37947</v>
      </c>
      <c r="AD56953" t="s">
        <v>37948</v>
      </c>
      <c r="AE56953" t="s">
        <v>37947</v>
      </c>
      <c r="AF56953" t="s">
        <v>37978</v>
      </c>
      <c r="AG56953" t="s">
        <v>43</v>
      </c>
      <c r="AH56953" t="s">
        <v>37989</v>
      </c>
      <c r="AI56953" t="s">
        <v>43</v>
      </c>
      <c r="AJ56953" t="s">
        <v>48567</v>
      </c>
      <c r="AK56953" t="s">
        <v>43</v>
      </c>
    </row>
    <row r="56954" spans="1:37" x14ac:dyDescent="0.25">
      <c r="A56954">
        <v>2020</v>
      </c>
      <c r="B56954" s="1">
        <v>44071</v>
      </c>
      <c r="C56954" s="2">
        <v>0.73541666666666672</v>
      </c>
      <c r="D56954" t="s">
        <v>66</v>
      </c>
      <c r="E56954" s="3" t="s">
        <v>44</v>
      </c>
      <c r="F56954" s="3" t="s">
        <v>443</v>
      </c>
      <c r="G56954" s="3" t="s">
        <v>8094</v>
      </c>
      <c r="H56954">
        <v>306</v>
      </c>
      <c r="I56954" t="s">
        <v>43</v>
      </c>
      <c r="J56954" s="3" t="s">
        <v>50845</v>
      </c>
      <c r="K56954" t="s">
        <v>443</v>
      </c>
      <c r="L56954" t="s">
        <v>43</v>
      </c>
      <c r="M56954" t="s">
        <v>43</v>
      </c>
      <c r="N56954" s="3" t="s">
        <v>8221</v>
      </c>
      <c r="R56954" t="s">
        <v>43</v>
      </c>
      <c r="S56954">
        <v>1</v>
      </c>
      <c r="T56954">
        <v>1</v>
      </c>
      <c r="X56954">
        <v>1</v>
      </c>
      <c r="Y56954" t="s">
        <v>43</v>
      </c>
      <c r="Z56954" t="s">
        <v>37955</v>
      </c>
      <c r="AA56954" t="s">
        <v>37945</v>
      </c>
      <c r="AB56954" t="s">
        <v>37956</v>
      </c>
      <c r="AC56954" t="s">
        <v>37957</v>
      </c>
      <c r="AD56954" t="s">
        <v>37948</v>
      </c>
      <c r="AE56954" t="s">
        <v>37947</v>
      </c>
      <c r="AF56954" t="s">
        <v>37956</v>
      </c>
      <c r="AG56954" t="s">
        <v>37958</v>
      </c>
      <c r="AH56954" t="s">
        <v>43</v>
      </c>
      <c r="AI56954" t="s">
        <v>48562</v>
      </c>
      <c r="AJ56954" t="s">
        <v>37956</v>
      </c>
      <c r="AK56954" t="s">
        <v>43</v>
      </c>
    </row>
    <row r="56955" spans="1:37" x14ac:dyDescent="0.25">
      <c r="A56955">
        <v>2020</v>
      </c>
      <c r="B56955" s="1">
        <v>44072</v>
      </c>
      <c r="C56955" s="2">
        <v>0.63958333333333328</v>
      </c>
      <c r="D56955" t="s">
        <v>66</v>
      </c>
      <c r="E56955" s="3" t="s">
        <v>44</v>
      </c>
      <c r="F56955" s="3" t="s">
        <v>295</v>
      </c>
      <c r="G56955" s="3" t="s">
        <v>296</v>
      </c>
      <c r="H56955">
        <v>27</v>
      </c>
      <c r="I56955" t="s">
        <v>43</v>
      </c>
      <c r="J56955" s="3" t="s">
        <v>50846</v>
      </c>
      <c r="K56955" t="s">
        <v>295</v>
      </c>
      <c r="L56955" t="s">
        <v>43</v>
      </c>
      <c r="M56955" t="s">
        <v>38492</v>
      </c>
      <c r="N56955" s="3" t="s">
        <v>8221</v>
      </c>
      <c r="O56955">
        <v>1</v>
      </c>
      <c r="R56955" t="s">
        <v>43</v>
      </c>
      <c r="S56955">
        <v>1</v>
      </c>
      <c r="X56955">
        <v>1</v>
      </c>
      <c r="Y56955" t="s">
        <v>43</v>
      </c>
      <c r="Z56955" t="s">
        <v>37955</v>
      </c>
      <c r="AA56955" t="s">
        <v>37945</v>
      </c>
      <c r="AB56955" t="s">
        <v>37956</v>
      </c>
      <c r="AC56955" t="s">
        <v>38085</v>
      </c>
      <c r="AD56955" t="s">
        <v>37948</v>
      </c>
      <c r="AE56955" t="s">
        <v>37947</v>
      </c>
      <c r="AF56955" t="s">
        <v>37956</v>
      </c>
      <c r="AG56955" t="s">
        <v>38675</v>
      </c>
      <c r="AH56955" t="s">
        <v>37989</v>
      </c>
      <c r="AI56955" t="s">
        <v>48562</v>
      </c>
      <c r="AJ56955" t="s">
        <v>48567</v>
      </c>
      <c r="AK56955" t="s">
        <v>43</v>
      </c>
    </row>
    <row r="56956" spans="1:37" x14ac:dyDescent="0.25">
      <c r="A56956">
        <v>2020</v>
      </c>
      <c r="B56956" s="1">
        <v>44072</v>
      </c>
      <c r="C56956" s="2">
        <v>0.66527777777777775</v>
      </c>
      <c r="D56956" t="s">
        <v>66</v>
      </c>
      <c r="E56956" s="3" t="s">
        <v>44</v>
      </c>
      <c r="F56956" s="3" t="s">
        <v>675</v>
      </c>
      <c r="G56956" s="3" t="s">
        <v>376</v>
      </c>
      <c r="I56956" t="s">
        <v>2851</v>
      </c>
      <c r="J56956" s="3" t="s">
        <v>50847</v>
      </c>
      <c r="K56956" t="s">
        <v>675</v>
      </c>
      <c r="L56956" t="s">
        <v>43551</v>
      </c>
      <c r="M56956" t="s">
        <v>37953</v>
      </c>
      <c r="N56956" s="3" t="s">
        <v>37977</v>
      </c>
      <c r="O56956">
        <v>1</v>
      </c>
      <c r="P56956">
        <v>1</v>
      </c>
      <c r="R56956" t="s">
        <v>43</v>
      </c>
      <c r="X56956">
        <v>1</v>
      </c>
      <c r="Y56956" t="s">
        <v>43</v>
      </c>
      <c r="Z56956" t="s">
        <v>37944</v>
      </c>
      <c r="AA56956" t="s">
        <v>37945</v>
      </c>
      <c r="AB56956" t="s">
        <v>37946</v>
      </c>
      <c r="AC56956" t="s">
        <v>37947</v>
      </c>
      <c r="AD56956" t="s">
        <v>37948</v>
      </c>
      <c r="AE56956" t="s">
        <v>37947</v>
      </c>
      <c r="AF56956" t="s">
        <v>37978</v>
      </c>
      <c r="AG56956" t="s">
        <v>37962</v>
      </c>
      <c r="AH56956" t="s">
        <v>43</v>
      </c>
      <c r="AI56956" t="s">
        <v>48562</v>
      </c>
      <c r="AJ56956" t="s">
        <v>43</v>
      </c>
      <c r="AK56956" t="s">
        <v>43</v>
      </c>
    </row>
    <row r="56957" spans="1:37" x14ac:dyDescent="0.25">
      <c r="A56957">
        <v>2020</v>
      </c>
      <c r="B56957" s="1">
        <v>44072</v>
      </c>
      <c r="C56957" s="2">
        <v>0.8</v>
      </c>
      <c r="D56957" t="s">
        <v>42</v>
      </c>
      <c r="E56957" s="3" t="s">
        <v>38</v>
      </c>
      <c r="F56957" s="3" t="s">
        <v>120</v>
      </c>
      <c r="G56957" s="3" t="s">
        <v>50848</v>
      </c>
      <c r="H56957">
        <v>55</v>
      </c>
      <c r="I56957" t="s">
        <v>43</v>
      </c>
      <c r="J56957" s="3" t="s">
        <v>50849</v>
      </c>
      <c r="K56957" t="s">
        <v>120</v>
      </c>
      <c r="L56957" t="s">
        <v>43</v>
      </c>
      <c r="M56957" t="s">
        <v>43</v>
      </c>
      <c r="N56957" s="3" t="s">
        <v>8200</v>
      </c>
      <c r="O56957">
        <v>3</v>
      </c>
      <c r="R56957" t="s">
        <v>43</v>
      </c>
      <c r="X56957">
        <v>0</v>
      </c>
      <c r="Y56957" t="s">
        <v>43</v>
      </c>
      <c r="Z56957" t="s">
        <v>43</v>
      </c>
      <c r="AA56957" t="s">
        <v>43</v>
      </c>
      <c r="AB56957" t="s">
        <v>43</v>
      </c>
      <c r="AC56957" t="s">
        <v>43</v>
      </c>
      <c r="AD56957" t="s">
        <v>43</v>
      </c>
      <c r="AE56957" t="s">
        <v>43</v>
      </c>
      <c r="AF56957" t="s">
        <v>43</v>
      </c>
      <c r="AG56957" t="s">
        <v>43</v>
      </c>
      <c r="AH56957" t="s">
        <v>43</v>
      </c>
      <c r="AI56957" t="s">
        <v>43</v>
      </c>
      <c r="AJ56957" t="s">
        <v>43</v>
      </c>
      <c r="AK56957" t="s">
        <v>43</v>
      </c>
    </row>
    <row r="56958" spans="1:37" x14ac:dyDescent="0.25">
      <c r="A56958">
        <v>2020</v>
      </c>
      <c r="B56958" s="1">
        <v>44072</v>
      </c>
      <c r="C56958" s="2">
        <v>0.81180555555555556</v>
      </c>
      <c r="D56958" t="s">
        <v>66</v>
      </c>
      <c r="E56958" s="3" t="s">
        <v>44</v>
      </c>
      <c r="F56958" s="3" t="s">
        <v>392</v>
      </c>
      <c r="G56958" s="3" t="s">
        <v>393</v>
      </c>
      <c r="H56958">
        <v>134</v>
      </c>
      <c r="I56958" t="s">
        <v>43</v>
      </c>
      <c r="J56958" s="3" t="s">
        <v>50850</v>
      </c>
      <c r="K56958" t="s">
        <v>392</v>
      </c>
      <c r="L56958" t="s">
        <v>43</v>
      </c>
      <c r="M56958" t="s">
        <v>37953</v>
      </c>
      <c r="N56958" s="3" t="s">
        <v>37954</v>
      </c>
      <c r="O56958">
        <v>1</v>
      </c>
      <c r="P56958">
        <v>1</v>
      </c>
      <c r="R56958" t="s">
        <v>43</v>
      </c>
      <c r="X56958">
        <v>1</v>
      </c>
      <c r="Y56958" t="s">
        <v>43</v>
      </c>
      <c r="Z56958" t="s">
        <v>37955</v>
      </c>
      <c r="AA56958" t="s">
        <v>37945</v>
      </c>
      <c r="AB56958" t="s">
        <v>37956</v>
      </c>
      <c r="AC56958" t="s">
        <v>37981</v>
      </c>
      <c r="AD56958" t="s">
        <v>37948</v>
      </c>
      <c r="AE56958" t="s">
        <v>38174</v>
      </c>
      <c r="AF56958" t="s">
        <v>37956</v>
      </c>
      <c r="AG56958" t="s">
        <v>37958</v>
      </c>
      <c r="AH56958" t="s">
        <v>37989</v>
      </c>
      <c r="AI56958" t="s">
        <v>48562</v>
      </c>
      <c r="AJ56958" t="s">
        <v>48569</v>
      </c>
      <c r="AK56958" t="s">
        <v>48567</v>
      </c>
    </row>
    <row r="56959" spans="1:37" x14ac:dyDescent="0.25">
      <c r="A56959">
        <v>2020</v>
      </c>
      <c r="B56959" s="1">
        <v>44072</v>
      </c>
      <c r="C56959" s="2">
        <v>0.8520833333333333</v>
      </c>
      <c r="D56959" t="s">
        <v>66</v>
      </c>
      <c r="E56959" s="3" t="s">
        <v>38</v>
      </c>
      <c r="F56959" s="3" t="s">
        <v>164</v>
      </c>
      <c r="G56959" s="3" t="s">
        <v>165</v>
      </c>
      <c r="H56959">
        <v>1792</v>
      </c>
      <c r="I56959" t="s">
        <v>43</v>
      </c>
      <c r="J56959" s="3" t="s">
        <v>50851</v>
      </c>
      <c r="K56959" t="s">
        <v>164</v>
      </c>
      <c r="L56959" t="s">
        <v>43</v>
      </c>
      <c r="M56959" t="s">
        <v>37953</v>
      </c>
      <c r="N56959" s="3" t="s">
        <v>8200</v>
      </c>
      <c r="O56959">
        <v>1</v>
      </c>
      <c r="P56959">
        <v>1</v>
      </c>
      <c r="R56959" t="s">
        <v>43</v>
      </c>
      <c r="X56959">
        <v>2</v>
      </c>
      <c r="Y56959" t="s">
        <v>43</v>
      </c>
      <c r="Z56959" t="s">
        <v>43</v>
      </c>
      <c r="AA56959" t="s">
        <v>43</v>
      </c>
      <c r="AB56959" t="s">
        <v>43</v>
      </c>
      <c r="AC56959" t="s">
        <v>43</v>
      </c>
      <c r="AD56959" t="s">
        <v>43</v>
      </c>
      <c r="AE56959" t="s">
        <v>43</v>
      </c>
      <c r="AF56959" t="s">
        <v>43</v>
      </c>
      <c r="AG56959" t="s">
        <v>43</v>
      </c>
      <c r="AH56959" t="s">
        <v>43</v>
      </c>
      <c r="AI56959" t="s">
        <v>43</v>
      </c>
      <c r="AJ56959" t="s">
        <v>43</v>
      </c>
      <c r="AK56959" t="s">
        <v>43</v>
      </c>
    </row>
    <row r="56960" spans="1:37" x14ac:dyDescent="0.25">
      <c r="A56960">
        <v>2020</v>
      </c>
      <c r="B56960" s="1">
        <v>44073</v>
      </c>
      <c r="C56960" s="2">
        <v>0.55277777777777781</v>
      </c>
      <c r="D56960" t="s">
        <v>42</v>
      </c>
      <c r="E56960" s="3" t="s">
        <v>44</v>
      </c>
      <c r="F56960" s="3" t="s">
        <v>405</v>
      </c>
      <c r="G56960" s="3" t="s">
        <v>40335</v>
      </c>
      <c r="H56960">
        <v>958</v>
      </c>
      <c r="I56960" t="s">
        <v>43</v>
      </c>
      <c r="J56960" s="3" t="s">
        <v>50852</v>
      </c>
      <c r="K56960" t="s">
        <v>405</v>
      </c>
      <c r="L56960" t="s">
        <v>43</v>
      </c>
      <c r="M56960" t="s">
        <v>43</v>
      </c>
      <c r="N56960" s="3" t="s">
        <v>38413</v>
      </c>
      <c r="O56960">
        <v>1</v>
      </c>
      <c r="R56960" t="s">
        <v>43</v>
      </c>
      <c r="X56960">
        <v>0</v>
      </c>
      <c r="Y56960" t="s">
        <v>43</v>
      </c>
      <c r="Z56960" t="s">
        <v>37955</v>
      </c>
      <c r="AA56960" t="s">
        <v>37945</v>
      </c>
      <c r="AB56960" t="s">
        <v>37956</v>
      </c>
      <c r="AC56960" t="s">
        <v>37947</v>
      </c>
      <c r="AD56960" t="s">
        <v>37948</v>
      </c>
      <c r="AE56960" t="s">
        <v>37947</v>
      </c>
      <c r="AF56960" t="s">
        <v>37956</v>
      </c>
      <c r="AG56960" t="s">
        <v>37958</v>
      </c>
      <c r="AH56960" t="s">
        <v>43</v>
      </c>
      <c r="AI56960" t="s">
        <v>48562</v>
      </c>
      <c r="AJ56960" t="s">
        <v>37956</v>
      </c>
      <c r="AK56960" t="s">
        <v>43</v>
      </c>
    </row>
    <row r="56961" spans="1:37" x14ac:dyDescent="0.25">
      <c r="A56961">
        <v>2020</v>
      </c>
      <c r="B56961" s="1">
        <v>44074</v>
      </c>
      <c r="C56961" s="2">
        <v>0.15694444444444444</v>
      </c>
      <c r="D56961" t="s">
        <v>66</v>
      </c>
      <c r="E56961" s="3" t="s">
        <v>44</v>
      </c>
      <c r="F56961" s="3" t="s">
        <v>72</v>
      </c>
      <c r="G56961" s="3" t="s">
        <v>265</v>
      </c>
      <c r="I56961" t="s">
        <v>43</v>
      </c>
      <c r="J56961" s="3" t="s">
        <v>50853</v>
      </c>
      <c r="K56961" t="s">
        <v>72</v>
      </c>
      <c r="L56961" t="s">
        <v>40165</v>
      </c>
      <c r="M56961" t="s">
        <v>72</v>
      </c>
      <c r="N56961" s="3" t="s">
        <v>37977</v>
      </c>
      <c r="O56961">
        <v>1</v>
      </c>
      <c r="P56961">
        <v>1</v>
      </c>
      <c r="R56961" t="s">
        <v>43</v>
      </c>
      <c r="X56961">
        <v>1</v>
      </c>
      <c r="Y56961" t="s">
        <v>43</v>
      </c>
      <c r="Z56961" t="s">
        <v>37955</v>
      </c>
      <c r="AA56961" t="s">
        <v>38067</v>
      </c>
      <c r="AB56961" t="s">
        <v>37946</v>
      </c>
      <c r="AC56961" t="s">
        <v>43</v>
      </c>
      <c r="AD56961" t="s">
        <v>38068</v>
      </c>
      <c r="AE56961" t="s">
        <v>37947</v>
      </c>
      <c r="AF56961" t="s">
        <v>43</v>
      </c>
      <c r="AG56961" t="s">
        <v>37962</v>
      </c>
      <c r="AH56961" t="s">
        <v>43</v>
      </c>
      <c r="AI56961" t="s">
        <v>48562</v>
      </c>
      <c r="AJ56961" t="s">
        <v>48563</v>
      </c>
      <c r="AK56961" t="s">
        <v>43</v>
      </c>
    </row>
    <row r="56962" spans="1:37" x14ac:dyDescent="0.25">
      <c r="A56962">
        <v>2020</v>
      </c>
      <c r="B56962" s="1">
        <v>44074</v>
      </c>
      <c r="C56962" s="2">
        <v>0.51388888888888884</v>
      </c>
      <c r="D56962" t="s">
        <v>66</v>
      </c>
      <c r="E56962" s="3" t="s">
        <v>44</v>
      </c>
      <c r="F56962" s="3" t="s">
        <v>63</v>
      </c>
      <c r="G56962" s="3" t="s">
        <v>114</v>
      </c>
      <c r="H56962">
        <v>960</v>
      </c>
      <c r="I56962" t="s">
        <v>620</v>
      </c>
      <c r="J56962" s="3" t="s">
        <v>31761</v>
      </c>
      <c r="K56962" t="s">
        <v>63</v>
      </c>
      <c r="L56962" t="s">
        <v>15179</v>
      </c>
      <c r="M56962" t="s">
        <v>37942</v>
      </c>
      <c r="N56962" s="3" t="s">
        <v>37943</v>
      </c>
      <c r="O56962">
        <v>1</v>
      </c>
      <c r="P56962">
        <v>1</v>
      </c>
      <c r="R56962" t="s">
        <v>43</v>
      </c>
      <c r="X56962">
        <v>1</v>
      </c>
      <c r="Y56962" t="s">
        <v>43</v>
      </c>
      <c r="Z56962" t="s">
        <v>37944</v>
      </c>
      <c r="AA56962" t="s">
        <v>37945</v>
      </c>
      <c r="AB56962" t="s">
        <v>37946</v>
      </c>
      <c r="AC56962" t="s">
        <v>37947</v>
      </c>
      <c r="AD56962" t="s">
        <v>37948</v>
      </c>
      <c r="AE56962" t="s">
        <v>37947</v>
      </c>
      <c r="AF56962" t="s">
        <v>37978</v>
      </c>
      <c r="AG56962" t="s">
        <v>38675</v>
      </c>
      <c r="AH56962" t="s">
        <v>43</v>
      </c>
      <c r="AI56962" t="s">
        <v>48566</v>
      </c>
      <c r="AJ56962" t="s">
        <v>48569</v>
      </c>
      <c r="AK56962" t="s">
        <v>48567</v>
      </c>
    </row>
    <row r="56963" spans="1:37" x14ac:dyDescent="0.25">
      <c r="A56963">
        <v>2020</v>
      </c>
      <c r="B56963" s="1">
        <v>44074</v>
      </c>
      <c r="C56963" s="2">
        <v>0.70208333333333328</v>
      </c>
      <c r="D56963" t="s">
        <v>42</v>
      </c>
      <c r="E56963" s="3" t="s">
        <v>44</v>
      </c>
      <c r="F56963" s="3" t="s">
        <v>181</v>
      </c>
      <c r="G56963" s="3" t="s">
        <v>5011</v>
      </c>
      <c r="H56963">
        <v>360</v>
      </c>
      <c r="I56963" t="s">
        <v>43</v>
      </c>
      <c r="J56963" s="3" t="s">
        <v>50854</v>
      </c>
      <c r="K56963" t="s">
        <v>181</v>
      </c>
      <c r="L56963" t="s">
        <v>43</v>
      </c>
      <c r="M56963" t="s">
        <v>43</v>
      </c>
      <c r="N56963" s="3" t="s">
        <v>8200</v>
      </c>
      <c r="O56963">
        <v>2</v>
      </c>
      <c r="R56963" t="s">
        <v>43</v>
      </c>
      <c r="X56963">
        <v>0</v>
      </c>
      <c r="Y56963" t="s">
        <v>43</v>
      </c>
      <c r="Z56963" t="s">
        <v>38451</v>
      </c>
      <c r="AA56963" t="s">
        <v>37945</v>
      </c>
      <c r="AB56963" t="s">
        <v>37956</v>
      </c>
      <c r="AC56963" t="s">
        <v>37947</v>
      </c>
      <c r="AD56963" t="s">
        <v>37948</v>
      </c>
      <c r="AE56963" t="s">
        <v>37947</v>
      </c>
      <c r="AF56963" t="s">
        <v>37978</v>
      </c>
      <c r="AG56963" t="s">
        <v>38675</v>
      </c>
      <c r="AH56963" t="s">
        <v>50855</v>
      </c>
      <c r="AI56963" t="s">
        <v>48566</v>
      </c>
      <c r="AJ56963" t="s">
        <v>48569</v>
      </c>
      <c r="AK56963" t="s">
        <v>48567</v>
      </c>
    </row>
    <row r="56964" spans="1:37" x14ac:dyDescent="0.25">
      <c r="A56964">
        <v>2020</v>
      </c>
      <c r="B56964" s="1">
        <v>44074</v>
      </c>
      <c r="C56964" s="2">
        <v>0.72361111111111109</v>
      </c>
      <c r="D56964" t="s">
        <v>66</v>
      </c>
      <c r="E56964" s="3" t="s">
        <v>44</v>
      </c>
      <c r="F56964" s="3" t="s">
        <v>39</v>
      </c>
      <c r="G56964" s="3" t="s">
        <v>40</v>
      </c>
      <c r="I56964" t="s">
        <v>408</v>
      </c>
      <c r="J56964" s="3" t="s">
        <v>50856</v>
      </c>
      <c r="K56964" t="s">
        <v>39</v>
      </c>
      <c r="L56964" t="s">
        <v>50281</v>
      </c>
      <c r="M56964" t="s">
        <v>37942</v>
      </c>
      <c r="N56964" s="3" t="s">
        <v>37977</v>
      </c>
      <c r="O56964">
        <v>1</v>
      </c>
      <c r="P56964">
        <v>1</v>
      </c>
      <c r="R56964" t="s">
        <v>43</v>
      </c>
      <c r="X56964">
        <v>1</v>
      </c>
      <c r="Y56964" t="s">
        <v>43</v>
      </c>
      <c r="Z56964" t="s">
        <v>37944</v>
      </c>
      <c r="AA56964" t="s">
        <v>37945</v>
      </c>
      <c r="AB56964" t="s">
        <v>37946</v>
      </c>
      <c r="AC56964" t="s">
        <v>37947</v>
      </c>
      <c r="AD56964" t="s">
        <v>37948</v>
      </c>
      <c r="AE56964" t="s">
        <v>37947</v>
      </c>
      <c r="AF56964" t="s">
        <v>37978</v>
      </c>
      <c r="AG56964" t="s">
        <v>37962</v>
      </c>
      <c r="AH56964" t="s">
        <v>43</v>
      </c>
      <c r="AI56964" t="s">
        <v>48562</v>
      </c>
      <c r="AJ56964" t="s">
        <v>48612</v>
      </c>
      <c r="AK56964" t="s">
        <v>43</v>
      </c>
    </row>
    <row r="56965" spans="1:37" x14ac:dyDescent="0.25">
      <c r="A56965">
        <v>2020</v>
      </c>
      <c r="B56965" s="1">
        <v>44074</v>
      </c>
      <c r="C56965" s="2">
        <v>0.72569444444444442</v>
      </c>
      <c r="D56965" t="s">
        <v>66</v>
      </c>
      <c r="E56965" s="3" t="s">
        <v>38</v>
      </c>
      <c r="F56965" s="3" t="s">
        <v>72</v>
      </c>
      <c r="G56965" s="3" t="s">
        <v>73</v>
      </c>
      <c r="I56965" t="s">
        <v>43</v>
      </c>
      <c r="J56965" s="3" t="s">
        <v>50857</v>
      </c>
      <c r="K56965" t="s">
        <v>72</v>
      </c>
      <c r="L56965" t="s">
        <v>43</v>
      </c>
      <c r="M56965" t="s">
        <v>43</v>
      </c>
      <c r="N56965" s="3" t="s">
        <v>8200</v>
      </c>
      <c r="O56965">
        <v>1</v>
      </c>
      <c r="P56965">
        <v>1</v>
      </c>
      <c r="R56965" t="s">
        <v>43</v>
      </c>
      <c r="X56965">
        <v>1</v>
      </c>
      <c r="Y56965" t="s">
        <v>43</v>
      </c>
      <c r="Z56965" t="s">
        <v>43</v>
      </c>
      <c r="AA56965" t="s">
        <v>43</v>
      </c>
      <c r="AB56965" t="s">
        <v>43</v>
      </c>
      <c r="AC56965" t="s">
        <v>43</v>
      </c>
      <c r="AD56965" t="s">
        <v>43</v>
      </c>
      <c r="AE56965" t="s">
        <v>43</v>
      </c>
      <c r="AF56965" t="s">
        <v>43</v>
      </c>
      <c r="AG56965" t="s">
        <v>43</v>
      </c>
      <c r="AH56965" t="s">
        <v>43</v>
      </c>
      <c r="AI56965" t="s">
        <v>43</v>
      </c>
      <c r="AJ56965" t="s">
        <v>43</v>
      </c>
      <c r="AK56965" t="s">
        <v>43</v>
      </c>
    </row>
    <row r="56966" spans="1:37" x14ac:dyDescent="0.25">
      <c r="A56966">
        <v>2020</v>
      </c>
      <c r="B56966" s="1">
        <v>44074</v>
      </c>
      <c r="C56966" s="2">
        <v>0.72638888888888886</v>
      </c>
      <c r="D56966" t="s">
        <v>66</v>
      </c>
      <c r="E56966" s="3" t="s">
        <v>38</v>
      </c>
      <c r="F56966" s="3" t="s">
        <v>222</v>
      </c>
      <c r="G56966" s="3" t="s">
        <v>223</v>
      </c>
      <c r="I56966" t="s">
        <v>339</v>
      </c>
      <c r="J56966" s="3" t="s">
        <v>50858</v>
      </c>
      <c r="K56966" t="s">
        <v>222</v>
      </c>
      <c r="L56966" t="s">
        <v>43</v>
      </c>
      <c r="M56966" t="s">
        <v>43</v>
      </c>
      <c r="N56966" s="3" t="s">
        <v>8200</v>
      </c>
      <c r="O56966">
        <v>1</v>
      </c>
      <c r="P56966">
        <v>1</v>
      </c>
      <c r="R56966" t="s">
        <v>43</v>
      </c>
      <c r="X56966">
        <v>1</v>
      </c>
      <c r="Y56966" t="s">
        <v>43</v>
      </c>
      <c r="Z56966" t="s">
        <v>43</v>
      </c>
      <c r="AA56966" t="s">
        <v>43</v>
      </c>
      <c r="AB56966" t="s">
        <v>43</v>
      </c>
      <c r="AC56966" t="s">
        <v>43</v>
      </c>
      <c r="AD56966" t="s">
        <v>43</v>
      </c>
      <c r="AE56966" t="s">
        <v>43</v>
      </c>
      <c r="AF56966" t="s">
        <v>43</v>
      </c>
      <c r="AG56966" t="s">
        <v>43</v>
      </c>
      <c r="AH56966" t="s">
        <v>43</v>
      </c>
      <c r="AI56966" t="s">
        <v>43</v>
      </c>
      <c r="AJ56966" t="s">
        <v>43</v>
      </c>
      <c r="AK56966" t="s">
        <v>43</v>
      </c>
    </row>
    <row r="56967" spans="1:37" x14ac:dyDescent="0.25">
      <c r="A56967">
        <v>2020</v>
      </c>
      <c r="B56967" s="1">
        <v>44074</v>
      </c>
      <c r="C56967" s="2">
        <v>0.91180555555555554</v>
      </c>
      <c r="D56967" t="s">
        <v>66</v>
      </c>
      <c r="E56967" s="3" t="s">
        <v>25964</v>
      </c>
      <c r="F56967" s="3" t="s">
        <v>189</v>
      </c>
      <c r="G56967" s="3" t="s">
        <v>128</v>
      </c>
      <c r="I56967" t="s">
        <v>43</v>
      </c>
      <c r="J56967" s="3" t="s">
        <v>50859</v>
      </c>
      <c r="K56967" t="s">
        <v>189</v>
      </c>
      <c r="L56967" t="s">
        <v>39710</v>
      </c>
      <c r="M56967" t="s">
        <v>37953</v>
      </c>
      <c r="N56967" s="3" t="s">
        <v>8221</v>
      </c>
      <c r="O56967">
        <v>1</v>
      </c>
      <c r="R56967" t="s">
        <v>43</v>
      </c>
      <c r="S56967">
        <v>1</v>
      </c>
      <c r="X56967">
        <v>1</v>
      </c>
      <c r="Y56967" t="s">
        <v>43</v>
      </c>
      <c r="Z56967" t="s">
        <v>37955</v>
      </c>
      <c r="AA56967" t="s">
        <v>37945</v>
      </c>
      <c r="AB56967" t="s">
        <v>37946</v>
      </c>
      <c r="AC56967" t="s">
        <v>37947</v>
      </c>
      <c r="AD56967" t="s">
        <v>37948</v>
      </c>
      <c r="AE56967" t="s">
        <v>37947</v>
      </c>
      <c r="AF56967" t="s">
        <v>37978</v>
      </c>
      <c r="AG56967" t="s">
        <v>43</v>
      </c>
      <c r="AH56967" t="s">
        <v>43</v>
      </c>
      <c r="AI56967" t="s">
        <v>43</v>
      </c>
      <c r="AJ56967" t="s">
        <v>43</v>
      </c>
      <c r="AK56967" t="s">
        <v>43</v>
      </c>
    </row>
    <row r="56968" spans="1:37" x14ac:dyDescent="0.25">
      <c r="A56968">
        <v>2020</v>
      </c>
      <c r="B56968" s="1">
        <v>44074</v>
      </c>
      <c r="C56968" s="2">
        <v>0.96944444444444444</v>
      </c>
      <c r="D56968" t="s">
        <v>680</v>
      </c>
      <c r="E56968" s="3" t="s">
        <v>44</v>
      </c>
      <c r="F56968" s="3" t="s">
        <v>72</v>
      </c>
      <c r="G56968" s="3" t="s">
        <v>1633</v>
      </c>
      <c r="I56968" t="s">
        <v>5883</v>
      </c>
      <c r="J56968" s="3" t="s">
        <v>50860</v>
      </c>
      <c r="K56968" t="s">
        <v>72</v>
      </c>
      <c r="L56968" t="s">
        <v>43522</v>
      </c>
      <c r="M56968" t="s">
        <v>37953</v>
      </c>
      <c r="N56968" s="3" t="s">
        <v>37977</v>
      </c>
      <c r="P56968">
        <v>1</v>
      </c>
      <c r="R56968" t="s">
        <v>43</v>
      </c>
      <c r="T56968">
        <v>1</v>
      </c>
      <c r="Y56968" t="s">
        <v>586</v>
      </c>
      <c r="Z56968" t="s">
        <v>37944</v>
      </c>
      <c r="AA56968" t="s">
        <v>37945</v>
      </c>
      <c r="AB56968" t="s">
        <v>37946</v>
      </c>
      <c r="AC56968" t="s">
        <v>37947</v>
      </c>
      <c r="AD56968" t="s">
        <v>37948</v>
      </c>
      <c r="AE56968" t="s">
        <v>37947</v>
      </c>
      <c r="AF56968" t="s">
        <v>37956</v>
      </c>
      <c r="AG56968" t="s">
        <v>37958</v>
      </c>
      <c r="AH56968" t="s">
        <v>43</v>
      </c>
      <c r="AI56968" t="s">
        <v>48566</v>
      </c>
      <c r="AJ56968" t="s">
        <v>37956</v>
      </c>
      <c r="AK56968" t="s">
        <v>43</v>
      </c>
    </row>
    <row r="56969" spans="1:37" x14ac:dyDescent="0.25">
      <c r="A56969">
        <v>2020</v>
      </c>
      <c r="B56969" s="1">
        <v>44074</v>
      </c>
      <c r="C56969" s="2">
        <v>0.98819444444444449</v>
      </c>
      <c r="D56969" t="s">
        <v>66</v>
      </c>
      <c r="E56969" s="3" t="s">
        <v>44</v>
      </c>
      <c r="F56969" s="3" t="s">
        <v>63</v>
      </c>
      <c r="G56969" s="3" t="s">
        <v>1709</v>
      </c>
      <c r="I56969" t="s">
        <v>67</v>
      </c>
      <c r="J56969" s="3" t="s">
        <v>50861</v>
      </c>
      <c r="K56969" t="s">
        <v>63</v>
      </c>
      <c r="L56969" t="s">
        <v>43</v>
      </c>
      <c r="M56969" t="s">
        <v>37942</v>
      </c>
      <c r="N56969" s="3" t="s">
        <v>37943</v>
      </c>
      <c r="O56969">
        <v>1</v>
      </c>
      <c r="P56969">
        <v>1</v>
      </c>
      <c r="R56969" t="s">
        <v>43</v>
      </c>
      <c r="X56969">
        <v>2</v>
      </c>
      <c r="Y56969" t="s">
        <v>43</v>
      </c>
      <c r="Z56969" t="s">
        <v>38093</v>
      </c>
      <c r="AA56969" t="s">
        <v>37945</v>
      </c>
      <c r="AB56969" t="s">
        <v>37956</v>
      </c>
      <c r="AC56969" t="s">
        <v>37947</v>
      </c>
      <c r="AD56969" t="s">
        <v>37948</v>
      </c>
      <c r="AE56969" t="s">
        <v>37947</v>
      </c>
      <c r="AF56969" t="s">
        <v>37956</v>
      </c>
      <c r="AG56969" t="s">
        <v>37962</v>
      </c>
      <c r="AH56969" t="s">
        <v>37950</v>
      </c>
      <c r="AI56969" t="s">
        <v>48566</v>
      </c>
      <c r="AJ56969" t="s">
        <v>48569</v>
      </c>
      <c r="AK56969" t="s">
        <v>43</v>
      </c>
    </row>
    <row r="56970" spans="1:37" x14ac:dyDescent="0.25">
      <c r="A56970">
        <v>2020</v>
      </c>
      <c r="B56970" s="1">
        <v>44075</v>
      </c>
      <c r="C56970" s="2">
        <v>9.375E-2</v>
      </c>
      <c r="D56970" t="s">
        <v>66</v>
      </c>
      <c r="E56970" s="3" t="s">
        <v>44</v>
      </c>
      <c r="F56970" s="3" t="s">
        <v>54</v>
      </c>
      <c r="G56970" s="3" t="s">
        <v>412</v>
      </c>
      <c r="I56970" t="s">
        <v>1156</v>
      </c>
      <c r="J56970" s="3" t="s">
        <v>50862</v>
      </c>
      <c r="K56970" t="s">
        <v>54</v>
      </c>
      <c r="L56970" t="s">
        <v>38182</v>
      </c>
      <c r="M56970" t="s">
        <v>37953</v>
      </c>
      <c r="N56970" s="3" t="s">
        <v>37977</v>
      </c>
      <c r="O56970">
        <v>1</v>
      </c>
      <c r="P56970">
        <v>1</v>
      </c>
      <c r="R56970" t="s">
        <v>43</v>
      </c>
      <c r="X56970">
        <v>1</v>
      </c>
      <c r="Y56970" t="s">
        <v>43</v>
      </c>
      <c r="Z56970" t="s">
        <v>37944</v>
      </c>
      <c r="AA56970" t="s">
        <v>37945</v>
      </c>
      <c r="AB56970" t="s">
        <v>37946</v>
      </c>
      <c r="AC56970" t="s">
        <v>37947</v>
      </c>
      <c r="AD56970" t="s">
        <v>37948</v>
      </c>
      <c r="AE56970" t="s">
        <v>37947</v>
      </c>
      <c r="AF56970" t="s">
        <v>37978</v>
      </c>
      <c r="AG56970" t="s">
        <v>37962</v>
      </c>
      <c r="AH56970" t="s">
        <v>37950</v>
      </c>
      <c r="AI56970" t="s">
        <v>48562</v>
      </c>
      <c r="AJ56970" t="s">
        <v>48569</v>
      </c>
      <c r="AK56970" t="s">
        <v>48567</v>
      </c>
    </row>
    <row r="56971" spans="1:37" x14ac:dyDescent="0.25">
      <c r="A56971">
        <v>2020</v>
      </c>
      <c r="B56971" s="1">
        <v>44075</v>
      </c>
      <c r="C56971" s="2">
        <v>0.37708333333333333</v>
      </c>
      <c r="D56971" t="s">
        <v>66</v>
      </c>
      <c r="E56971" s="3" t="s">
        <v>38</v>
      </c>
      <c r="F56971" s="3" t="s">
        <v>194</v>
      </c>
      <c r="G56971" s="3" t="s">
        <v>223</v>
      </c>
      <c r="I56971" t="s">
        <v>43</v>
      </c>
      <c r="J56971" s="3" t="s">
        <v>40523</v>
      </c>
      <c r="K56971" t="s">
        <v>194</v>
      </c>
      <c r="L56971" t="s">
        <v>43</v>
      </c>
      <c r="M56971" t="s">
        <v>43</v>
      </c>
      <c r="N56971" s="3" t="s">
        <v>8200</v>
      </c>
      <c r="O56971">
        <v>1</v>
      </c>
      <c r="P56971">
        <v>1</v>
      </c>
      <c r="R56971" t="s">
        <v>43</v>
      </c>
      <c r="X56971">
        <v>1</v>
      </c>
      <c r="Y56971" t="s">
        <v>43</v>
      </c>
      <c r="Z56971" t="s">
        <v>43</v>
      </c>
      <c r="AA56971" t="s">
        <v>43</v>
      </c>
      <c r="AB56971" t="s">
        <v>43</v>
      </c>
      <c r="AC56971" t="s">
        <v>43</v>
      </c>
      <c r="AD56971" t="s">
        <v>43</v>
      </c>
      <c r="AE56971" t="s">
        <v>43</v>
      </c>
      <c r="AF56971" t="s">
        <v>43</v>
      </c>
      <c r="AG56971" t="s">
        <v>43</v>
      </c>
      <c r="AH56971" t="s">
        <v>43</v>
      </c>
      <c r="AI56971" t="s">
        <v>43</v>
      </c>
      <c r="AJ56971" t="s">
        <v>43</v>
      </c>
      <c r="AK56971" t="s">
        <v>43</v>
      </c>
    </row>
    <row r="56972" spans="1:37" x14ac:dyDescent="0.25">
      <c r="A56972">
        <v>2020</v>
      </c>
      <c r="B56972" s="1">
        <v>44075</v>
      </c>
      <c r="C56972" s="2">
        <v>0.34652777777777777</v>
      </c>
      <c r="D56972" t="s">
        <v>66</v>
      </c>
      <c r="E56972" s="3" t="s">
        <v>44</v>
      </c>
      <c r="F56972" s="3" t="s">
        <v>96</v>
      </c>
      <c r="G56972" s="3" t="s">
        <v>376</v>
      </c>
      <c r="H56972">
        <v>2406</v>
      </c>
      <c r="I56972" t="s">
        <v>40739</v>
      </c>
      <c r="J56972" s="3" t="s">
        <v>43</v>
      </c>
      <c r="K56972" t="s">
        <v>96</v>
      </c>
      <c r="L56972" t="s">
        <v>40741</v>
      </c>
      <c r="M56972" t="s">
        <v>43</v>
      </c>
      <c r="N56972" s="3" t="s">
        <v>37943</v>
      </c>
      <c r="O56972">
        <v>1</v>
      </c>
      <c r="P56972">
        <v>1</v>
      </c>
      <c r="R56972" t="s">
        <v>43</v>
      </c>
      <c r="X56972">
        <v>1</v>
      </c>
      <c r="Y56972" t="s">
        <v>43</v>
      </c>
      <c r="Z56972" t="s">
        <v>37955</v>
      </c>
      <c r="AA56972" t="s">
        <v>37945</v>
      </c>
      <c r="AB56972" t="s">
        <v>37946</v>
      </c>
      <c r="AC56972" t="s">
        <v>37947</v>
      </c>
      <c r="AD56972" t="s">
        <v>37948</v>
      </c>
      <c r="AE56972" t="s">
        <v>37947</v>
      </c>
      <c r="AF56972" t="s">
        <v>37978</v>
      </c>
      <c r="AG56972" t="s">
        <v>37958</v>
      </c>
      <c r="AH56972" t="s">
        <v>43</v>
      </c>
      <c r="AI56972" t="s">
        <v>48562</v>
      </c>
      <c r="AJ56972" t="s">
        <v>43</v>
      </c>
      <c r="AK56972" t="s">
        <v>43</v>
      </c>
    </row>
    <row r="56973" spans="1:37" x14ac:dyDescent="0.25">
      <c r="A56973">
        <v>2020</v>
      </c>
      <c r="B56973" s="1">
        <v>44075</v>
      </c>
      <c r="C56973" s="2">
        <v>0.45347222222222222</v>
      </c>
      <c r="D56973" t="s">
        <v>66</v>
      </c>
      <c r="E56973" s="3" t="s">
        <v>44</v>
      </c>
      <c r="F56973" s="3" t="s">
        <v>57</v>
      </c>
      <c r="G56973" s="3" t="s">
        <v>2014</v>
      </c>
      <c r="H56973">
        <v>109</v>
      </c>
      <c r="I56973" t="s">
        <v>43</v>
      </c>
      <c r="J56973" s="3" t="s">
        <v>50863</v>
      </c>
      <c r="K56973" t="s">
        <v>57</v>
      </c>
      <c r="L56973" t="s">
        <v>43</v>
      </c>
      <c r="M56973" t="s">
        <v>37953</v>
      </c>
      <c r="N56973" s="3" t="s">
        <v>37943</v>
      </c>
      <c r="O56973">
        <v>1</v>
      </c>
      <c r="P56973">
        <v>1</v>
      </c>
      <c r="R56973" t="s">
        <v>43</v>
      </c>
      <c r="X56973">
        <v>1</v>
      </c>
      <c r="Y56973" t="s">
        <v>43</v>
      </c>
      <c r="Z56973" t="s">
        <v>37955</v>
      </c>
      <c r="AA56973" t="s">
        <v>37945</v>
      </c>
      <c r="AB56973" t="s">
        <v>37946</v>
      </c>
      <c r="AC56973" t="s">
        <v>37947</v>
      </c>
      <c r="AD56973" t="s">
        <v>37948</v>
      </c>
      <c r="AE56973" t="s">
        <v>37947</v>
      </c>
      <c r="AF56973" t="s">
        <v>37956</v>
      </c>
      <c r="AG56973" t="s">
        <v>37962</v>
      </c>
      <c r="AH56973" t="s">
        <v>43</v>
      </c>
      <c r="AI56973" t="s">
        <v>48566</v>
      </c>
      <c r="AJ56973" t="s">
        <v>48567</v>
      </c>
      <c r="AK56973" t="s">
        <v>43</v>
      </c>
    </row>
    <row r="56974" spans="1:37" x14ac:dyDescent="0.25">
      <c r="A56974">
        <v>2020</v>
      </c>
      <c r="B56974" s="1">
        <v>44075</v>
      </c>
      <c r="C56974" s="2">
        <v>0.49375000000000002</v>
      </c>
      <c r="D56974" t="s">
        <v>42</v>
      </c>
      <c r="E56974" s="3" t="s">
        <v>44</v>
      </c>
      <c r="F56974" s="3" t="s">
        <v>48</v>
      </c>
      <c r="G56974" s="3" t="s">
        <v>1498</v>
      </c>
      <c r="H56974">
        <v>18</v>
      </c>
      <c r="I56974" t="s">
        <v>43</v>
      </c>
      <c r="J56974" s="3" t="s">
        <v>50864</v>
      </c>
      <c r="K56974" t="s">
        <v>48</v>
      </c>
      <c r="L56974" t="s">
        <v>43</v>
      </c>
      <c r="M56974" t="s">
        <v>37942</v>
      </c>
      <c r="N56974" s="3" t="s">
        <v>38413</v>
      </c>
      <c r="O56974">
        <v>1</v>
      </c>
      <c r="R56974" t="s">
        <v>43</v>
      </c>
      <c r="X56974">
        <v>0</v>
      </c>
      <c r="Y56974" t="s">
        <v>43</v>
      </c>
      <c r="Z56974" t="s">
        <v>37955</v>
      </c>
      <c r="AA56974" t="s">
        <v>37945</v>
      </c>
      <c r="AB56974" t="s">
        <v>37956</v>
      </c>
      <c r="AC56974" t="s">
        <v>37947</v>
      </c>
      <c r="AD56974" t="s">
        <v>37948</v>
      </c>
      <c r="AE56974" t="s">
        <v>37947</v>
      </c>
      <c r="AF56974" t="s">
        <v>37956</v>
      </c>
      <c r="AG56974" t="s">
        <v>37958</v>
      </c>
      <c r="AH56974" t="s">
        <v>37950</v>
      </c>
      <c r="AI56974" t="s">
        <v>48566</v>
      </c>
      <c r="AJ56974" t="s">
        <v>48569</v>
      </c>
      <c r="AK56974" t="s">
        <v>43</v>
      </c>
    </row>
    <row r="56975" spans="1:37" x14ac:dyDescent="0.25">
      <c r="A56975">
        <v>2020</v>
      </c>
      <c r="B56975" s="1">
        <v>44075</v>
      </c>
      <c r="C56975" s="2">
        <v>0.76666666666666672</v>
      </c>
      <c r="D56975" t="s">
        <v>42</v>
      </c>
      <c r="E56975" s="3" t="s">
        <v>38</v>
      </c>
      <c r="F56975" s="3" t="s">
        <v>57</v>
      </c>
      <c r="G56975" s="3" t="s">
        <v>11807</v>
      </c>
      <c r="H56975">
        <v>510</v>
      </c>
      <c r="I56975" t="s">
        <v>43</v>
      </c>
      <c r="J56975" s="3" t="s">
        <v>50865</v>
      </c>
      <c r="K56975" t="s">
        <v>57</v>
      </c>
      <c r="L56975" t="s">
        <v>43</v>
      </c>
      <c r="M56975" t="s">
        <v>43</v>
      </c>
      <c r="N56975" s="3" t="s">
        <v>8200</v>
      </c>
      <c r="O56975">
        <v>2</v>
      </c>
      <c r="R56975" t="s">
        <v>43</v>
      </c>
      <c r="X56975">
        <v>0</v>
      </c>
      <c r="Y56975" t="s">
        <v>43</v>
      </c>
      <c r="Z56975" t="s">
        <v>43</v>
      </c>
      <c r="AA56975" t="s">
        <v>43</v>
      </c>
      <c r="AB56975" t="s">
        <v>43</v>
      </c>
      <c r="AC56975" t="s">
        <v>43</v>
      </c>
      <c r="AD56975" t="s">
        <v>43</v>
      </c>
      <c r="AE56975" t="s">
        <v>43</v>
      </c>
      <c r="AF56975" t="s">
        <v>43</v>
      </c>
      <c r="AG56975" t="s">
        <v>43</v>
      </c>
      <c r="AH56975" t="s">
        <v>43</v>
      </c>
      <c r="AI56975" t="s">
        <v>43</v>
      </c>
      <c r="AJ56975" t="s">
        <v>43</v>
      </c>
      <c r="AK56975" t="s">
        <v>43</v>
      </c>
    </row>
    <row r="56976" spans="1:37" x14ac:dyDescent="0.25">
      <c r="A56976">
        <v>2020</v>
      </c>
      <c r="B56976" s="1">
        <v>44076</v>
      </c>
      <c r="C56976" s="2">
        <v>0.32361111111111113</v>
      </c>
      <c r="D56976" t="s">
        <v>66</v>
      </c>
      <c r="E56976" s="3" t="s">
        <v>44</v>
      </c>
      <c r="F56976" s="3" t="s">
        <v>365</v>
      </c>
      <c r="G56976" s="3" t="s">
        <v>165</v>
      </c>
      <c r="I56976" t="s">
        <v>43</v>
      </c>
      <c r="J56976" s="3" t="s">
        <v>29570</v>
      </c>
      <c r="K56976" t="s">
        <v>365</v>
      </c>
      <c r="L56976" t="s">
        <v>38712</v>
      </c>
      <c r="M56976" t="s">
        <v>37942</v>
      </c>
      <c r="N56976" s="3" t="s">
        <v>37954</v>
      </c>
      <c r="O56976">
        <v>1</v>
      </c>
      <c r="P56976">
        <v>1</v>
      </c>
      <c r="R56976" t="s">
        <v>43</v>
      </c>
      <c r="X56976">
        <v>1</v>
      </c>
      <c r="Y56976" t="s">
        <v>43</v>
      </c>
      <c r="Z56976" t="s">
        <v>37955</v>
      </c>
      <c r="AA56976" t="s">
        <v>37945</v>
      </c>
      <c r="AB56976" t="s">
        <v>37946</v>
      </c>
      <c r="AC56976" t="s">
        <v>37947</v>
      </c>
      <c r="AD56976" t="s">
        <v>37948</v>
      </c>
      <c r="AE56976" t="s">
        <v>37947</v>
      </c>
      <c r="AF56976" t="s">
        <v>37949</v>
      </c>
      <c r="AG56976" t="s">
        <v>37958</v>
      </c>
      <c r="AH56976" t="s">
        <v>37950</v>
      </c>
      <c r="AI56976" t="s">
        <v>48566</v>
      </c>
      <c r="AJ56976" t="s">
        <v>48563</v>
      </c>
      <c r="AK56976" t="s">
        <v>43</v>
      </c>
    </row>
    <row r="56977" spans="1:37" x14ac:dyDescent="0.25">
      <c r="A56977">
        <v>2020</v>
      </c>
      <c r="B56977" s="1">
        <v>44076</v>
      </c>
      <c r="C56977" s="2">
        <v>0.5805555555555556</v>
      </c>
      <c r="D56977" t="s">
        <v>66</v>
      </c>
      <c r="E56977" s="3" t="s">
        <v>44</v>
      </c>
      <c r="F56977" s="3" t="s">
        <v>60</v>
      </c>
      <c r="G56977" s="3" t="s">
        <v>52</v>
      </c>
      <c r="H56977">
        <v>1022</v>
      </c>
      <c r="I56977" t="s">
        <v>43</v>
      </c>
      <c r="J56977" s="3" t="s">
        <v>36495</v>
      </c>
      <c r="K56977" t="s">
        <v>60</v>
      </c>
      <c r="L56977" t="s">
        <v>38787</v>
      </c>
      <c r="M56977" t="s">
        <v>37942</v>
      </c>
      <c r="N56977" s="3" t="s">
        <v>37954</v>
      </c>
      <c r="O56977">
        <v>1</v>
      </c>
      <c r="P56977">
        <v>1</v>
      </c>
      <c r="R56977" t="s">
        <v>43</v>
      </c>
      <c r="X56977">
        <v>1</v>
      </c>
      <c r="Y56977" t="s">
        <v>43</v>
      </c>
      <c r="Z56977" t="s">
        <v>37955</v>
      </c>
      <c r="AA56977" t="s">
        <v>37945</v>
      </c>
      <c r="AB56977" t="s">
        <v>37946</v>
      </c>
      <c r="AC56977" t="s">
        <v>37947</v>
      </c>
      <c r="AD56977" t="s">
        <v>37948</v>
      </c>
      <c r="AE56977" t="s">
        <v>37947</v>
      </c>
      <c r="AF56977" t="s">
        <v>43</v>
      </c>
      <c r="AG56977" t="s">
        <v>43</v>
      </c>
      <c r="AH56977" t="s">
        <v>43</v>
      </c>
      <c r="AI56977" t="s">
        <v>48562</v>
      </c>
      <c r="AJ56977" t="s">
        <v>48563</v>
      </c>
      <c r="AK56977" t="s">
        <v>43</v>
      </c>
    </row>
    <row r="56978" spans="1:37" x14ac:dyDescent="0.25">
      <c r="A56978">
        <v>2020</v>
      </c>
      <c r="B56978" s="1">
        <v>44076</v>
      </c>
      <c r="C56978" s="2">
        <v>0.76180555555555551</v>
      </c>
      <c r="D56978" t="s">
        <v>66</v>
      </c>
      <c r="E56978" s="3" t="s">
        <v>44</v>
      </c>
      <c r="F56978" s="3" t="s">
        <v>48</v>
      </c>
      <c r="G56978" s="3" t="s">
        <v>8796</v>
      </c>
      <c r="I56978" t="s">
        <v>43</v>
      </c>
      <c r="J56978" s="3" t="s">
        <v>50866</v>
      </c>
      <c r="K56978" t="s">
        <v>48</v>
      </c>
      <c r="L56978" t="s">
        <v>43</v>
      </c>
      <c r="M56978" t="s">
        <v>37953</v>
      </c>
      <c r="N56978" s="3" t="s">
        <v>37943</v>
      </c>
      <c r="O56978">
        <v>1</v>
      </c>
      <c r="P56978">
        <v>1</v>
      </c>
      <c r="R56978" t="s">
        <v>43</v>
      </c>
      <c r="X56978">
        <v>2</v>
      </c>
      <c r="Y56978" t="s">
        <v>43</v>
      </c>
      <c r="Z56978" t="s">
        <v>37955</v>
      </c>
      <c r="AA56978" t="s">
        <v>37945</v>
      </c>
      <c r="AB56978" t="s">
        <v>37956</v>
      </c>
      <c r="AC56978" t="s">
        <v>37981</v>
      </c>
      <c r="AD56978" t="s">
        <v>37948</v>
      </c>
      <c r="AE56978" t="s">
        <v>38078</v>
      </c>
      <c r="AF56978" t="s">
        <v>37956</v>
      </c>
      <c r="AG56978" t="s">
        <v>37962</v>
      </c>
      <c r="AH56978" t="s">
        <v>37950</v>
      </c>
      <c r="AI56978" t="s">
        <v>48562</v>
      </c>
      <c r="AJ56978" t="s">
        <v>48612</v>
      </c>
      <c r="AK56978" t="s">
        <v>43</v>
      </c>
    </row>
    <row r="56979" spans="1:37" x14ac:dyDescent="0.25">
      <c r="A56979">
        <v>2020</v>
      </c>
      <c r="B56979" s="1">
        <v>44076</v>
      </c>
      <c r="C56979" s="2">
        <v>0.78333333333333333</v>
      </c>
      <c r="D56979" t="s">
        <v>66</v>
      </c>
      <c r="E56979" s="3" t="s">
        <v>44</v>
      </c>
      <c r="F56979" s="3" t="s">
        <v>63</v>
      </c>
      <c r="G56979" s="3" t="s">
        <v>67</v>
      </c>
      <c r="H56979">
        <v>124</v>
      </c>
      <c r="I56979" t="s">
        <v>43</v>
      </c>
      <c r="J56979" s="3" t="s">
        <v>50867</v>
      </c>
      <c r="K56979" t="s">
        <v>63</v>
      </c>
      <c r="L56979" t="s">
        <v>43</v>
      </c>
      <c r="M56979" t="s">
        <v>37942</v>
      </c>
      <c r="N56979" s="3" t="s">
        <v>37954</v>
      </c>
      <c r="O56979">
        <v>1</v>
      </c>
      <c r="P56979">
        <v>1</v>
      </c>
      <c r="R56979" t="s">
        <v>43</v>
      </c>
      <c r="X56979">
        <v>1</v>
      </c>
      <c r="Y56979" t="s">
        <v>43</v>
      </c>
      <c r="Z56979" t="s">
        <v>37955</v>
      </c>
      <c r="AA56979" t="s">
        <v>37945</v>
      </c>
      <c r="AB56979" t="s">
        <v>37956</v>
      </c>
      <c r="AC56979" t="s">
        <v>37947</v>
      </c>
      <c r="AD56979" t="s">
        <v>37948</v>
      </c>
      <c r="AE56979" t="s">
        <v>37947</v>
      </c>
      <c r="AF56979" t="s">
        <v>37961</v>
      </c>
      <c r="AG56979" t="s">
        <v>37962</v>
      </c>
      <c r="AH56979" t="s">
        <v>43</v>
      </c>
      <c r="AI56979" t="s">
        <v>48566</v>
      </c>
      <c r="AJ56979" t="s">
        <v>48567</v>
      </c>
      <c r="AK56979" t="s">
        <v>43</v>
      </c>
    </row>
    <row r="56980" spans="1:37" x14ac:dyDescent="0.25">
      <c r="A56980">
        <v>2020</v>
      </c>
      <c r="B56980" s="1">
        <v>44076</v>
      </c>
      <c r="C56980" s="2">
        <v>0.84722222222222221</v>
      </c>
      <c r="D56980" t="s">
        <v>42</v>
      </c>
      <c r="E56980" s="3" t="s">
        <v>38</v>
      </c>
      <c r="F56980" s="3" t="s">
        <v>48</v>
      </c>
      <c r="G56980" s="3" t="s">
        <v>99</v>
      </c>
      <c r="I56980" t="s">
        <v>114</v>
      </c>
      <c r="J56980" s="3" t="s">
        <v>50868</v>
      </c>
      <c r="K56980" t="s">
        <v>48</v>
      </c>
      <c r="L56980" t="s">
        <v>43</v>
      </c>
      <c r="M56980" t="s">
        <v>43</v>
      </c>
      <c r="N56980" s="3" t="s">
        <v>8200</v>
      </c>
      <c r="O56980">
        <v>2</v>
      </c>
      <c r="R56980" t="s">
        <v>43</v>
      </c>
      <c r="X56980">
        <v>0</v>
      </c>
      <c r="Y56980" t="s">
        <v>43</v>
      </c>
      <c r="Z56980" t="s">
        <v>43</v>
      </c>
      <c r="AA56980" t="s">
        <v>43</v>
      </c>
      <c r="AB56980" t="s">
        <v>43</v>
      </c>
      <c r="AC56980" t="s">
        <v>43</v>
      </c>
      <c r="AD56980" t="s">
        <v>43</v>
      </c>
      <c r="AE56980" t="s">
        <v>43</v>
      </c>
      <c r="AF56980" t="s">
        <v>43</v>
      </c>
      <c r="AG56980" t="s">
        <v>43</v>
      </c>
      <c r="AH56980" t="s">
        <v>43</v>
      </c>
      <c r="AI56980" t="s">
        <v>43</v>
      </c>
      <c r="AJ56980" t="s">
        <v>43</v>
      </c>
      <c r="AK56980" t="s">
        <v>43</v>
      </c>
    </row>
    <row r="56981" spans="1:37" x14ac:dyDescent="0.25">
      <c r="A56981">
        <v>2020</v>
      </c>
      <c r="B56981" s="1">
        <v>44077</v>
      </c>
      <c r="C56981" s="2">
        <v>0.54236111111111107</v>
      </c>
      <c r="D56981" t="s">
        <v>66</v>
      </c>
      <c r="E56981" s="3" t="s">
        <v>44</v>
      </c>
      <c r="F56981" s="3" t="s">
        <v>359</v>
      </c>
      <c r="G56981" s="3" t="s">
        <v>412</v>
      </c>
      <c r="I56981" t="s">
        <v>112</v>
      </c>
      <c r="J56981" s="3" t="s">
        <v>49224</v>
      </c>
      <c r="K56981" t="s">
        <v>359</v>
      </c>
      <c r="L56981" t="s">
        <v>37941</v>
      </c>
      <c r="M56981" t="s">
        <v>37942</v>
      </c>
      <c r="N56981" s="3" t="s">
        <v>37943</v>
      </c>
      <c r="O56981">
        <v>1</v>
      </c>
      <c r="P56981">
        <v>1</v>
      </c>
      <c r="R56981" t="s">
        <v>43</v>
      </c>
      <c r="X56981">
        <v>1</v>
      </c>
      <c r="Y56981" t="s">
        <v>43</v>
      </c>
      <c r="Z56981" t="s">
        <v>37944</v>
      </c>
      <c r="AA56981" t="s">
        <v>37945</v>
      </c>
      <c r="AB56981" t="s">
        <v>37946</v>
      </c>
      <c r="AC56981" t="s">
        <v>37947</v>
      </c>
      <c r="AD56981" t="s">
        <v>37948</v>
      </c>
      <c r="AE56981" t="s">
        <v>37947</v>
      </c>
      <c r="AF56981" t="s">
        <v>37978</v>
      </c>
      <c r="AG56981" t="s">
        <v>37962</v>
      </c>
      <c r="AH56981" t="s">
        <v>43</v>
      </c>
      <c r="AI56981" t="s">
        <v>48562</v>
      </c>
      <c r="AJ56981" t="s">
        <v>48563</v>
      </c>
      <c r="AK56981" t="s">
        <v>43</v>
      </c>
    </row>
    <row r="56982" spans="1:37" x14ac:dyDescent="0.25">
      <c r="A56982">
        <v>2020</v>
      </c>
      <c r="B56982" s="1">
        <v>44077</v>
      </c>
      <c r="C56982" s="2">
        <v>0.73819444444444449</v>
      </c>
      <c r="D56982" t="s">
        <v>66</v>
      </c>
      <c r="E56982" s="3" t="s">
        <v>44</v>
      </c>
      <c r="F56982" s="3" t="s">
        <v>39</v>
      </c>
      <c r="G56982" s="3" t="s">
        <v>3351</v>
      </c>
      <c r="H56982">
        <v>234</v>
      </c>
      <c r="I56982" t="s">
        <v>5819</v>
      </c>
      <c r="J56982" s="3" t="s">
        <v>50869</v>
      </c>
      <c r="K56982" t="s">
        <v>39</v>
      </c>
      <c r="L56982" t="s">
        <v>43</v>
      </c>
      <c r="M56982" t="s">
        <v>43</v>
      </c>
      <c r="N56982" s="3" t="s">
        <v>8325</v>
      </c>
      <c r="O56982">
        <v>1</v>
      </c>
      <c r="R56982" t="s">
        <v>586</v>
      </c>
      <c r="X56982">
        <v>1</v>
      </c>
      <c r="Y56982" t="s">
        <v>43</v>
      </c>
      <c r="Z56982" t="s">
        <v>37944</v>
      </c>
      <c r="AA56982" t="s">
        <v>37945</v>
      </c>
      <c r="AB56982" t="s">
        <v>37956</v>
      </c>
      <c r="AC56982" t="s">
        <v>37947</v>
      </c>
      <c r="AD56982" t="s">
        <v>37948</v>
      </c>
      <c r="AE56982" t="s">
        <v>37947</v>
      </c>
      <c r="AF56982" t="s">
        <v>37956</v>
      </c>
      <c r="AG56982" t="s">
        <v>40521</v>
      </c>
      <c r="AH56982" t="s">
        <v>43</v>
      </c>
      <c r="AI56982" t="s">
        <v>43</v>
      </c>
      <c r="AJ56982" t="s">
        <v>37956</v>
      </c>
      <c r="AK56982" t="s">
        <v>43</v>
      </c>
    </row>
    <row r="56983" spans="1:37" x14ac:dyDescent="0.25">
      <c r="A56983">
        <v>2020</v>
      </c>
      <c r="B56983" s="1">
        <v>44077</v>
      </c>
      <c r="C56983" s="2">
        <v>0.80138888888888893</v>
      </c>
      <c r="D56983" t="s">
        <v>66</v>
      </c>
      <c r="E56983" s="3" t="s">
        <v>44</v>
      </c>
      <c r="F56983" s="3" t="s">
        <v>81</v>
      </c>
      <c r="G56983" s="3" t="s">
        <v>348</v>
      </c>
      <c r="I56983" t="s">
        <v>1106</v>
      </c>
      <c r="J56983" s="3" t="s">
        <v>43</v>
      </c>
      <c r="K56983" t="s">
        <v>81</v>
      </c>
      <c r="L56983" t="s">
        <v>48004</v>
      </c>
      <c r="M56983" t="s">
        <v>37953</v>
      </c>
      <c r="N56983" s="3" t="s">
        <v>37977</v>
      </c>
      <c r="O56983">
        <v>1</v>
      </c>
      <c r="P56983">
        <v>1</v>
      </c>
      <c r="R56983" t="s">
        <v>43</v>
      </c>
      <c r="X56983">
        <v>1</v>
      </c>
      <c r="Y56983" t="s">
        <v>43</v>
      </c>
      <c r="Z56983" t="s">
        <v>37944</v>
      </c>
      <c r="AA56983" t="s">
        <v>37945</v>
      </c>
      <c r="AB56983" t="s">
        <v>37946</v>
      </c>
      <c r="AC56983" t="s">
        <v>37947</v>
      </c>
      <c r="AD56983" t="s">
        <v>37948</v>
      </c>
      <c r="AE56983" t="s">
        <v>37947</v>
      </c>
      <c r="AF56983" t="s">
        <v>37978</v>
      </c>
      <c r="AG56983" t="s">
        <v>37958</v>
      </c>
      <c r="AH56983" t="s">
        <v>43</v>
      </c>
      <c r="AI56983" t="s">
        <v>48566</v>
      </c>
      <c r="AJ56983" t="s">
        <v>48569</v>
      </c>
      <c r="AK56983" t="s">
        <v>43</v>
      </c>
    </row>
    <row r="56984" spans="1:37" x14ac:dyDescent="0.25">
      <c r="A56984">
        <v>2020</v>
      </c>
      <c r="B56984" s="1">
        <v>44077</v>
      </c>
      <c r="C56984" s="2">
        <v>0.83819444444444446</v>
      </c>
      <c r="D56984" t="s">
        <v>66</v>
      </c>
      <c r="E56984" s="3" t="s">
        <v>44</v>
      </c>
      <c r="F56984" s="3" t="s">
        <v>78</v>
      </c>
      <c r="G56984" s="3" t="s">
        <v>52</v>
      </c>
      <c r="I56984" t="s">
        <v>43</v>
      </c>
      <c r="J56984" s="3" t="s">
        <v>50870</v>
      </c>
      <c r="K56984" t="s">
        <v>78</v>
      </c>
      <c r="L56984" t="s">
        <v>43</v>
      </c>
      <c r="M56984" t="s">
        <v>37953</v>
      </c>
      <c r="N56984" s="3" t="s">
        <v>37954</v>
      </c>
      <c r="O56984">
        <v>2</v>
      </c>
      <c r="R56984" t="s">
        <v>43</v>
      </c>
      <c r="X56984">
        <v>1</v>
      </c>
      <c r="Y56984" t="s">
        <v>43</v>
      </c>
      <c r="Z56984" t="s">
        <v>37955</v>
      </c>
      <c r="AA56984" t="s">
        <v>37945</v>
      </c>
      <c r="AB56984" t="s">
        <v>37956</v>
      </c>
      <c r="AC56984" t="s">
        <v>37947</v>
      </c>
      <c r="AD56984" t="s">
        <v>37948</v>
      </c>
      <c r="AE56984" t="s">
        <v>37947</v>
      </c>
      <c r="AF56984" t="s">
        <v>37956</v>
      </c>
      <c r="AG56984" t="s">
        <v>37958</v>
      </c>
      <c r="AH56984" t="s">
        <v>43</v>
      </c>
      <c r="AI56984" t="s">
        <v>48562</v>
      </c>
      <c r="AJ56984" t="s">
        <v>48612</v>
      </c>
      <c r="AK56984" t="s">
        <v>43</v>
      </c>
    </row>
    <row r="56985" spans="1:37" x14ac:dyDescent="0.25">
      <c r="A56985">
        <v>2020</v>
      </c>
      <c r="B56985" s="1">
        <v>44077</v>
      </c>
      <c r="C56985" s="2">
        <v>0.90694444444444444</v>
      </c>
      <c r="D56985" t="s">
        <v>66</v>
      </c>
      <c r="E56985" s="3" t="s">
        <v>44</v>
      </c>
      <c r="F56985" s="3" t="s">
        <v>48</v>
      </c>
      <c r="G56985" s="3" t="s">
        <v>79</v>
      </c>
      <c r="I56985" t="s">
        <v>43</v>
      </c>
      <c r="J56985" s="3" t="s">
        <v>50871</v>
      </c>
      <c r="K56985" t="s">
        <v>48</v>
      </c>
      <c r="L56985" t="s">
        <v>43</v>
      </c>
      <c r="M56985" t="s">
        <v>37953</v>
      </c>
      <c r="N56985" s="3" t="s">
        <v>37954</v>
      </c>
      <c r="O56985">
        <v>2</v>
      </c>
      <c r="R56985" t="s">
        <v>43</v>
      </c>
      <c r="X56985">
        <v>2</v>
      </c>
      <c r="Y56985" t="s">
        <v>43</v>
      </c>
      <c r="Z56985" t="s">
        <v>38206</v>
      </c>
      <c r="AA56985" t="s">
        <v>38067</v>
      </c>
      <c r="AB56985" t="s">
        <v>37956</v>
      </c>
      <c r="AC56985" t="s">
        <v>37947</v>
      </c>
      <c r="AD56985" t="s">
        <v>38068</v>
      </c>
      <c r="AE56985" t="s">
        <v>37947</v>
      </c>
      <c r="AF56985" t="s">
        <v>37956</v>
      </c>
      <c r="AG56985" t="s">
        <v>37958</v>
      </c>
      <c r="AH56985" t="s">
        <v>43</v>
      </c>
      <c r="AI56985" t="s">
        <v>48566</v>
      </c>
      <c r="AJ56985" t="s">
        <v>37956</v>
      </c>
      <c r="AK56985" t="s">
        <v>43</v>
      </c>
    </row>
    <row r="56986" spans="1:37" x14ac:dyDescent="0.25">
      <c r="A56986">
        <v>2020</v>
      </c>
      <c r="B56986" s="1">
        <v>44078</v>
      </c>
      <c r="C56986" s="2">
        <v>3.4027777777777775E-2</v>
      </c>
      <c r="D56986" t="s">
        <v>42</v>
      </c>
      <c r="E56986" s="3" t="s">
        <v>44</v>
      </c>
      <c r="F56986" s="3" t="s">
        <v>48</v>
      </c>
      <c r="G56986" s="3" t="s">
        <v>156</v>
      </c>
      <c r="H56986">
        <v>3856</v>
      </c>
      <c r="I56986" t="s">
        <v>847</v>
      </c>
      <c r="J56986" s="3" t="s">
        <v>50872</v>
      </c>
      <c r="K56986" t="s">
        <v>48</v>
      </c>
      <c r="L56986" t="s">
        <v>41494</v>
      </c>
      <c r="M56986" t="s">
        <v>37953</v>
      </c>
      <c r="N56986" s="3" t="s">
        <v>8200</v>
      </c>
      <c r="O56986">
        <v>2</v>
      </c>
      <c r="R56986" t="s">
        <v>43</v>
      </c>
      <c r="X56986">
        <v>0</v>
      </c>
      <c r="Y56986" t="s">
        <v>43</v>
      </c>
      <c r="Z56986" t="s">
        <v>37955</v>
      </c>
      <c r="AA56986" t="s">
        <v>37945</v>
      </c>
      <c r="AB56986" t="s">
        <v>43</v>
      </c>
      <c r="AC56986" t="s">
        <v>43</v>
      </c>
      <c r="AD56986" t="s">
        <v>43</v>
      </c>
      <c r="AE56986" t="s">
        <v>43</v>
      </c>
      <c r="AF56986" t="s">
        <v>37956</v>
      </c>
      <c r="AG56986" t="s">
        <v>37958</v>
      </c>
      <c r="AH56986" t="s">
        <v>43</v>
      </c>
      <c r="AI56986" t="s">
        <v>48566</v>
      </c>
      <c r="AJ56986" t="s">
        <v>48563</v>
      </c>
      <c r="AK56986" t="s">
        <v>43</v>
      </c>
    </row>
    <row r="56987" spans="1:37" x14ac:dyDescent="0.25">
      <c r="A56987">
        <v>2020</v>
      </c>
      <c r="B56987" s="1">
        <v>44078</v>
      </c>
      <c r="C56987" s="2">
        <v>0.30972222222222223</v>
      </c>
      <c r="D56987" t="s">
        <v>66</v>
      </c>
      <c r="E56987" s="3" t="s">
        <v>44</v>
      </c>
      <c r="F56987" s="3" t="s">
        <v>147</v>
      </c>
      <c r="G56987" s="3" t="s">
        <v>128</v>
      </c>
      <c r="I56987" t="s">
        <v>43</v>
      </c>
      <c r="J56987" s="3" t="s">
        <v>50873</v>
      </c>
      <c r="K56987" t="s">
        <v>147</v>
      </c>
      <c r="L56987" t="s">
        <v>43</v>
      </c>
      <c r="M56987" t="s">
        <v>37942</v>
      </c>
      <c r="N56987" s="3" t="s">
        <v>8221</v>
      </c>
      <c r="O56987">
        <v>1</v>
      </c>
      <c r="R56987" t="s">
        <v>43</v>
      </c>
      <c r="S56987">
        <v>1</v>
      </c>
      <c r="X56987">
        <v>1</v>
      </c>
      <c r="Y56987" t="s">
        <v>43</v>
      </c>
      <c r="Z56987" t="s">
        <v>37955</v>
      </c>
      <c r="AA56987" t="s">
        <v>37945</v>
      </c>
      <c r="AB56987" t="s">
        <v>37956</v>
      </c>
      <c r="AC56987" t="s">
        <v>37957</v>
      </c>
      <c r="AD56987" t="s">
        <v>37948</v>
      </c>
      <c r="AE56987" t="s">
        <v>37947</v>
      </c>
      <c r="AF56987" t="s">
        <v>37956</v>
      </c>
      <c r="AG56987" t="s">
        <v>37958</v>
      </c>
      <c r="AH56987" t="s">
        <v>43</v>
      </c>
      <c r="AI56987" t="s">
        <v>48562</v>
      </c>
      <c r="AJ56987" t="s">
        <v>48563</v>
      </c>
      <c r="AK56987" t="s">
        <v>43</v>
      </c>
    </row>
    <row r="56988" spans="1:37" x14ac:dyDescent="0.25">
      <c r="A56988">
        <v>2020</v>
      </c>
      <c r="B56988" s="1">
        <v>44078</v>
      </c>
      <c r="C56988" s="2">
        <v>0.32916666666666666</v>
      </c>
      <c r="D56988" t="s">
        <v>66</v>
      </c>
      <c r="E56988" s="3" t="s">
        <v>44</v>
      </c>
      <c r="F56988" s="3" t="s">
        <v>1033</v>
      </c>
      <c r="G56988" s="3" t="s">
        <v>1034</v>
      </c>
      <c r="H56988">
        <v>159</v>
      </c>
      <c r="I56988" t="s">
        <v>43</v>
      </c>
      <c r="J56988" s="3" t="s">
        <v>50874</v>
      </c>
      <c r="K56988" t="s">
        <v>1033</v>
      </c>
      <c r="L56988" t="s">
        <v>43</v>
      </c>
      <c r="M56988" t="s">
        <v>37942</v>
      </c>
      <c r="N56988" s="3" t="s">
        <v>37943</v>
      </c>
      <c r="O56988">
        <v>1</v>
      </c>
      <c r="P56988">
        <v>1</v>
      </c>
      <c r="R56988" t="s">
        <v>43</v>
      </c>
      <c r="X56988">
        <v>2</v>
      </c>
      <c r="Y56988" t="s">
        <v>43</v>
      </c>
      <c r="Z56988" t="s">
        <v>37955</v>
      </c>
      <c r="AA56988" t="s">
        <v>37945</v>
      </c>
      <c r="AB56988" t="s">
        <v>37956</v>
      </c>
      <c r="AC56988" t="s">
        <v>37947</v>
      </c>
      <c r="AD56988" t="s">
        <v>37948</v>
      </c>
      <c r="AE56988" t="s">
        <v>37947</v>
      </c>
      <c r="AF56988" t="s">
        <v>37956</v>
      </c>
      <c r="AG56988" t="s">
        <v>37962</v>
      </c>
      <c r="AH56988" t="s">
        <v>37989</v>
      </c>
      <c r="AI56988" t="s">
        <v>48562</v>
      </c>
      <c r="AJ56988" t="s">
        <v>48569</v>
      </c>
      <c r="AK56988" t="s">
        <v>43</v>
      </c>
    </row>
    <row r="56989" spans="1:37" x14ac:dyDescent="0.25">
      <c r="A56989">
        <v>2020</v>
      </c>
      <c r="B56989" s="1">
        <v>44078</v>
      </c>
      <c r="C56989" s="2">
        <v>0.43055555555555558</v>
      </c>
      <c r="D56989" t="s">
        <v>66</v>
      </c>
      <c r="E56989" s="3" t="s">
        <v>44</v>
      </c>
      <c r="F56989" s="3" t="s">
        <v>189</v>
      </c>
      <c r="G56989" s="3" t="s">
        <v>2564</v>
      </c>
      <c r="H56989">
        <v>394</v>
      </c>
      <c r="I56989" t="s">
        <v>38927</v>
      </c>
      <c r="J56989" s="3" t="s">
        <v>50875</v>
      </c>
      <c r="K56989" t="s">
        <v>189</v>
      </c>
      <c r="L56989" t="s">
        <v>43</v>
      </c>
      <c r="M56989" t="s">
        <v>37953</v>
      </c>
      <c r="N56989" s="3" t="s">
        <v>37977</v>
      </c>
      <c r="O56989">
        <v>1</v>
      </c>
      <c r="P56989">
        <v>1</v>
      </c>
      <c r="R56989" t="s">
        <v>43</v>
      </c>
      <c r="X56989">
        <v>1</v>
      </c>
      <c r="Y56989" t="s">
        <v>43</v>
      </c>
      <c r="Z56989" t="s">
        <v>37944</v>
      </c>
      <c r="AA56989" t="s">
        <v>37945</v>
      </c>
      <c r="AB56989" t="s">
        <v>37956</v>
      </c>
      <c r="AC56989" t="s">
        <v>37957</v>
      </c>
      <c r="AD56989" t="s">
        <v>37948</v>
      </c>
      <c r="AE56989" t="s">
        <v>37947</v>
      </c>
      <c r="AF56989" t="s">
        <v>37956</v>
      </c>
      <c r="AG56989" t="s">
        <v>37958</v>
      </c>
      <c r="AH56989" t="s">
        <v>43</v>
      </c>
      <c r="AI56989" t="s">
        <v>48562</v>
      </c>
      <c r="AJ56989" t="s">
        <v>37956</v>
      </c>
      <c r="AK56989" t="s">
        <v>43</v>
      </c>
    </row>
    <row r="56990" spans="1:37" x14ac:dyDescent="0.25">
      <c r="A56990">
        <v>2020</v>
      </c>
      <c r="B56990" s="1">
        <v>44078</v>
      </c>
      <c r="C56990" s="2">
        <v>0.53541666666666665</v>
      </c>
      <c r="D56990" t="s">
        <v>66</v>
      </c>
      <c r="E56990" s="3" t="s">
        <v>44</v>
      </c>
      <c r="F56990" s="3" t="s">
        <v>48</v>
      </c>
      <c r="G56990" s="3" t="s">
        <v>301</v>
      </c>
      <c r="H56990">
        <v>1041</v>
      </c>
      <c r="I56990" t="s">
        <v>43</v>
      </c>
      <c r="J56990" s="3" t="s">
        <v>50876</v>
      </c>
      <c r="K56990" t="s">
        <v>48</v>
      </c>
      <c r="L56990" t="s">
        <v>43</v>
      </c>
      <c r="M56990" t="s">
        <v>37953</v>
      </c>
      <c r="N56990" s="3" t="s">
        <v>37966</v>
      </c>
      <c r="O56990">
        <v>1</v>
      </c>
      <c r="P56990">
        <v>1</v>
      </c>
      <c r="R56990" t="s">
        <v>43</v>
      </c>
      <c r="U56990">
        <v>1</v>
      </c>
      <c r="X56990">
        <v>1</v>
      </c>
      <c r="Y56990" t="s">
        <v>43</v>
      </c>
      <c r="Z56990" t="s">
        <v>37955</v>
      </c>
      <c r="AA56990" t="s">
        <v>37945</v>
      </c>
      <c r="AB56990" t="s">
        <v>37956</v>
      </c>
      <c r="AC56990" t="s">
        <v>37957</v>
      </c>
      <c r="AD56990" t="s">
        <v>37948</v>
      </c>
      <c r="AE56990" t="s">
        <v>37947</v>
      </c>
      <c r="AF56990" t="s">
        <v>37956</v>
      </c>
      <c r="AG56990" t="s">
        <v>37958</v>
      </c>
      <c r="AH56990" t="s">
        <v>43</v>
      </c>
      <c r="AI56990" t="s">
        <v>48562</v>
      </c>
      <c r="AJ56990" t="s">
        <v>37956</v>
      </c>
      <c r="AK56990" t="s">
        <v>43</v>
      </c>
    </row>
    <row r="56991" spans="1:37" x14ac:dyDescent="0.25">
      <c r="A56991">
        <v>2020</v>
      </c>
      <c r="B56991" s="1">
        <v>44078</v>
      </c>
      <c r="C56991" s="2">
        <v>0.64583333333333337</v>
      </c>
      <c r="D56991" t="s">
        <v>42</v>
      </c>
      <c r="E56991" s="3" t="s">
        <v>44</v>
      </c>
      <c r="F56991" s="3" t="s">
        <v>222</v>
      </c>
      <c r="G56991" s="3" t="s">
        <v>223</v>
      </c>
      <c r="H56991">
        <v>2288</v>
      </c>
      <c r="I56991" t="s">
        <v>43</v>
      </c>
      <c r="J56991" s="3" t="s">
        <v>25689</v>
      </c>
      <c r="K56991" t="s">
        <v>222</v>
      </c>
      <c r="L56991" t="s">
        <v>38191</v>
      </c>
      <c r="M56991" t="s">
        <v>37953</v>
      </c>
      <c r="N56991" s="3" t="s">
        <v>8200</v>
      </c>
      <c r="O56991">
        <v>1</v>
      </c>
      <c r="R56991" t="s">
        <v>43</v>
      </c>
      <c r="V56991">
        <v>1</v>
      </c>
      <c r="X56991">
        <v>0</v>
      </c>
      <c r="Y56991" t="s">
        <v>43</v>
      </c>
      <c r="Z56991" t="s">
        <v>37955</v>
      </c>
      <c r="AA56991" t="s">
        <v>37945</v>
      </c>
      <c r="AB56991" t="s">
        <v>37956</v>
      </c>
      <c r="AC56991" t="s">
        <v>37947</v>
      </c>
      <c r="AD56991" t="s">
        <v>37948</v>
      </c>
      <c r="AE56991" t="s">
        <v>37947</v>
      </c>
      <c r="AF56991" t="s">
        <v>37956</v>
      </c>
      <c r="AG56991" t="s">
        <v>37958</v>
      </c>
      <c r="AH56991" t="s">
        <v>37989</v>
      </c>
      <c r="AI56991" t="s">
        <v>48562</v>
      </c>
      <c r="AJ56991" t="s">
        <v>37956</v>
      </c>
      <c r="AK56991" t="s">
        <v>43</v>
      </c>
    </row>
    <row r="56992" spans="1:37" x14ac:dyDescent="0.25">
      <c r="A56992">
        <v>2020</v>
      </c>
      <c r="B56992" s="1">
        <v>44078</v>
      </c>
      <c r="C56992" s="2">
        <v>0.66388888888888886</v>
      </c>
      <c r="D56992" t="s">
        <v>66</v>
      </c>
      <c r="E56992" s="3" t="s">
        <v>44</v>
      </c>
      <c r="F56992" s="3" t="s">
        <v>194</v>
      </c>
      <c r="G56992" s="3" t="s">
        <v>204</v>
      </c>
      <c r="I56992" t="s">
        <v>43</v>
      </c>
      <c r="J56992" s="3" t="s">
        <v>50877</v>
      </c>
      <c r="K56992" t="s">
        <v>194</v>
      </c>
      <c r="L56992" t="s">
        <v>43</v>
      </c>
      <c r="M56992" t="s">
        <v>37942</v>
      </c>
      <c r="N56992" s="3" t="s">
        <v>37954</v>
      </c>
      <c r="O56992">
        <v>2</v>
      </c>
      <c r="R56992" t="s">
        <v>43</v>
      </c>
      <c r="X56992">
        <v>1</v>
      </c>
      <c r="Y56992" t="s">
        <v>43</v>
      </c>
      <c r="Z56992" t="s">
        <v>37955</v>
      </c>
      <c r="AA56992" t="s">
        <v>37945</v>
      </c>
      <c r="AB56992" t="s">
        <v>37956</v>
      </c>
      <c r="AC56992" t="s">
        <v>38085</v>
      </c>
      <c r="AD56992" t="s">
        <v>37948</v>
      </c>
      <c r="AE56992" t="s">
        <v>38174</v>
      </c>
      <c r="AF56992" t="s">
        <v>37956</v>
      </c>
      <c r="AG56992" t="s">
        <v>38675</v>
      </c>
      <c r="AH56992" t="s">
        <v>43</v>
      </c>
      <c r="AI56992" t="s">
        <v>48562</v>
      </c>
      <c r="AJ56992" t="s">
        <v>48569</v>
      </c>
      <c r="AK56992" t="s">
        <v>43</v>
      </c>
    </row>
    <row r="56993" spans="1:37" x14ac:dyDescent="0.25">
      <c r="A56993">
        <v>2020</v>
      </c>
      <c r="B56993" s="1">
        <v>44078</v>
      </c>
      <c r="C56993" s="2">
        <v>0.67638888888888893</v>
      </c>
      <c r="D56993" t="s">
        <v>42</v>
      </c>
      <c r="E56993" s="3" t="s">
        <v>44</v>
      </c>
      <c r="F56993" s="3" t="s">
        <v>45</v>
      </c>
      <c r="G56993" s="3" t="s">
        <v>40</v>
      </c>
      <c r="I56993" t="s">
        <v>12517</v>
      </c>
      <c r="J56993" s="3" t="s">
        <v>50878</v>
      </c>
      <c r="K56993" t="s">
        <v>45</v>
      </c>
      <c r="L56993" t="s">
        <v>39598</v>
      </c>
      <c r="M56993" t="s">
        <v>37953</v>
      </c>
      <c r="N56993" s="3" t="s">
        <v>8200</v>
      </c>
      <c r="O56993">
        <v>1</v>
      </c>
      <c r="R56993" t="s">
        <v>43</v>
      </c>
      <c r="W56993">
        <v>1</v>
      </c>
      <c r="X56993">
        <v>0</v>
      </c>
      <c r="Y56993" t="s">
        <v>43</v>
      </c>
      <c r="Z56993" t="s">
        <v>37944</v>
      </c>
      <c r="AA56993" t="s">
        <v>37945</v>
      </c>
      <c r="AB56993" t="s">
        <v>37946</v>
      </c>
      <c r="AC56993" t="s">
        <v>37947</v>
      </c>
      <c r="AD56993" t="s">
        <v>37948</v>
      </c>
      <c r="AE56993" t="s">
        <v>37947</v>
      </c>
      <c r="AF56993" t="s">
        <v>37978</v>
      </c>
      <c r="AG56993" t="s">
        <v>43</v>
      </c>
      <c r="AH56993" t="s">
        <v>43</v>
      </c>
      <c r="AI56993" t="s">
        <v>43</v>
      </c>
      <c r="AJ56993" t="s">
        <v>48563</v>
      </c>
      <c r="AK56993" t="s">
        <v>43</v>
      </c>
    </row>
    <row r="56994" spans="1:37" x14ac:dyDescent="0.25">
      <c r="A56994">
        <v>2020</v>
      </c>
      <c r="B56994" s="1">
        <v>44078</v>
      </c>
      <c r="C56994" s="2">
        <v>0.68125000000000002</v>
      </c>
      <c r="D56994" t="s">
        <v>66</v>
      </c>
      <c r="E56994" s="3" t="s">
        <v>44</v>
      </c>
      <c r="F56994" s="3" t="s">
        <v>189</v>
      </c>
      <c r="G56994" s="3" t="s">
        <v>46</v>
      </c>
      <c r="I56994" t="s">
        <v>1123</v>
      </c>
      <c r="J56994" s="3" t="s">
        <v>50879</v>
      </c>
      <c r="K56994" t="s">
        <v>189</v>
      </c>
      <c r="L56994" t="s">
        <v>43403</v>
      </c>
      <c r="M56994" t="s">
        <v>37942</v>
      </c>
      <c r="N56994" s="3" t="s">
        <v>8221</v>
      </c>
      <c r="R56994" t="s">
        <v>43</v>
      </c>
      <c r="S56994">
        <v>1</v>
      </c>
      <c r="V56994">
        <v>1</v>
      </c>
      <c r="X56994">
        <v>1</v>
      </c>
      <c r="Y56994" t="s">
        <v>43</v>
      </c>
      <c r="Z56994" t="s">
        <v>37955</v>
      </c>
      <c r="AA56994" t="s">
        <v>37945</v>
      </c>
      <c r="AB56994" t="s">
        <v>37946</v>
      </c>
      <c r="AC56994" t="s">
        <v>37947</v>
      </c>
      <c r="AD56994" t="s">
        <v>37948</v>
      </c>
      <c r="AE56994" t="s">
        <v>37947</v>
      </c>
      <c r="AF56994" t="s">
        <v>37978</v>
      </c>
      <c r="AG56994" t="s">
        <v>37962</v>
      </c>
      <c r="AH56994" t="s">
        <v>38189</v>
      </c>
      <c r="AI56994" t="s">
        <v>48562</v>
      </c>
      <c r="AJ56994" t="s">
        <v>48569</v>
      </c>
      <c r="AK56994" t="s">
        <v>43</v>
      </c>
    </row>
    <row r="56995" spans="1:37" x14ac:dyDescent="0.25">
      <c r="A56995">
        <v>2020</v>
      </c>
      <c r="B56995" s="1">
        <v>44078</v>
      </c>
      <c r="C56995" s="2">
        <v>0.71666666666666667</v>
      </c>
      <c r="D56995" t="s">
        <v>66</v>
      </c>
      <c r="E56995" s="3" t="s">
        <v>44</v>
      </c>
      <c r="F56995" s="3" t="s">
        <v>913</v>
      </c>
      <c r="G56995" s="3" t="s">
        <v>467</v>
      </c>
      <c r="H56995">
        <v>1757</v>
      </c>
      <c r="I56995" t="s">
        <v>43</v>
      </c>
      <c r="J56995" s="3" t="s">
        <v>50880</v>
      </c>
      <c r="K56995" t="s">
        <v>913</v>
      </c>
      <c r="L56995" t="s">
        <v>43</v>
      </c>
      <c r="M56995" t="s">
        <v>43</v>
      </c>
      <c r="N56995" s="3" t="s">
        <v>8325</v>
      </c>
      <c r="P56995">
        <v>1</v>
      </c>
      <c r="R56995" t="s">
        <v>586</v>
      </c>
      <c r="X56995">
        <v>2</v>
      </c>
      <c r="Y56995" t="s">
        <v>43</v>
      </c>
      <c r="Z56995" t="s">
        <v>37955</v>
      </c>
      <c r="AA56995" t="s">
        <v>38067</v>
      </c>
      <c r="AB56995" t="s">
        <v>37956</v>
      </c>
      <c r="AC56995" t="s">
        <v>37957</v>
      </c>
      <c r="AD56995" t="s">
        <v>38068</v>
      </c>
      <c r="AE56995" t="s">
        <v>37947</v>
      </c>
      <c r="AF56995" t="s">
        <v>37956</v>
      </c>
      <c r="AG56995" t="s">
        <v>37958</v>
      </c>
      <c r="AH56995" t="s">
        <v>37989</v>
      </c>
      <c r="AI56995" t="s">
        <v>48562</v>
      </c>
      <c r="AJ56995" t="s">
        <v>37956</v>
      </c>
      <c r="AK56995" t="s">
        <v>43</v>
      </c>
    </row>
    <row r="56996" spans="1:37" x14ac:dyDescent="0.25">
      <c r="A56996">
        <v>2020</v>
      </c>
      <c r="B56996" s="1">
        <v>44079</v>
      </c>
      <c r="C56996" s="2">
        <v>0.32847222222222222</v>
      </c>
      <c r="D56996" t="s">
        <v>42</v>
      </c>
      <c r="E56996" s="3" t="s">
        <v>44</v>
      </c>
      <c r="F56996" s="3" t="s">
        <v>81</v>
      </c>
      <c r="G56996" s="3" t="s">
        <v>41985</v>
      </c>
      <c r="H56996">
        <v>71</v>
      </c>
      <c r="I56996" t="s">
        <v>723</v>
      </c>
      <c r="J56996" s="3" t="s">
        <v>50881</v>
      </c>
      <c r="K56996" t="s">
        <v>81</v>
      </c>
      <c r="L56996" t="s">
        <v>43</v>
      </c>
      <c r="M56996" t="s">
        <v>43</v>
      </c>
      <c r="N56996" s="3" t="s">
        <v>38413</v>
      </c>
      <c r="R56996" t="s">
        <v>43</v>
      </c>
      <c r="V56996">
        <v>1</v>
      </c>
      <c r="X56996">
        <v>0</v>
      </c>
      <c r="Y56996" t="s">
        <v>43</v>
      </c>
      <c r="Z56996" t="s">
        <v>37955</v>
      </c>
      <c r="AA56996" t="s">
        <v>37945</v>
      </c>
      <c r="AB56996" t="s">
        <v>37956</v>
      </c>
      <c r="AC56996" t="s">
        <v>37947</v>
      </c>
      <c r="AD56996" t="s">
        <v>37948</v>
      </c>
      <c r="AE56996" t="s">
        <v>37947</v>
      </c>
      <c r="AF56996" t="s">
        <v>37956</v>
      </c>
      <c r="AG56996" t="s">
        <v>37962</v>
      </c>
      <c r="AH56996" t="s">
        <v>43</v>
      </c>
      <c r="AI56996" t="s">
        <v>48562</v>
      </c>
      <c r="AJ56996" t="s">
        <v>48567</v>
      </c>
      <c r="AK56996" t="s">
        <v>43</v>
      </c>
    </row>
    <row r="56997" spans="1:37" x14ac:dyDescent="0.25">
      <c r="A56997">
        <v>2020</v>
      </c>
      <c r="B56997" s="1">
        <v>44079</v>
      </c>
      <c r="C56997" s="2">
        <v>0.42916666666666664</v>
      </c>
      <c r="D56997" t="s">
        <v>66</v>
      </c>
      <c r="E56997" s="3" t="s">
        <v>44</v>
      </c>
      <c r="F56997" s="3" t="s">
        <v>498</v>
      </c>
      <c r="G56997" s="3" t="s">
        <v>812</v>
      </c>
      <c r="H56997">
        <v>515</v>
      </c>
      <c r="I56997" t="s">
        <v>21549</v>
      </c>
      <c r="J56997" s="3" t="s">
        <v>42635</v>
      </c>
      <c r="K56997" t="s">
        <v>498</v>
      </c>
      <c r="L56997" t="s">
        <v>43</v>
      </c>
      <c r="M56997" t="s">
        <v>37953</v>
      </c>
      <c r="N56997" s="3" t="s">
        <v>37966</v>
      </c>
      <c r="O56997">
        <v>2</v>
      </c>
      <c r="R56997" t="s">
        <v>43</v>
      </c>
      <c r="X56997">
        <v>2</v>
      </c>
      <c r="Y56997" t="s">
        <v>43</v>
      </c>
      <c r="Z56997" t="s">
        <v>37955</v>
      </c>
      <c r="AA56997" t="s">
        <v>37945</v>
      </c>
      <c r="AB56997" t="s">
        <v>37956</v>
      </c>
      <c r="AC56997" t="s">
        <v>37981</v>
      </c>
      <c r="AD56997" t="s">
        <v>37948</v>
      </c>
      <c r="AE56997" t="s">
        <v>37947</v>
      </c>
      <c r="AF56997" t="s">
        <v>37978</v>
      </c>
      <c r="AG56997" t="s">
        <v>37958</v>
      </c>
      <c r="AH56997" t="s">
        <v>37963</v>
      </c>
      <c r="AI56997" t="s">
        <v>48562</v>
      </c>
      <c r="AJ56997" t="s">
        <v>48567</v>
      </c>
      <c r="AK56997" t="s">
        <v>43</v>
      </c>
    </row>
    <row r="56998" spans="1:37" x14ac:dyDescent="0.25">
      <c r="A56998">
        <v>2020</v>
      </c>
      <c r="B56998" s="1">
        <v>44079</v>
      </c>
      <c r="C56998" s="2">
        <v>0.69236111111111109</v>
      </c>
      <c r="D56998" t="s">
        <v>680</v>
      </c>
      <c r="E56998" s="3" t="s">
        <v>44</v>
      </c>
      <c r="F56998" s="3" t="s">
        <v>63</v>
      </c>
      <c r="G56998" s="3" t="s">
        <v>8796</v>
      </c>
      <c r="I56998" t="s">
        <v>43</v>
      </c>
      <c r="J56998" s="3" t="s">
        <v>50882</v>
      </c>
      <c r="K56998" t="s">
        <v>63</v>
      </c>
      <c r="L56998" t="s">
        <v>43</v>
      </c>
      <c r="M56998" t="s">
        <v>37942</v>
      </c>
      <c r="N56998" s="3" t="s">
        <v>38413</v>
      </c>
      <c r="P56998">
        <v>1</v>
      </c>
      <c r="R56998" t="s">
        <v>43</v>
      </c>
      <c r="Y56998" t="s">
        <v>586</v>
      </c>
      <c r="Z56998" t="s">
        <v>37955</v>
      </c>
      <c r="AA56998" t="s">
        <v>37945</v>
      </c>
      <c r="AB56998" t="s">
        <v>37956</v>
      </c>
      <c r="AC56998" t="s">
        <v>37947</v>
      </c>
      <c r="AD56998" t="s">
        <v>37948</v>
      </c>
      <c r="AE56998" t="s">
        <v>37947</v>
      </c>
      <c r="AF56998" t="s">
        <v>37956</v>
      </c>
      <c r="AG56998" t="s">
        <v>43</v>
      </c>
      <c r="AH56998" t="s">
        <v>37950</v>
      </c>
      <c r="AI56998" t="s">
        <v>48562</v>
      </c>
      <c r="AJ56998" t="s">
        <v>48567</v>
      </c>
      <c r="AK56998" t="s">
        <v>48563</v>
      </c>
    </row>
    <row r="56999" spans="1:37" x14ac:dyDescent="0.25">
      <c r="A56999">
        <v>2020</v>
      </c>
      <c r="B56999" s="1">
        <v>44081</v>
      </c>
      <c r="C56999" s="2">
        <v>0.81180555555555556</v>
      </c>
      <c r="D56999" t="s">
        <v>66</v>
      </c>
      <c r="E56999" s="3" t="s">
        <v>44</v>
      </c>
      <c r="F56999" s="3" t="s">
        <v>158</v>
      </c>
      <c r="G56999" s="3" t="s">
        <v>159</v>
      </c>
      <c r="H56999">
        <v>376</v>
      </c>
      <c r="I56999" t="s">
        <v>10101</v>
      </c>
      <c r="J56999" s="3" t="s">
        <v>50883</v>
      </c>
      <c r="K56999" t="s">
        <v>158</v>
      </c>
      <c r="L56999" t="s">
        <v>43</v>
      </c>
      <c r="M56999" t="s">
        <v>37942</v>
      </c>
      <c r="N56999" s="3" t="s">
        <v>37977</v>
      </c>
      <c r="O56999">
        <v>1</v>
      </c>
      <c r="P56999">
        <v>1</v>
      </c>
      <c r="R56999" t="s">
        <v>43</v>
      </c>
      <c r="X56999">
        <v>1</v>
      </c>
      <c r="Y56999" t="s">
        <v>43</v>
      </c>
      <c r="Z56999" t="s">
        <v>38451</v>
      </c>
      <c r="AA56999" t="s">
        <v>37945</v>
      </c>
      <c r="AB56999" t="s">
        <v>37956</v>
      </c>
      <c r="AC56999" t="s">
        <v>37947</v>
      </c>
      <c r="AD56999" t="s">
        <v>37948</v>
      </c>
      <c r="AE56999" t="s">
        <v>37947</v>
      </c>
      <c r="AF56999" t="s">
        <v>37956</v>
      </c>
      <c r="AG56999" t="s">
        <v>37962</v>
      </c>
      <c r="AH56999" t="s">
        <v>37963</v>
      </c>
      <c r="AI56999" t="s">
        <v>48562</v>
      </c>
      <c r="AJ56999" t="s">
        <v>48567</v>
      </c>
      <c r="AK56999" t="s">
        <v>43</v>
      </c>
    </row>
    <row r="57000" spans="1:37" x14ac:dyDescent="0.25">
      <c r="A57000">
        <v>2020</v>
      </c>
      <c r="B57000" s="1">
        <v>44080</v>
      </c>
      <c r="C57000" s="2">
        <v>0.46388888888888891</v>
      </c>
      <c r="D57000" t="s">
        <v>66</v>
      </c>
      <c r="E57000" s="3" t="s">
        <v>44</v>
      </c>
      <c r="F57000" s="3" t="s">
        <v>176</v>
      </c>
      <c r="G57000" s="3" t="s">
        <v>228</v>
      </c>
      <c r="I57000" t="s">
        <v>43</v>
      </c>
      <c r="J57000" s="3" t="s">
        <v>50884</v>
      </c>
      <c r="K57000" t="s">
        <v>176</v>
      </c>
      <c r="L57000" t="s">
        <v>43</v>
      </c>
      <c r="M57000" t="s">
        <v>37953</v>
      </c>
      <c r="N57000" s="3" t="s">
        <v>37943</v>
      </c>
      <c r="O57000">
        <v>1</v>
      </c>
      <c r="P57000">
        <v>1</v>
      </c>
      <c r="R57000" t="s">
        <v>43</v>
      </c>
      <c r="X57000">
        <v>2</v>
      </c>
      <c r="Y57000" t="s">
        <v>43</v>
      </c>
      <c r="Z57000" t="s">
        <v>37955</v>
      </c>
      <c r="AA57000" t="s">
        <v>37945</v>
      </c>
      <c r="AB57000" t="s">
        <v>37956</v>
      </c>
      <c r="AC57000" t="s">
        <v>37947</v>
      </c>
      <c r="AD57000" t="s">
        <v>37948</v>
      </c>
      <c r="AE57000" t="s">
        <v>37947</v>
      </c>
      <c r="AF57000" t="s">
        <v>37956</v>
      </c>
      <c r="AG57000" t="s">
        <v>37962</v>
      </c>
      <c r="AH57000" t="s">
        <v>38189</v>
      </c>
      <c r="AI57000" t="s">
        <v>48562</v>
      </c>
      <c r="AJ57000" t="s">
        <v>48569</v>
      </c>
      <c r="AK57000" t="s">
        <v>43</v>
      </c>
    </row>
    <row r="57001" spans="1:37" x14ac:dyDescent="0.25">
      <c r="A57001">
        <v>2020</v>
      </c>
      <c r="B57001" s="1">
        <v>44080</v>
      </c>
      <c r="C57001" s="2">
        <v>0.62361111111111112</v>
      </c>
      <c r="D57001" t="s">
        <v>66</v>
      </c>
      <c r="E57001" s="3" t="s">
        <v>44</v>
      </c>
      <c r="F57001" s="3" t="s">
        <v>135</v>
      </c>
      <c r="G57001" s="3" t="s">
        <v>2205</v>
      </c>
      <c r="H57001">
        <v>96</v>
      </c>
      <c r="I57001" t="s">
        <v>43</v>
      </c>
      <c r="J57001" s="3" t="s">
        <v>50885</v>
      </c>
      <c r="K57001" t="s">
        <v>135</v>
      </c>
      <c r="L57001" t="s">
        <v>43</v>
      </c>
      <c r="M57001" t="s">
        <v>37953</v>
      </c>
      <c r="N57001" s="3" t="s">
        <v>37977</v>
      </c>
      <c r="O57001">
        <v>1</v>
      </c>
      <c r="P57001">
        <v>1</v>
      </c>
      <c r="R57001" t="s">
        <v>43</v>
      </c>
      <c r="X57001">
        <v>1</v>
      </c>
      <c r="Y57001" t="s">
        <v>43</v>
      </c>
      <c r="Z57001" t="s">
        <v>37955</v>
      </c>
      <c r="AA57001" t="s">
        <v>37945</v>
      </c>
      <c r="AB57001" t="s">
        <v>37956</v>
      </c>
      <c r="AC57001" t="s">
        <v>37957</v>
      </c>
      <c r="AD57001" t="s">
        <v>37948</v>
      </c>
      <c r="AE57001" t="s">
        <v>37947</v>
      </c>
      <c r="AF57001" t="s">
        <v>37956</v>
      </c>
      <c r="AG57001" t="s">
        <v>37958</v>
      </c>
      <c r="AH57001" t="s">
        <v>37963</v>
      </c>
      <c r="AI57001" t="s">
        <v>48562</v>
      </c>
      <c r="AJ57001" t="s">
        <v>37956</v>
      </c>
      <c r="AK57001" t="s">
        <v>43</v>
      </c>
    </row>
    <row r="57002" spans="1:37" x14ac:dyDescent="0.25">
      <c r="A57002">
        <v>2020</v>
      </c>
      <c r="B57002" s="1">
        <v>44080</v>
      </c>
      <c r="C57002" s="2">
        <v>0.73124999999999996</v>
      </c>
      <c r="D57002" t="s">
        <v>66</v>
      </c>
      <c r="E57002" s="3" t="s">
        <v>44</v>
      </c>
      <c r="F57002" s="3" t="s">
        <v>48</v>
      </c>
      <c r="G57002" s="3" t="s">
        <v>1718</v>
      </c>
      <c r="H57002">
        <v>1280</v>
      </c>
      <c r="I57002" t="s">
        <v>797</v>
      </c>
      <c r="J57002" s="3" t="s">
        <v>50886</v>
      </c>
      <c r="K57002" t="s">
        <v>48</v>
      </c>
      <c r="L57002" t="s">
        <v>38080</v>
      </c>
      <c r="M57002" t="s">
        <v>37953</v>
      </c>
      <c r="N57002" s="3" t="s">
        <v>37943</v>
      </c>
      <c r="P57002">
        <v>2</v>
      </c>
      <c r="R57002" t="s">
        <v>43</v>
      </c>
      <c r="X57002">
        <v>1</v>
      </c>
      <c r="Y57002" t="s">
        <v>43</v>
      </c>
      <c r="Z57002" t="s">
        <v>37944</v>
      </c>
      <c r="AA57002" t="s">
        <v>37945</v>
      </c>
      <c r="AB57002" t="s">
        <v>37946</v>
      </c>
      <c r="AC57002" t="s">
        <v>37947</v>
      </c>
      <c r="AD57002" t="s">
        <v>37948</v>
      </c>
      <c r="AE57002" t="s">
        <v>37947</v>
      </c>
      <c r="AF57002" t="s">
        <v>37978</v>
      </c>
      <c r="AG57002" t="s">
        <v>43</v>
      </c>
      <c r="AH57002" t="s">
        <v>43</v>
      </c>
      <c r="AI57002" t="s">
        <v>48562</v>
      </c>
      <c r="AJ57002" t="s">
        <v>48569</v>
      </c>
      <c r="AK57002" t="s">
        <v>43</v>
      </c>
    </row>
    <row r="57003" spans="1:37" x14ac:dyDescent="0.25">
      <c r="A57003">
        <v>2020</v>
      </c>
      <c r="B57003" s="1">
        <v>44080</v>
      </c>
      <c r="C57003" s="2">
        <v>0.79722222222222228</v>
      </c>
      <c r="D57003" t="s">
        <v>66</v>
      </c>
      <c r="E57003" s="3" t="s">
        <v>38</v>
      </c>
      <c r="F57003" s="3" t="s">
        <v>48</v>
      </c>
      <c r="G57003" s="3" t="s">
        <v>1718</v>
      </c>
      <c r="H57003">
        <v>1280</v>
      </c>
      <c r="I57003" t="s">
        <v>797</v>
      </c>
      <c r="J57003" s="3" t="s">
        <v>50886</v>
      </c>
      <c r="K57003" t="s">
        <v>48</v>
      </c>
      <c r="L57003" t="s">
        <v>43</v>
      </c>
      <c r="M57003" t="s">
        <v>43</v>
      </c>
      <c r="N57003" s="3" t="s">
        <v>8200</v>
      </c>
      <c r="O57003">
        <v>1</v>
      </c>
      <c r="P57003">
        <v>1</v>
      </c>
      <c r="R57003" t="s">
        <v>43</v>
      </c>
      <c r="X57003">
        <v>1</v>
      </c>
      <c r="Y57003" t="s">
        <v>43</v>
      </c>
      <c r="Z57003" t="s">
        <v>43</v>
      </c>
      <c r="AA57003" t="s">
        <v>43</v>
      </c>
      <c r="AB57003" t="s">
        <v>43</v>
      </c>
      <c r="AC57003" t="s">
        <v>43</v>
      </c>
      <c r="AD57003" t="s">
        <v>43</v>
      </c>
      <c r="AE57003" t="s">
        <v>43</v>
      </c>
      <c r="AF57003" t="s">
        <v>43</v>
      </c>
      <c r="AG57003" t="s">
        <v>43</v>
      </c>
      <c r="AH57003" t="s">
        <v>43</v>
      </c>
      <c r="AI57003" t="s">
        <v>43</v>
      </c>
      <c r="AJ57003" t="s">
        <v>43</v>
      </c>
      <c r="AK57003" t="s">
        <v>43</v>
      </c>
    </row>
    <row r="57004" spans="1:37" x14ac:dyDescent="0.25">
      <c r="A57004">
        <v>2020</v>
      </c>
      <c r="B57004" s="1">
        <v>44080</v>
      </c>
      <c r="C57004" s="2">
        <v>0.83750000000000002</v>
      </c>
      <c r="D57004" t="s">
        <v>66</v>
      </c>
      <c r="E57004" s="3" t="s">
        <v>44</v>
      </c>
      <c r="F57004" s="3" t="s">
        <v>48</v>
      </c>
      <c r="G57004" s="3" t="s">
        <v>797</v>
      </c>
      <c r="H57004">
        <v>1280</v>
      </c>
      <c r="I57004" t="s">
        <v>43</v>
      </c>
      <c r="J57004" s="3" t="s">
        <v>50887</v>
      </c>
      <c r="K57004" t="s">
        <v>48</v>
      </c>
      <c r="L57004" t="s">
        <v>43</v>
      </c>
      <c r="M57004" t="s">
        <v>37953</v>
      </c>
      <c r="N57004" s="3" t="s">
        <v>37943</v>
      </c>
      <c r="O57004">
        <v>1</v>
      </c>
      <c r="P57004">
        <v>1</v>
      </c>
      <c r="R57004" t="s">
        <v>43</v>
      </c>
      <c r="X57004">
        <v>1</v>
      </c>
      <c r="Y57004" t="s">
        <v>43</v>
      </c>
      <c r="Z57004" t="s">
        <v>37955</v>
      </c>
      <c r="AA57004" t="s">
        <v>37945</v>
      </c>
      <c r="AB57004" t="s">
        <v>37956</v>
      </c>
      <c r="AC57004" t="s">
        <v>37947</v>
      </c>
      <c r="AD57004" t="s">
        <v>37948</v>
      </c>
      <c r="AE57004" t="s">
        <v>37947</v>
      </c>
      <c r="AF57004" t="s">
        <v>37978</v>
      </c>
      <c r="AG57004" t="s">
        <v>37962</v>
      </c>
      <c r="AH57004" t="s">
        <v>43</v>
      </c>
      <c r="AI57004" t="s">
        <v>48566</v>
      </c>
      <c r="AJ57004" t="s">
        <v>48567</v>
      </c>
      <c r="AK57004" t="s">
        <v>43</v>
      </c>
    </row>
    <row r="57005" spans="1:37" x14ac:dyDescent="0.25">
      <c r="A57005">
        <v>2020</v>
      </c>
      <c r="B57005" s="1">
        <v>44081</v>
      </c>
      <c r="C57005" s="2">
        <v>0.14374999999999999</v>
      </c>
      <c r="D57005" t="s">
        <v>66</v>
      </c>
      <c r="E57005" s="3" t="s">
        <v>44</v>
      </c>
      <c r="F57005" s="3" t="s">
        <v>1229</v>
      </c>
      <c r="G57005" s="3" t="s">
        <v>5187</v>
      </c>
      <c r="I57005" t="s">
        <v>43</v>
      </c>
      <c r="J57005" s="3" t="s">
        <v>50888</v>
      </c>
      <c r="K57005" t="s">
        <v>1229</v>
      </c>
      <c r="L57005" t="s">
        <v>43</v>
      </c>
      <c r="M57005" t="s">
        <v>37942</v>
      </c>
      <c r="N57005" s="3" t="s">
        <v>8200</v>
      </c>
      <c r="O57005">
        <v>2</v>
      </c>
      <c r="R57005" t="s">
        <v>43</v>
      </c>
      <c r="X57005">
        <v>1</v>
      </c>
      <c r="Y57005" t="s">
        <v>43</v>
      </c>
      <c r="Z57005" t="s">
        <v>43</v>
      </c>
      <c r="AA57005" t="s">
        <v>43</v>
      </c>
      <c r="AB57005" t="s">
        <v>43</v>
      </c>
      <c r="AC57005" t="s">
        <v>43</v>
      </c>
      <c r="AD57005" t="s">
        <v>43</v>
      </c>
      <c r="AE57005" t="s">
        <v>43</v>
      </c>
      <c r="AF57005" t="s">
        <v>43</v>
      </c>
      <c r="AG57005" t="s">
        <v>43</v>
      </c>
      <c r="AH57005" t="s">
        <v>43</v>
      </c>
      <c r="AI57005" t="s">
        <v>43</v>
      </c>
      <c r="AJ57005" t="s">
        <v>43</v>
      </c>
      <c r="AK57005" t="s">
        <v>43</v>
      </c>
    </row>
    <row r="57006" spans="1:37" x14ac:dyDescent="0.25">
      <c r="A57006">
        <v>2020</v>
      </c>
      <c r="B57006" s="1">
        <v>44081</v>
      </c>
      <c r="C57006" s="2">
        <v>0.65486111111111112</v>
      </c>
      <c r="D57006" t="s">
        <v>66</v>
      </c>
      <c r="E57006" s="3" t="s">
        <v>44</v>
      </c>
      <c r="F57006" s="3" t="s">
        <v>365</v>
      </c>
      <c r="G57006" s="3" t="s">
        <v>2528</v>
      </c>
      <c r="H57006">
        <v>935</v>
      </c>
      <c r="I57006" t="s">
        <v>43</v>
      </c>
      <c r="J57006" s="3" t="s">
        <v>50889</v>
      </c>
      <c r="K57006" t="s">
        <v>365</v>
      </c>
      <c r="L57006" t="s">
        <v>43</v>
      </c>
      <c r="M57006" t="s">
        <v>43</v>
      </c>
      <c r="N57006" s="3" t="s">
        <v>37977</v>
      </c>
      <c r="O57006">
        <v>1</v>
      </c>
      <c r="P57006">
        <v>1</v>
      </c>
      <c r="R57006" t="s">
        <v>43</v>
      </c>
      <c r="X57006">
        <v>1</v>
      </c>
      <c r="Y57006" t="s">
        <v>43</v>
      </c>
      <c r="Z57006" t="s">
        <v>37955</v>
      </c>
      <c r="AA57006" t="s">
        <v>37945</v>
      </c>
      <c r="AB57006" t="s">
        <v>37956</v>
      </c>
      <c r="AC57006" t="s">
        <v>43</v>
      </c>
      <c r="AD57006" t="s">
        <v>37948</v>
      </c>
      <c r="AE57006" t="s">
        <v>37947</v>
      </c>
      <c r="AF57006" t="s">
        <v>37956</v>
      </c>
      <c r="AG57006" t="s">
        <v>43</v>
      </c>
      <c r="AH57006" t="s">
        <v>43</v>
      </c>
      <c r="AI57006" t="s">
        <v>48562</v>
      </c>
      <c r="AJ57006" t="s">
        <v>48567</v>
      </c>
      <c r="AK57006" t="s">
        <v>43</v>
      </c>
    </row>
    <row r="57007" spans="1:37" x14ac:dyDescent="0.25">
      <c r="A57007">
        <v>2020</v>
      </c>
      <c r="B57007" s="1">
        <v>44081</v>
      </c>
      <c r="C57007" s="2">
        <v>0.83263888888888893</v>
      </c>
      <c r="D57007" t="s">
        <v>66</v>
      </c>
      <c r="E57007" s="3" t="s">
        <v>44</v>
      </c>
      <c r="F57007" s="3" t="s">
        <v>251</v>
      </c>
      <c r="G57007" s="3" t="s">
        <v>128</v>
      </c>
      <c r="I57007" t="s">
        <v>43</v>
      </c>
      <c r="J57007" s="3" t="s">
        <v>50890</v>
      </c>
      <c r="K57007" t="s">
        <v>251</v>
      </c>
      <c r="L57007" t="s">
        <v>39710</v>
      </c>
      <c r="M57007" t="s">
        <v>37942</v>
      </c>
      <c r="N57007" s="3" t="s">
        <v>37977</v>
      </c>
      <c r="O57007">
        <v>1</v>
      </c>
      <c r="P57007">
        <v>1</v>
      </c>
      <c r="R57007" t="s">
        <v>43</v>
      </c>
      <c r="X57007">
        <v>1</v>
      </c>
      <c r="Y57007" t="s">
        <v>43</v>
      </c>
      <c r="Z57007" t="s">
        <v>37955</v>
      </c>
      <c r="AA57007" t="s">
        <v>37945</v>
      </c>
      <c r="AB57007" t="s">
        <v>37946</v>
      </c>
      <c r="AC57007" t="s">
        <v>37947</v>
      </c>
      <c r="AD57007" t="s">
        <v>37948</v>
      </c>
      <c r="AE57007" t="s">
        <v>37947</v>
      </c>
      <c r="AF57007" t="s">
        <v>37956</v>
      </c>
      <c r="AG57007" t="s">
        <v>37958</v>
      </c>
      <c r="AH57007" t="s">
        <v>43</v>
      </c>
      <c r="AI57007" t="s">
        <v>48566</v>
      </c>
      <c r="AJ57007" t="s">
        <v>48567</v>
      </c>
      <c r="AK57007" t="s">
        <v>43</v>
      </c>
    </row>
    <row r="57008" spans="1:37" x14ac:dyDescent="0.25">
      <c r="A57008">
        <v>2020</v>
      </c>
      <c r="B57008" s="1">
        <v>44081</v>
      </c>
      <c r="C57008" s="2">
        <v>0.8520833333333333</v>
      </c>
      <c r="D57008" t="s">
        <v>66</v>
      </c>
      <c r="E57008" s="3" t="s">
        <v>44</v>
      </c>
      <c r="F57008" s="3" t="s">
        <v>48</v>
      </c>
      <c r="G57008" s="3" t="s">
        <v>156</v>
      </c>
      <c r="H57008">
        <v>2600</v>
      </c>
      <c r="I57008" t="s">
        <v>239</v>
      </c>
      <c r="J57008" s="3" t="s">
        <v>50891</v>
      </c>
      <c r="K57008" t="s">
        <v>48</v>
      </c>
      <c r="L57008" t="s">
        <v>41347</v>
      </c>
      <c r="M57008" t="s">
        <v>37953</v>
      </c>
      <c r="N57008" s="3" t="s">
        <v>37977</v>
      </c>
      <c r="O57008">
        <v>2</v>
      </c>
      <c r="R57008" t="s">
        <v>43</v>
      </c>
      <c r="X57008">
        <v>2</v>
      </c>
      <c r="Y57008" t="s">
        <v>43</v>
      </c>
      <c r="Z57008" t="s">
        <v>37944</v>
      </c>
      <c r="AA57008" t="s">
        <v>37945</v>
      </c>
      <c r="AB57008" t="s">
        <v>37946</v>
      </c>
      <c r="AC57008" t="s">
        <v>37947</v>
      </c>
      <c r="AD57008" t="s">
        <v>37948</v>
      </c>
      <c r="AE57008" t="s">
        <v>37947</v>
      </c>
      <c r="AF57008" t="s">
        <v>37978</v>
      </c>
      <c r="AG57008" t="s">
        <v>37962</v>
      </c>
      <c r="AH57008" t="s">
        <v>43</v>
      </c>
      <c r="AI57008" t="s">
        <v>48566</v>
      </c>
      <c r="AJ57008" t="s">
        <v>48563</v>
      </c>
      <c r="AK57008" t="s">
        <v>43</v>
      </c>
    </row>
    <row r="57009" spans="1:37" x14ac:dyDescent="0.25">
      <c r="A57009">
        <v>2020</v>
      </c>
      <c r="B57009" s="1">
        <v>44082</v>
      </c>
      <c r="C57009" s="2">
        <v>0.1</v>
      </c>
      <c r="D57009" t="s">
        <v>66</v>
      </c>
      <c r="E57009" s="3" t="s">
        <v>44</v>
      </c>
      <c r="F57009" s="3" t="s">
        <v>189</v>
      </c>
      <c r="G57009" s="3" t="s">
        <v>46</v>
      </c>
      <c r="H57009">
        <v>436</v>
      </c>
      <c r="I57009" t="s">
        <v>43</v>
      </c>
      <c r="J57009" s="3" t="s">
        <v>50892</v>
      </c>
      <c r="K57009" t="s">
        <v>189</v>
      </c>
      <c r="L57009" t="s">
        <v>43</v>
      </c>
      <c r="M57009" t="s">
        <v>37953</v>
      </c>
      <c r="N57009" s="3" t="s">
        <v>37954</v>
      </c>
      <c r="P57009">
        <v>2</v>
      </c>
      <c r="R57009" t="s">
        <v>43</v>
      </c>
      <c r="X57009">
        <v>2</v>
      </c>
      <c r="Y57009" t="s">
        <v>43</v>
      </c>
      <c r="Z57009" t="s">
        <v>37955</v>
      </c>
      <c r="AA57009" t="s">
        <v>37945</v>
      </c>
      <c r="AB57009" t="s">
        <v>37946</v>
      </c>
      <c r="AC57009" t="s">
        <v>37947</v>
      </c>
      <c r="AD57009" t="s">
        <v>37948</v>
      </c>
      <c r="AE57009" t="s">
        <v>38174</v>
      </c>
      <c r="AF57009" t="s">
        <v>43</v>
      </c>
      <c r="AG57009" t="s">
        <v>43</v>
      </c>
      <c r="AH57009" t="s">
        <v>43</v>
      </c>
      <c r="AI57009" t="s">
        <v>48562</v>
      </c>
      <c r="AJ57009" t="s">
        <v>48569</v>
      </c>
      <c r="AK57009" t="s">
        <v>43</v>
      </c>
    </row>
    <row r="57010" spans="1:37" x14ac:dyDescent="0.25">
      <c r="A57010">
        <v>2020</v>
      </c>
      <c r="B57010" s="1">
        <v>44082</v>
      </c>
      <c r="C57010" s="2">
        <v>0.13541666666666666</v>
      </c>
      <c r="D57010" t="s">
        <v>66</v>
      </c>
      <c r="E57010" s="3" t="s">
        <v>44</v>
      </c>
      <c r="F57010" s="3" t="s">
        <v>63</v>
      </c>
      <c r="G57010" s="3" t="s">
        <v>8796</v>
      </c>
      <c r="I57010" t="s">
        <v>43</v>
      </c>
      <c r="J57010" s="3" t="s">
        <v>50893</v>
      </c>
      <c r="K57010" t="s">
        <v>63</v>
      </c>
      <c r="L57010" t="s">
        <v>43</v>
      </c>
      <c r="M57010" t="s">
        <v>37953</v>
      </c>
      <c r="N57010" s="3" t="s">
        <v>37943</v>
      </c>
      <c r="O57010">
        <v>1</v>
      </c>
      <c r="P57010">
        <v>1</v>
      </c>
      <c r="R57010" t="s">
        <v>43</v>
      </c>
      <c r="X57010">
        <v>1</v>
      </c>
      <c r="Y57010" t="s">
        <v>43</v>
      </c>
      <c r="Z57010" t="s">
        <v>37955</v>
      </c>
      <c r="AA57010" t="s">
        <v>37945</v>
      </c>
      <c r="AB57010" t="s">
        <v>37956</v>
      </c>
      <c r="AC57010" t="s">
        <v>37947</v>
      </c>
      <c r="AD57010" t="s">
        <v>37948</v>
      </c>
      <c r="AE57010" t="s">
        <v>37947</v>
      </c>
      <c r="AF57010" t="s">
        <v>37956</v>
      </c>
      <c r="AG57010" t="s">
        <v>37958</v>
      </c>
      <c r="AH57010" t="s">
        <v>43</v>
      </c>
      <c r="AI57010" t="s">
        <v>48566</v>
      </c>
      <c r="AJ57010" t="s">
        <v>48567</v>
      </c>
      <c r="AK57010" t="s">
        <v>43</v>
      </c>
    </row>
    <row r="57011" spans="1:37" x14ac:dyDescent="0.25">
      <c r="A57011">
        <v>2020</v>
      </c>
      <c r="B57011" s="1">
        <v>44082</v>
      </c>
      <c r="C57011" s="2">
        <v>0.31041666666666667</v>
      </c>
      <c r="D57011" t="s">
        <v>66</v>
      </c>
      <c r="E57011" s="3" t="s">
        <v>44</v>
      </c>
      <c r="F57011" s="3" t="s">
        <v>54</v>
      </c>
      <c r="G57011" s="3" t="s">
        <v>412</v>
      </c>
      <c r="H57011">
        <v>1771</v>
      </c>
      <c r="I57011" t="s">
        <v>43</v>
      </c>
      <c r="J57011" s="3" t="s">
        <v>50894</v>
      </c>
      <c r="K57011" t="s">
        <v>54</v>
      </c>
      <c r="L57011" t="s">
        <v>41081</v>
      </c>
      <c r="M57011" t="s">
        <v>37942</v>
      </c>
      <c r="N57011" s="3" t="s">
        <v>37954</v>
      </c>
      <c r="O57011">
        <v>1</v>
      </c>
      <c r="P57011">
        <v>1</v>
      </c>
      <c r="R57011" t="s">
        <v>43</v>
      </c>
      <c r="X57011">
        <v>1</v>
      </c>
      <c r="Y57011" t="s">
        <v>43</v>
      </c>
      <c r="Z57011" t="s">
        <v>37955</v>
      </c>
      <c r="AA57011" t="s">
        <v>37945</v>
      </c>
      <c r="AB57011" t="s">
        <v>37946</v>
      </c>
      <c r="AC57011" t="s">
        <v>37947</v>
      </c>
      <c r="AD57011" t="s">
        <v>37948</v>
      </c>
      <c r="AE57011" t="s">
        <v>37947</v>
      </c>
      <c r="AF57011" t="s">
        <v>37978</v>
      </c>
      <c r="AG57011" t="s">
        <v>37958</v>
      </c>
      <c r="AH57011" t="s">
        <v>43</v>
      </c>
      <c r="AI57011" t="s">
        <v>48566</v>
      </c>
      <c r="AJ57011" t="s">
        <v>48563</v>
      </c>
      <c r="AK57011" t="s">
        <v>43</v>
      </c>
    </row>
    <row r="57012" spans="1:37" x14ac:dyDescent="0.25">
      <c r="A57012">
        <v>2020</v>
      </c>
      <c r="B57012" s="1">
        <v>44082</v>
      </c>
      <c r="C57012" s="2">
        <v>0.37569444444444444</v>
      </c>
      <c r="D57012" t="s">
        <v>66</v>
      </c>
      <c r="E57012" s="3" t="s">
        <v>44</v>
      </c>
      <c r="F57012" s="3" t="s">
        <v>81</v>
      </c>
      <c r="G57012" s="3" t="s">
        <v>128</v>
      </c>
      <c r="H57012">
        <v>1387</v>
      </c>
      <c r="I57012" t="s">
        <v>723</v>
      </c>
      <c r="J57012" s="3" t="s">
        <v>43</v>
      </c>
      <c r="K57012" t="s">
        <v>81</v>
      </c>
      <c r="L57012" t="s">
        <v>38219</v>
      </c>
      <c r="M57012" t="s">
        <v>38244</v>
      </c>
      <c r="N57012" s="3" t="s">
        <v>37943</v>
      </c>
      <c r="O57012">
        <v>1</v>
      </c>
      <c r="P57012">
        <v>1</v>
      </c>
      <c r="R57012" t="s">
        <v>43</v>
      </c>
      <c r="X57012">
        <v>1</v>
      </c>
      <c r="Y57012" t="s">
        <v>43</v>
      </c>
      <c r="Z57012" t="s">
        <v>37944</v>
      </c>
      <c r="AA57012" t="s">
        <v>37945</v>
      </c>
      <c r="AB57012" t="s">
        <v>37946</v>
      </c>
      <c r="AC57012" t="s">
        <v>37947</v>
      </c>
      <c r="AD57012" t="s">
        <v>37948</v>
      </c>
      <c r="AE57012" t="s">
        <v>37947</v>
      </c>
      <c r="AF57012" t="s">
        <v>37949</v>
      </c>
      <c r="AG57012" t="s">
        <v>39282</v>
      </c>
      <c r="AH57012" t="s">
        <v>37950</v>
      </c>
      <c r="AI57012" t="s">
        <v>48562</v>
      </c>
      <c r="AJ57012" t="s">
        <v>48563</v>
      </c>
      <c r="AK57012" t="s">
        <v>43</v>
      </c>
    </row>
    <row r="57013" spans="1:37" x14ac:dyDescent="0.25">
      <c r="A57013">
        <v>2020</v>
      </c>
      <c r="B57013" s="1">
        <v>44082</v>
      </c>
      <c r="C57013" s="2">
        <v>0.45555555555555555</v>
      </c>
      <c r="D57013" t="s">
        <v>66</v>
      </c>
      <c r="E57013" s="3" t="s">
        <v>44</v>
      </c>
      <c r="F57013" s="3" t="s">
        <v>199</v>
      </c>
      <c r="G57013" s="3" t="s">
        <v>601</v>
      </c>
      <c r="I57013" t="s">
        <v>43</v>
      </c>
      <c r="J57013" s="3" t="s">
        <v>50895</v>
      </c>
      <c r="K57013" t="s">
        <v>199</v>
      </c>
      <c r="L57013" t="s">
        <v>43</v>
      </c>
      <c r="M57013" t="s">
        <v>37953</v>
      </c>
      <c r="N57013" s="3" t="s">
        <v>37943</v>
      </c>
      <c r="P57013">
        <v>1</v>
      </c>
      <c r="R57013" t="s">
        <v>43</v>
      </c>
      <c r="V57013">
        <v>1</v>
      </c>
      <c r="X57013">
        <v>1</v>
      </c>
      <c r="Y57013" t="s">
        <v>43</v>
      </c>
      <c r="Z57013" t="s">
        <v>37955</v>
      </c>
      <c r="AA57013" t="s">
        <v>37945</v>
      </c>
      <c r="AB57013" t="s">
        <v>37946</v>
      </c>
      <c r="AC57013" t="s">
        <v>37947</v>
      </c>
      <c r="AD57013" t="s">
        <v>37948</v>
      </c>
      <c r="AE57013" t="s">
        <v>37947</v>
      </c>
      <c r="AF57013" t="s">
        <v>37978</v>
      </c>
      <c r="AG57013" t="s">
        <v>37962</v>
      </c>
      <c r="AH57013" t="s">
        <v>37989</v>
      </c>
      <c r="AI57013" t="s">
        <v>48562</v>
      </c>
      <c r="AJ57013" t="s">
        <v>48563</v>
      </c>
      <c r="AK57013" t="s">
        <v>43</v>
      </c>
    </row>
    <row r="57014" spans="1:37" x14ac:dyDescent="0.25">
      <c r="A57014">
        <v>2020</v>
      </c>
      <c r="B57014" s="1">
        <v>44082</v>
      </c>
      <c r="C57014" s="2">
        <v>0.53611111111111109</v>
      </c>
      <c r="D57014" t="s">
        <v>66</v>
      </c>
      <c r="E57014" s="3" t="s">
        <v>38</v>
      </c>
      <c r="F57014" s="3" t="s">
        <v>57</v>
      </c>
      <c r="G57014" s="3" t="s">
        <v>6604</v>
      </c>
      <c r="H57014">
        <v>192</v>
      </c>
      <c r="I57014" t="s">
        <v>43</v>
      </c>
      <c r="J57014" s="3" t="s">
        <v>37018</v>
      </c>
      <c r="K57014" t="s">
        <v>57</v>
      </c>
      <c r="L57014" t="s">
        <v>43</v>
      </c>
      <c r="M57014" t="s">
        <v>43</v>
      </c>
      <c r="N57014" s="3" t="s">
        <v>8200</v>
      </c>
      <c r="O57014">
        <v>1</v>
      </c>
      <c r="P57014">
        <v>1</v>
      </c>
      <c r="R57014" t="s">
        <v>43</v>
      </c>
      <c r="X57014">
        <v>1</v>
      </c>
      <c r="Y57014" t="s">
        <v>43</v>
      </c>
      <c r="Z57014" t="s">
        <v>43</v>
      </c>
      <c r="AA57014" t="s">
        <v>43</v>
      </c>
      <c r="AB57014" t="s">
        <v>43</v>
      </c>
      <c r="AC57014" t="s">
        <v>43</v>
      </c>
      <c r="AD57014" t="s">
        <v>43</v>
      </c>
      <c r="AE57014" t="s">
        <v>43</v>
      </c>
      <c r="AF57014" t="s">
        <v>43</v>
      </c>
      <c r="AG57014" t="s">
        <v>43</v>
      </c>
      <c r="AH57014" t="s">
        <v>43</v>
      </c>
      <c r="AI57014" t="s">
        <v>43</v>
      </c>
      <c r="AJ57014" t="s">
        <v>43</v>
      </c>
      <c r="AK57014" t="s">
        <v>43</v>
      </c>
    </row>
    <row r="57015" spans="1:37" x14ac:dyDescent="0.25">
      <c r="A57015">
        <v>2020</v>
      </c>
      <c r="B57015" s="1">
        <v>44082</v>
      </c>
      <c r="C57015" s="2">
        <v>0.55486111111111114</v>
      </c>
      <c r="D57015" t="s">
        <v>66</v>
      </c>
      <c r="E57015" s="3" t="s">
        <v>44</v>
      </c>
      <c r="F57015" s="3" t="s">
        <v>147</v>
      </c>
      <c r="G57015" s="3" t="s">
        <v>82</v>
      </c>
      <c r="I57015" t="s">
        <v>3400</v>
      </c>
      <c r="J57015" s="3" t="s">
        <v>50896</v>
      </c>
      <c r="K57015" t="s">
        <v>147</v>
      </c>
      <c r="L57015" t="s">
        <v>38797</v>
      </c>
      <c r="M57015" t="s">
        <v>37953</v>
      </c>
      <c r="N57015" s="3" t="s">
        <v>37954</v>
      </c>
      <c r="P57015">
        <v>1</v>
      </c>
      <c r="R57015" t="s">
        <v>43</v>
      </c>
      <c r="T57015">
        <v>1</v>
      </c>
      <c r="X57015">
        <v>2</v>
      </c>
      <c r="Y57015" t="s">
        <v>43</v>
      </c>
      <c r="Z57015" t="s">
        <v>37955</v>
      </c>
      <c r="AA57015" t="s">
        <v>37945</v>
      </c>
      <c r="AB57015" t="s">
        <v>37946</v>
      </c>
      <c r="AC57015" t="s">
        <v>37947</v>
      </c>
      <c r="AD57015" t="s">
        <v>37948</v>
      </c>
      <c r="AE57015" t="s">
        <v>37947</v>
      </c>
      <c r="AF57015" t="s">
        <v>43</v>
      </c>
      <c r="AG57015" t="s">
        <v>43</v>
      </c>
      <c r="AH57015" t="s">
        <v>43</v>
      </c>
      <c r="AI57015" t="s">
        <v>43</v>
      </c>
      <c r="AJ57015" t="s">
        <v>43</v>
      </c>
      <c r="AK57015" t="s">
        <v>43</v>
      </c>
    </row>
    <row r="57016" spans="1:37" x14ac:dyDescent="0.25">
      <c r="A57016">
        <v>2020</v>
      </c>
      <c r="B57016" s="1">
        <v>44082</v>
      </c>
      <c r="C57016" s="2">
        <v>0.59027777777777779</v>
      </c>
      <c r="D57016" t="s">
        <v>66</v>
      </c>
      <c r="E57016" s="3" t="s">
        <v>44</v>
      </c>
      <c r="F57016" s="3" t="s">
        <v>120</v>
      </c>
      <c r="G57016" s="3" t="s">
        <v>1278</v>
      </c>
      <c r="H57016">
        <v>3</v>
      </c>
      <c r="I57016" t="s">
        <v>43</v>
      </c>
      <c r="J57016" s="3" t="s">
        <v>50897</v>
      </c>
      <c r="K57016" t="s">
        <v>120</v>
      </c>
      <c r="L57016" t="s">
        <v>43129</v>
      </c>
      <c r="M57016" t="s">
        <v>37953</v>
      </c>
      <c r="N57016" s="3" t="s">
        <v>37977</v>
      </c>
      <c r="O57016">
        <v>1</v>
      </c>
      <c r="R57016" t="s">
        <v>43</v>
      </c>
      <c r="W57016">
        <v>1</v>
      </c>
      <c r="X57016">
        <v>1</v>
      </c>
      <c r="Y57016" t="s">
        <v>43</v>
      </c>
      <c r="Z57016" t="s">
        <v>37955</v>
      </c>
      <c r="AA57016" t="s">
        <v>37945</v>
      </c>
      <c r="AB57016" t="s">
        <v>37946</v>
      </c>
      <c r="AC57016" t="s">
        <v>37947</v>
      </c>
      <c r="AD57016" t="s">
        <v>37948</v>
      </c>
      <c r="AE57016" t="s">
        <v>37947</v>
      </c>
      <c r="AF57016" t="s">
        <v>37956</v>
      </c>
      <c r="AG57016" t="s">
        <v>37958</v>
      </c>
      <c r="AH57016" t="s">
        <v>43</v>
      </c>
      <c r="AI57016" t="s">
        <v>48562</v>
      </c>
      <c r="AJ57016" t="s">
        <v>48569</v>
      </c>
      <c r="AK57016" t="s">
        <v>43</v>
      </c>
    </row>
    <row r="57017" spans="1:37" x14ac:dyDescent="0.25">
      <c r="A57017">
        <v>2020</v>
      </c>
      <c r="B57017" s="1">
        <v>44082</v>
      </c>
      <c r="C57017" s="2">
        <v>0.59652777777777777</v>
      </c>
      <c r="D57017" t="s">
        <v>66</v>
      </c>
      <c r="E57017" s="3" t="s">
        <v>44</v>
      </c>
      <c r="F57017" s="3" t="s">
        <v>63</v>
      </c>
      <c r="G57017" s="3" t="s">
        <v>67</v>
      </c>
      <c r="H57017">
        <v>570</v>
      </c>
      <c r="I57017" t="s">
        <v>43</v>
      </c>
      <c r="J57017" s="3" t="s">
        <v>50898</v>
      </c>
      <c r="K57017" t="s">
        <v>63</v>
      </c>
      <c r="L57017" t="s">
        <v>43</v>
      </c>
      <c r="M57017" t="s">
        <v>37942</v>
      </c>
      <c r="N57017" s="3" t="s">
        <v>37954</v>
      </c>
      <c r="O57017">
        <v>1</v>
      </c>
      <c r="P57017">
        <v>1</v>
      </c>
      <c r="R57017" t="s">
        <v>43</v>
      </c>
      <c r="X57017">
        <v>1</v>
      </c>
      <c r="Y57017" t="s">
        <v>43</v>
      </c>
      <c r="Z57017" t="s">
        <v>37955</v>
      </c>
      <c r="AA57017" t="s">
        <v>37945</v>
      </c>
      <c r="AB57017" t="s">
        <v>37946</v>
      </c>
      <c r="AC57017" t="s">
        <v>37947</v>
      </c>
      <c r="AD57017" t="s">
        <v>37948</v>
      </c>
      <c r="AE57017" t="s">
        <v>37947</v>
      </c>
      <c r="AF57017" t="s">
        <v>37961</v>
      </c>
      <c r="AG57017" t="s">
        <v>37962</v>
      </c>
      <c r="AH57017" t="s">
        <v>43</v>
      </c>
      <c r="AI57017" t="s">
        <v>48566</v>
      </c>
      <c r="AJ57017" t="s">
        <v>48567</v>
      </c>
      <c r="AK57017" t="s">
        <v>43</v>
      </c>
    </row>
    <row r="57018" spans="1:37" x14ac:dyDescent="0.25">
      <c r="A57018">
        <v>2020</v>
      </c>
      <c r="B57018" s="1">
        <v>44082</v>
      </c>
      <c r="C57018" s="2">
        <v>0.77083333333333337</v>
      </c>
      <c r="D57018" t="s">
        <v>66</v>
      </c>
      <c r="E57018" s="3" t="s">
        <v>44</v>
      </c>
      <c r="F57018" s="3" t="s">
        <v>51</v>
      </c>
      <c r="G57018" s="3" t="s">
        <v>467</v>
      </c>
      <c r="H57018">
        <v>983</v>
      </c>
      <c r="I57018" t="s">
        <v>43</v>
      </c>
      <c r="J57018" s="3" t="s">
        <v>50899</v>
      </c>
      <c r="K57018" t="s">
        <v>51</v>
      </c>
      <c r="L57018" t="s">
        <v>43</v>
      </c>
      <c r="M57018" t="s">
        <v>37953</v>
      </c>
      <c r="N57018" s="3" t="s">
        <v>37943</v>
      </c>
      <c r="O57018">
        <v>1</v>
      </c>
      <c r="P57018">
        <v>1</v>
      </c>
      <c r="R57018" t="s">
        <v>43</v>
      </c>
      <c r="X57018">
        <v>1</v>
      </c>
      <c r="Y57018" t="s">
        <v>43</v>
      </c>
      <c r="Z57018" t="s">
        <v>37955</v>
      </c>
      <c r="AA57018" t="s">
        <v>37945</v>
      </c>
      <c r="AB57018" t="s">
        <v>37956</v>
      </c>
      <c r="AC57018" t="s">
        <v>37981</v>
      </c>
      <c r="AD57018" t="s">
        <v>37948</v>
      </c>
      <c r="AE57018" t="s">
        <v>38078</v>
      </c>
      <c r="AF57018" t="s">
        <v>37956</v>
      </c>
      <c r="AG57018" t="s">
        <v>43</v>
      </c>
      <c r="AH57018" t="s">
        <v>43</v>
      </c>
      <c r="AI57018" t="s">
        <v>48562</v>
      </c>
      <c r="AJ57018" t="s">
        <v>37956</v>
      </c>
      <c r="AK57018" t="s">
        <v>43</v>
      </c>
    </row>
    <row r="57019" spans="1:37" x14ac:dyDescent="0.25">
      <c r="A57019">
        <v>2020</v>
      </c>
      <c r="B57019" s="1">
        <v>44083</v>
      </c>
      <c r="C57019" s="2">
        <v>0.29166666666666669</v>
      </c>
      <c r="D57019" t="s">
        <v>66</v>
      </c>
      <c r="E57019" s="3" t="s">
        <v>44</v>
      </c>
      <c r="F57019" s="3" t="s">
        <v>176</v>
      </c>
      <c r="G57019" s="3" t="s">
        <v>228</v>
      </c>
      <c r="H57019">
        <v>2541</v>
      </c>
      <c r="I57019" t="s">
        <v>313</v>
      </c>
      <c r="J57019" s="3" t="s">
        <v>50900</v>
      </c>
      <c r="K57019" t="s">
        <v>176</v>
      </c>
      <c r="L57019" t="s">
        <v>39130</v>
      </c>
      <c r="M57019" t="s">
        <v>37942</v>
      </c>
      <c r="N57019" s="3" t="s">
        <v>8325</v>
      </c>
      <c r="R57019" t="s">
        <v>586</v>
      </c>
      <c r="T57019">
        <v>1</v>
      </c>
      <c r="X57019">
        <v>1</v>
      </c>
      <c r="Y57019" t="s">
        <v>43</v>
      </c>
      <c r="Z57019" t="s">
        <v>37944</v>
      </c>
      <c r="AA57019" t="s">
        <v>38067</v>
      </c>
      <c r="AB57019" t="s">
        <v>37946</v>
      </c>
      <c r="AC57019" t="s">
        <v>37947</v>
      </c>
      <c r="AD57019" t="s">
        <v>38068</v>
      </c>
      <c r="AE57019" t="s">
        <v>37947</v>
      </c>
      <c r="AF57019" t="s">
        <v>37978</v>
      </c>
      <c r="AG57019" t="s">
        <v>38935</v>
      </c>
      <c r="AH57019" t="s">
        <v>37950</v>
      </c>
      <c r="AI57019" t="s">
        <v>48562</v>
      </c>
      <c r="AJ57019" t="s">
        <v>48569</v>
      </c>
      <c r="AK57019" t="s">
        <v>43</v>
      </c>
    </row>
    <row r="57020" spans="1:37" x14ac:dyDescent="0.25">
      <c r="A57020">
        <v>2020</v>
      </c>
      <c r="B57020" s="1">
        <v>44083</v>
      </c>
      <c r="C57020" s="2">
        <v>0.39305555555555555</v>
      </c>
      <c r="D57020" t="s">
        <v>66</v>
      </c>
      <c r="E57020" s="3" t="s">
        <v>44</v>
      </c>
      <c r="F57020" s="3" t="s">
        <v>39</v>
      </c>
      <c r="G57020" s="3" t="s">
        <v>40</v>
      </c>
      <c r="H57020">
        <v>6500</v>
      </c>
      <c r="I57020" t="s">
        <v>43</v>
      </c>
      <c r="J57020" s="3" t="s">
        <v>50901</v>
      </c>
      <c r="K57020" t="s">
        <v>39</v>
      </c>
      <c r="L57020" t="s">
        <v>40295</v>
      </c>
      <c r="M57020" t="s">
        <v>37953</v>
      </c>
      <c r="N57020" s="3" t="s">
        <v>37954</v>
      </c>
      <c r="P57020">
        <v>2</v>
      </c>
      <c r="R57020" t="s">
        <v>43</v>
      </c>
      <c r="X57020">
        <v>1</v>
      </c>
      <c r="Y57020" t="s">
        <v>43</v>
      </c>
      <c r="Z57020" t="s">
        <v>37955</v>
      </c>
      <c r="AA57020" t="s">
        <v>38067</v>
      </c>
      <c r="AB57020" t="s">
        <v>37946</v>
      </c>
      <c r="AC57020" t="s">
        <v>37947</v>
      </c>
      <c r="AD57020" t="s">
        <v>37948</v>
      </c>
      <c r="AE57020" t="s">
        <v>37947</v>
      </c>
      <c r="AF57020" t="s">
        <v>37978</v>
      </c>
      <c r="AG57020" t="s">
        <v>38675</v>
      </c>
      <c r="AH57020" t="s">
        <v>43</v>
      </c>
      <c r="AI57020" t="s">
        <v>48562</v>
      </c>
      <c r="AJ57020" t="s">
        <v>48569</v>
      </c>
      <c r="AK57020" t="s">
        <v>48563</v>
      </c>
    </row>
    <row r="57021" spans="1:37" x14ac:dyDescent="0.25">
      <c r="A57021">
        <v>2020</v>
      </c>
      <c r="B57021" s="1">
        <v>44083</v>
      </c>
      <c r="C57021" s="2">
        <v>0.41180555555555554</v>
      </c>
      <c r="D57021" t="s">
        <v>42</v>
      </c>
      <c r="E57021" s="3" t="s">
        <v>44</v>
      </c>
      <c r="F57021" s="3" t="s">
        <v>48</v>
      </c>
      <c r="G57021" s="3" t="s">
        <v>88</v>
      </c>
      <c r="H57021">
        <v>1998</v>
      </c>
      <c r="I57021" t="s">
        <v>43</v>
      </c>
      <c r="J57021" s="3" t="s">
        <v>46006</v>
      </c>
      <c r="K57021" t="s">
        <v>48</v>
      </c>
      <c r="L57021" t="s">
        <v>43</v>
      </c>
      <c r="M57021" t="s">
        <v>37942</v>
      </c>
      <c r="N57021" s="3" t="s">
        <v>37954</v>
      </c>
      <c r="O57021">
        <v>1</v>
      </c>
      <c r="P57021">
        <v>1</v>
      </c>
      <c r="R57021" t="s">
        <v>43</v>
      </c>
      <c r="X57021">
        <v>0</v>
      </c>
      <c r="Y57021" t="s">
        <v>43</v>
      </c>
      <c r="Z57021" t="s">
        <v>37955</v>
      </c>
      <c r="AA57021" t="s">
        <v>37945</v>
      </c>
      <c r="AB57021" t="s">
        <v>37946</v>
      </c>
      <c r="AC57021" t="s">
        <v>37947</v>
      </c>
      <c r="AD57021" t="s">
        <v>37948</v>
      </c>
      <c r="AE57021" t="s">
        <v>37947</v>
      </c>
      <c r="AF57021" t="s">
        <v>37949</v>
      </c>
      <c r="AG57021" t="s">
        <v>37958</v>
      </c>
      <c r="AH57021" t="s">
        <v>37950</v>
      </c>
      <c r="AI57021" t="s">
        <v>48566</v>
      </c>
      <c r="AJ57021" t="s">
        <v>48567</v>
      </c>
      <c r="AK57021" t="s">
        <v>43</v>
      </c>
    </row>
    <row r="57022" spans="1:37" x14ac:dyDescent="0.25">
      <c r="A57022">
        <v>2020</v>
      </c>
      <c r="B57022" s="1">
        <v>44083</v>
      </c>
      <c r="C57022" s="2">
        <v>0.64861111111111114</v>
      </c>
      <c r="D57022" t="s">
        <v>66</v>
      </c>
      <c r="E57022" s="3" t="s">
        <v>44</v>
      </c>
      <c r="F57022" s="3" t="s">
        <v>181</v>
      </c>
      <c r="G57022" s="3" t="s">
        <v>7370</v>
      </c>
      <c r="H57022">
        <v>50</v>
      </c>
      <c r="I57022" t="s">
        <v>518</v>
      </c>
      <c r="J57022" s="3" t="s">
        <v>50902</v>
      </c>
      <c r="K57022" t="s">
        <v>181</v>
      </c>
      <c r="L57022" t="s">
        <v>43</v>
      </c>
      <c r="M57022" t="s">
        <v>37953</v>
      </c>
      <c r="N57022" s="3" t="s">
        <v>8200</v>
      </c>
      <c r="O57022">
        <v>1</v>
      </c>
      <c r="R57022" t="s">
        <v>43</v>
      </c>
      <c r="U57022">
        <v>1</v>
      </c>
      <c r="X57022">
        <v>1</v>
      </c>
      <c r="Y57022" t="s">
        <v>43</v>
      </c>
      <c r="Z57022" t="s">
        <v>37944</v>
      </c>
      <c r="AA57022" t="s">
        <v>37945</v>
      </c>
      <c r="AB57022" t="s">
        <v>37956</v>
      </c>
      <c r="AC57022" t="s">
        <v>37947</v>
      </c>
      <c r="AD57022" t="s">
        <v>37948</v>
      </c>
      <c r="AE57022" t="s">
        <v>37947</v>
      </c>
      <c r="AF57022" t="s">
        <v>37956</v>
      </c>
      <c r="AG57022" t="s">
        <v>40521</v>
      </c>
      <c r="AH57022" t="s">
        <v>43</v>
      </c>
      <c r="AI57022" t="s">
        <v>48566</v>
      </c>
      <c r="AJ57022" t="s">
        <v>37956</v>
      </c>
      <c r="AK57022" t="s">
        <v>43</v>
      </c>
    </row>
    <row r="57023" spans="1:37" x14ac:dyDescent="0.25">
      <c r="A57023">
        <v>2020</v>
      </c>
      <c r="B57023" s="1">
        <v>44083</v>
      </c>
      <c r="C57023" s="2">
        <v>0.77916666666666667</v>
      </c>
      <c r="D57023" t="s">
        <v>66</v>
      </c>
      <c r="E57023" s="3" t="s">
        <v>44</v>
      </c>
      <c r="F57023" s="3" t="s">
        <v>123</v>
      </c>
      <c r="G57023" s="3" t="s">
        <v>309</v>
      </c>
      <c r="I57023" t="s">
        <v>2811</v>
      </c>
      <c r="J57023" s="3" t="s">
        <v>48153</v>
      </c>
      <c r="K57023" t="s">
        <v>123</v>
      </c>
      <c r="L57023" t="s">
        <v>39160</v>
      </c>
      <c r="M57023" t="s">
        <v>37942</v>
      </c>
      <c r="N57023" s="3" t="s">
        <v>37943</v>
      </c>
      <c r="O57023">
        <v>1</v>
      </c>
      <c r="P57023">
        <v>1</v>
      </c>
      <c r="R57023" t="s">
        <v>43</v>
      </c>
      <c r="X57023">
        <v>1</v>
      </c>
      <c r="Y57023" t="s">
        <v>43</v>
      </c>
      <c r="Z57023" t="s">
        <v>37944</v>
      </c>
      <c r="AA57023" t="s">
        <v>37945</v>
      </c>
      <c r="AB57023" t="s">
        <v>37946</v>
      </c>
      <c r="AC57023" t="s">
        <v>37947</v>
      </c>
      <c r="AD57023" t="s">
        <v>37948</v>
      </c>
      <c r="AE57023" t="s">
        <v>37947</v>
      </c>
      <c r="AF57023" t="s">
        <v>37978</v>
      </c>
      <c r="AG57023" t="s">
        <v>37962</v>
      </c>
      <c r="AH57023" t="s">
        <v>43</v>
      </c>
      <c r="AI57023" t="s">
        <v>48562</v>
      </c>
      <c r="AJ57023" t="s">
        <v>48569</v>
      </c>
      <c r="AK57023" t="s">
        <v>43</v>
      </c>
    </row>
    <row r="57024" spans="1:37" x14ac:dyDescent="0.25">
      <c r="A57024">
        <v>2020</v>
      </c>
      <c r="B57024" s="1">
        <v>44084</v>
      </c>
      <c r="C57024" s="2">
        <v>0.44236111111111109</v>
      </c>
      <c r="D57024" t="s">
        <v>680</v>
      </c>
      <c r="E57024" s="3" t="s">
        <v>38</v>
      </c>
      <c r="F57024" s="3" t="s">
        <v>189</v>
      </c>
      <c r="G57024" s="3" t="s">
        <v>3846</v>
      </c>
      <c r="H57024">
        <v>536</v>
      </c>
      <c r="I57024" t="s">
        <v>43</v>
      </c>
      <c r="J57024" s="3" t="s">
        <v>35885</v>
      </c>
      <c r="K57024" t="s">
        <v>189</v>
      </c>
      <c r="L57024" t="s">
        <v>43</v>
      </c>
      <c r="M57024" t="s">
        <v>43</v>
      </c>
      <c r="N57024" s="3" t="s">
        <v>8200</v>
      </c>
      <c r="P57024">
        <v>1</v>
      </c>
      <c r="R57024" t="s">
        <v>43</v>
      </c>
      <c r="T57024">
        <v>1</v>
      </c>
      <c r="Y57024" t="s">
        <v>586</v>
      </c>
      <c r="Z57024" t="s">
        <v>43</v>
      </c>
      <c r="AA57024" t="s">
        <v>43</v>
      </c>
      <c r="AB57024" t="s">
        <v>43</v>
      </c>
      <c r="AC57024" t="s">
        <v>43</v>
      </c>
      <c r="AD57024" t="s">
        <v>43</v>
      </c>
      <c r="AE57024" t="s">
        <v>43</v>
      </c>
      <c r="AF57024" t="s">
        <v>43</v>
      </c>
      <c r="AG57024" t="s">
        <v>43</v>
      </c>
      <c r="AH57024" t="s">
        <v>43</v>
      </c>
      <c r="AI57024" t="s">
        <v>43</v>
      </c>
      <c r="AJ57024" t="s">
        <v>43</v>
      </c>
      <c r="AK57024" t="s">
        <v>43</v>
      </c>
    </row>
    <row r="57025" spans="1:37" x14ac:dyDescent="0.25">
      <c r="A57025">
        <v>2020</v>
      </c>
      <c r="B57025" s="1">
        <v>44085</v>
      </c>
      <c r="C57025" s="2">
        <v>0.3576388888888889</v>
      </c>
      <c r="D57025" t="s">
        <v>42</v>
      </c>
      <c r="E57025" s="3" t="s">
        <v>44</v>
      </c>
      <c r="F57025" s="3" t="s">
        <v>63</v>
      </c>
      <c r="G57025" s="3" t="s">
        <v>67</v>
      </c>
      <c r="I57025" t="s">
        <v>15780</v>
      </c>
      <c r="J57025" s="3" t="s">
        <v>43</v>
      </c>
      <c r="K57025" t="s">
        <v>63</v>
      </c>
      <c r="L57025" t="s">
        <v>43</v>
      </c>
      <c r="M57025" t="s">
        <v>37942</v>
      </c>
      <c r="N57025" s="3" t="s">
        <v>37954</v>
      </c>
      <c r="O57025">
        <v>2</v>
      </c>
      <c r="R57025" t="s">
        <v>43</v>
      </c>
      <c r="X57025">
        <v>0</v>
      </c>
      <c r="Y57025" t="s">
        <v>43</v>
      </c>
      <c r="Z57025" t="s">
        <v>37944</v>
      </c>
      <c r="AA57025" t="s">
        <v>37945</v>
      </c>
      <c r="AB57025" t="s">
        <v>37956</v>
      </c>
      <c r="AC57025" t="s">
        <v>37947</v>
      </c>
      <c r="AD57025" t="s">
        <v>37948</v>
      </c>
      <c r="AE57025" t="s">
        <v>37947</v>
      </c>
      <c r="AF57025" t="s">
        <v>37956</v>
      </c>
      <c r="AG57025" t="s">
        <v>40521</v>
      </c>
      <c r="AH57025" t="s">
        <v>43</v>
      </c>
      <c r="AI57025" t="s">
        <v>48566</v>
      </c>
      <c r="AJ57025" t="s">
        <v>48563</v>
      </c>
      <c r="AK57025" t="s">
        <v>43</v>
      </c>
    </row>
    <row r="57026" spans="1:37" x14ac:dyDescent="0.25">
      <c r="A57026">
        <v>2020</v>
      </c>
      <c r="B57026" s="1">
        <v>44085</v>
      </c>
      <c r="C57026" s="2">
        <v>0.35902777777777778</v>
      </c>
      <c r="D57026" t="s">
        <v>42</v>
      </c>
      <c r="E57026" s="3" t="s">
        <v>9259</v>
      </c>
      <c r="F57026" s="3" t="s">
        <v>852</v>
      </c>
      <c r="G57026" s="3" t="s">
        <v>715</v>
      </c>
      <c r="I57026" t="s">
        <v>273</v>
      </c>
      <c r="J57026" s="3" t="s">
        <v>43</v>
      </c>
      <c r="K57026" t="s">
        <v>852</v>
      </c>
      <c r="L57026" t="s">
        <v>41456</v>
      </c>
      <c r="M57026" t="s">
        <v>43</v>
      </c>
      <c r="N57026" s="3" t="s">
        <v>38413</v>
      </c>
      <c r="R57026" t="s">
        <v>43</v>
      </c>
      <c r="X57026">
        <v>0</v>
      </c>
      <c r="Y57026" t="s">
        <v>43</v>
      </c>
      <c r="Z57026" t="s">
        <v>43</v>
      </c>
      <c r="AA57026" t="s">
        <v>43</v>
      </c>
      <c r="AB57026" t="s">
        <v>43</v>
      </c>
      <c r="AC57026" t="s">
        <v>43</v>
      </c>
      <c r="AD57026" t="s">
        <v>43</v>
      </c>
      <c r="AE57026" t="s">
        <v>43</v>
      </c>
      <c r="AF57026" t="s">
        <v>43</v>
      </c>
      <c r="AG57026" t="s">
        <v>43</v>
      </c>
      <c r="AH57026" t="s">
        <v>43</v>
      </c>
      <c r="AI57026" t="s">
        <v>43</v>
      </c>
      <c r="AJ57026" t="s">
        <v>43</v>
      </c>
      <c r="AK57026" t="s">
        <v>43</v>
      </c>
    </row>
    <row r="57027" spans="1:37" x14ac:dyDescent="0.25">
      <c r="A57027">
        <v>2020</v>
      </c>
      <c r="B57027" s="1">
        <v>44085</v>
      </c>
      <c r="C57027" s="2">
        <v>0.36944444444444446</v>
      </c>
      <c r="D57027" t="s">
        <v>66</v>
      </c>
      <c r="E57027" s="3" t="s">
        <v>44</v>
      </c>
      <c r="F57027" s="3" t="s">
        <v>714</v>
      </c>
      <c r="G57027" s="3" t="s">
        <v>715</v>
      </c>
      <c r="I57027" t="s">
        <v>13400</v>
      </c>
      <c r="J57027" s="3" t="s">
        <v>6148</v>
      </c>
      <c r="K57027" t="s">
        <v>714</v>
      </c>
      <c r="L57027" t="s">
        <v>41456</v>
      </c>
      <c r="M57027" t="s">
        <v>43</v>
      </c>
      <c r="N57027" s="3" t="s">
        <v>38413</v>
      </c>
      <c r="O57027">
        <v>1</v>
      </c>
      <c r="R57027" t="s">
        <v>43</v>
      </c>
      <c r="X57027">
        <v>1</v>
      </c>
      <c r="Y57027" t="s">
        <v>43</v>
      </c>
      <c r="Z57027" t="s">
        <v>37944</v>
      </c>
      <c r="AA57027" t="s">
        <v>37945</v>
      </c>
      <c r="AB57027" t="s">
        <v>37946</v>
      </c>
      <c r="AC57027" t="s">
        <v>37947</v>
      </c>
      <c r="AD57027" t="s">
        <v>37948</v>
      </c>
      <c r="AE57027" t="s">
        <v>37947</v>
      </c>
      <c r="AF57027" t="s">
        <v>37978</v>
      </c>
      <c r="AG57027" t="s">
        <v>38675</v>
      </c>
      <c r="AH57027" t="s">
        <v>43</v>
      </c>
      <c r="AI57027" t="s">
        <v>48566</v>
      </c>
      <c r="AJ57027" t="s">
        <v>37956</v>
      </c>
      <c r="AK57027" t="s">
        <v>43</v>
      </c>
    </row>
    <row r="57028" spans="1:37" x14ac:dyDescent="0.25">
      <c r="A57028">
        <v>2020</v>
      </c>
      <c r="B57028" s="1">
        <v>44085</v>
      </c>
      <c r="C57028" s="2">
        <v>0.48055555555555557</v>
      </c>
      <c r="D57028" t="s">
        <v>66</v>
      </c>
      <c r="E57028" s="3" t="s">
        <v>44</v>
      </c>
      <c r="F57028" s="3" t="s">
        <v>81</v>
      </c>
      <c r="G57028" s="3" t="s">
        <v>82</v>
      </c>
      <c r="H57028">
        <v>98</v>
      </c>
      <c r="I57028" t="s">
        <v>43</v>
      </c>
      <c r="J57028" s="3" t="s">
        <v>50903</v>
      </c>
      <c r="K57028" t="s">
        <v>81</v>
      </c>
      <c r="L57028" t="s">
        <v>43</v>
      </c>
      <c r="M57028" t="s">
        <v>37953</v>
      </c>
      <c r="N57028" s="3" t="s">
        <v>37943</v>
      </c>
      <c r="P57028">
        <v>1</v>
      </c>
      <c r="R57028" t="s">
        <v>43</v>
      </c>
      <c r="T57028">
        <v>1</v>
      </c>
      <c r="X57028">
        <v>1</v>
      </c>
      <c r="Y57028" t="s">
        <v>43</v>
      </c>
      <c r="Z57028" t="s">
        <v>37955</v>
      </c>
      <c r="AA57028" t="s">
        <v>37945</v>
      </c>
      <c r="AB57028" t="s">
        <v>37956</v>
      </c>
      <c r="AC57028" t="s">
        <v>37947</v>
      </c>
      <c r="AD57028" t="s">
        <v>37948</v>
      </c>
      <c r="AE57028" t="s">
        <v>37947</v>
      </c>
      <c r="AF57028" t="s">
        <v>37956</v>
      </c>
      <c r="AG57028" t="s">
        <v>37958</v>
      </c>
      <c r="AH57028" t="s">
        <v>43</v>
      </c>
      <c r="AI57028" t="s">
        <v>48562</v>
      </c>
      <c r="AJ57028" t="s">
        <v>48569</v>
      </c>
      <c r="AK57028" t="s">
        <v>43</v>
      </c>
    </row>
    <row r="57029" spans="1:37" x14ac:dyDescent="0.25">
      <c r="A57029">
        <v>2020</v>
      </c>
      <c r="B57029" s="1">
        <v>44085</v>
      </c>
      <c r="C57029" s="2">
        <v>0.53263888888888888</v>
      </c>
      <c r="D57029" t="s">
        <v>66</v>
      </c>
      <c r="E57029" s="3" t="s">
        <v>44</v>
      </c>
      <c r="F57029" s="3" t="s">
        <v>48</v>
      </c>
      <c r="G57029" s="3" t="s">
        <v>745</v>
      </c>
      <c r="H57029">
        <v>1000</v>
      </c>
      <c r="I57029" t="s">
        <v>43</v>
      </c>
      <c r="J57029" s="3" t="s">
        <v>50904</v>
      </c>
      <c r="K57029" t="s">
        <v>48</v>
      </c>
      <c r="L57029" t="s">
        <v>43</v>
      </c>
      <c r="M57029" t="s">
        <v>43</v>
      </c>
      <c r="N57029" s="3" t="s">
        <v>37943</v>
      </c>
      <c r="O57029">
        <v>1</v>
      </c>
      <c r="P57029">
        <v>1</v>
      </c>
      <c r="R57029" t="s">
        <v>43</v>
      </c>
      <c r="X57029">
        <v>1</v>
      </c>
      <c r="Y57029" t="s">
        <v>43</v>
      </c>
      <c r="Z57029" t="s">
        <v>37955</v>
      </c>
      <c r="AA57029" t="s">
        <v>37945</v>
      </c>
      <c r="AB57029" t="s">
        <v>37956</v>
      </c>
      <c r="AC57029" t="s">
        <v>37947</v>
      </c>
      <c r="AD57029" t="s">
        <v>37948</v>
      </c>
      <c r="AE57029" t="s">
        <v>37947</v>
      </c>
      <c r="AF57029" t="s">
        <v>37956</v>
      </c>
      <c r="AG57029" t="s">
        <v>43</v>
      </c>
      <c r="AH57029" t="s">
        <v>43</v>
      </c>
      <c r="AI57029" t="s">
        <v>43</v>
      </c>
      <c r="AJ57029" t="s">
        <v>43</v>
      </c>
      <c r="AK57029" t="s">
        <v>43</v>
      </c>
    </row>
    <row r="57030" spans="1:37" x14ac:dyDescent="0.25">
      <c r="A57030">
        <v>2020</v>
      </c>
      <c r="B57030" s="1">
        <v>44085</v>
      </c>
      <c r="C57030" s="2">
        <v>0.57708333333333328</v>
      </c>
      <c r="D57030" t="s">
        <v>66</v>
      </c>
      <c r="E57030" s="3" t="s">
        <v>44</v>
      </c>
      <c r="F57030" s="3" t="s">
        <v>852</v>
      </c>
      <c r="G57030" s="3" t="s">
        <v>1687</v>
      </c>
      <c r="H57030">
        <v>485</v>
      </c>
      <c r="I57030" t="s">
        <v>50905</v>
      </c>
      <c r="J57030" s="3" t="s">
        <v>50906</v>
      </c>
      <c r="K57030" t="s">
        <v>852</v>
      </c>
      <c r="L57030" t="s">
        <v>43</v>
      </c>
      <c r="M57030" t="s">
        <v>37942</v>
      </c>
      <c r="N57030" s="3" t="s">
        <v>37977</v>
      </c>
      <c r="O57030">
        <v>1</v>
      </c>
      <c r="P57030">
        <v>1</v>
      </c>
      <c r="R57030" t="s">
        <v>43</v>
      </c>
      <c r="X57030">
        <v>1</v>
      </c>
      <c r="Y57030" t="s">
        <v>43</v>
      </c>
      <c r="Z57030" t="s">
        <v>37944</v>
      </c>
      <c r="AA57030" t="s">
        <v>37945</v>
      </c>
      <c r="AB57030" t="s">
        <v>37956</v>
      </c>
      <c r="AC57030" t="s">
        <v>37947</v>
      </c>
      <c r="AD57030" t="s">
        <v>37948</v>
      </c>
      <c r="AE57030" t="s">
        <v>37947</v>
      </c>
      <c r="AF57030" t="s">
        <v>37978</v>
      </c>
      <c r="AG57030" t="s">
        <v>40521</v>
      </c>
      <c r="AH57030" t="s">
        <v>43</v>
      </c>
      <c r="AI57030" t="s">
        <v>48562</v>
      </c>
      <c r="AJ57030" t="s">
        <v>48567</v>
      </c>
      <c r="AK57030" t="s">
        <v>43</v>
      </c>
    </row>
    <row r="57031" spans="1:37" x14ac:dyDescent="0.25">
      <c r="A57031">
        <v>2020</v>
      </c>
      <c r="B57031" s="1">
        <v>44085</v>
      </c>
      <c r="C57031" s="2">
        <v>0.61041666666666672</v>
      </c>
      <c r="D57031" t="s">
        <v>66</v>
      </c>
      <c r="E57031" s="3" t="s">
        <v>44</v>
      </c>
      <c r="F57031" s="3" t="s">
        <v>1487</v>
      </c>
      <c r="G57031" s="3" t="s">
        <v>1063</v>
      </c>
      <c r="H57031">
        <v>417</v>
      </c>
      <c r="I57031" t="s">
        <v>50907</v>
      </c>
      <c r="J57031" s="3" t="s">
        <v>50908</v>
      </c>
      <c r="K57031" t="s">
        <v>1487</v>
      </c>
      <c r="L57031" t="s">
        <v>43</v>
      </c>
      <c r="M57031" t="s">
        <v>37953</v>
      </c>
      <c r="N57031" s="3" t="s">
        <v>37977</v>
      </c>
      <c r="O57031">
        <v>1</v>
      </c>
      <c r="P57031">
        <v>1</v>
      </c>
      <c r="R57031" t="s">
        <v>43</v>
      </c>
      <c r="X57031">
        <v>1</v>
      </c>
      <c r="Y57031" t="s">
        <v>43</v>
      </c>
      <c r="Z57031" t="s">
        <v>37944</v>
      </c>
      <c r="AA57031" t="s">
        <v>37945</v>
      </c>
      <c r="AB57031" t="s">
        <v>37956</v>
      </c>
      <c r="AC57031" t="s">
        <v>37947</v>
      </c>
      <c r="AD57031" t="s">
        <v>37948</v>
      </c>
      <c r="AE57031" t="s">
        <v>37947</v>
      </c>
      <c r="AF57031" t="s">
        <v>37956</v>
      </c>
      <c r="AG57031" t="s">
        <v>37962</v>
      </c>
      <c r="AH57031" t="s">
        <v>43</v>
      </c>
      <c r="AI57031" t="s">
        <v>48562</v>
      </c>
      <c r="AJ57031" t="s">
        <v>37956</v>
      </c>
      <c r="AK57031" t="s">
        <v>43</v>
      </c>
    </row>
    <row r="57032" spans="1:37" x14ac:dyDescent="0.25">
      <c r="A57032">
        <v>2020</v>
      </c>
      <c r="B57032" s="1">
        <v>44085</v>
      </c>
      <c r="C57032" s="2">
        <v>0.62083333333333335</v>
      </c>
      <c r="D57032" t="s">
        <v>66</v>
      </c>
      <c r="E57032" s="3" t="s">
        <v>44</v>
      </c>
      <c r="F57032" s="3" t="s">
        <v>45</v>
      </c>
      <c r="G57032" s="3" t="s">
        <v>692</v>
      </c>
      <c r="H57032">
        <v>372</v>
      </c>
      <c r="I57032" t="s">
        <v>50909</v>
      </c>
      <c r="J57032" s="3" t="s">
        <v>50910</v>
      </c>
      <c r="K57032" t="s">
        <v>45</v>
      </c>
      <c r="L57032" t="s">
        <v>43</v>
      </c>
      <c r="M57032" t="s">
        <v>37942</v>
      </c>
      <c r="N57032" s="3" t="s">
        <v>37977</v>
      </c>
      <c r="O57032">
        <v>1</v>
      </c>
      <c r="P57032">
        <v>1</v>
      </c>
      <c r="R57032" t="s">
        <v>43</v>
      </c>
      <c r="X57032">
        <v>1</v>
      </c>
      <c r="Y57032" t="s">
        <v>43</v>
      </c>
      <c r="Z57032" t="s">
        <v>37944</v>
      </c>
      <c r="AA57032" t="s">
        <v>37945</v>
      </c>
      <c r="AB57032" t="s">
        <v>37956</v>
      </c>
      <c r="AC57032" t="s">
        <v>37947</v>
      </c>
      <c r="AD57032" t="s">
        <v>37948</v>
      </c>
      <c r="AE57032" t="s">
        <v>37947</v>
      </c>
      <c r="AF57032" t="s">
        <v>43</v>
      </c>
      <c r="AG57032" t="s">
        <v>40521</v>
      </c>
      <c r="AH57032" t="s">
        <v>43</v>
      </c>
      <c r="AI57032" t="s">
        <v>48562</v>
      </c>
      <c r="AJ57032" t="s">
        <v>37956</v>
      </c>
      <c r="AK57032" t="s">
        <v>43</v>
      </c>
    </row>
    <row r="57033" spans="1:37" x14ac:dyDescent="0.25">
      <c r="A57033">
        <v>2020</v>
      </c>
      <c r="B57033" s="1">
        <v>44085</v>
      </c>
      <c r="C57033" s="2">
        <v>0.76180555555555551</v>
      </c>
      <c r="D57033" t="s">
        <v>66</v>
      </c>
      <c r="E57033" s="3" t="s">
        <v>44</v>
      </c>
      <c r="F57033" s="3" t="s">
        <v>48</v>
      </c>
      <c r="G57033" s="3" t="s">
        <v>88</v>
      </c>
      <c r="I57033" t="s">
        <v>99</v>
      </c>
      <c r="J57033" s="3" t="s">
        <v>43</v>
      </c>
      <c r="K57033" t="s">
        <v>48</v>
      </c>
      <c r="L57033" t="s">
        <v>43</v>
      </c>
      <c r="M57033" t="s">
        <v>37942</v>
      </c>
      <c r="N57033" s="3" t="s">
        <v>37943</v>
      </c>
      <c r="O57033">
        <v>1</v>
      </c>
      <c r="P57033">
        <v>1</v>
      </c>
      <c r="R57033" t="s">
        <v>43</v>
      </c>
      <c r="X57033">
        <v>1</v>
      </c>
      <c r="Y57033" t="s">
        <v>43</v>
      </c>
      <c r="Z57033" t="s">
        <v>37944</v>
      </c>
      <c r="AA57033" t="s">
        <v>37945</v>
      </c>
      <c r="AB57033" t="s">
        <v>37946</v>
      </c>
      <c r="AC57033" t="s">
        <v>43</v>
      </c>
      <c r="AD57033" t="s">
        <v>37948</v>
      </c>
      <c r="AE57033" t="s">
        <v>38078</v>
      </c>
      <c r="AF57033" t="s">
        <v>37978</v>
      </c>
      <c r="AG57033" t="s">
        <v>37962</v>
      </c>
      <c r="AH57033" t="s">
        <v>37950</v>
      </c>
      <c r="AI57033" t="s">
        <v>48566</v>
      </c>
      <c r="AJ57033" t="s">
        <v>48569</v>
      </c>
      <c r="AK57033" t="s">
        <v>43</v>
      </c>
    </row>
    <row r="57034" spans="1:37" x14ac:dyDescent="0.25">
      <c r="A57034">
        <v>2020</v>
      </c>
      <c r="B57034" s="1">
        <v>44085</v>
      </c>
      <c r="C57034" s="2">
        <v>0.80694444444444446</v>
      </c>
      <c r="D57034" t="s">
        <v>66</v>
      </c>
      <c r="E57034" s="3" t="s">
        <v>44</v>
      </c>
      <c r="F57034" s="3" t="s">
        <v>164</v>
      </c>
      <c r="G57034" s="3" t="s">
        <v>31789</v>
      </c>
      <c r="I57034" t="s">
        <v>43</v>
      </c>
      <c r="J57034" s="3" t="s">
        <v>50911</v>
      </c>
      <c r="K57034" t="s">
        <v>164</v>
      </c>
      <c r="L57034" t="s">
        <v>43</v>
      </c>
      <c r="M57034" t="s">
        <v>37953</v>
      </c>
      <c r="N57034" s="3" t="s">
        <v>8325</v>
      </c>
      <c r="P57034">
        <v>1</v>
      </c>
      <c r="R57034" t="s">
        <v>586</v>
      </c>
      <c r="X57034">
        <v>2</v>
      </c>
      <c r="Y57034" t="s">
        <v>43</v>
      </c>
      <c r="Z57034" t="s">
        <v>37955</v>
      </c>
      <c r="AA57034" t="s">
        <v>37945</v>
      </c>
      <c r="AB57034" t="s">
        <v>37956</v>
      </c>
      <c r="AC57034" t="s">
        <v>37947</v>
      </c>
      <c r="AD57034" t="s">
        <v>37948</v>
      </c>
      <c r="AE57034" t="s">
        <v>37947</v>
      </c>
      <c r="AF57034" t="s">
        <v>37956</v>
      </c>
      <c r="AG57034" t="s">
        <v>37958</v>
      </c>
      <c r="AH57034" t="s">
        <v>43</v>
      </c>
      <c r="AI57034" t="s">
        <v>48562</v>
      </c>
      <c r="AJ57034" t="s">
        <v>48569</v>
      </c>
      <c r="AK57034" t="s">
        <v>43</v>
      </c>
    </row>
    <row r="57035" spans="1:37" x14ac:dyDescent="0.25">
      <c r="A57035">
        <v>2020</v>
      </c>
      <c r="B57035" s="1">
        <v>44085</v>
      </c>
      <c r="C57035" s="2">
        <v>0.82638888888888884</v>
      </c>
      <c r="D57035" t="s">
        <v>66</v>
      </c>
      <c r="E57035" s="3" t="s">
        <v>44</v>
      </c>
      <c r="F57035" s="3" t="s">
        <v>320</v>
      </c>
      <c r="G57035" s="3" t="s">
        <v>812</v>
      </c>
      <c r="I57035" t="s">
        <v>21549</v>
      </c>
      <c r="J57035" s="3" t="s">
        <v>50912</v>
      </c>
      <c r="K57035" t="s">
        <v>320</v>
      </c>
      <c r="L57035" t="s">
        <v>43</v>
      </c>
      <c r="M57035" t="s">
        <v>37953</v>
      </c>
      <c r="N57035" s="3" t="s">
        <v>37977</v>
      </c>
      <c r="O57035">
        <v>1</v>
      </c>
      <c r="P57035">
        <v>1</v>
      </c>
      <c r="R57035" t="s">
        <v>43</v>
      </c>
      <c r="X57035">
        <v>1</v>
      </c>
      <c r="Y57035" t="s">
        <v>43</v>
      </c>
      <c r="Z57035" t="s">
        <v>37944</v>
      </c>
      <c r="AA57035" t="s">
        <v>37945</v>
      </c>
      <c r="AB57035" t="s">
        <v>37956</v>
      </c>
      <c r="AC57035" t="s">
        <v>37947</v>
      </c>
      <c r="AD57035" t="s">
        <v>37948</v>
      </c>
      <c r="AE57035" t="s">
        <v>37947</v>
      </c>
      <c r="AF57035" t="s">
        <v>37956</v>
      </c>
      <c r="AG57035" t="s">
        <v>40521</v>
      </c>
      <c r="AH57035" t="s">
        <v>37963</v>
      </c>
      <c r="AI57035" t="s">
        <v>48562</v>
      </c>
      <c r="AJ57035" t="s">
        <v>37956</v>
      </c>
      <c r="AK57035" t="s">
        <v>43</v>
      </c>
    </row>
    <row r="57036" spans="1:37" x14ac:dyDescent="0.25">
      <c r="A57036">
        <v>2020</v>
      </c>
      <c r="B57036" s="1">
        <v>44085</v>
      </c>
      <c r="C57036" s="2">
        <v>0.83333333333333337</v>
      </c>
      <c r="D57036" t="s">
        <v>66</v>
      </c>
      <c r="E57036" s="3" t="s">
        <v>44</v>
      </c>
      <c r="F57036" s="3" t="s">
        <v>320</v>
      </c>
      <c r="G57036" s="3" t="s">
        <v>145</v>
      </c>
      <c r="H57036">
        <v>100</v>
      </c>
      <c r="I57036" t="s">
        <v>43</v>
      </c>
      <c r="J57036" s="3" t="s">
        <v>50913</v>
      </c>
      <c r="K57036" t="s">
        <v>320</v>
      </c>
      <c r="L57036" t="s">
        <v>43</v>
      </c>
      <c r="M57036" t="s">
        <v>37953</v>
      </c>
      <c r="N57036" s="3" t="s">
        <v>37977</v>
      </c>
      <c r="O57036">
        <v>1</v>
      </c>
      <c r="P57036">
        <v>1</v>
      </c>
      <c r="R57036" t="s">
        <v>43</v>
      </c>
      <c r="X57036">
        <v>1</v>
      </c>
      <c r="Y57036" t="s">
        <v>43</v>
      </c>
      <c r="Z57036" t="s">
        <v>37955</v>
      </c>
      <c r="AA57036" t="s">
        <v>37945</v>
      </c>
      <c r="AB57036" t="s">
        <v>37956</v>
      </c>
      <c r="AC57036" t="s">
        <v>37947</v>
      </c>
      <c r="AD57036" t="s">
        <v>37948</v>
      </c>
      <c r="AE57036" t="s">
        <v>37947</v>
      </c>
      <c r="AF57036" t="s">
        <v>37956</v>
      </c>
      <c r="AG57036" t="s">
        <v>37962</v>
      </c>
      <c r="AH57036" t="s">
        <v>43</v>
      </c>
      <c r="AI57036" t="s">
        <v>48562</v>
      </c>
      <c r="AJ57036" t="s">
        <v>48567</v>
      </c>
      <c r="AK57036" t="s">
        <v>43</v>
      </c>
    </row>
    <row r="57037" spans="1:37" x14ac:dyDescent="0.25">
      <c r="A57037">
        <v>2020</v>
      </c>
      <c r="B57037" s="1">
        <v>44085</v>
      </c>
      <c r="C57037" s="2">
        <v>0.94027777777777777</v>
      </c>
      <c r="D57037" t="s">
        <v>42</v>
      </c>
      <c r="E57037" s="3" t="s">
        <v>38</v>
      </c>
      <c r="F57037" s="3" t="s">
        <v>164</v>
      </c>
      <c r="G57037" s="3" t="s">
        <v>165</v>
      </c>
      <c r="I57037" t="s">
        <v>6153</v>
      </c>
      <c r="J57037" s="3" t="s">
        <v>42789</v>
      </c>
      <c r="K57037" t="s">
        <v>164</v>
      </c>
      <c r="L57037" t="s">
        <v>43</v>
      </c>
      <c r="M57037" t="s">
        <v>43</v>
      </c>
      <c r="N57037" s="3" t="s">
        <v>8200</v>
      </c>
      <c r="O57037">
        <v>2</v>
      </c>
      <c r="P57037">
        <v>1</v>
      </c>
      <c r="R57037" t="s">
        <v>43</v>
      </c>
      <c r="X57037">
        <v>0</v>
      </c>
      <c r="Y57037" t="s">
        <v>43</v>
      </c>
      <c r="Z57037" t="s">
        <v>43</v>
      </c>
      <c r="AA57037" t="s">
        <v>43</v>
      </c>
      <c r="AB57037" t="s">
        <v>43</v>
      </c>
      <c r="AC57037" t="s">
        <v>43</v>
      </c>
      <c r="AD57037" t="s">
        <v>43</v>
      </c>
      <c r="AE57037" t="s">
        <v>43</v>
      </c>
      <c r="AF57037" t="s">
        <v>43</v>
      </c>
      <c r="AG57037" t="s">
        <v>43</v>
      </c>
      <c r="AH57037" t="s">
        <v>43</v>
      </c>
      <c r="AI57037" t="s">
        <v>43</v>
      </c>
      <c r="AJ57037" t="s">
        <v>43</v>
      </c>
      <c r="AK57037" t="s">
        <v>43</v>
      </c>
    </row>
    <row r="57038" spans="1:37" x14ac:dyDescent="0.25">
      <c r="A57038">
        <v>2020</v>
      </c>
      <c r="B57038" s="1">
        <v>44086</v>
      </c>
      <c r="C57038" s="2">
        <v>0.33611111111111114</v>
      </c>
      <c r="D57038" t="s">
        <v>66</v>
      </c>
      <c r="E57038" s="3" t="s">
        <v>44</v>
      </c>
      <c r="F57038" s="3" t="s">
        <v>39</v>
      </c>
      <c r="G57038" s="3" t="s">
        <v>40</v>
      </c>
      <c r="I57038" t="s">
        <v>998</v>
      </c>
      <c r="J57038" s="3" t="s">
        <v>50914</v>
      </c>
      <c r="K57038" t="s">
        <v>39</v>
      </c>
      <c r="L57038" t="s">
        <v>42571</v>
      </c>
      <c r="M57038" t="s">
        <v>37942</v>
      </c>
      <c r="N57038" s="3" t="s">
        <v>37954</v>
      </c>
      <c r="O57038">
        <v>1</v>
      </c>
      <c r="R57038" t="s">
        <v>43</v>
      </c>
      <c r="T57038">
        <v>1</v>
      </c>
      <c r="X57038">
        <v>1</v>
      </c>
      <c r="Y57038" t="s">
        <v>43</v>
      </c>
      <c r="Z57038" t="s">
        <v>37955</v>
      </c>
      <c r="AA57038" t="s">
        <v>37945</v>
      </c>
      <c r="AB57038" t="s">
        <v>37946</v>
      </c>
      <c r="AC57038" t="s">
        <v>37947</v>
      </c>
      <c r="AD57038" t="s">
        <v>37948</v>
      </c>
      <c r="AE57038" t="s">
        <v>37947</v>
      </c>
      <c r="AF57038" t="s">
        <v>37978</v>
      </c>
      <c r="AG57038" t="s">
        <v>37962</v>
      </c>
      <c r="AH57038" t="s">
        <v>43</v>
      </c>
      <c r="AI57038" t="s">
        <v>48562</v>
      </c>
      <c r="AJ57038" t="s">
        <v>48569</v>
      </c>
      <c r="AK57038" t="s">
        <v>43</v>
      </c>
    </row>
    <row r="57039" spans="1:37" x14ac:dyDescent="0.25">
      <c r="A57039">
        <v>2020</v>
      </c>
      <c r="B57039" s="1">
        <v>44086</v>
      </c>
      <c r="C57039" s="2">
        <v>0.47847222222222224</v>
      </c>
      <c r="D57039" t="s">
        <v>42</v>
      </c>
      <c r="E57039" s="3" t="s">
        <v>44</v>
      </c>
      <c r="F57039" s="3" t="s">
        <v>51</v>
      </c>
      <c r="G57039" s="3" t="s">
        <v>112</v>
      </c>
      <c r="H57039">
        <v>126</v>
      </c>
      <c r="I57039" t="s">
        <v>43</v>
      </c>
      <c r="J57039" s="3" t="s">
        <v>50915</v>
      </c>
      <c r="K57039" t="s">
        <v>51</v>
      </c>
      <c r="L57039" t="s">
        <v>43</v>
      </c>
      <c r="M57039" t="s">
        <v>43</v>
      </c>
      <c r="N57039" s="3" t="s">
        <v>37943</v>
      </c>
      <c r="O57039">
        <v>1</v>
      </c>
      <c r="R57039" t="s">
        <v>43</v>
      </c>
      <c r="V57039">
        <v>1</v>
      </c>
      <c r="X57039">
        <v>0</v>
      </c>
      <c r="Y57039" t="s">
        <v>43</v>
      </c>
      <c r="Z57039" t="s">
        <v>37955</v>
      </c>
      <c r="AA57039" t="s">
        <v>37945</v>
      </c>
      <c r="AB57039" t="s">
        <v>37956</v>
      </c>
      <c r="AC57039" t="s">
        <v>37947</v>
      </c>
      <c r="AD57039" t="s">
        <v>37948</v>
      </c>
      <c r="AE57039" t="s">
        <v>37947</v>
      </c>
      <c r="AF57039" t="s">
        <v>43</v>
      </c>
      <c r="AG57039" t="s">
        <v>43</v>
      </c>
      <c r="AH57039" t="s">
        <v>43</v>
      </c>
      <c r="AI57039" t="s">
        <v>48562</v>
      </c>
      <c r="AJ57039" t="s">
        <v>48569</v>
      </c>
      <c r="AK57039" t="s">
        <v>43</v>
      </c>
    </row>
    <row r="57040" spans="1:37" x14ac:dyDescent="0.25">
      <c r="A57040">
        <v>2020</v>
      </c>
      <c r="B57040" s="1">
        <v>44086</v>
      </c>
      <c r="C57040" s="2">
        <v>0.50902777777777775</v>
      </c>
      <c r="D57040" t="s">
        <v>66</v>
      </c>
      <c r="E57040" s="3" t="s">
        <v>44</v>
      </c>
      <c r="F57040" s="3" t="s">
        <v>48</v>
      </c>
      <c r="G57040" s="3" t="s">
        <v>8796</v>
      </c>
      <c r="I57040" t="s">
        <v>43</v>
      </c>
      <c r="J57040" s="3" t="s">
        <v>50916</v>
      </c>
      <c r="K57040" t="s">
        <v>48</v>
      </c>
      <c r="L57040" t="s">
        <v>43</v>
      </c>
      <c r="M57040" t="s">
        <v>37942</v>
      </c>
      <c r="N57040" s="3" t="s">
        <v>37954</v>
      </c>
      <c r="O57040">
        <v>1</v>
      </c>
      <c r="P57040">
        <v>1</v>
      </c>
      <c r="R57040" t="s">
        <v>43</v>
      </c>
      <c r="X57040">
        <v>1</v>
      </c>
      <c r="Y57040" t="s">
        <v>43</v>
      </c>
      <c r="Z57040" t="s">
        <v>37955</v>
      </c>
      <c r="AA57040" t="s">
        <v>37945</v>
      </c>
      <c r="AB57040" t="s">
        <v>37956</v>
      </c>
      <c r="AC57040" t="s">
        <v>37947</v>
      </c>
      <c r="AD57040" t="s">
        <v>37948</v>
      </c>
      <c r="AE57040" t="s">
        <v>37947</v>
      </c>
      <c r="AF57040" t="s">
        <v>37956</v>
      </c>
      <c r="AG57040" t="s">
        <v>37958</v>
      </c>
      <c r="AH57040" t="s">
        <v>43</v>
      </c>
      <c r="AI57040" t="s">
        <v>48562</v>
      </c>
      <c r="AJ57040" t="s">
        <v>48563</v>
      </c>
      <c r="AK57040" t="s">
        <v>43</v>
      </c>
    </row>
    <row r="57041" spans="1:37" x14ac:dyDescent="0.25">
      <c r="A57041">
        <v>2020</v>
      </c>
      <c r="B57041" s="1">
        <v>44086</v>
      </c>
      <c r="C57041" s="2">
        <v>0.52152777777777781</v>
      </c>
      <c r="D57041" t="s">
        <v>66</v>
      </c>
      <c r="E57041" s="3" t="s">
        <v>44</v>
      </c>
      <c r="F57041" s="3" t="s">
        <v>179</v>
      </c>
      <c r="G57041" s="3" t="s">
        <v>1306</v>
      </c>
      <c r="I57041" t="s">
        <v>1118</v>
      </c>
      <c r="J57041" s="3" t="s">
        <v>23688</v>
      </c>
      <c r="K57041" t="s">
        <v>179</v>
      </c>
      <c r="L57041" t="s">
        <v>42059</v>
      </c>
      <c r="M57041" t="s">
        <v>37942</v>
      </c>
      <c r="N57041" s="3" t="s">
        <v>37977</v>
      </c>
      <c r="P57041">
        <v>1</v>
      </c>
      <c r="R57041" t="s">
        <v>43</v>
      </c>
      <c r="T57041">
        <v>1</v>
      </c>
      <c r="X57041">
        <v>1</v>
      </c>
      <c r="Y57041" t="s">
        <v>43</v>
      </c>
      <c r="Z57041" t="s">
        <v>37944</v>
      </c>
      <c r="AA57041" t="s">
        <v>37945</v>
      </c>
      <c r="AB57041" t="s">
        <v>37946</v>
      </c>
      <c r="AC57041" t="s">
        <v>37947</v>
      </c>
      <c r="AD57041" t="s">
        <v>37948</v>
      </c>
      <c r="AE57041" t="s">
        <v>37947</v>
      </c>
      <c r="AF57041" t="s">
        <v>37978</v>
      </c>
      <c r="AG57041" t="s">
        <v>38675</v>
      </c>
      <c r="AH57041" t="s">
        <v>43</v>
      </c>
      <c r="AI57041" t="s">
        <v>48566</v>
      </c>
      <c r="AJ57041" t="s">
        <v>37956</v>
      </c>
      <c r="AK57041" t="s">
        <v>43</v>
      </c>
    </row>
    <row r="57042" spans="1:37" x14ac:dyDescent="0.25">
      <c r="A57042">
        <v>2020</v>
      </c>
      <c r="B57042" s="1">
        <v>44086</v>
      </c>
      <c r="C57042" s="2">
        <v>0.77847222222222223</v>
      </c>
      <c r="D57042" t="s">
        <v>66</v>
      </c>
      <c r="E57042" s="3" t="s">
        <v>44</v>
      </c>
      <c r="F57042" s="3" t="s">
        <v>101</v>
      </c>
      <c r="G57042" s="3" t="s">
        <v>412</v>
      </c>
      <c r="I57042" t="s">
        <v>43</v>
      </c>
      <c r="J57042" s="3" t="s">
        <v>50917</v>
      </c>
      <c r="K57042" t="s">
        <v>101</v>
      </c>
      <c r="L57042" t="s">
        <v>43</v>
      </c>
      <c r="M57042" t="s">
        <v>37953</v>
      </c>
      <c r="N57042" s="3" t="s">
        <v>37943</v>
      </c>
      <c r="O57042">
        <v>1</v>
      </c>
      <c r="P57042">
        <v>1</v>
      </c>
      <c r="R57042" t="s">
        <v>43</v>
      </c>
      <c r="X57042">
        <v>1</v>
      </c>
      <c r="Y57042" t="s">
        <v>43</v>
      </c>
      <c r="Z57042" t="s">
        <v>37955</v>
      </c>
      <c r="AA57042" t="s">
        <v>37945</v>
      </c>
      <c r="AB57042" t="s">
        <v>37956</v>
      </c>
      <c r="AC57042" t="s">
        <v>38085</v>
      </c>
      <c r="AD57042" t="s">
        <v>37948</v>
      </c>
      <c r="AE57042" t="s">
        <v>38078</v>
      </c>
      <c r="AF57042" t="s">
        <v>37956</v>
      </c>
      <c r="AG57042" t="s">
        <v>37958</v>
      </c>
      <c r="AH57042" t="s">
        <v>37950</v>
      </c>
      <c r="AI57042" t="s">
        <v>48562</v>
      </c>
      <c r="AJ57042" t="s">
        <v>48563</v>
      </c>
      <c r="AK57042" t="s">
        <v>43</v>
      </c>
    </row>
    <row r="57043" spans="1:37" x14ac:dyDescent="0.25">
      <c r="A57043">
        <v>2020</v>
      </c>
      <c r="B57043" s="1">
        <v>44086</v>
      </c>
      <c r="C57043" s="2">
        <v>0.86944444444444446</v>
      </c>
      <c r="D57043" t="s">
        <v>66</v>
      </c>
      <c r="E57043" s="3" t="s">
        <v>38</v>
      </c>
      <c r="F57043" s="3" t="s">
        <v>1487</v>
      </c>
      <c r="G57043" s="3" t="s">
        <v>1063</v>
      </c>
      <c r="I57043" t="s">
        <v>43</v>
      </c>
      <c r="J57043" s="3" t="s">
        <v>50918</v>
      </c>
      <c r="K57043" t="s">
        <v>1487</v>
      </c>
      <c r="L57043" t="s">
        <v>43</v>
      </c>
      <c r="M57043" t="s">
        <v>43</v>
      </c>
      <c r="N57043" s="3" t="s">
        <v>8200</v>
      </c>
      <c r="O57043">
        <v>1</v>
      </c>
      <c r="P57043">
        <v>1</v>
      </c>
      <c r="R57043" t="s">
        <v>43</v>
      </c>
      <c r="X57043">
        <v>1</v>
      </c>
      <c r="Y57043" t="s">
        <v>43</v>
      </c>
      <c r="Z57043" t="s">
        <v>43</v>
      </c>
      <c r="AA57043" t="s">
        <v>43</v>
      </c>
      <c r="AB57043" t="s">
        <v>43</v>
      </c>
      <c r="AC57043" t="s">
        <v>43</v>
      </c>
      <c r="AD57043" t="s">
        <v>43</v>
      </c>
      <c r="AE57043" t="s">
        <v>43</v>
      </c>
      <c r="AF57043" t="s">
        <v>43</v>
      </c>
      <c r="AG57043" t="s">
        <v>43</v>
      </c>
      <c r="AH57043" t="s">
        <v>43</v>
      </c>
      <c r="AI57043" t="s">
        <v>43</v>
      </c>
      <c r="AJ57043" t="s">
        <v>43</v>
      </c>
      <c r="AK57043" t="s">
        <v>43</v>
      </c>
    </row>
    <row r="57044" spans="1:37" x14ac:dyDescent="0.25">
      <c r="A57044">
        <v>2020</v>
      </c>
      <c r="B57044" s="1">
        <v>44086</v>
      </c>
      <c r="C57044" s="2">
        <v>0.9145833333333333</v>
      </c>
      <c r="D57044" t="s">
        <v>66</v>
      </c>
      <c r="E57044" s="3" t="s">
        <v>44</v>
      </c>
      <c r="F57044" s="3" t="s">
        <v>189</v>
      </c>
      <c r="G57044" s="3" t="s">
        <v>10514</v>
      </c>
      <c r="H57044">
        <v>888</v>
      </c>
      <c r="I57044" t="s">
        <v>2936</v>
      </c>
      <c r="J57044" s="3" t="s">
        <v>50919</v>
      </c>
      <c r="K57044" t="s">
        <v>189</v>
      </c>
      <c r="L57044" t="s">
        <v>43</v>
      </c>
      <c r="M57044" t="s">
        <v>37953</v>
      </c>
      <c r="N57044" s="3" t="s">
        <v>37977</v>
      </c>
      <c r="O57044">
        <v>1</v>
      </c>
      <c r="P57044">
        <v>1</v>
      </c>
      <c r="R57044" t="s">
        <v>43</v>
      </c>
      <c r="X57044">
        <v>1</v>
      </c>
      <c r="Y57044" t="s">
        <v>43</v>
      </c>
      <c r="Z57044" t="s">
        <v>37944</v>
      </c>
      <c r="AA57044" t="s">
        <v>37945</v>
      </c>
      <c r="AB57044" t="s">
        <v>37956</v>
      </c>
      <c r="AC57044" t="s">
        <v>38085</v>
      </c>
      <c r="AD57044" t="s">
        <v>37948</v>
      </c>
      <c r="AE57044" t="s">
        <v>38174</v>
      </c>
      <c r="AF57044" t="s">
        <v>37956</v>
      </c>
      <c r="AG57044" t="s">
        <v>37958</v>
      </c>
      <c r="AH57044" t="s">
        <v>43</v>
      </c>
      <c r="AI57044" t="s">
        <v>48562</v>
      </c>
      <c r="AJ57044" t="s">
        <v>37956</v>
      </c>
      <c r="AK57044" t="s">
        <v>43</v>
      </c>
    </row>
    <row r="57045" spans="1:37" x14ac:dyDescent="0.25">
      <c r="A57045">
        <v>2020</v>
      </c>
      <c r="B57045" s="1">
        <v>44087</v>
      </c>
      <c r="C57045" s="2">
        <v>9.375E-2</v>
      </c>
      <c r="D57045" t="s">
        <v>66</v>
      </c>
      <c r="E57045" s="3" t="s">
        <v>38</v>
      </c>
      <c r="F57045" s="3" t="s">
        <v>164</v>
      </c>
      <c r="G57045" s="3" t="s">
        <v>165</v>
      </c>
      <c r="I57045" t="s">
        <v>43</v>
      </c>
      <c r="J57045" s="3" t="s">
        <v>2855</v>
      </c>
      <c r="K57045" t="s">
        <v>164</v>
      </c>
      <c r="L57045" t="s">
        <v>43</v>
      </c>
      <c r="M57045" t="s">
        <v>37942</v>
      </c>
      <c r="N57045" s="3" t="s">
        <v>8200</v>
      </c>
      <c r="O57045">
        <v>1</v>
      </c>
      <c r="P57045">
        <v>1</v>
      </c>
      <c r="R57045" t="s">
        <v>43</v>
      </c>
      <c r="X57045">
        <v>1</v>
      </c>
      <c r="Y57045" t="s">
        <v>43</v>
      </c>
      <c r="Z57045" t="s">
        <v>43</v>
      </c>
      <c r="AA57045" t="s">
        <v>43</v>
      </c>
      <c r="AB57045" t="s">
        <v>43</v>
      </c>
      <c r="AC57045" t="s">
        <v>43</v>
      </c>
      <c r="AD57045" t="s">
        <v>43</v>
      </c>
      <c r="AE57045" t="s">
        <v>43</v>
      </c>
      <c r="AF57045" t="s">
        <v>43</v>
      </c>
      <c r="AG57045" t="s">
        <v>43</v>
      </c>
      <c r="AH57045" t="s">
        <v>43</v>
      </c>
      <c r="AI57045" t="s">
        <v>43</v>
      </c>
      <c r="AJ57045" t="s">
        <v>43</v>
      </c>
      <c r="AK57045" t="s">
        <v>43</v>
      </c>
    </row>
    <row r="57046" spans="1:37" x14ac:dyDescent="0.25">
      <c r="A57046">
        <v>2020</v>
      </c>
      <c r="B57046" s="1">
        <v>44087</v>
      </c>
      <c r="C57046" s="2">
        <v>0.11527777777777778</v>
      </c>
      <c r="D57046" t="s">
        <v>66</v>
      </c>
      <c r="E57046" s="3" t="s">
        <v>38</v>
      </c>
      <c r="F57046" s="3" t="s">
        <v>39</v>
      </c>
      <c r="G57046" s="3" t="s">
        <v>651</v>
      </c>
      <c r="H57046">
        <v>734</v>
      </c>
      <c r="I57046" t="s">
        <v>43</v>
      </c>
      <c r="J57046" s="3" t="s">
        <v>50920</v>
      </c>
      <c r="K57046" t="s">
        <v>39</v>
      </c>
      <c r="L57046" t="s">
        <v>43</v>
      </c>
      <c r="M57046" t="s">
        <v>43</v>
      </c>
      <c r="N57046" s="3" t="s">
        <v>8200</v>
      </c>
      <c r="P57046">
        <v>1</v>
      </c>
      <c r="R57046" t="s">
        <v>43</v>
      </c>
      <c r="X57046">
        <v>1</v>
      </c>
      <c r="Y57046" t="s">
        <v>43</v>
      </c>
      <c r="Z57046" t="s">
        <v>43</v>
      </c>
      <c r="AA57046" t="s">
        <v>43</v>
      </c>
      <c r="AB57046" t="s">
        <v>43</v>
      </c>
      <c r="AC57046" t="s">
        <v>43</v>
      </c>
      <c r="AD57046" t="s">
        <v>43</v>
      </c>
      <c r="AE57046" t="s">
        <v>43</v>
      </c>
      <c r="AF57046" t="s">
        <v>43</v>
      </c>
      <c r="AG57046" t="s">
        <v>43</v>
      </c>
      <c r="AH57046" t="s">
        <v>43</v>
      </c>
      <c r="AI57046" t="s">
        <v>43</v>
      </c>
      <c r="AJ57046" t="s">
        <v>43</v>
      </c>
      <c r="AK57046" t="s">
        <v>43</v>
      </c>
    </row>
    <row r="57047" spans="1:37" x14ac:dyDescent="0.25">
      <c r="A57047">
        <v>2020</v>
      </c>
      <c r="B57047" s="1">
        <v>44087</v>
      </c>
      <c r="C57047" s="2">
        <v>0.20902777777777778</v>
      </c>
      <c r="D57047" t="s">
        <v>66</v>
      </c>
      <c r="E57047" s="3" t="s">
        <v>44</v>
      </c>
      <c r="F57047" s="3" t="s">
        <v>75</v>
      </c>
      <c r="G57047" s="3" t="s">
        <v>715</v>
      </c>
      <c r="I57047" t="s">
        <v>43</v>
      </c>
      <c r="J57047" s="3" t="s">
        <v>50921</v>
      </c>
      <c r="K57047" t="s">
        <v>75</v>
      </c>
      <c r="L57047" t="s">
        <v>40551</v>
      </c>
      <c r="M57047" t="s">
        <v>43</v>
      </c>
      <c r="N57047" s="3" t="s">
        <v>8200</v>
      </c>
      <c r="O57047">
        <v>2</v>
      </c>
      <c r="R57047" t="s">
        <v>43</v>
      </c>
      <c r="X57047">
        <v>1</v>
      </c>
      <c r="Y57047" t="s">
        <v>43</v>
      </c>
      <c r="Z57047" t="s">
        <v>43</v>
      </c>
      <c r="AA57047" t="s">
        <v>43</v>
      </c>
      <c r="AB57047" t="s">
        <v>43</v>
      </c>
      <c r="AC57047" t="s">
        <v>43</v>
      </c>
      <c r="AD57047" t="s">
        <v>43</v>
      </c>
      <c r="AE57047" t="s">
        <v>43</v>
      </c>
      <c r="AF57047" t="s">
        <v>43</v>
      </c>
      <c r="AG57047" t="s">
        <v>43</v>
      </c>
      <c r="AH57047" t="s">
        <v>43</v>
      </c>
      <c r="AI57047" t="s">
        <v>43</v>
      </c>
      <c r="AJ57047" t="s">
        <v>43</v>
      </c>
      <c r="AK57047" t="s">
        <v>43</v>
      </c>
    </row>
    <row r="57048" spans="1:37" x14ac:dyDescent="0.25">
      <c r="A57048">
        <v>2020</v>
      </c>
      <c r="B57048" s="1">
        <v>44087</v>
      </c>
      <c r="C57048" s="2">
        <v>0.30833333333333335</v>
      </c>
      <c r="D57048" t="s">
        <v>66</v>
      </c>
      <c r="E57048" s="3" t="s">
        <v>44</v>
      </c>
      <c r="F57048" s="3" t="s">
        <v>48</v>
      </c>
      <c r="G57048" s="3" t="s">
        <v>49</v>
      </c>
      <c r="I57048" t="s">
        <v>14429</v>
      </c>
      <c r="J57048" s="3" t="s">
        <v>50922</v>
      </c>
      <c r="K57048" t="s">
        <v>48</v>
      </c>
      <c r="L57048" t="s">
        <v>38313</v>
      </c>
      <c r="M57048" t="s">
        <v>37942</v>
      </c>
      <c r="N57048" s="3" t="s">
        <v>37943</v>
      </c>
      <c r="O57048">
        <v>1</v>
      </c>
      <c r="P57048">
        <v>1</v>
      </c>
      <c r="R57048" t="s">
        <v>43</v>
      </c>
      <c r="X57048">
        <v>1</v>
      </c>
      <c r="Y57048" t="s">
        <v>43</v>
      </c>
      <c r="Z57048" t="s">
        <v>37944</v>
      </c>
      <c r="AA57048" t="s">
        <v>37945</v>
      </c>
      <c r="AB57048" t="s">
        <v>37946</v>
      </c>
      <c r="AC57048" t="s">
        <v>37947</v>
      </c>
      <c r="AD57048" t="s">
        <v>37948</v>
      </c>
      <c r="AE57048" t="s">
        <v>37947</v>
      </c>
      <c r="AF57048" t="s">
        <v>38092</v>
      </c>
      <c r="AG57048" t="s">
        <v>38675</v>
      </c>
      <c r="AH57048" t="s">
        <v>43</v>
      </c>
      <c r="AI57048" t="s">
        <v>48566</v>
      </c>
      <c r="AJ57048" t="s">
        <v>37956</v>
      </c>
      <c r="AK57048" t="s">
        <v>43</v>
      </c>
    </row>
    <row r="57049" spans="1:37" x14ac:dyDescent="0.25">
      <c r="A57049">
        <v>2020</v>
      </c>
      <c r="B57049" s="1">
        <v>44087</v>
      </c>
      <c r="C57049" s="2">
        <v>0.69791666666666663</v>
      </c>
      <c r="D57049" t="s">
        <v>66</v>
      </c>
      <c r="E57049" s="3" t="s">
        <v>44</v>
      </c>
      <c r="F57049" s="3" t="s">
        <v>392</v>
      </c>
      <c r="G57049" s="3" t="s">
        <v>393</v>
      </c>
      <c r="I57049" t="s">
        <v>1234</v>
      </c>
      <c r="J57049" s="3" t="s">
        <v>18492</v>
      </c>
      <c r="K57049" t="s">
        <v>392</v>
      </c>
      <c r="L57049" t="s">
        <v>40455</v>
      </c>
      <c r="M57049" t="s">
        <v>43</v>
      </c>
      <c r="N57049" s="3" t="s">
        <v>8325</v>
      </c>
      <c r="P57049">
        <v>1</v>
      </c>
      <c r="R57049" t="s">
        <v>586</v>
      </c>
      <c r="X57049">
        <v>1</v>
      </c>
      <c r="Y57049" t="s">
        <v>43</v>
      </c>
      <c r="Z57049" t="s">
        <v>37944</v>
      </c>
      <c r="AA57049" t="s">
        <v>37945</v>
      </c>
      <c r="AB57049" t="s">
        <v>37946</v>
      </c>
      <c r="AC57049" t="s">
        <v>37947</v>
      </c>
      <c r="AD57049" t="s">
        <v>37948</v>
      </c>
      <c r="AE57049" t="s">
        <v>37947</v>
      </c>
      <c r="AF57049" t="s">
        <v>37978</v>
      </c>
      <c r="AG57049" t="s">
        <v>37962</v>
      </c>
      <c r="AH57049" t="s">
        <v>37989</v>
      </c>
      <c r="AI57049" t="s">
        <v>48562</v>
      </c>
      <c r="AJ57049" t="s">
        <v>48569</v>
      </c>
      <c r="AK57049" t="s">
        <v>43</v>
      </c>
    </row>
    <row r="57050" spans="1:37" x14ac:dyDescent="0.25">
      <c r="A57050">
        <v>2020</v>
      </c>
      <c r="B57050" s="1">
        <v>44087</v>
      </c>
      <c r="C57050" s="2">
        <v>0.79652777777777772</v>
      </c>
      <c r="D57050" t="s">
        <v>66</v>
      </c>
      <c r="E57050" s="3" t="s">
        <v>44</v>
      </c>
      <c r="F57050" s="3" t="s">
        <v>147</v>
      </c>
      <c r="G57050" s="3" t="s">
        <v>257</v>
      </c>
      <c r="I57050" t="s">
        <v>636</v>
      </c>
      <c r="J57050" s="3" t="s">
        <v>50923</v>
      </c>
      <c r="K57050" t="s">
        <v>147</v>
      </c>
      <c r="L57050" t="s">
        <v>39699</v>
      </c>
      <c r="M57050" t="s">
        <v>37953</v>
      </c>
      <c r="N57050" s="3" t="s">
        <v>37977</v>
      </c>
      <c r="O57050">
        <v>1</v>
      </c>
      <c r="P57050">
        <v>1</v>
      </c>
      <c r="R57050" t="s">
        <v>43</v>
      </c>
      <c r="X57050">
        <v>1</v>
      </c>
      <c r="Y57050" t="s">
        <v>43</v>
      </c>
      <c r="Z57050" t="s">
        <v>37944</v>
      </c>
      <c r="AA57050" t="s">
        <v>37945</v>
      </c>
      <c r="AB57050" t="s">
        <v>37946</v>
      </c>
      <c r="AC57050" t="s">
        <v>37947</v>
      </c>
      <c r="AD57050" t="s">
        <v>37948</v>
      </c>
      <c r="AE57050" t="s">
        <v>37947</v>
      </c>
      <c r="AF57050" t="s">
        <v>37978</v>
      </c>
      <c r="AG57050" t="s">
        <v>38675</v>
      </c>
      <c r="AH57050" t="s">
        <v>43</v>
      </c>
      <c r="AI57050" t="s">
        <v>48562</v>
      </c>
      <c r="AJ57050" t="s">
        <v>48567</v>
      </c>
      <c r="AK57050" t="s">
        <v>43</v>
      </c>
    </row>
    <row r="57051" spans="1:37" x14ac:dyDescent="0.25">
      <c r="A57051">
        <v>2020</v>
      </c>
      <c r="B57051" s="1">
        <v>44088</v>
      </c>
      <c r="C57051" s="2">
        <v>0.42430555555555555</v>
      </c>
      <c r="D57051" t="s">
        <v>66</v>
      </c>
      <c r="E57051" s="3" t="s">
        <v>44</v>
      </c>
      <c r="F57051" s="3" t="s">
        <v>365</v>
      </c>
      <c r="G57051" s="3" t="s">
        <v>499</v>
      </c>
      <c r="H57051">
        <v>850</v>
      </c>
      <c r="I57051" t="s">
        <v>43</v>
      </c>
      <c r="J57051" s="3" t="s">
        <v>50924</v>
      </c>
      <c r="K57051" t="s">
        <v>365</v>
      </c>
      <c r="L57051" t="s">
        <v>43</v>
      </c>
      <c r="M57051" t="s">
        <v>365</v>
      </c>
      <c r="N57051" s="3" t="s">
        <v>37943</v>
      </c>
      <c r="O57051">
        <v>1</v>
      </c>
      <c r="P57051">
        <v>1</v>
      </c>
      <c r="R57051" t="s">
        <v>43</v>
      </c>
      <c r="X57051">
        <v>1</v>
      </c>
      <c r="Y57051" t="s">
        <v>43</v>
      </c>
      <c r="Z57051" t="s">
        <v>37955</v>
      </c>
      <c r="AA57051" t="s">
        <v>37945</v>
      </c>
      <c r="AB57051" t="s">
        <v>37956</v>
      </c>
      <c r="AC57051" t="s">
        <v>37947</v>
      </c>
      <c r="AD57051" t="s">
        <v>37948</v>
      </c>
      <c r="AE57051" t="s">
        <v>37947</v>
      </c>
      <c r="AF57051" t="s">
        <v>37956</v>
      </c>
      <c r="AG57051" t="s">
        <v>37958</v>
      </c>
      <c r="AH57051" t="s">
        <v>43</v>
      </c>
      <c r="AI57051" t="s">
        <v>48562</v>
      </c>
      <c r="AJ57051" t="s">
        <v>48569</v>
      </c>
      <c r="AK57051" t="s">
        <v>43</v>
      </c>
    </row>
    <row r="57052" spans="1:37" x14ac:dyDescent="0.25">
      <c r="A57052">
        <v>2020</v>
      </c>
      <c r="B57052" s="1">
        <v>44088</v>
      </c>
      <c r="C57052" s="2">
        <v>0.52986111111111112</v>
      </c>
      <c r="D57052" t="s">
        <v>66</v>
      </c>
      <c r="E57052" s="3" t="s">
        <v>44</v>
      </c>
      <c r="F57052" s="3" t="s">
        <v>51</v>
      </c>
      <c r="G57052" s="3" t="s">
        <v>1436</v>
      </c>
      <c r="I57052" t="s">
        <v>43</v>
      </c>
      <c r="J57052" s="3" t="s">
        <v>50925</v>
      </c>
      <c r="K57052" t="s">
        <v>51</v>
      </c>
      <c r="L57052" t="s">
        <v>43</v>
      </c>
      <c r="M57052" t="s">
        <v>37953</v>
      </c>
      <c r="N57052" s="3" t="s">
        <v>37943</v>
      </c>
      <c r="P57052">
        <v>1</v>
      </c>
      <c r="R57052" t="s">
        <v>43</v>
      </c>
      <c r="U57052">
        <v>2</v>
      </c>
      <c r="X57052">
        <v>1</v>
      </c>
      <c r="Y57052" t="s">
        <v>43</v>
      </c>
      <c r="Z57052" t="s">
        <v>37955</v>
      </c>
      <c r="AA57052" t="s">
        <v>37945</v>
      </c>
      <c r="AB57052" t="s">
        <v>37946</v>
      </c>
      <c r="AC57052" t="s">
        <v>37947</v>
      </c>
      <c r="AD57052" t="s">
        <v>37948</v>
      </c>
      <c r="AE57052" t="s">
        <v>37947</v>
      </c>
      <c r="AF57052" t="s">
        <v>37978</v>
      </c>
      <c r="AG57052" t="s">
        <v>37958</v>
      </c>
      <c r="AH57052" t="s">
        <v>43</v>
      </c>
      <c r="AI57052" t="s">
        <v>48566</v>
      </c>
      <c r="AJ57052" t="s">
        <v>37956</v>
      </c>
      <c r="AK57052" t="s">
        <v>43</v>
      </c>
    </row>
    <row r="57053" spans="1:37" x14ac:dyDescent="0.25">
      <c r="A57053">
        <v>2020</v>
      </c>
      <c r="B57053" s="1">
        <v>44088</v>
      </c>
      <c r="C57053" s="2">
        <v>0.54791666666666672</v>
      </c>
      <c r="D57053" t="s">
        <v>66</v>
      </c>
      <c r="E57053" s="3" t="s">
        <v>44</v>
      </c>
      <c r="F57053" s="3" t="s">
        <v>48</v>
      </c>
      <c r="G57053" s="3" t="s">
        <v>156</v>
      </c>
      <c r="H57053">
        <v>2655</v>
      </c>
      <c r="I57053" t="s">
        <v>43</v>
      </c>
      <c r="J57053" s="3" t="s">
        <v>50926</v>
      </c>
      <c r="K57053" t="s">
        <v>48</v>
      </c>
      <c r="L57053" t="s">
        <v>43</v>
      </c>
      <c r="M57053" t="s">
        <v>37953</v>
      </c>
      <c r="N57053" s="3" t="s">
        <v>37977</v>
      </c>
      <c r="O57053">
        <v>1</v>
      </c>
      <c r="P57053">
        <v>1</v>
      </c>
      <c r="R57053" t="s">
        <v>43</v>
      </c>
      <c r="X57053">
        <v>1</v>
      </c>
      <c r="Y57053" t="s">
        <v>43</v>
      </c>
      <c r="Z57053" t="s">
        <v>37955</v>
      </c>
      <c r="AA57053" t="s">
        <v>37945</v>
      </c>
      <c r="AB57053" t="s">
        <v>43</v>
      </c>
      <c r="AC57053" t="s">
        <v>37947</v>
      </c>
      <c r="AD57053" t="s">
        <v>37948</v>
      </c>
      <c r="AE57053" t="s">
        <v>37947</v>
      </c>
      <c r="AF57053" t="s">
        <v>37956</v>
      </c>
      <c r="AG57053" t="s">
        <v>37958</v>
      </c>
      <c r="AH57053" t="s">
        <v>43</v>
      </c>
      <c r="AI57053" t="s">
        <v>48566</v>
      </c>
      <c r="AJ57053" t="s">
        <v>48563</v>
      </c>
      <c r="AK57053" t="s">
        <v>43</v>
      </c>
    </row>
    <row r="57054" spans="1:37" x14ac:dyDescent="0.25">
      <c r="A57054">
        <v>2020</v>
      </c>
      <c r="B57054" s="1">
        <v>44088</v>
      </c>
      <c r="C57054" s="2">
        <v>0.61319444444444449</v>
      </c>
      <c r="D57054" t="s">
        <v>66</v>
      </c>
      <c r="E57054" s="3" t="s">
        <v>44</v>
      </c>
      <c r="F57054" s="3" t="s">
        <v>852</v>
      </c>
      <c r="G57054" s="3" t="s">
        <v>5150</v>
      </c>
      <c r="H57054">
        <v>350</v>
      </c>
      <c r="I57054" t="s">
        <v>43</v>
      </c>
      <c r="J57054" s="3" t="s">
        <v>50927</v>
      </c>
      <c r="K57054" t="s">
        <v>852</v>
      </c>
      <c r="L57054" t="s">
        <v>43</v>
      </c>
      <c r="M57054" t="s">
        <v>43</v>
      </c>
      <c r="N57054" s="3" t="s">
        <v>37966</v>
      </c>
      <c r="O57054">
        <v>1</v>
      </c>
      <c r="P57054">
        <v>1</v>
      </c>
      <c r="R57054" t="s">
        <v>43</v>
      </c>
      <c r="X57054">
        <v>1</v>
      </c>
      <c r="Y57054" t="s">
        <v>43</v>
      </c>
      <c r="Z57054" t="s">
        <v>37955</v>
      </c>
      <c r="AA57054" t="s">
        <v>37945</v>
      </c>
      <c r="AB57054" t="s">
        <v>37956</v>
      </c>
      <c r="AC57054" t="s">
        <v>37947</v>
      </c>
      <c r="AD57054" t="s">
        <v>37948</v>
      </c>
      <c r="AE57054" t="s">
        <v>37947</v>
      </c>
      <c r="AF57054" t="s">
        <v>37956</v>
      </c>
      <c r="AG57054" t="s">
        <v>37958</v>
      </c>
      <c r="AH57054" t="s">
        <v>43</v>
      </c>
      <c r="AI57054" t="s">
        <v>48562</v>
      </c>
      <c r="AJ57054" t="s">
        <v>48569</v>
      </c>
      <c r="AK57054" t="s">
        <v>43</v>
      </c>
    </row>
    <row r="57055" spans="1:37" x14ac:dyDescent="0.25">
      <c r="A57055">
        <v>2020</v>
      </c>
      <c r="B57055" s="1">
        <v>44088</v>
      </c>
      <c r="C57055" s="2">
        <v>0.63194444444444442</v>
      </c>
      <c r="D57055" t="s">
        <v>66</v>
      </c>
      <c r="E57055" s="3" t="s">
        <v>44</v>
      </c>
      <c r="F57055" s="3" t="s">
        <v>320</v>
      </c>
      <c r="G57055" s="3" t="s">
        <v>165</v>
      </c>
      <c r="H57055">
        <v>2636</v>
      </c>
      <c r="I57055" t="s">
        <v>43</v>
      </c>
      <c r="J57055" s="3" t="s">
        <v>50928</v>
      </c>
      <c r="K57055" t="s">
        <v>320</v>
      </c>
      <c r="L57055" t="s">
        <v>43</v>
      </c>
      <c r="M57055" t="s">
        <v>37942</v>
      </c>
      <c r="N57055" s="3" t="s">
        <v>8221</v>
      </c>
      <c r="P57055">
        <v>1</v>
      </c>
      <c r="R57055" t="s">
        <v>43</v>
      </c>
      <c r="S57055">
        <v>1</v>
      </c>
      <c r="X57055">
        <v>1</v>
      </c>
      <c r="Y57055" t="s">
        <v>43</v>
      </c>
      <c r="Z57055" t="s">
        <v>37955</v>
      </c>
      <c r="AA57055" t="s">
        <v>37945</v>
      </c>
      <c r="AB57055" t="s">
        <v>37946</v>
      </c>
      <c r="AC57055" t="s">
        <v>37947</v>
      </c>
      <c r="AD57055" t="s">
        <v>37948</v>
      </c>
      <c r="AE57055" t="s">
        <v>37947</v>
      </c>
      <c r="AF57055" t="s">
        <v>37956</v>
      </c>
      <c r="AG57055" t="s">
        <v>37958</v>
      </c>
      <c r="AH57055" t="s">
        <v>43</v>
      </c>
      <c r="AI57055" t="s">
        <v>48566</v>
      </c>
      <c r="AJ57055" t="s">
        <v>48563</v>
      </c>
      <c r="AK57055" t="s">
        <v>43</v>
      </c>
    </row>
    <row r="57056" spans="1:37" x14ac:dyDescent="0.25">
      <c r="A57056">
        <v>2020</v>
      </c>
      <c r="B57056" s="1">
        <v>44088</v>
      </c>
      <c r="C57056" s="2">
        <v>0.90833333333333333</v>
      </c>
      <c r="D57056" t="s">
        <v>66</v>
      </c>
      <c r="E57056" s="3" t="s">
        <v>44</v>
      </c>
      <c r="F57056" s="3" t="s">
        <v>189</v>
      </c>
      <c r="G57056" s="3" t="s">
        <v>712</v>
      </c>
      <c r="H57056">
        <v>106</v>
      </c>
      <c r="I57056" t="s">
        <v>43</v>
      </c>
      <c r="J57056" s="3" t="s">
        <v>50929</v>
      </c>
      <c r="K57056" t="s">
        <v>189</v>
      </c>
      <c r="L57056" t="s">
        <v>43</v>
      </c>
      <c r="M57056" t="s">
        <v>37942</v>
      </c>
      <c r="N57056" s="3" t="s">
        <v>37954</v>
      </c>
      <c r="O57056">
        <v>1</v>
      </c>
      <c r="P57056">
        <v>1</v>
      </c>
      <c r="R57056" t="s">
        <v>43</v>
      </c>
      <c r="X57056">
        <v>1</v>
      </c>
      <c r="Y57056" t="s">
        <v>43</v>
      </c>
      <c r="Z57056" t="s">
        <v>37955</v>
      </c>
      <c r="AA57056" t="s">
        <v>37945</v>
      </c>
      <c r="AB57056" t="s">
        <v>37956</v>
      </c>
      <c r="AC57056" t="s">
        <v>37947</v>
      </c>
      <c r="AD57056" t="s">
        <v>37948</v>
      </c>
      <c r="AE57056" t="s">
        <v>37947</v>
      </c>
      <c r="AF57056" t="s">
        <v>37956</v>
      </c>
      <c r="AG57056" t="s">
        <v>37962</v>
      </c>
      <c r="AH57056" t="s">
        <v>43</v>
      </c>
      <c r="AI57056" t="s">
        <v>48562</v>
      </c>
      <c r="AJ57056" t="s">
        <v>48567</v>
      </c>
      <c r="AK57056" t="s">
        <v>43</v>
      </c>
    </row>
    <row r="57057" spans="1:37" x14ac:dyDescent="0.25">
      <c r="A57057">
        <v>2020</v>
      </c>
      <c r="B57057" s="1">
        <v>44089</v>
      </c>
      <c r="C57057" s="2">
        <v>0.25486111111111109</v>
      </c>
      <c r="D57057" t="s">
        <v>66</v>
      </c>
      <c r="E57057" s="3" t="s">
        <v>44</v>
      </c>
      <c r="F57057" s="3" t="s">
        <v>147</v>
      </c>
      <c r="G57057" s="3" t="s">
        <v>128</v>
      </c>
      <c r="I57057" t="s">
        <v>43</v>
      </c>
      <c r="J57057" s="3" t="s">
        <v>50930</v>
      </c>
      <c r="K57057" t="s">
        <v>147</v>
      </c>
      <c r="L57057" t="s">
        <v>39243</v>
      </c>
      <c r="M57057" t="s">
        <v>37953</v>
      </c>
      <c r="N57057" s="3" t="s">
        <v>37943</v>
      </c>
      <c r="P57057">
        <v>1</v>
      </c>
      <c r="R57057" t="s">
        <v>43</v>
      </c>
      <c r="T57057">
        <v>1</v>
      </c>
      <c r="X57057">
        <v>2</v>
      </c>
      <c r="Y57057" t="s">
        <v>43</v>
      </c>
      <c r="Z57057" t="s">
        <v>37955</v>
      </c>
      <c r="AA57057" t="s">
        <v>37945</v>
      </c>
      <c r="AB57057" t="s">
        <v>37946</v>
      </c>
      <c r="AC57057" t="s">
        <v>37947</v>
      </c>
      <c r="AD57057" t="s">
        <v>37948</v>
      </c>
      <c r="AE57057" t="s">
        <v>37947</v>
      </c>
      <c r="AF57057" t="s">
        <v>37956</v>
      </c>
      <c r="AG57057" t="s">
        <v>37962</v>
      </c>
      <c r="AH57057" t="s">
        <v>37950</v>
      </c>
      <c r="AI57057" t="s">
        <v>48562</v>
      </c>
      <c r="AJ57057" t="s">
        <v>48725</v>
      </c>
      <c r="AK57057" t="s">
        <v>43</v>
      </c>
    </row>
    <row r="57058" spans="1:37" x14ac:dyDescent="0.25">
      <c r="A57058">
        <v>2020</v>
      </c>
      <c r="B57058" s="1">
        <v>44089</v>
      </c>
      <c r="C57058" s="2">
        <v>0.31874999999999998</v>
      </c>
      <c r="D57058" t="s">
        <v>66</v>
      </c>
      <c r="E57058" s="3" t="s">
        <v>44</v>
      </c>
      <c r="F57058" s="3" t="s">
        <v>825</v>
      </c>
      <c r="G57058" s="3" t="s">
        <v>376</v>
      </c>
      <c r="H57058">
        <v>3390</v>
      </c>
      <c r="I57058" t="s">
        <v>43</v>
      </c>
      <c r="J57058" s="3" t="s">
        <v>50931</v>
      </c>
      <c r="K57058" t="s">
        <v>825</v>
      </c>
      <c r="L57058" t="s">
        <v>40067</v>
      </c>
      <c r="M57058" t="s">
        <v>37953</v>
      </c>
      <c r="N57058" s="3" t="s">
        <v>8325</v>
      </c>
      <c r="P57058">
        <v>1</v>
      </c>
      <c r="R57058" t="s">
        <v>586</v>
      </c>
      <c r="X57058">
        <v>2</v>
      </c>
      <c r="Y57058" t="s">
        <v>43</v>
      </c>
      <c r="Z57058" t="s">
        <v>37955</v>
      </c>
      <c r="AA57058" t="s">
        <v>37945</v>
      </c>
      <c r="AB57058" t="s">
        <v>37946</v>
      </c>
      <c r="AC57058" t="s">
        <v>37947</v>
      </c>
      <c r="AD57058" t="s">
        <v>37948</v>
      </c>
      <c r="AE57058" t="s">
        <v>37947</v>
      </c>
      <c r="AF57058" t="s">
        <v>37961</v>
      </c>
      <c r="AG57058" t="s">
        <v>37962</v>
      </c>
      <c r="AH57058" t="s">
        <v>43</v>
      </c>
      <c r="AI57058" t="s">
        <v>48562</v>
      </c>
      <c r="AJ57058" t="s">
        <v>48569</v>
      </c>
      <c r="AK57058" t="s">
        <v>43</v>
      </c>
    </row>
    <row r="57059" spans="1:37" x14ac:dyDescent="0.25">
      <c r="A57059">
        <v>2020</v>
      </c>
      <c r="B57059" s="1">
        <v>44089</v>
      </c>
      <c r="C57059" s="2">
        <v>0.43125000000000002</v>
      </c>
      <c r="D57059" t="s">
        <v>66</v>
      </c>
      <c r="E57059" s="3" t="s">
        <v>44</v>
      </c>
      <c r="F57059" s="3" t="s">
        <v>1229</v>
      </c>
      <c r="G57059" s="3" t="s">
        <v>914</v>
      </c>
      <c r="H57059">
        <v>5</v>
      </c>
      <c r="I57059" t="s">
        <v>50932</v>
      </c>
      <c r="J57059" s="3" t="s">
        <v>50933</v>
      </c>
      <c r="K57059" t="s">
        <v>1229</v>
      </c>
      <c r="L57059" t="s">
        <v>43</v>
      </c>
      <c r="M57059" t="s">
        <v>43</v>
      </c>
      <c r="N57059" s="3" t="s">
        <v>37977</v>
      </c>
      <c r="O57059">
        <v>1</v>
      </c>
      <c r="P57059">
        <v>1</v>
      </c>
      <c r="R57059" t="s">
        <v>43</v>
      </c>
      <c r="X57059">
        <v>1</v>
      </c>
      <c r="Y57059" t="s">
        <v>43</v>
      </c>
      <c r="Z57059" t="s">
        <v>37944</v>
      </c>
      <c r="AA57059" t="s">
        <v>37945</v>
      </c>
      <c r="AB57059" t="s">
        <v>37956</v>
      </c>
      <c r="AC57059" t="s">
        <v>37957</v>
      </c>
      <c r="AD57059" t="s">
        <v>37948</v>
      </c>
      <c r="AE57059" t="s">
        <v>37947</v>
      </c>
      <c r="AF57059" t="s">
        <v>37956</v>
      </c>
      <c r="AG57059" t="s">
        <v>37958</v>
      </c>
      <c r="AH57059" t="s">
        <v>43</v>
      </c>
      <c r="AI57059" t="s">
        <v>48562</v>
      </c>
      <c r="AJ57059" t="s">
        <v>37956</v>
      </c>
      <c r="AK57059" t="s">
        <v>43</v>
      </c>
    </row>
    <row r="57060" spans="1:37" x14ac:dyDescent="0.25">
      <c r="A57060">
        <v>2020</v>
      </c>
      <c r="B57060" s="1">
        <v>44089</v>
      </c>
      <c r="C57060" s="2">
        <v>0.51388888888888884</v>
      </c>
      <c r="D57060" t="s">
        <v>66</v>
      </c>
      <c r="E57060" s="3" t="s">
        <v>44</v>
      </c>
      <c r="F57060" s="3" t="s">
        <v>81</v>
      </c>
      <c r="G57060" s="3" t="s">
        <v>82</v>
      </c>
      <c r="I57060" t="s">
        <v>161</v>
      </c>
      <c r="J57060" s="3" t="s">
        <v>50934</v>
      </c>
      <c r="K57060" t="s">
        <v>81</v>
      </c>
      <c r="L57060" t="s">
        <v>39584</v>
      </c>
      <c r="M57060" t="s">
        <v>37942</v>
      </c>
      <c r="N57060" s="3" t="s">
        <v>37943</v>
      </c>
      <c r="O57060">
        <v>1</v>
      </c>
      <c r="P57060">
        <v>1</v>
      </c>
      <c r="R57060" t="s">
        <v>43</v>
      </c>
      <c r="X57060">
        <v>1</v>
      </c>
      <c r="Y57060" t="s">
        <v>43</v>
      </c>
      <c r="Z57060" t="s">
        <v>37944</v>
      </c>
      <c r="AA57060" t="s">
        <v>37945</v>
      </c>
      <c r="AB57060" t="s">
        <v>37946</v>
      </c>
      <c r="AC57060" t="s">
        <v>37947</v>
      </c>
      <c r="AD57060" t="s">
        <v>37948</v>
      </c>
      <c r="AE57060" t="s">
        <v>37947</v>
      </c>
      <c r="AF57060" t="s">
        <v>37949</v>
      </c>
      <c r="AG57060" t="s">
        <v>37962</v>
      </c>
      <c r="AH57060" t="s">
        <v>37950</v>
      </c>
      <c r="AI57060" t="s">
        <v>48566</v>
      </c>
      <c r="AJ57060" t="s">
        <v>37961</v>
      </c>
      <c r="AK57060" t="s">
        <v>43</v>
      </c>
    </row>
    <row r="57061" spans="1:37" x14ac:dyDescent="0.25">
      <c r="A57061">
        <v>2020</v>
      </c>
      <c r="B57061" s="1">
        <v>44089</v>
      </c>
      <c r="C57061" s="2">
        <v>0.60486111111111107</v>
      </c>
      <c r="D57061" t="s">
        <v>66</v>
      </c>
      <c r="E57061" s="3" t="s">
        <v>44</v>
      </c>
      <c r="F57061" s="3" t="s">
        <v>51</v>
      </c>
      <c r="G57061" s="3" t="s">
        <v>467</v>
      </c>
      <c r="H57061">
        <v>566</v>
      </c>
      <c r="I57061" t="s">
        <v>50935</v>
      </c>
      <c r="J57061" s="3" t="s">
        <v>50936</v>
      </c>
      <c r="K57061" t="s">
        <v>51</v>
      </c>
      <c r="L57061" t="s">
        <v>43</v>
      </c>
      <c r="M57061" t="s">
        <v>37953</v>
      </c>
      <c r="N57061" s="3" t="s">
        <v>38180</v>
      </c>
      <c r="P57061">
        <v>2</v>
      </c>
      <c r="R57061" t="s">
        <v>43</v>
      </c>
      <c r="X57061">
        <v>2</v>
      </c>
      <c r="Y57061" t="s">
        <v>43</v>
      </c>
      <c r="Z57061" t="s">
        <v>38451</v>
      </c>
      <c r="AA57061" t="s">
        <v>37945</v>
      </c>
      <c r="AB57061" t="s">
        <v>37956</v>
      </c>
      <c r="AC57061" t="s">
        <v>37957</v>
      </c>
      <c r="AD57061" t="s">
        <v>37948</v>
      </c>
      <c r="AE57061" t="s">
        <v>37947</v>
      </c>
      <c r="AF57061" t="s">
        <v>37956</v>
      </c>
      <c r="AG57061" t="s">
        <v>37958</v>
      </c>
      <c r="AH57061" t="s">
        <v>43</v>
      </c>
      <c r="AI57061" t="s">
        <v>48562</v>
      </c>
      <c r="AJ57061" t="s">
        <v>37956</v>
      </c>
      <c r="AK57061" t="s">
        <v>43</v>
      </c>
    </row>
    <row r="57062" spans="1:37" x14ac:dyDescent="0.25">
      <c r="A57062">
        <v>2020</v>
      </c>
      <c r="B57062" s="1">
        <v>44089</v>
      </c>
      <c r="C57062" s="2">
        <v>0.81944444444444442</v>
      </c>
      <c r="D57062" t="s">
        <v>66</v>
      </c>
      <c r="E57062" s="3" t="s">
        <v>44</v>
      </c>
      <c r="F57062" s="3" t="s">
        <v>120</v>
      </c>
      <c r="G57062" s="3" t="s">
        <v>1278</v>
      </c>
      <c r="I57062" t="s">
        <v>121</v>
      </c>
      <c r="J57062" s="3" t="s">
        <v>50937</v>
      </c>
      <c r="K57062" t="s">
        <v>120</v>
      </c>
      <c r="L57062" t="s">
        <v>43</v>
      </c>
      <c r="M57062" t="s">
        <v>37953</v>
      </c>
      <c r="N57062" s="3" t="s">
        <v>37977</v>
      </c>
      <c r="P57062">
        <v>2</v>
      </c>
      <c r="R57062" t="s">
        <v>43</v>
      </c>
      <c r="X57062">
        <v>2</v>
      </c>
      <c r="Y57062" t="s">
        <v>43</v>
      </c>
      <c r="Z57062" t="s">
        <v>37955</v>
      </c>
      <c r="AA57062" t="s">
        <v>37945</v>
      </c>
      <c r="AB57062" t="s">
        <v>37956</v>
      </c>
      <c r="AC57062" t="s">
        <v>37947</v>
      </c>
      <c r="AD57062" t="s">
        <v>37948</v>
      </c>
      <c r="AE57062" t="s">
        <v>37947</v>
      </c>
      <c r="AF57062" t="s">
        <v>37956</v>
      </c>
      <c r="AG57062" t="s">
        <v>37962</v>
      </c>
      <c r="AH57062" t="s">
        <v>43</v>
      </c>
      <c r="AI57062" t="s">
        <v>48562</v>
      </c>
      <c r="AJ57062" t="s">
        <v>48569</v>
      </c>
      <c r="AK57062" t="s">
        <v>43</v>
      </c>
    </row>
    <row r="57063" spans="1:37" x14ac:dyDescent="0.25">
      <c r="A57063">
        <v>2020</v>
      </c>
      <c r="B57063" s="1">
        <v>44089</v>
      </c>
      <c r="C57063" s="2">
        <v>0.84166666666666667</v>
      </c>
      <c r="D57063" t="s">
        <v>66</v>
      </c>
      <c r="E57063" s="3" t="s">
        <v>44</v>
      </c>
      <c r="F57063" s="3" t="s">
        <v>446</v>
      </c>
      <c r="G57063" s="3" t="s">
        <v>5927</v>
      </c>
      <c r="H57063">
        <v>33</v>
      </c>
      <c r="I57063" t="s">
        <v>43</v>
      </c>
      <c r="J57063" s="3" t="s">
        <v>50938</v>
      </c>
      <c r="K57063" t="s">
        <v>446</v>
      </c>
      <c r="L57063" t="s">
        <v>43</v>
      </c>
      <c r="M57063" t="s">
        <v>43</v>
      </c>
      <c r="N57063" s="3" t="s">
        <v>37943</v>
      </c>
      <c r="O57063">
        <v>1</v>
      </c>
      <c r="P57063">
        <v>1</v>
      </c>
      <c r="R57063" t="s">
        <v>43</v>
      </c>
      <c r="X57063">
        <v>1</v>
      </c>
      <c r="Y57063" t="s">
        <v>43</v>
      </c>
      <c r="Z57063" t="s">
        <v>37955</v>
      </c>
      <c r="AA57063" t="s">
        <v>37945</v>
      </c>
      <c r="AB57063" t="s">
        <v>37956</v>
      </c>
      <c r="AC57063" t="s">
        <v>37957</v>
      </c>
      <c r="AD57063" t="s">
        <v>37948</v>
      </c>
      <c r="AE57063" t="s">
        <v>37947</v>
      </c>
      <c r="AF57063" t="s">
        <v>37956</v>
      </c>
      <c r="AG57063" t="s">
        <v>37958</v>
      </c>
      <c r="AH57063" t="s">
        <v>43</v>
      </c>
      <c r="AI57063" t="s">
        <v>48562</v>
      </c>
      <c r="AJ57063" t="s">
        <v>37956</v>
      </c>
      <c r="AK57063" t="s">
        <v>43</v>
      </c>
    </row>
    <row r="57064" spans="1:37" x14ac:dyDescent="0.25">
      <c r="A57064">
        <v>2020</v>
      </c>
      <c r="B57064" s="1">
        <v>44089</v>
      </c>
      <c r="C57064" s="2">
        <v>0.95486111111111116</v>
      </c>
      <c r="D57064" t="s">
        <v>42</v>
      </c>
      <c r="E57064" s="3" t="s">
        <v>44</v>
      </c>
      <c r="F57064" s="3" t="s">
        <v>443</v>
      </c>
      <c r="G57064" s="3" t="s">
        <v>1059</v>
      </c>
      <c r="H57064">
        <v>422</v>
      </c>
      <c r="I57064" t="s">
        <v>43</v>
      </c>
      <c r="J57064" s="3" t="s">
        <v>50939</v>
      </c>
      <c r="K57064" t="s">
        <v>443</v>
      </c>
      <c r="L57064" t="s">
        <v>43</v>
      </c>
      <c r="M57064" t="s">
        <v>43</v>
      </c>
      <c r="N57064" s="3" t="s">
        <v>8206</v>
      </c>
      <c r="O57064">
        <v>1</v>
      </c>
      <c r="R57064" t="s">
        <v>43</v>
      </c>
      <c r="X57064">
        <v>0</v>
      </c>
      <c r="Y57064" t="s">
        <v>43</v>
      </c>
      <c r="Z57064" t="s">
        <v>43</v>
      </c>
      <c r="AA57064" t="s">
        <v>43</v>
      </c>
      <c r="AB57064" t="s">
        <v>43</v>
      </c>
      <c r="AC57064" t="s">
        <v>43</v>
      </c>
      <c r="AD57064" t="s">
        <v>43</v>
      </c>
      <c r="AE57064" t="s">
        <v>43</v>
      </c>
      <c r="AF57064" t="s">
        <v>43</v>
      </c>
      <c r="AG57064" t="s">
        <v>43</v>
      </c>
      <c r="AH57064" t="s">
        <v>43</v>
      </c>
      <c r="AI57064" t="s">
        <v>43</v>
      </c>
      <c r="AJ57064" t="s">
        <v>43</v>
      </c>
      <c r="AK57064" t="s">
        <v>43</v>
      </c>
    </row>
    <row r="57065" spans="1:37" x14ac:dyDescent="0.25">
      <c r="A57065">
        <v>2020</v>
      </c>
      <c r="B57065" s="1">
        <v>44090</v>
      </c>
      <c r="C57065" s="2">
        <v>0.40138888888888891</v>
      </c>
      <c r="D57065" t="s">
        <v>66</v>
      </c>
      <c r="E57065" s="3" t="s">
        <v>44</v>
      </c>
      <c r="F57065" s="3" t="s">
        <v>164</v>
      </c>
      <c r="G57065" s="3" t="s">
        <v>393</v>
      </c>
      <c r="H57065">
        <v>1208</v>
      </c>
      <c r="I57065" t="s">
        <v>43</v>
      </c>
      <c r="J57065" s="3" t="s">
        <v>24199</v>
      </c>
      <c r="K57065" t="s">
        <v>164</v>
      </c>
      <c r="L57065" t="s">
        <v>43</v>
      </c>
      <c r="M57065" t="s">
        <v>50940</v>
      </c>
      <c r="N57065" s="3" t="s">
        <v>37943</v>
      </c>
      <c r="P57065">
        <v>1</v>
      </c>
      <c r="R57065" t="s">
        <v>43</v>
      </c>
      <c r="U57065">
        <v>1</v>
      </c>
      <c r="X57065">
        <v>1</v>
      </c>
      <c r="Y57065" t="s">
        <v>43</v>
      </c>
      <c r="Z57065" t="s">
        <v>37955</v>
      </c>
      <c r="AA57065" t="s">
        <v>37945</v>
      </c>
      <c r="AB57065" t="s">
        <v>37956</v>
      </c>
      <c r="AC57065" t="s">
        <v>37947</v>
      </c>
      <c r="AD57065" t="s">
        <v>37948</v>
      </c>
      <c r="AE57065" t="s">
        <v>37947</v>
      </c>
      <c r="AF57065" t="s">
        <v>37956</v>
      </c>
      <c r="AG57065" t="s">
        <v>37958</v>
      </c>
      <c r="AH57065" t="s">
        <v>43</v>
      </c>
      <c r="AI57065" t="s">
        <v>48562</v>
      </c>
      <c r="AJ57065" t="s">
        <v>48569</v>
      </c>
      <c r="AK57065" t="s">
        <v>43</v>
      </c>
    </row>
    <row r="57066" spans="1:37" x14ac:dyDescent="0.25">
      <c r="A57066">
        <v>2020</v>
      </c>
      <c r="B57066" s="1">
        <v>44090</v>
      </c>
      <c r="C57066" s="2">
        <v>0.44861111111111113</v>
      </c>
      <c r="D57066" t="s">
        <v>66</v>
      </c>
      <c r="E57066" s="3" t="s">
        <v>44</v>
      </c>
      <c r="F57066" s="3" t="s">
        <v>63</v>
      </c>
      <c r="G57066" s="3" t="s">
        <v>64</v>
      </c>
      <c r="H57066">
        <v>483</v>
      </c>
      <c r="I57066" t="s">
        <v>43</v>
      </c>
      <c r="J57066" s="3" t="s">
        <v>10621</v>
      </c>
      <c r="K57066" t="s">
        <v>63</v>
      </c>
      <c r="L57066" t="s">
        <v>39344</v>
      </c>
      <c r="M57066" t="s">
        <v>37953</v>
      </c>
      <c r="N57066" s="3" t="s">
        <v>37954</v>
      </c>
      <c r="O57066">
        <v>1</v>
      </c>
      <c r="P57066">
        <v>1</v>
      </c>
      <c r="R57066" t="s">
        <v>43</v>
      </c>
      <c r="X57066">
        <v>1</v>
      </c>
      <c r="Y57066" t="s">
        <v>43</v>
      </c>
      <c r="Z57066" t="s">
        <v>37955</v>
      </c>
      <c r="AA57066" t="s">
        <v>37945</v>
      </c>
      <c r="AB57066" t="s">
        <v>37946</v>
      </c>
      <c r="AC57066" t="s">
        <v>37947</v>
      </c>
      <c r="AD57066" t="s">
        <v>37948</v>
      </c>
      <c r="AE57066" t="s">
        <v>37947</v>
      </c>
      <c r="AF57066" t="s">
        <v>37956</v>
      </c>
      <c r="AG57066" t="s">
        <v>37962</v>
      </c>
      <c r="AH57066" t="s">
        <v>37950</v>
      </c>
      <c r="AI57066" t="s">
        <v>48566</v>
      </c>
      <c r="AJ57066" t="s">
        <v>48569</v>
      </c>
      <c r="AK57066" t="s">
        <v>43</v>
      </c>
    </row>
    <row r="57067" spans="1:37" x14ac:dyDescent="0.25">
      <c r="A57067">
        <v>2020</v>
      </c>
      <c r="B57067" s="1">
        <v>44090</v>
      </c>
      <c r="C57067" s="2">
        <v>0.46944444444444444</v>
      </c>
      <c r="D57067" t="s">
        <v>42</v>
      </c>
      <c r="E57067" s="3" t="s">
        <v>44</v>
      </c>
      <c r="F57067" s="3" t="s">
        <v>81</v>
      </c>
      <c r="G57067" s="3" t="s">
        <v>257</v>
      </c>
      <c r="I57067" t="s">
        <v>43</v>
      </c>
      <c r="J57067" s="3" t="s">
        <v>50941</v>
      </c>
      <c r="K57067" t="s">
        <v>81</v>
      </c>
      <c r="L57067" t="s">
        <v>43</v>
      </c>
      <c r="M57067" t="s">
        <v>43</v>
      </c>
      <c r="N57067" s="3" t="s">
        <v>8200</v>
      </c>
      <c r="P57067">
        <v>1</v>
      </c>
      <c r="R57067" t="s">
        <v>43</v>
      </c>
      <c r="V57067">
        <v>1</v>
      </c>
      <c r="X57067">
        <v>0</v>
      </c>
      <c r="Y57067" t="s">
        <v>43</v>
      </c>
      <c r="Z57067" t="s">
        <v>43</v>
      </c>
      <c r="AA57067" t="s">
        <v>43</v>
      </c>
      <c r="AB57067" t="s">
        <v>43</v>
      </c>
      <c r="AC57067" t="s">
        <v>43</v>
      </c>
      <c r="AD57067" t="s">
        <v>43</v>
      </c>
      <c r="AE57067" t="s">
        <v>43</v>
      </c>
      <c r="AF57067" t="s">
        <v>43</v>
      </c>
      <c r="AG57067" t="s">
        <v>43</v>
      </c>
      <c r="AH57067" t="s">
        <v>43</v>
      </c>
      <c r="AI57067" t="s">
        <v>43</v>
      </c>
      <c r="AJ57067" t="s">
        <v>43</v>
      </c>
      <c r="AK57067" t="s">
        <v>43</v>
      </c>
    </row>
    <row r="57068" spans="1:37" x14ac:dyDescent="0.25">
      <c r="A57068">
        <v>2020</v>
      </c>
      <c r="B57068" s="1">
        <v>44090</v>
      </c>
      <c r="C57068" s="2">
        <v>0.52152777777777781</v>
      </c>
      <c r="D57068" t="s">
        <v>66</v>
      </c>
      <c r="E57068" s="3" t="s">
        <v>44</v>
      </c>
      <c r="F57068" s="3" t="s">
        <v>487</v>
      </c>
      <c r="G57068" s="3" t="s">
        <v>223</v>
      </c>
      <c r="H57068">
        <v>2802</v>
      </c>
      <c r="I57068" t="s">
        <v>43</v>
      </c>
      <c r="J57068" s="3" t="s">
        <v>50942</v>
      </c>
      <c r="K57068" t="s">
        <v>487</v>
      </c>
      <c r="L57068" t="s">
        <v>43</v>
      </c>
      <c r="M57068" t="s">
        <v>37942</v>
      </c>
      <c r="N57068" s="3" t="s">
        <v>37977</v>
      </c>
      <c r="O57068">
        <v>1</v>
      </c>
      <c r="P57068">
        <v>1</v>
      </c>
      <c r="R57068" t="s">
        <v>43</v>
      </c>
      <c r="X57068">
        <v>1</v>
      </c>
      <c r="Y57068" t="s">
        <v>43</v>
      </c>
      <c r="Z57068" t="s">
        <v>37944</v>
      </c>
      <c r="AA57068" t="s">
        <v>37945</v>
      </c>
      <c r="AB57068" t="s">
        <v>37956</v>
      </c>
      <c r="AC57068" t="s">
        <v>37981</v>
      </c>
      <c r="AD57068" t="s">
        <v>37948</v>
      </c>
      <c r="AE57068" t="s">
        <v>37947</v>
      </c>
      <c r="AF57068" t="s">
        <v>37956</v>
      </c>
      <c r="AG57068" t="s">
        <v>38675</v>
      </c>
      <c r="AH57068" t="s">
        <v>43</v>
      </c>
      <c r="AI57068" t="s">
        <v>48562</v>
      </c>
      <c r="AJ57068" t="s">
        <v>48569</v>
      </c>
      <c r="AK57068" t="s">
        <v>43</v>
      </c>
    </row>
    <row r="57069" spans="1:37" x14ac:dyDescent="0.25">
      <c r="A57069">
        <v>2020</v>
      </c>
      <c r="B57069" s="1">
        <v>44090</v>
      </c>
      <c r="C57069" s="2">
        <v>0.55277777777777781</v>
      </c>
      <c r="D57069" t="s">
        <v>66</v>
      </c>
      <c r="E57069" s="3" t="s">
        <v>44</v>
      </c>
      <c r="F57069" s="3" t="s">
        <v>48</v>
      </c>
      <c r="G57069" s="3" t="s">
        <v>156</v>
      </c>
      <c r="H57069">
        <v>1223</v>
      </c>
      <c r="I57069" t="s">
        <v>43</v>
      </c>
      <c r="J57069" s="3" t="s">
        <v>3379</v>
      </c>
      <c r="K57069" t="s">
        <v>48</v>
      </c>
      <c r="L57069" t="s">
        <v>43</v>
      </c>
      <c r="M57069" t="s">
        <v>37953</v>
      </c>
      <c r="N57069" s="3" t="s">
        <v>38180</v>
      </c>
      <c r="O57069">
        <v>1</v>
      </c>
      <c r="P57069">
        <v>1</v>
      </c>
      <c r="R57069" t="s">
        <v>43</v>
      </c>
      <c r="X57069">
        <v>1</v>
      </c>
      <c r="Y57069" t="s">
        <v>43</v>
      </c>
      <c r="Z57069" t="s">
        <v>37955</v>
      </c>
      <c r="AA57069" t="s">
        <v>37945</v>
      </c>
      <c r="AB57069" t="s">
        <v>37956</v>
      </c>
      <c r="AC57069" t="s">
        <v>37947</v>
      </c>
      <c r="AD57069" t="s">
        <v>37948</v>
      </c>
      <c r="AE57069" t="s">
        <v>37947</v>
      </c>
      <c r="AF57069" t="s">
        <v>37956</v>
      </c>
      <c r="AG57069" t="s">
        <v>37958</v>
      </c>
      <c r="AH57069" t="s">
        <v>37950</v>
      </c>
      <c r="AI57069" t="s">
        <v>48566</v>
      </c>
      <c r="AJ57069" t="s">
        <v>48567</v>
      </c>
      <c r="AK57069" t="s">
        <v>43</v>
      </c>
    </row>
    <row r="57070" spans="1:37" x14ac:dyDescent="0.25">
      <c r="A57070">
        <v>2020</v>
      </c>
      <c r="B57070" s="1">
        <v>44090</v>
      </c>
      <c r="C57070" s="2">
        <v>0.71527777777777779</v>
      </c>
      <c r="D57070" t="s">
        <v>66</v>
      </c>
      <c r="E57070" s="3" t="s">
        <v>44</v>
      </c>
      <c r="F57070" s="3" t="s">
        <v>179</v>
      </c>
      <c r="G57070" s="3" t="s">
        <v>246</v>
      </c>
      <c r="H57070">
        <v>1500</v>
      </c>
      <c r="I57070" t="s">
        <v>43</v>
      </c>
      <c r="J57070" s="3" t="s">
        <v>50943</v>
      </c>
      <c r="K57070" t="s">
        <v>179</v>
      </c>
      <c r="L57070" t="s">
        <v>43</v>
      </c>
      <c r="M57070" t="s">
        <v>37953</v>
      </c>
      <c r="N57070" s="3" t="s">
        <v>37954</v>
      </c>
      <c r="O57070">
        <v>1</v>
      </c>
      <c r="P57070">
        <v>1</v>
      </c>
      <c r="R57070" t="s">
        <v>43</v>
      </c>
      <c r="X57070">
        <v>2</v>
      </c>
      <c r="Y57070" t="s">
        <v>43</v>
      </c>
      <c r="Z57070" t="s">
        <v>37955</v>
      </c>
      <c r="AA57070" t="s">
        <v>37945</v>
      </c>
      <c r="AB57070" t="s">
        <v>37946</v>
      </c>
      <c r="AC57070" t="s">
        <v>37947</v>
      </c>
      <c r="AD57070" t="s">
        <v>37948</v>
      </c>
      <c r="AE57070" t="s">
        <v>37947</v>
      </c>
      <c r="AF57070" t="s">
        <v>37978</v>
      </c>
      <c r="AG57070" t="s">
        <v>43</v>
      </c>
      <c r="AH57070" t="s">
        <v>37989</v>
      </c>
      <c r="AI57070" t="s">
        <v>48566</v>
      </c>
      <c r="AJ57070" t="s">
        <v>43</v>
      </c>
      <c r="AK57070" t="s">
        <v>43</v>
      </c>
    </row>
    <row r="57071" spans="1:37" x14ac:dyDescent="0.25">
      <c r="A57071">
        <v>2020</v>
      </c>
      <c r="B57071" s="1">
        <v>44090</v>
      </c>
      <c r="C57071" s="2">
        <v>0.95347222222222228</v>
      </c>
      <c r="D57071" t="s">
        <v>66</v>
      </c>
      <c r="E57071" s="3" t="s">
        <v>38</v>
      </c>
      <c r="F57071" s="3" t="s">
        <v>184</v>
      </c>
      <c r="G57071" s="3" t="s">
        <v>50944</v>
      </c>
      <c r="H57071">
        <v>20</v>
      </c>
      <c r="I57071" t="s">
        <v>43</v>
      </c>
      <c r="J57071" s="3" t="s">
        <v>50945</v>
      </c>
      <c r="K57071" t="s">
        <v>184</v>
      </c>
      <c r="L57071" t="s">
        <v>43</v>
      </c>
      <c r="M57071" t="s">
        <v>43</v>
      </c>
      <c r="N57071" s="3" t="s">
        <v>8200</v>
      </c>
      <c r="O57071">
        <v>1</v>
      </c>
      <c r="P57071">
        <v>1</v>
      </c>
      <c r="R57071" t="s">
        <v>43</v>
      </c>
      <c r="X57071">
        <v>1</v>
      </c>
      <c r="Y57071" t="s">
        <v>43</v>
      </c>
      <c r="Z57071" t="s">
        <v>43</v>
      </c>
      <c r="AA57071" t="s">
        <v>43</v>
      </c>
      <c r="AB57071" t="s">
        <v>43</v>
      </c>
      <c r="AC57071" t="s">
        <v>43</v>
      </c>
      <c r="AD57071" t="s">
        <v>43</v>
      </c>
      <c r="AE57071" t="s">
        <v>43</v>
      </c>
      <c r="AF57071" t="s">
        <v>43</v>
      </c>
      <c r="AG57071" t="s">
        <v>43</v>
      </c>
      <c r="AH57071" t="s">
        <v>43</v>
      </c>
      <c r="AI57071" t="s">
        <v>43</v>
      </c>
      <c r="AJ57071" t="s">
        <v>43</v>
      </c>
      <c r="AK57071" t="s">
        <v>43</v>
      </c>
    </row>
    <row r="57072" spans="1:37" x14ac:dyDescent="0.25">
      <c r="A57072">
        <v>2020</v>
      </c>
      <c r="B57072" s="1">
        <v>44091</v>
      </c>
      <c r="C57072" s="2">
        <v>0.49236111111111114</v>
      </c>
      <c r="D57072" t="s">
        <v>66</v>
      </c>
      <c r="E57072" s="3" t="s">
        <v>44</v>
      </c>
      <c r="F57072" s="3" t="s">
        <v>81</v>
      </c>
      <c r="G57072" s="3" t="s">
        <v>104</v>
      </c>
      <c r="H57072">
        <v>405</v>
      </c>
      <c r="I57072" t="s">
        <v>43</v>
      </c>
      <c r="J57072" s="3" t="s">
        <v>50946</v>
      </c>
      <c r="K57072" t="s">
        <v>81</v>
      </c>
      <c r="L57072" t="s">
        <v>43</v>
      </c>
      <c r="M57072" t="s">
        <v>37942</v>
      </c>
      <c r="N57072" s="3" t="s">
        <v>37954</v>
      </c>
      <c r="O57072">
        <v>1</v>
      </c>
      <c r="P57072">
        <v>1</v>
      </c>
      <c r="R57072" t="s">
        <v>43</v>
      </c>
      <c r="X57072">
        <v>1</v>
      </c>
      <c r="Y57072" t="s">
        <v>43</v>
      </c>
      <c r="Z57072" t="s">
        <v>37955</v>
      </c>
      <c r="AA57072" t="s">
        <v>37945</v>
      </c>
      <c r="AB57072" t="s">
        <v>37956</v>
      </c>
      <c r="AC57072" t="s">
        <v>37947</v>
      </c>
      <c r="AD57072" t="s">
        <v>37948</v>
      </c>
      <c r="AE57072" t="s">
        <v>37947</v>
      </c>
      <c r="AF57072" t="s">
        <v>37978</v>
      </c>
      <c r="AG57072" t="s">
        <v>43</v>
      </c>
      <c r="AH57072" t="s">
        <v>43</v>
      </c>
      <c r="AI57072" t="s">
        <v>48566</v>
      </c>
      <c r="AJ57072" t="s">
        <v>48569</v>
      </c>
      <c r="AK57072" t="s">
        <v>43</v>
      </c>
    </row>
    <row r="57073" spans="1:37" x14ac:dyDescent="0.25">
      <c r="A57073">
        <v>2020</v>
      </c>
      <c r="B57073" s="1">
        <v>44091</v>
      </c>
      <c r="C57073" s="2">
        <v>0.64375000000000004</v>
      </c>
      <c r="D57073" t="s">
        <v>66</v>
      </c>
      <c r="E57073" s="3" t="s">
        <v>44</v>
      </c>
      <c r="F57073" s="3" t="s">
        <v>72</v>
      </c>
      <c r="G57073" s="3" t="s">
        <v>2597</v>
      </c>
      <c r="H57073">
        <v>322</v>
      </c>
      <c r="I57073" t="s">
        <v>43</v>
      </c>
      <c r="J57073" s="3" t="s">
        <v>50947</v>
      </c>
      <c r="K57073" t="s">
        <v>72</v>
      </c>
      <c r="L57073" t="s">
        <v>43</v>
      </c>
      <c r="M57073" t="s">
        <v>43</v>
      </c>
      <c r="N57073" s="3" t="s">
        <v>37943</v>
      </c>
      <c r="O57073">
        <v>2</v>
      </c>
      <c r="P57073">
        <v>1</v>
      </c>
      <c r="R57073" t="s">
        <v>43</v>
      </c>
      <c r="X57073">
        <v>2</v>
      </c>
      <c r="Y57073" t="s">
        <v>43</v>
      </c>
      <c r="Z57073" t="s">
        <v>37955</v>
      </c>
      <c r="AA57073" t="s">
        <v>37945</v>
      </c>
      <c r="AB57073" t="s">
        <v>37956</v>
      </c>
      <c r="AC57073" t="s">
        <v>43</v>
      </c>
      <c r="AD57073" t="s">
        <v>37948</v>
      </c>
      <c r="AE57073" t="s">
        <v>37947</v>
      </c>
      <c r="AF57073" t="s">
        <v>37956</v>
      </c>
      <c r="AG57073" t="s">
        <v>43</v>
      </c>
      <c r="AH57073" t="s">
        <v>43</v>
      </c>
      <c r="AI57073" t="s">
        <v>48566</v>
      </c>
      <c r="AJ57073" t="s">
        <v>43</v>
      </c>
      <c r="AK57073" t="s">
        <v>43</v>
      </c>
    </row>
    <row r="57074" spans="1:37" x14ac:dyDescent="0.25">
      <c r="A57074">
        <v>2020</v>
      </c>
      <c r="B57074" s="1">
        <v>44091</v>
      </c>
      <c r="C57074" s="2">
        <v>0.65833333333333333</v>
      </c>
      <c r="D57074" t="s">
        <v>66</v>
      </c>
      <c r="E57074" s="3" t="s">
        <v>44</v>
      </c>
      <c r="F57074" s="3" t="s">
        <v>48</v>
      </c>
      <c r="G57074" s="3" t="s">
        <v>8796</v>
      </c>
      <c r="I57074" t="s">
        <v>1368</v>
      </c>
      <c r="J57074" s="3" t="s">
        <v>50948</v>
      </c>
      <c r="K57074" t="s">
        <v>48</v>
      </c>
      <c r="L57074" t="s">
        <v>43</v>
      </c>
      <c r="M57074" t="s">
        <v>37942</v>
      </c>
      <c r="N57074" s="3" t="s">
        <v>37954</v>
      </c>
      <c r="O57074">
        <v>1</v>
      </c>
      <c r="P57074">
        <v>1</v>
      </c>
      <c r="R57074" t="s">
        <v>43</v>
      </c>
      <c r="X57074">
        <v>1</v>
      </c>
      <c r="Y57074" t="s">
        <v>43</v>
      </c>
      <c r="Z57074" t="s">
        <v>37955</v>
      </c>
      <c r="AA57074" t="s">
        <v>37945</v>
      </c>
      <c r="AB57074" t="s">
        <v>37956</v>
      </c>
      <c r="AC57074" t="s">
        <v>37947</v>
      </c>
      <c r="AD57074" t="s">
        <v>37948</v>
      </c>
      <c r="AE57074" t="s">
        <v>37947</v>
      </c>
      <c r="AF57074" t="s">
        <v>37961</v>
      </c>
      <c r="AG57074" t="s">
        <v>37962</v>
      </c>
      <c r="AH57074" t="s">
        <v>43</v>
      </c>
      <c r="AI57074" t="s">
        <v>48562</v>
      </c>
      <c r="AJ57074" t="s">
        <v>48563</v>
      </c>
      <c r="AK57074" t="s">
        <v>43</v>
      </c>
    </row>
    <row r="57075" spans="1:37" x14ac:dyDescent="0.25">
      <c r="A57075">
        <v>2020</v>
      </c>
      <c r="B57075" s="1">
        <v>44091</v>
      </c>
      <c r="C57075" s="2">
        <v>0.73263888888888884</v>
      </c>
      <c r="D57075" t="s">
        <v>66</v>
      </c>
      <c r="E57075" s="3" t="s">
        <v>44</v>
      </c>
      <c r="F57075" s="3" t="s">
        <v>164</v>
      </c>
      <c r="G57075" s="3" t="s">
        <v>1234</v>
      </c>
      <c r="I57075" t="s">
        <v>393</v>
      </c>
      <c r="J57075" s="3" t="s">
        <v>41673</v>
      </c>
      <c r="K57075" t="s">
        <v>164</v>
      </c>
      <c r="L57075" t="s">
        <v>40455</v>
      </c>
      <c r="M57075" t="s">
        <v>37953</v>
      </c>
      <c r="N57075" s="3" t="s">
        <v>37977</v>
      </c>
      <c r="O57075">
        <v>1</v>
      </c>
      <c r="P57075">
        <v>1</v>
      </c>
      <c r="R57075" t="s">
        <v>43</v>
      </c>
      <c r="X57075">
        <v>1</v>
      </c>
      <c r="Y57075" t="s">
        <v>43</v>
      </c>
      <c r="Z57075" t="s">
        <v>37944</v>
      </c>
      <c r="AA57075" t="s">
        <v>37945</v>
      </c>
      <c r="AB57075" t="s">
        <v>37946</v>
      </c>
      <c r="AC57075" t="s">
        <v>38085</v>
      </c>
      <c r="AD57075" t="s">
        <v>37948</v>
      </c>
      <c r="AE57075" t="s">
        <v>37947</v>
      </c>
      <c r="AF57075" t="s">
        <v>37978</v>
      </c>
      <c r="AG57075" t="s">
        <v>38675</v>
      </c>
      <c r="AH57075" t="s">
        <v>43</v>
      </c>
      <c r="AI57075" t="s">
        <v>48562</v>
      </c>
      <c r="AJ57075" t="s">
        <v>48567</v>
      </c>
      <c r="AK57075" t="s">
        <v>43</v>
      </c>
    </row>
    <row r="57076" spans="1:37" x14ac:dyDescent="0.25">
      <c r="A57076">
        <v>2020</v>
      </c>
      <c r="B57076" s="1">
        <v>44091</v>
      </c>
      <c r="C57076" s="2">
        <v>0.9555555555555556</v>
      </c>
      <c r="D57076" t="s">
        <v>66</v>
      </c>
      <c r="E57076" s="3" t="s">
        <v>44</v>
      </c>
      <c r="F57076" s="3" t="s">
        <v>120</v>
      </c>
      <c r="G57076" s="3" t="s">
        <v>489</v>
      </c>
      <c r="I57076" t="s">
        <v>20028</v>
      </c>
      <c r="J57076" s="3" t="s">
        <v>50949</v>
      </c>
      <c r="K57076" t="s">
        <v>120</v>
      </c>
      <c r="L57076" t="s">
        <v>47259</v>
      </c>
      <c r="M57076" t="s">
        <v>37953</v>
      </c>
      <c r="N57076" s="3" t="s">
        <v>37943</v>
      </c>
      <c r="P57076">
        <v>1</v>
      </c>
      <c r="R57076" t="s">
        <v>43</v>
      </c>
      <c r="T57076">
        <v>1</v>
      </c>
      <c r="X57076">
        <v>1</v>
      </c>
      <c r="Y57076" t="s">
        <v>43</v>
      </c>
      <c r="Z57076" t="s">
        <v>37944</v>
      </c>
      <c r="AA57076" t="s">
        <v>37945</v>
      </c>
      <c r="AB57076" t="s">
        <v>37946</v>
      </c>
      <c r="AC57076" t="s">
        <v>37947</v>
      </c>
      <c r="AD57076" t="s">
        <v>37948</v>
      </c>
      <c r="AE57076" t="s">
        <v>37947</v>
      </c>
      <c r="AF57076" t="s">
        <v>37978</v>
      </c>
      <c r="AG57076" t="s">
        <v>37962</v>
      </c>
      <c r="AH57076" t="s">
        <v>43</v>
      </c>
      <c r="AI57076" t="s">
        <v>48562</v>
      </c>
      <c r="AJ57076" t="s">
        <v>37956</v>
      </c>
      <c r="AK57076" t="s">
        <v>43</v>
      </c>
    </row>
    <row r="57077" spans="1:37" x14ac:dyDescent="0.25">
      <c r="A57077">
        <v>2020</v>
      </c>
      <c r="B57077" s="1">
        <v>44092</v>
      </c>
      <c r="C57077" s="2">
        <v>0.37986111111111109</v>
      </c>
      <c r="D57077" t="s">
        <v>66</v>
      </c>
      <c r="E57077" s="3" t="s">
        <v>44</v>
      </c>
      <c r="F57077" s="3" t="s">
        <v>127</v>
      </c>
      <c r="G57077" s="3" t="s">
        <v>573</v>
      </c>
      <c r="H57077">
        <v>449</v>
      </c>
      <c r="I57077" t="s">
        <v>1162</v>
      </c>
      <c r="J57077" s="3" t="s">
        <v>50950</v>
      </c>
      <c r="K57077" t="s">
        <v>127</v>
      </c>
      <c r="L57077" t="s">
        <v>43</v>
      </c>
      <c r="M57077" t="s">
        <v>54</v>
      </c>
      <c r="N57077" s="3" t="s">
        <v>37977</v>
      </c>
      <c r="O57077">
        <v>1</v>
      </c>
      <c r="P57077">
        <v>1</v>
      </c>
      <c r="R57077" t="s">
        <v>43</v>
      </c>
      <c r="X57077">
        <v>1</v>
      </c>
      <c r="Y57077" t="s">
        <v>43</v>
      </c>
      <c r="Z57077" t="s">
        <v>37944</v>
      </c>
      <c r="AA57077" t="s">
        <v>37945</v>
      </c>
      <c r="AB57077" t="s">
        <v>37956</v>
      </c>
      <c r="AC57077" t="s">
        <v>37947</v>
      </c>
      <c r="AD57077" t="s">
        <v>37948</v>
      </c>
      <c r="AE57077" t="s">
        <v>37947</v>
      </c>
      <c r="AF57077" t="s">
        <v>43</v>
      </c>
      <c r="AG57077" t="s">
        <v>38675</v>
      </c>
      <c r="AH57077" t="s">
        <v>37989</v>
      </c>
      <c r="AI57077" t="s">
        <v>48562</v>
      </c>
      <c r="AJ57077" t="s">
        <v>48563</v>
      </c>
      <c r="AK57077" t="s">
        <v>43</v>
      </c>
    </row>
    <row r="57078" spans="1:37" x14ac:dyDescent="0.25">
      <c r="A57078">
        <v>2020</v>
      </c>
      <c r="B57078" s="1">
        <v>44092</v>
      </c>
      <c r="C57078" s="2">
        <v>0.55277777777777781</v>
      </c>
      <c r="D57078" t="s">
        <v>66</v>
      </c>
      <c r="E57078" s="3" t="s">
        <v>44</v>
      </c>
      <c r="F57078" s="3" t="s">
        <v>144</v>
      </c>
      <c r="G57078" s="3" t="s">
        <v>7533</v>
      </c>
      <c r="H57078">
        <v>423</v>
      </c>
      <c r="I57078" t="s">
        <v>6212</v>
      </c>
      <c r="J57078" s="3" t="s">
        <v>50951</v>
      </c>
      <c r="K57078" t="s">
        <v>144</v>
      </c>
      <c r="L57078" t="s">
        <v>43</v>
      </c>
      <c r="M57078" t="s">
        <v>37953</v>
      </c>
      <c r="N57078" s="3" t="s">
        <v>37943</v>
      </c>
      <c r="O57078">
        <v>1</v>
      </c>
      <c r="P57078">
        <v>1</v>
      </c>
      <c r="R57078" t="s">
        <v>43</v>
      </c>
      <c r="X57078">
        <v>1</v>
      </c>
      <c r="Y57078" t="s">
        <v>43</v>
      </c>
      <c r="Z57078" t="s">
        <v>37944</v>
      </c>
      <c r="AA57078" t="s">
        <v>37945</v>
      </c>
      <c r="AB57078" t="s">
        <v>37956</v>
      </c>
      <c r="AC57078" t="s">
        <v>43</v>
      </c>
      <c r="AD57078" t="s">
        <v>37948</v>
      </c>
      <c r="AE57078" t="s">
        <v>37947</v>
      </c>
      <c r="AF57078" t="s">
        <v>37956</v>
      </c>
      <c r="AG57078" t="s">
        <v>40521</v>
      </c>
      <c r="AH57078" t="s">
        <v>43</v>
      </c>
      <c r="AI57078" t="s">
        <v>48562</v>
      </c>
      <c r="AJ57078" t="s">
        <v>37956</v>
      </c>
      <c r="AK57078" t="s">
        <v>43</v>
      </c>
    </row>
    <row r="57079" spans="1:37" x14ac:dyDescent="0.25">
      <c r="A57079">
        <v>2020</v>
      </c>
      <c r="B57079" s="1">
        <v>44092</v>
      </c>
      <c r="C57079" s="2">
        <v>0.57499999999999996</v>
      </c>
      <c r="D57079" t="s">
        <v>66</v>
      </c>
      <c r="E57079" s="3" t="s">
        <v>44</v>
      </c>
      <c r="F57079" s="3" t="s">
        <v>342</v>
      </c>
      <c r="G57079" s="3" t="s">
        <v>1133</v>
      </c>
      <c r="H57079">
        <v>84</v>
      </c>
      <c r="I57079" t="s">
        <v>43</v>
      </c>
      <c r="J57079" s="3" t="s">
        <v>7543</v>
      </c>
      <c r="K57079" t="s">
        <v>342</v>
      </c>
      <c r="L57079" t="s">
        <v>43</v>
      </c>
      <c r="M57079" t="s">
        <v>37953</v>
      </c>
      <c r="N57079" s="3" t="s">
        <v>8200</v>
      </c>
      <c r="O57079">
        <v>1</v>
      </c>
      <c r="P57079">
        <v>1</v>
      </c>
      <c r="R57079" t="s">
        <v>43</v>
      </c>
      <c r="X57079">
        <v>1</v>
      </c>
      <c r="Y57079" t="s">
        <v>43</v>
      </c>
      <c r="Z57079" t="s">
        <v>37955</v>
      </c>
      <c r="AA57079" t="s">
        <v>37945</v>
      </c>
      <c r="AB57079" t="s">
        <v>37956</v>
      </c>
      <c r="AC57079" t="s">
        <v>37947</v>
      </c>
      <c r="AD57079" t="s">
        <v>37948</v>
      </c>
      <c r="AE57079" t="s">
        <v>37947</v>
      </c>
      <c r="AF57079" t="s">
        <v>37956</v>
      </c>
      <c r="AG57079" t="s">
        <v>37962</v>
      </c>
      <c r="AH57079" t="s">
        <v>43</v>
      </c>
      <c r="AI57079" t="s">
        <v>48566</v>
      </c>
      <c r="AJ57079" t="s">
        <v>48567</v>
      </c>
      <c r="AK57079" t="s">
        <v>43</v>
      </c>
    </row>
    <row r="57080" spans="1:37" x14ac:dyDescent="0.25">
      <c r="A57080">
        <v>2020</v>
      </c>
      <c r="B57080" s="1">
        <v>44092</v>
      </c>
      <c r="C57080" s="2">
        <v>0.63958333333333328</v>
      </c>
      <c r="D57080" t="s">
        <v>66</v>
      </c>
      <c r="E57080" s="3" t="s">
        <v>44</v>
      </c>
      <c r="F57080" s="3" t="s">
        <v>48</v>
      </c>
      <c r="G57080" s="3" t="s">
        <v>379</v>
      </c>
      <c r="H57080">
        <v>628</v>
      </c>
      <c r="I57080" t="s">
        <v>2050</v>
      </c>
      <c r="J57080" s="3" t="s">
        <v>50952</v>
      </c>
      <c r="K57080" t="s">
        <v>48</v>
      </c>
      <c r="L57080" t="s">
        <v>43</v>
      </c>
      <c r="M57080" t="s">
        <v>37953</v>
      </c>
      <c r="N57080" s="3" t="s">
        <v>37943</v>
      </c>
      <c r="O57080">
        <v>1</v>
      </c>
      <c r="P57080">
        <v>1</v>
      </c>
      <c r="R57080" t="s">
        <v>43</v>
      </c>
      <c r="X57080">
        <v>1</v>
      </c>
      <c r="Y57080" t="s">
        <v>43</v>
      </c>
      <c r="Z57080" t="s">
        <v>37944</v>
      </c>
      <c r="AA57080" t="s">
        <v>37945</v>
      </c>
      <c r="AB57080" t="s">
        <v>37956</v>
      </c>
      <c r="AC57080" t="s">
        <v>37947</v>
      </c>
      <c r="AD57080" t="s">
        <v>37948</v>
      </c>
      <c r="AE57080" t="s">
        <v>37947</v>
      </c>
      <c r="AF57080" t="s">
        <v>37978</v>
      </c>
      <c r="AG57080" t="s">
        <v>40521</v>
      </c>
      <c r="AH57080" t="s">
        <v>43</v>
      </c>
      <c r="AI57080" t="s">
        <v>48562</v>
      </c>
      <c r="AJ57080" t="s">
        <v>48567</v>
      </c>
      <c r="AK57080" t="s">
        <v>43</v>
      </c>
    </row>
    <row r="57081" spans="1:37" x14ac:dyDescent="0.25">
      <c r="A57081">
        <v>2020</v>
      </c>
      <c r="B57081" s="1">
        <v>44092</v>
      </c>
      <c r="C57081" s="2">
        <v>0.68194444444444446</v>
      </c>
      <c r="D57081" t="s">
        <v>66</v>
      </c>
      <c r="E57081" s="3" t="s">
        <v>44</v>
      </c>
      <c r="F57081" s="3" t="s">
        <v>424</v>
      </c>
      <c r="G57081" s="3" t="s">
        <v>48647</v>
      </c>
      <c r="H57081">
        <v>105</v>
      </c>
      <c r="I57081" t="s">
        <v>13151</v>
      </c>
      <c r="J57081" s="3" t="s">
        <v>26439</v>
      </c>
      <c r="K57081" t="s">
        <v>424</v>
      </c>
      <c r="L57081" t="s">
        <v>43</v>
      </c>
      <c r="M57081" t="s">
        <v>37953</v>
      </c>
      <c r="N57081" s="3" t="s">
        <v>8325</v>
      </c>
      <c r="O57081">
        <v>1</v>
      </c>
      <c r="R57081" t="s">
        <v>586</v>
      </c>
      <c r="X57081">
        <v>1</v>
      </c>
      <c r="Y57081" t="s">
        <v>43</v>
      </c>
      <c r="Z57081" t="s">
        <v>37955</v>
      </c>
      <c r="AA57081" t="s">
        <v>37945</v>
      </c>
      <c r="AB57081" t="s">
        <v>37956</v>
      </c>
      <c r="AC57081" t="s">
        <v>37947</v>
      </c>
      <c r="AD57081" t="s">
        <v>37948</v>
      </c>
      <c r="AE57081" t="s">
        <v>37947</v>
      </c>
      <c r="AF57081" t="s">
        <v>37956</v>
      </c>
      <c r="AG57081" t="s">
        <v>37962</v>
      </c>
      <c r="AH57081" t="s">
        <v>37989</v>
      </c>
      <c r="AI57081" t="s">
        <v>48562</v>
      </c>
      <c r="AJ57081" t="s">
        <v>48567</v>
      </c>
      <c r="AK57081" t="s">
        <v>43</v>
      </c>
    </row>
    <row r="57082" spans="1:37" x14ac:dyDescent="0.25">
      <c r="A57082">
        <v>2020</v>
      </c>
      <c r="B57082" s="1">
        <v>44092</v>
      </c>
      <c r="C57082" s="2">
        <v>0.93611111111111112</v>
      </c>
      <c r="D57082" t="s">
        <v>66</v>
      </c>
      <c r="E57082" s="3" t="s">
        <v>38</v>
      </c>
      <c r="F57082" s="3" t="s">
        <v>206</v>
      </c>
      <c r="G57082" s="3" t="s">
        <v>1421</v>
      </c>
      <c r="H57082">
        <v>483</v>
      </c>
      <c r="I57082" t="s">
        <v>43</v>
      </c>
      <c r="J57082" s="3" t="s">
        <v>50953</v>
      </c>
      <c r="K57082" t="s">
        <v>206</v>
      </c>
      <c r="L57082" t="s">
        <v>43</v>
      </c>
      <c r="M57082" t="s">
        <v>43</v>
      </c>
      <c r="N57082" s="3" t="s">
        <v>8325</v>
      </c>
      <c r="O57082">
        <v>1</v>
      </c>
      <c r="R57082" t="s">
        <v>586</v>
      </c>
      <c r="X57082">
        <v>2</v>
      </c>
      <c r="Y57082" t="s">
        <v>43</v>
      </c>
      <c r="Z57082" t="s">
        <v>43</v>
      </c>
      <c r="AA57082" t="s">
        <v>43</v>
      </c>
      <c r="AB57082" t="s">
        <v>43</v>
      </c>
      <c r="AC57082" t="s">
        <v>43</v>
      </c>
      <c r="AD57082" t="s">
        <v>43</v>
      </c>
      <c r="AE57082" t="s">
        <v>43</v>
      </c>
      <c r="AF57082" t="s">
        <v>43</v>
      </c>
      <c r="AG57082" t="s">
        <v>43</v>
      </c>
      <c r="AH57082" t="s">
        <v>43</v>
      </c>
      <c r="AI57082" t="s">
        <v>43</v>
      </c>
      <c r="AJ57082" t="s">
        <v>43</v>
      </c>
      <c r="AK57082" t="s">
        <v>43</v>
      </c>
    </row>
    <row r="57083" spans="1:37" x14ac:dyDescent="0.25">
      <c r="A57083">
        <v>2020</v>
      </c>
      <c r="B57083" s="1">
        <v>44093</v>
      </c>
      <c r="C57083" s="2">
        <v>0.58194444444444449</v>
      </c>
      <c r="D57083" t="s">
        <v>66</v>
      </c>
      <c r="E57083" s="3" t="s">
        <v>44</v>
      </c>
      <c r="F57083" s="3" t="s">
        <v>93</v>
      </c>
      <c r="G57083" s="3" t="s">
        <v>1374</v>
      </c>
      <c r="H57083">
        <v>312</v>
      </c>
      <c r="I57083" t="s">
        <v>43</v>
      </c>
      <c r="J57083" s="3" t="s">
        <v>50954</v>
      </c>
      <c r="K57083" t="s">
        <v>93</v>
      </c>
      <c r="L57083" t="s">
        <v>43</v>
      </c>
      <c r="M57083" t="s">
        <v>43</v>
      </c>
      <c r="N57083" s="3" t="s">
        <v>8200</v>
      </c>
      <c r="O57083">
        <v>1</v>
      </c>
      <c r="P57083">
        <v>1</v>
      </c>
      <c r="R57083" t="s">
        <v>43</v>
      </c>
      <c r="X57083">
        <v>1</v>
      </c>
      <c r="Y57083" t="s">
        <v>43</v>
      </c>
      <c r="Z57083" t="s">
        <v>43</v>
      </c>
      <c r="AA57083" t="s">
        <v>43</v>
      </c>
      <c r="AB57083" t="s">
        <v>43</v>
      </c>
      <c r="AC57083" t="s">
        <v>43</v>
      </c>
      <c r="AD57083" t="s">
        <v>43</v>
      </c>
      <c r="AE57083" t="s">
        <v>43</v>
      </c>
      <c r="AF57083" t="s">
        <v>43</v>
      </c>
      <c r="AG57083" t="s">
        <v>43</v>
      </c>
      <c r="AH57083" t="s">
        <v>43</v>
      </c>
      <c r="AI57083" t="s">
        <v>43</v>
      </c>
      <c r="AJ57083" t="s">
        <v>43</v>
      </c>
      <c r="AK57083" t="s">
        <v>43</v>
      </c>
    </row>
    <row r="57084" spans="1:37" x14ac:dyDescent="0.25">
      <c r="A57084">
        <v>2020</v>
      </c>
      <c r="B57084" s="1">
        <v>44093</v>
      </c>
      <c r="C57084" s="2">
        <v>0.59097222222222223</v>
      </c>
      <c r="D57084" t="s">
        <v>42</v>
      </c>
      <c r="E57084" s="3" t="s">
        <v>44</v>
      </c>
      <c r="F57084" s="3" t="s">
        <v>443</v>
      </c>
      <c r="G57084" s="3" t="s">
        <v>4436</v>
      </c>
      <c r="I57084" t="s">
        <v>40</v>
      </c>
      <c r="J57084" s="3" t="s">
        <v>50955</v>
      </c>
      <c r="K57084" t="s">
        <v>443</v>
      </c>
      <c r="L57084" t="s">
        <v>43</v>
      </c>
      <c r="M57084" t="s">
        <v>43</v>
      </c>
      <c r="N57084" s="3" t="s">
        <v>37954</v>
      </c>
      <c r="O57084">
        <v>2</v>
      </c>
      <c r="R57084" t="s">
        <v>43</v>
      </c>
      <c r="X57084">
        <v>0</v>
      </c>
      <c r="Y57084" t="s">
        <v>43</v>
      </c>
      <c r="Z57084" t="s">
        <v>37944</v>
      </c>
      <c r="AA57084" t="s">
        <v>37945</v>
      </c>
      <c r="AB57084" t="s">
        <v>37956</v>
      </c>
      <c r="AC57084" t="s">
        <v>37947</v>
      </c>
      <c r="AD57084" t="s">
        <v>37948</v>
      </c>
      <c r="AE57084" t="s">
        <v>43</v>
      </c>
      <c r="AF57084" t="s">
        <v>37978</v>
      </c>
      <c r="AG57084" t="s">
        <v>40521</v>
      </c>
      <c r="AH57084" t="s">
        <v>43</v>
      </c>
      <c r="AI57084" t="s">
        <v>48562</v>
      </c>
      <c r="AJ57084" t="s">
        <v>48563</v>
      </c>
      <c r="AK57084" t="s">
        <v>43</v>
      </c>
    </row>
    <row r="57085" spans="1:37" x14ac:dyDescent="0.25">
      <c r="A57085">
        <v>2020</v>
      </c>
      <c r="B57085" s="1">
        <v>44093</v>
      </c>
      <c r="C57085" s="2">
        <v>0.69236111111111109</v>
      </c>
      <c r="D57085" t="s">
        <v>66</v>
      </c>
      <c r="E57085" s="3" t="s">
        <v>44</v>
      </c>
      <c r="F57085" s="3" t="s">
        <v>39</v>
      </c>
      <c r="G57085" s="3" t="s">
        <v>313</v>
      </c>
      <c r="I57085" t="s">
        <v>764</v>
      </c>
      <c r="J57085" s="3" t="s">
        <v>19863</v>
      </c>
      <c r="K57085" t="s">
        <v>39</v>
      </c>
      <c r="L57085" t="s">
        <v>41936</v>
      </c>
      <c r="M57085" t="s">
        <v>43</v>
      </c>
      <c r="N57085" s="3" t="s">
        <v>8221</v>
      </c>
      <c r="O57085">
        <v>1</v>
      </c>
      <c r="R57085" t="s">
        <v>43</v>
      </c>
      <c r="S57085">
        <v>1</v>
      </c>
      <c r="X57085">
        <v>1</v>
      </c>
      <c r="Y57085" t="s">
        <v>43</v>
      </c>
      <c r="Z57085" t="s">
        <v>43</v>
      </c>
      <c r="AA57085" t="s">
        <v>43</v>
      </c>
      <c r="AB57085" t="s">
        <v>43</v>
      </c>
      <c r="AC57085" t="s">
        <v>43</v>
      </c>
      <c r="AD57085" t="s">
        <v>43</v>
      </c>
      <c r="AE57085" t="s">
        <v>43</v>
      </c>
      <c r="AF57085" t="s">
        <v>43</v>
      </c>
      <c r="AG57085" t="s">
        <v>43</v>
      </c>
      <c r="AH57085" t="s">
        <v>43</v>
      </c>
      <c r="AI57085" t="s">
        <v>43</v>
      </c>
      <c r="AJ57085" t="s">
        <v>43</v>
      </c>
      <c r="AK57085" t="s">
        <v>43</v>
      </c>
    </row>
    <row r="57086" spans="1:37" x14ac:dyDescent="0.25">
      <c r="A57086">
        <v>2020</v>
      </c>
      <c r="B57086" s="1">
        <v>44093</v>
      </c>
      <c r="C57086" s="2">
        <v>0.70138888888888884</v>
      </c>
      <c r="D57086" t="s">
        <v>66</v>
      </c>
      <c r="E57086" s="3" t="s">
        <v>44</v>
      </c>
      <c r="F57086" s="3" t="s">
        <v>54</v>
      </c>
      <c r="G57086" s="3" t="s">
        <v>55</v>
      </c>
      <c r="I57086" t="s">
        <v>43</v>
      </c>
      <c r="J57086" s="3" t="s">
        <v>50956</v>
      </c>
      <c r="K57086" t="s">
        <v>54</v>
      </c>
      <c r="L57086" t="s">
        <v>43</v>
      </c>
      <c r="M57086" t="s">
        <v>37953</v>
      </c>
      <c r="N57086" s="3" t="s">
        <v>8200</v>
      </c>
      <c r="O57086">
        <v>1</v>
      </c>
      <c r="P57086">
        <v>1</v>
      </c>
      <c r="R57086" t="s">
        <v>43</v>
      </c>
      <c r="X57086">
        <v>1</v>
      </c>
      <c r="Y57086" t="s">
        <v>43</v>
      </c>
      <c r="Z57086" t="s">
        <v>37961</v>
      </c>
      <c r="AA57086" t="s">
        <v>37945</v>
      </c>
      <c r="AB57086" t="s">
        <v>37956</v>
      </c>
      <c r="AC57086" t="s">
        <v>37947</v>
      </c>
      <c r="AD57086" t="s">
        <v>37948</v>
      </c>
      <c r="AE57086" t="s">
        <v>38174</v>
      </c>
      <c r="AF57086" t="s">
        <v>37956</v>
      </c>
      <c r="AG57086" t="s">
        <v>37962</v>
      </c>
      <c r="AH57086" t="s">
        <v>43</v>
      </c>
      <c r="AI57086" t="s">
        <v>48566</v>
      </c>
      <c r="AJ57086" t="s">
        <v>43</v>
      </c>
      <c r="AK57086" t="s">
        <v>43</v>
      </c>
    </row>
    <row r="57087" spans="1:37" x14ac:dyDescent="0.25">
      <c r="A57087">
        <v>2020</v>
      </c>
      <c r="B57087" s="1">
        <v>44093</v>
      </c>
      <c r="C57087" s="2">
        <v>0.72222222222222221</v>
      </c>
      <c r="D57087" t="s">
        <v>66</v>
      </c>
      <c r="E57087" s="3" t="s">
        <v>44</v>
      </c>
      <c r="F57087" s="3" t="s">
        <v>72</v>
      </c>
      <c r="G57087" s="3" t="s">
        <v>265</v>
      </c>
      <c r="H57087">
        <v>2677</v>
      </c>
      <c r="I57087" t="s">
        <v>43</v>
      </c>
      <c r="J57087" s="3" t="s">
        <v>36173</v>
      </c>
      <c r="K57087" t="s">
        <v>72</v>
      </c>
      <c r="L57087" t="s">
        <v>43</v>
      </c>
      <c r="M57087" t="s">
        <v>37953</v>
      </c>
      <c r="N57087" s="3" t="s">
        <v>37943</v>
      </c>
      <c r="O57087">
        <v>1</v>
      </c>
      <c r="P57087">
        <v>1</v>
      </c>
      <c r="R57087" t="s">
        <v>43</v>
      </c>
      <c r="X57087">
        <v>1</v>
      </c>
      <c r="Y57087" t="s">
        <v>43</v>
      </c>
      <c r="Z57087" t="s">
        <v>37955</v>
      </c>
      <c r="AA57087" t="s">
        <v>37945</v>
      </c>
      <c r="AB57087" t="s">
        <v>37946</v>
      </c>
      <c r="AC57087" t="s">
        <v>37947</v>
      </c>
      <c r="AD57087" t="s">
        <v>37948</v>
      </c>
      <c r="AE57087" t="s">
        <v>37947</v>
      </c>
      <c r="AF57087" t="s">
        <v>43</v>
      </c>
      <c r="AG57087" t="s">
        <v>43</v>
      </c>
      <c r="AH57087" t="s">
        <v>43</v>
      </c>
      <c r="AI57087" t="s">
        <v>43</v>
      </c>
      <c r="AJ57087" t="s">
        <v>43</v>
      </c>
      <c r="AK57087" t="s">
        <v>43</v>
      </c>
    </row>
    <row r="57088" spans="1:37" x14ac:dyDescent="0.25">
      <c r="A57088">
        <v>2020</v>
      </c>
      <c r="B57088" s="1">
        <v>44093</v>
      </c>
      <c r="C57088" s="2">
        <v>0.76666666666666672</v>
      </c>
      <c r="D57088" t="s">
        <v>66</v>
      </c>
      <c r="E57088" s="3" t="s">
        <v>38</v>
      </c>
      <c r="F57088" s="3" t="s">
        <v>189</v>
      </c>
      <c r="G57088" s="3" t="s">
        <v>128</v>
      </c>
      <c r="I57088" t="s">
        <v>43</v>
      </c>
      <c r="J57088" s="3" t="s">
        <v>50957</v>
      </c>
      <c r="K57088" t="s">
        <v>189</v>
      </c>
      <c r="L57088" t="s">
        <v>43</v>
      </c>
      <c r="M57088" t="s">
        <v>43</v>
      </c>
      <c r="N57088" s="3" t="s">
        <v>8200</v>
      </c>
      <c r="O57088">
        <v>2</v>
      </c>
      <c r="R57088" t="s">
        <v>43</v>
      </c>
      <c r="X57088">
        <v>2</v>
      </c>
      <c r="Y57088" t="s">
        <v>43</v>
      </c>
      <c r="Z57088" t="s">
        <v>43</v>
      </c>
      <c r="AA57088" t="s">
        <v>43</v>
      </c>
      <c r="AB57088" t="s">
        <v>43</v>
      </c>
      <c r="AC57088" t="s">
        <v>43</v>
      </c>
      <c r="AD57088" t="s">
        <v>43</v>
      </c>
      <c r="AE57088" t="s">
        <v>43</v>
      </c>
      <c r="AF57088" t="s">
        <v>43</v>
      </c>
      <c r="AG57088" t="s">
        <v>43</v>
      </c>
      <c r="AH57088" t="s">
        <v>43</v>
      </c>
      <c r="AI57088" t="s">
        <v>43</v>
      </c>
      <c r="AJ57088" t="s">
        <v>43</v>
      </c>
      <c r="AK57088" t="s">
        <v>43</v>
      </c>
    </row>
    <row r="57089" spans="1:37" x14ac:dyDescent="0.25">
      <c r="A57089">
        <v>2020</v>
      </c>
      <c r="B57089" s="1">
        <v>44093</v>
      </c>
      <c r="C57089" s="2">
        <v>0.87777777777777777</v>
      </c>
      <c r="D57089" t="s">
        <v>42</v>
      </c>
      <c r="E57089" s="3" t="s">
        <v>38</v>
      </c>
      <c r="F57089" s="3" t="s">
        <v>57</v>
      </c>
      <c r="G57089" s="3" t="s">
        <v>261</v>
      </c>
      <c r="H57089">
        <v>481</v>
      </c>
      <c r="I57089" t="s">
        <v>322</v>
      </c>
      <c r="J57089" s="3" t="s">
        <v>48697</v>
      </c>
      <c r="K57089" t="s">
        <v>57</v>
      </c>
      <c r="L57089" t="s">
        <v>43</v>
      </c>
      <c r="M57089" t="s">
        <v>43</v>
      </c>
      <c r="N57089" s="3" t="s">
        <v>8200</v>
      </c>
      <c r="O57089">
        <v>2</v>
      </c>
      <c r="R57089" t="s">
        <v>43</v>
      </c>
      <c r="X57089">
        <v>0</v>
      </c>
      <c r="Y57089" t="s">
        <v>43</v>
      </c>
      <c r="Z57089" t="s">
        <v>43</v>
      </c>
      <c r="AA57089" t="s">
        <v>43</v>
      </c>
      <c r="AB57089" t="s">
        <v>43</v>
      </c>
      <c r="AC57089" t="s">
        <v>43</v>
      </c>
      <c r="AD57089" t="s">
        <v>43</v>
      </c>
      <c r="AE57089" t="s">
        <v>43</v>
      </c>
      <c r="AF57089" t="s">
        <v>43</v>
      </c>
      <c r="AG57089" t="s">
        <v>43</v>
      </c>
      <c r="AH57089" t="s">
        <v>43</v>
      </c>
      <c r="AI57089" t="s">
        <v>43</v>
      </c>
      <c r="AJ57089" t="s">
        <v>43</v>
      </c>
      <c r="AK57089" t="s">
        <v>43</v>
      </c>
    </row>
    <row r="57090" spans="1:37" x14ac:dyDescent="0.25">
      <c r="A57090">
        <v>2020</v>
      </c>
      <c r="B57090" s="1">
        <v>44093</v>
      </c>
      <c r="C57090" s="2">
        <v>0.89444444444444449</v>
      </c>
      <c r="D57090" t="s">
        <v>42</v>
      </c>
      <c r="E57090" s="3" t="s">
        <v>44</v>
      </c>
      <c r="F57090" s="3" t="s">
        <v>305</v>
      </c>
      <c r="G57090" s="3" t="s">
        <v>17753</v>
      </c>
      <c r="H57090">
        <v>431</v>
      </c>
      <c r="I57090" t="s">
        <v>43</v>
      </c>
      <c r="J57090" s="3" t="s">
        <v>50958</v>
      </c>
      <c r="K57090" t="s">
        <v>305</v>
      </c>
      <c r="L57090" t="s">
        <v>43</v>
      </c>
      <c r="M57090" t="s">
        <v>37953</v>
      </c>
      <c r="N57090" s="3" t="s">
        <v>37966</v>
      </c>
      <c r="O57090">
        <v>2</v>
      </c>
      <c r="R57090" t="s">
        <v>43</v>
      </c>
      <c r="X57090">
        <v>0</v>
      </c>
      <c r="Y57090" t="s">
        <v>43</v>
      </c>
      <c r="Z57090" t="s">
        <v>37955</v>
      </c>
      <c r="AA57090" t="s">
        <v>37945</v>
      </c>
      <c r="AB57090" t="s">
        <v>37956</v>
      </c>
      <c r="AC57090" t="s">
        <v>43</v>
      </c>
      <c r="AD57090" t="s">
        <v>37948</v>
      </c>
      <c r="AE57090" t="s">
        <v>37947</v>
      </c>
      <c r="AF57090" t="s">
        <v>37956</v>
      </c>
      <c r="AG57090" t="s">
        <v>37958</v>
      </c>
      <c r="AH57090" t="s">
        <v>43</v>
      </c>
      <c r="AI57090" t="s">
        <v>48562</v>
      </c>
      <c r="AJ57090" t="s">
        <v>37956</v>
      </c>
      <c r="AK57090" t="s">
        <v>43</v>
      </c>
    </row>
    <row r="57091" spans="1:37" x14ac:dyDescent="0.25">
      <c r="A57091">
        <v>2020</v>
      </c>
      <c r="B57091" s="1">
        <v>44093</v>
      </c>
      <c r="C57091" s="2">
        <v>0.93333333333333335</v>
      </c>
      <c r="D57091" t="s">
        <v>66</v>
      </c>
      <c r="E57091" s="3" t="s">
        <v>44</v>
      </c>
      <c r="F57091" s="3" t="s">
        <v>179</v>
      </c>
      <c r="G57091" s="3" t="s">
        <v>1306</v>
      </c>
      <c r="I57091" t="s">
        <v>182</v>
      </c>
      <c r="J57091" s="3" t="s">
        <v>50959</v>
      </c>
      <c r="K57091" t="s">
        <v>179</v>
      </c>
      <c r="L57091" t="s">
        <v>43326</v>
      </c>
      <c r="M57091" t="s">
        <v>37942</v>
      </c>
      <c r="N57091" s="3" t="s">
        <v>37977</v>
      </c>
      <c r="O57091">
        <v>1</v>
      </c>
      <c r="P57091">
        <v>1</v>
      </c>
      <c r="R57091" t="s">
        <v>43</v>
      </c>
      <c r="X57091">
        <v>2</v>
      </c>
      <c r="Y57091" t="s">
        <v>43</v>
      </c>
      <c r="Z57091" t="s">
        <v>37944</v>
      </c>
      <c r="AA57091" t="s">
        <v>37945</v>
      </c>
      <c r="AB57091" t="s">
        <v>39693</v>
      </c>
      <c r="AC57091" t="s">
        <v>37947</v>
      </c>
      <c r="AD57091" t="s">
        <v>37948</v>
      </c>
      <c r="AE57091" t="s">
        <v>37947</v>
      </c>
      <c r="AF57091" t="s">
        <v>37978</v>
      </c>
      <c r="AG57091" t="s">
        <v>37962</v>
      </c>
      <c r="AH57091" t="s">
        <v>43</v>
      </c>
      <c r="AI57091" t="s">
        <v>43</v>
      </c>
      <c r="AJ57091" t="s">
        <v>43</v>
      </c>
      <c r="AK57091" t="s">
        <v>43</v>
      </c>
    </row>
    <row r="57092" spans="1:37" x14ac:dyDescent="0.25">
      <c r="A57092">
        <v>2020</v>
      </c>
      <c r="B57092" s="1">
        <v>44094</v>
      </c>
      <c r="C57092" s="2">
        <v>0.31736111111111109</v>
      </c>
      <c r="D57092" t="s">
        <v>66</v>
      </c>
      <c r="E57092" s="3" t="s">
        <v>44</v>
      </c>
      <c r="F57092" s="3" t="s">
        <v>78</v>
      </c>
      <c r="G57092" s="3" t="s">
        <v>132</v>
      </c>
      <c r="H57092">
        <v>2716</v>
      </c>
      <c r="I57092" t="s">
        <v>3288</v>
      </c>
      <c r="J57092" s="3" t="s">
        <v>50960</v>
      </c>
      <c r="K57092" t="s">
        <v>78</v>
      </c>
      <c r="L57092" t="s">
        <v>39890</v>
      </c>
      <c r="M57092" t="s">
        <v>37953</v>
      </c>
      <c r="N57092" s="3" t="s">
        <v>37954</v>
      </c>
      <c r="O57092">
        <v>1</v>
      </c>
      <c r="P57092">
        <v>1</v>
      </c>
      <c r="R57092" t="s">
        <v>43</v>
      </c>
      <c r="X57092">
        <v>1</v>
      </c>
      <c r="Y57092" t="s">
        <v>43</v>
      </c>
      <c r="Z57092" t="s">
        <v>37944</v>
      </c>
      <c r="AA57092" t="s">
        <v>37945</v>
      </c>
      <c r="AB57092" t="s">
        <v>37946</v>
      </c>
      <c r="AC57092" t="s">
        <v>37947</v>
      </c>
      <c r="AD57092" t="s">
        <v>37948</v>
      </c>
      <c r="AE57092" t="s">
        <v>37947</v>
      </c>
      <c r="AF57092" t="s">
        <v>37978</v>
      </c>
      <c r="AG57092" t="s">
        <v>37958</v>
      </c>
      <c r="AH57092" t="s">
        <v>37950</v>
      </c>
      <c r="AI57092" t="s">
        <v>48562</v>
      </c>
      <c r="AJ57092" t="s">
        <v>48569</v>
      </c>
      <c r="AK57092" t="s">
        <v>48567</v>
      </c>
    </row>
    <row r="57093" spans="1:37" x14ac:dyDescent="0.25">
      <c r="A57093">
        <v>2020</v>
      </c>
      <c r="B57093" s="1">
        <v>44094</v>
      </c>
      <c r="C57093" s="2">
        <v>0.46736111111111112</v>
      </c>
      <c r="D57093" t="s">
        <v>66</v>
      </c>
      <c r="E57093" s="3" t="s">
        <v>44</v>
      </c>
      <c r="F57093" s="3" t="s">
        <v>48</v>
      </c>
      <c r="G57093" s="3" t="s">
        <v>88</v>
      </c>
      <c r="H57093">
        <v>328</v>
      </c>
      <c r="I57093" t="s">
        <v>43</v>
      </c>
      <c r="J57093" s="3" t="s">
        <v>50961</v>
      </c>
      <c r="K57093" t="s">
        <v>48</v>
      </c>
      <c r="L57093" t="s">
        <v>43</v>
      </c>
      <c r="M57093" t="s">
        <v>37942</v>
      </c>
      <c r="N57093" s="3" t="s">
        <v>37954</v>
      </c>
      <c r="O57093">
        <v>2</v>
      </c>
      <c r="R57093" t="s">
        <v>15179</v>
      </c>
      <c r="X57093">
        <v>3</v>
      </c>
      <c r="Y57093" t="s">
        <v>43</v>
      </c>
      <c r="Z57093" t="s">
        <v>37955</v>
      </c>
      <c r="AA57093" t="s">
        <v>37945</v>
      </c>
      <c r="AB57093" t="s">
        <v>37946</v>
      </c>
      <c r="AC57093" t="s">
        <v>37947</v>
      </c>
      <c r="AD57093" t="s">
        <v>37948</v>
      </c>
      <c r="AE57093" t="s">
        <v>37947</v>
      </c>
      <c r="AF57093" t="s">
        <v>37956</v>
      </c>
      <c r="AG57093" t="s">
        <v>37962</v>
      </c>
      <c r="AH57093" t="s">
        <v>37950</v>
      </c>
      <c r="AI57093" t="s">
        <v>48566</v>
      </c>
      <c r="AJ57093" t="s">
        <v>48567</v>
      </c>
      <c r="AK57093" t="s">
        <v>43</v>
      </c>
    </row>
    <row r="57094" spans="1:37" x14ac:dyDescent="0.25">
      <c r="A57094">
        <v>2020</v>
      </c>
      <c r="B57094" s="1">
        <v>44094</v>
      </c>
      <c r="C57094" s="2">
        <v>0.69374999999999998</v>
      </c>
      <c r="D57094" t="s">
        <v>66</v>
      </c>
      <c r="E57094" s="3" t="s">
        <v>44</v>
      </c>
      <c r="F57094" s="3" t="s">
        <v>120</v>
      </c>
      <c r="G57094" s="3" t="s">
        <v>1278</v>
      </c>
      <c r="H57094">
        <v>704</v>
      </c>
      <c r="I57094" t="s">
        <v>50962</v>
      </c>
      <c r="J57094" s="3" t="s">
        <v>50963</v>
      </c>
      <c r="K57094" t="s">
        <v>120</v>
      </c>
      <c r="L57094" t="s">
        <v>40930</v>
      </c>
      <c r="M57094" t="s">
        <v>37953</v>
      </c>
      <c r="N57094" s="3" t="s">
        <v>37977</v>
      </c>
      <c r="O57094">
        <v>1</v>
      </c>
      <c r="P57094">
        <v>1</v>
      </c>
      <c r="R57094" t="s">
        <v>43</v>
      </c>
      <c r="X57094">
        <v>2</v>
      </c>
      <c r="Y57094" t="s">
        <v>43</v>
      </c>
      <c r="Z57094" t="s">
        <v>38451</v>
      </c>
      <c r="AA57094" t="s">
        <v>37945</v>
      </c>
      <c r="AB57094" t="s">
        <v>37946</v>
      </c>
      <c r="AC57094" t="s">
        <v>37947</v>
      </c>
      <c r="AD57094" t="s">
        <v>37948</v>
      </c>
      <c r="AE57094" t="s">
        <v>37947</v>
      </c>
      <c r="AF57094" t="s">
        <v>37978</v>
      </c>
      <c r="AG57094" t="s">
        <v>38675</v>
      </c>
      <c r="AH57094" t="s">
        <v>43</v>
      </c>
      <c r="AI57094" t="s">
        <v>48562</v>
      </c>
      <c r="AJ57094" t="s">
        <v>48569</v>
      </c>
      <c r="AK57094" t="s">
        <v>43</v>
      </c>
    </row>
    <row r="57095" spans="1:37" x14ac:dyDescent="0.25">
      <c r="A57095">
        <v>2020</v>
      </c>
      <c r="B57095" s="1">
        <v>44094</v>
      </c>
      <c r="C57095" s="2">
        <v>0.7895833333333333</v>
      </c>
      <c r="D57095" t="s">
        <v>42</v>
      </c>
      <c r="E57095" s="3" t="s">
        <v>44</v>
      </c>
      <c r="F57095" s="3" t="s">
        <v>365</v>
      </c>
      <c r="G57095" s="3" t="s">
        <v>10497</v>
      </c>
      <c r="I57095" t="s">
        <v>43</v>
      </c>
      <c r="J57095" s="3" t="s">
        <v>50964</v>
      </c>
      <c r="K57095" t="s">
        <v>365</v>
      </c>
      <c r="L57095" t="s">
        <v>43</v>
      </c>
      <c r="M57095" t="s">
        <v>37942</v>
      </c>
      <c r="N57095" s="3" t="s">
        <v>37943</v>
      </c>
      <c r="O57095">
        <v>1</v>
      </c>
      <c r="R57095" t="s">
        <v>43</v>
      </c>
      <c r="T57095">
        <v>1</v>
      </c>
      <c r="X57095">
        <v>0</v>
      </c>
      <c r="Y57095" t="s">
        <v>43</v>
      </c>
      <c r="Z57095" t="s">
        <v>43</v>
      </c>
      <c r="AA57095" t="s">
        <v>37945</v>
      </c>
      <c r="AB57095" t="s">
        <v>37956</v>
      </c>
      <c r="AC57095" t="s">
        <v>37957</v>
      </c>
      <c r="AD57095" t="s">
        <v>37948</v>
      </c>
      <c r="AE57095" t="s">
        <v>37947</v>
      </c>
      <c r="AF57095" t="s">
        <v>37956</v>
      </c>
      <c r="AG57095" t="s">
        <v>37958</v>
      </c>
      <c r="AH57095" t="s">
        <v>43</v>
      </c>
      <c r="AI57095" t="s">
        <v>48562</v>
      </c>
      <c r="AJ57095" t="s">
        <v>48563</v>
      </c>
      <c r="AK57095" t="s">
        <v>43</v>
      </c>
    </row>
    <row r="57096" spans="1:37" x14ac:dyDescent="0.25">
      <c r="A57096">
        <v>2020</v>
      </c>
      <c r="B57096" s="1">
        <v>44094</v>
      </c>
      <c r="C57096" s="2">
        <v>0.80555555555555558</v>
      </c>
      <c r="D57096" t="s">
        <v>42</v>
      </c>
      <c r="E57096" s="3" t="s">
        <v>44</v>
      </c>
      <c r="F57096" s="3" t="s">
        <v>63</v>
      </c>
      <c r="G57096" s="3" t="s">
        <v>67</v>
      </c>
      <c r="I57096" t="s">
        <v>1709</v>
      </c>
      <c r="J57096" s="3" t="s">
        <v>50965</v>
      </c>
      <c r="K57096" t="s">
        <v>63</v>
      </c>
      <c r="L57096" t="s">
        <v>43</v>
      </c>
      <c r="M57096" t="s">
        <v>43</v>
      </c>
      <c r="N57096" s="3" t="s">
        <v>38413</v>
      </c>
      <c r="R57096" t="s">
        <v>43</v>
      </c>
      <c r="X57096">
        <v>0</v>
      </c>
      <c r="Y57096" t="s">
        <v>43</v>
      </c>
      <c r="Z57096" t="s">
        <v>43</v>
      </c>
      <c r="AA57096" t="s">
        <v>43</v>
      </c>
      <c r="AB57096" t="s">
        <v>43</v>
      </c>
      <c r="AC57096" t="s">
        <v>43</v>
      </c>
      <c r="AD57096" t="s">
        <v>43</v>
      </c>
      <c r="AE57096" t="s">
        <v>43</v>
      </c>
      <c r="AF57096" t="s">
        <v>43</v>
      </c>
      <c r="AG57096" t="s">
        <v>43</v>
      </c>
      <c r="AH57096" t="s">
        <v>43</v>
      </c>
      <c r="AI57096" t="s">
        <v>43</v>
      </c>
      <c r="AJ57096" t="s">
        <v>43</v>
      </c>
      <c r="AK57096" t="s">
        <v>43</v>
      </c>
    </row>
    <row r="57097" spans="1:37" x14ac:dyDescent="0.25">
      <c r="A57097">
        <v>2020</v>
      </c>
      <c r="B57097" s="1">
        <v>44095</v>
      </c>
      <c r="C57097" s="2">
        <v>4.2361111111111113E-2</v>
      </c>
      <c r="D57097" t="s">
        <v>42</v>
      </c>
      <c r="E57097" s="3" t="s">
        <v>44</v>
      </c>
      <c r="F57097" s="3" t="s">
        <v>48</v>
      </c>
      <c r="G57097" s="3" t="s">
        <v>156</v>
      </c>
      <c r="H57097">
        <v>2025</v>
      </c>
      <c r="I57097" t="s">
        <v>43</v>
      </c>
      <c r="J57097" s="3" t="s">
        <v>50966</v>
      </c>
      <c r="K57097" t="s">
        <v>48</v>
      </c>
      <c r="L57097" t="s">
        <v>43</v>
      </c>
      <c r="M57097" t="s">
        <v>37953</v>
      </c>
      <c r="N57097" s="3" t="s">
        <v>38413</v>
      </c>
      <c r="O57097">
        <v>1</v>
      </c>
      <c r="R57097" t="s">
        <v>43</v>
      </c>
      <c r="X57097">
        <v>0</v>
      </c>
      <c r="Y57097" t="s">
        <v>43</v>
      </c>
      <c r="Z57097" t="s">
        <v>37955</v>
      </c>
      <c r="AA57097" t="s">
        <v>37945</v>
      </c>
      <c r="AB57097" t="s">
        <v>37956</v>
      </c>
      <c r="AC57097" t="s">
        <v>37947</v>
      </c>
      <c r="AD57097" t="s">
        <v>37948</v>
      </c>
      <c r="AE57097" t="s">
        <v>37947</v>
      </c>
      <c r="AF57097" t="s">
        <v>37956</v>
      </c>
      <c r="AG57097" t="s">
        <v>38675</v>
      </c>
      <c r="AH57097" t="s">
        <v>37950</v>
      </c>
      <c r="AI57097" t="s">
        <v>48566</v>
      </c>
      <c r="AJ57097" t="s">
        <v>48567</v>
      </c>
      <c r="AK57097" t="s">
        <v>48563</v>
      </c>
    </row>
    <row r="57098" spans="1:37" x14ac:dyDescent="0.25">
      <c r="A57098">
        <v>2020</v>
      </c>
      <c r="B57098" s="1">
        <v>44095</v>
      </c>
      <c r="C57098" s="2">
        <v>0.37083333333333335</v>
      </c>
      <c r="D57098" t="s">
        <v>42</v>
      </c>
      <c r="E57098" s="3" t="s">
        <v>44</v>
      </c>
      <c r="F57098" s="3" t="s">
        <v>63</v>
      </c>
      <c r="G57098" s="3" t="s">
        <v>67</v>
      </c>
      <c r="I57098" t="s">
        <v>43</v>
      </c>
      <c r="J57098" s="3" t="s">
        <v>50967</v>
      </c>
      <c r="K57098" t="s">
        <v>63</v>
      </c>
      <c r="L57098" t="s">
        <v>43</v>
      </c>
      <c r="M57098" t="s">
        <v>37942</v>
      </c>
      <c r="N57098" s="3" t="s">
        <v>38413</v>
      </c>
      <c r="O57098">
        <v>1</v>
      </c>
      <c r="R57098" t="s">
        <v>43</v>
      </c>
      <c r="Y57098" t="s">
        <v>3779</v>
      </c>
      <c r="Z57098" t="s">
        <v>37955</v>
      </c>
      <c r="AA57098" t="s">
        <v>37945</v>
      </c>
      <c r="AB57098" t="s">
        <v>37956</v>
      </c>
      <c r="AC57098" t="s">
        <v>37981</v>
      </c>
      <c r="AD57098" t="s">
        <v>37948</v>
      </c>
      <c r="AE57098" t="s">
        <v>38078</v>
      </c>
      <c r="AF57098" t="s">
        <v>37956</v>
      </c>
      <c r="AG57098" t="s">
        <v>43</v>
      </c>
      <c r="AH57098" t="s">
        <v>37950</v>
      </c>
      <c r="AI57098" t="s">
        <v>48566</v>
      </c>
      <c r="AJ57098" t="s">
        <v>48563</v>
      </c>
      <c r="AK57098" t="s">
        <v>43</v>
      </c>
    </row>
    <row r="57099" spans="1:37" x14ac:dyDescent="0.25">
      <c r="A57099">
        <v>2020</v>
      </c>
      <c r="B57099" s="1">
        <v>44095</v>
      </c>
      <c r="C57099" s="2">
        <v>0.38194444444444442</v>
      </c>
      <c r="D57099" t="s">
        <v>66</v>
      </c>
      <c r="E57099" s="3" t="s">
        <v>44</v>
      </c>
      <c r="F57099" s="3" t="s">
        <v>120</v>
      </c>
      <c r="G57099" s="3" t="s">
        <v>1278</v>
      </c>
      <c r="H57099">
        <v>1347</v>
      </c>
      <c r="I57099" t="s">
        <v>43</v>
      </c>
      <c r="J57099" s="3" t="s">
        <v>50968</v>
      </c>
      <c r="K57099" t="s">
        <v>120</v>
      </c>
      <c r="L57099" t="s">
        <v>43</v>
      </c>
      <c r="M57099" t="s">
        <v>37942</v>
      </c>
      <c r="N57099" s="3" t="s">
        <v>37977</v>
      </c>
      <c r="O57099">
        <v>1</v>
      </c>
      <c r="P57099">
        <v>1</v>
      </c>
      <c r="R57099" t="s">
        <v>43</v>
      </c>
      <c r="X57099">
        <v>1</v>
      </c>
      <c r="Y57099" t="s">
        <v>43</v>
      </c>
      <c r="Z57099" t="s">
        <v>37955</v>
      </c>
      <c r="AA57099" t="s">
        <v>37945</v>
      </c>
      <c r="AB57099" t="s">
        <v>37956</v>
      </c>
      <c r="AC57099" t="s">
        <v>37981</v>
      </c>
      <c r="AD57099" t="s">
        <v>37948</v>
      </c>
      <c r="AE57099" t="s">
        <v>37947</v>
      </c>
      <c r="AF57099" t="s">
        <v>37956</v>
      </c>
      <c r="AG57099" t="s">
        <v>37958</v>
      </c>
      <c r="AH57099" t="s">
        <v>43</v>
      </c>
      <c r="AI57099" t="s">
        <v>48562</v>
      </c>
      <c r="AJ57099" t="s">
        <v>37956</v>
      </c>
      <c r="AK57099" t="s">
        <v>43</v>
      </c>
    </row>
    <row r="57100" spans="1:37" x14ac:dyDescent="0.25">
      <c r="A57100">
        <v>2020</v>
      </c>
      <c r="B57100" s="1">
        <v>44095</v>
      </c>
      <c r="C57100" s="2">
        <v>0.46458333333333335</v>
      </c>
      <c r="D57100" t="s">
        <v>66</v>
      </c>
      <c r="E57100" s="3" t="s">
        <v>38</v>
      </c>
      <c r="F57100" s="3" t="s">
        <v>57</v>
      </c>
      <c r="G57100" s="3" t="s">
        <v>261</v>
      </c>
      <c r="H57100">
        <v>359</v>
      </c>
      <c r="I57100" t="s">
        <v>43</v>
      </c>
      <c r="J57100" s="3" t="s">
        <v>50969</v>
      </c>
      <c r="K57100" t="s">
        <v>57</v>
      </c>
      <c r="L57100" t="s">
        <v>43</v>
      </c>
      <c r="M57100" t="s">
        <v>43</v>
      </c>
      <c r="N57100" s="3" t="s">
        <v>8200</v>
      </c>
      <c r="O57100">
        <v>1</v>
      </c>
      <c r="P57100">
        <v>1</v>
      </c>
      <c r="R57100" t="s">
        <v>43</v>
      </c>
      <c r="X57100">
        <v>1</v>
      </c>
      <c r="Y57100" t="s">
        <v>43</v>
      </c>
      <c r="Z57100" t="s">
        <v>43</v>
      </c>
      <c r="AA57100" t="s">
        <v>43</v>
      </c>
      <c r="AB57100" t="s">
        <v>43</v>
      </c>
      <c r="AC57100" t="s">
        <v>43</v>
      </c>
      <c r="AD57100" t="s">
        <v>43</v>
      </c>
      <c r="AE57100" t="s">
        <v>43</v>
      </c>
      <c r="AF57100" t="s">
        <v>43</v>
      </c>
      <c r="AG57100" t="s">
        <v>43</v>
      </c>
      <c r="AH57100" t="s">
        <v>43</v>
      </c>
      <c r="AI57100" t="s">
        <v>43</v>
      </c>
      <c r="AJ57100" t="s">
        <v>43</v>
      </c>
      <c r="AK57100" t="s">
        <v>43</v>
      </c>
    </row>
    <row r="57101" spans="1:37" x14ac:dyDescent="0.25">
      <c r="A57101">
        <v>2020</v>
      </c>
      <c r="B57101" s="1">
        <v>44095</v>
      </c>
      <c r="C57101" s="2">
        <v>0.4777777777777778</v>
      </c>
      <c r="D57101" t="s">
        <v>66</v>
      </c>
      <c r="E57101" s="3" t="s">
        <v>44</v>
      </c>
      <c r="F57101" s="3" t="s">
        <v>144</v>
      </c>
      <c r="G57101" s="3" t="s">
        <v>812</v>
      </c>
      <c r="H57101">
        <v>190</v>
      </c>
      <c r="I57101" t="s">
        <v>43</v>
      </c>
      <c r="J57101" s="3" t="s">
        <v>50970</v>
      </c>
      <c r="K57101" t="s">
        <v>144</v>
      </c>
      <c r="L57101" t="s">
        <v>38964</v>
      </c>
      <c r="M57101" t="s">
        <v>43</v>
      </c>
      <c r="N57101" s="3" t="s">
        <v>37943</v>
      </c>
      <c r="O57101">
        <v>1</v>
      </c>
      <c r="P57101">
        <v>1</v>
      </c>
      <c r="R57101" t="s">
        <v>43</v>
      </c>
      <c r="X57101">
        <v>1</v>
      </c>
      <c r="Y57101" t="s">
        <v>43</v>
      </c>
      <c r="Z57101" t="s">
        <v>37955</v>
      </c>
      <c r="AA57101" t="s">
        <v>37945</v>
      </c>
      <c r="AB57101" t="s">
        <v>37946</v>
      </c>
      <c r="AC57101" t="s">
        <v>38085</v>
      </c>
      <c r="AD57101" t="s">
        <v>37948</v>
      </c>
      <c r="AE57101" t="s">
        <v>37947</v>
      </c>
      <c r="AF57101" t="s">
        <v>37978</v>
      </c>
      <c r="AG57101" t="s">
        <v>37962</v>
      </c>
      <c r="AH57101" t="s">
        <v>37963</v>
      </c>
      <c r="AI57101" t="s">
        <v>48562</v>
      </c>
      <c r="AJ57101" t="s">
        <v>37956</v>
      </c>
      <c r="AK57101" t="s">
        <v>43</v>
      </c>
    </row>
    <row r="57102" spans="1:37" x14ac:dyDescent="0.25">
      <c r="A57102">
        <v>2020</v>
      </c>
      <c r="B57102" s="1">
        <v>44095</v>
      </c>
      <c r="C57102" s="2">
        <v>0.8125</v>
      </c>
      <c r="D57102" t="s">
        <v>66</v>
      </c>
      <c r="E57102" s="3" t="s">
        <v>44</v>
      </c>
      <c r="F57102" s="3" t="s">
        <v>320</v>
      </c>
      <c r="G57102" s="3" t="s">
        <v>165</v>
      </c>
      <c r="H57102">
        <v>5362</v>
      </c>
      <c r="I57102" t="s">
        <v>43</v>
      </c>
      <c r="J57102" s="3" t="s">
        <v>13303</v>
      </c>
      <c r="K57102" t="s">
        <v>320</v>
      </c>
      <c r="L57102" t="s">
        <v>43</v>
      </c>
      <c r="M57102" t="s">
        <v>37953</v>
      </c>
      <c r="N57102" s="3" t="s">
        <v>37977</v>
      </c>
      <c r="O57102">
        <v>1</v>
      </c>
      <c r="P57102">
        <v>1</v>
      </c>
      <c r="R57102" t="s">
        <v>43</v>
      </c>
      <c r="X57102">
        <v>1</v>
      </c>
      <c r="Y57102" t="s">
        <v>43</v>
      </c>
      <c r="Z57102" t="s">
        <v>37955</v>
      </c>
      <c r="AA57102" t="s">
        <v>37945</v>
      </c>
      <c r="AB57102" t="s">
        <v>37956</v>
      </c>
      <c r="AC57102" t="s">
        <v>37947</v>
      </c>
      <c r="AD57102" t="s">
        <v>37948</v>
      </c>
      <c r="AE57102" t="s">
        <v>37947</v>
      </c>
      <c r="AF57102" t="s">
        <v>37956</v>
      </c>
      <c r="AG57102" t="s">
        <v>37958</v>
      </c>
      <c r="AH57102" t="s">
        <v>43</v>
      </c>
      <c r="AI57102" t="s">
        <v>48566</v>
      </c>
      <c r="AJ57102" t="s">
        <v>48569</v>
      </c>
      <c r="AK57102" t="s">
        <v>43</v>
      </c>
    </row>
    <row r="57103" spans="1:37" x14ac:dyDescent="0.25">
      <c r="A57103">
        <v>2020</v>
      </c>
      <c r="B57103" s="1">
        <v>44096</v>
      </c>
      <c r="C57103" s="2">
        <v>0.29236111111111113</v>
      </c>
      <c r="D57103" t="s">
        <v>66</v>
      </c>
      <c r="E57103" s="3" t="s">
        <v>44</v>
      </c>
      <c r="F57103" s="3" t="s">
        <v>78</v>
      </c>
      <c r="G57103" s="3" t="s">
        <v>132</v>
      </c>
      <c r="H57103">
        <v>2777</v>
      </c>
      <c r="I57103" t="s">
        <v>43</v>
      </c>
      <c r="J57103" s="3" t="s">
        <v>50971</v>
      </c>
      <c r="K57103" t="s">
        <v>78</v>
      </c>
      <c r="L57103" t="s">
        <v>43</v>
      </c>
      <c r="M57103" t="s">
        <v>37942</v>
      </c>
      <c r="N57103" s="3" t="s">
        <v>37966</v>
      </c>
      <c r="O57103">
        <v>2</v>
      </c>
      <c r="P57103">
        <v>1</v>
      </c>
      <c r="R57103" t="s">
        <v>43</v>
      </c>
      <c r="X57103">
        <v>1</v>
      </c>
      <c r="Y57103" t="s">
        <v>43</v>
      </c>
      <c r="Z57103" t="s">
        <v>37955</v>
      </c>
      <c r="AA57103" t="s">
        <v>37945</v>
      </c>
      <c r="AB57103" t="s">
        <v>37956</v>
      </c>
      <c r="AC57103" t="s">
        <v>37947</v>
      </c>
      <c r="AD57103" t="s">
        <v>37948</v>
      </c>
      <c r="AE57103" t="s">
        <v>37947</v>
      </c>
      <c r="AF57103" t="s">
        <v>37956</v>
      </c>
      <c r="AG57103" t="s">
        <v>37958</v>
      </c>
      <c r="AH57103" t="s">
        <v>37950</v>
      </c>
      <c r="AI57103" t="s">
        <v>48566</v>
      </c>
      <c r="AJ57103" t="s">
        <v>48569</v>
      </c>
      <c r="AK57103" t="s">
        <v>48567</v>
      </c>
    </row>
    <row r="57104" spans="1:37" x14ac:dyDescent="0.25">
      <c r="A57104">
        <v>2020</v>
      </c>
      <c r="B57104" s="1">
        <v>44096</v>
      </c>
      <c r="C57104" s="2">
        <v>0.3215277777777778</v>
      </c>
      <c r="D57104" t="s">
        <v>66</v>
      </c>
      <c r="E57104" s="3" t="s">
        <v>44</v>
      </c>
      <c r="F57104" s="3" t="s">
        <v>392</v>
      </c>
      <c r="G57104" s="3" t="s">
        <v>467</v>
      </c>
      <c r="H57104">
        <v>2130</v>
      </c>
      <c r="I57104" t="s">
        <v>43</v>
      </c>
      <c r="J57104" s="3" t="s">
        <v>50972</v>
      </c>
      <c r="K57104" t="s">
        <v>392</v>
      </c>
      <c r="L57104" t="s">
        <v>43</v>
      </c>
      <c r="M57104" t="s">
        <v>37953</v>
      </c>
      <c r="N57104" s="3" t="s">
        <v>8221</v>
      </c>
      <c r="O57104">
        <v>1</v>
      </c>
      <c r="R57104" t="s">
        <v>43</v>
      </c>
      <c r="S57104">
        <v>1</v>
      </c>
      <c r="X57104">
        <v>1</v>
      </c>
      <c r="Y57104" t="s">
        <v>43</v>
      </c>
      <c r="Z57104" t="s">
        <v>37955</v>
      </c>
      <c r="AA57104" t="s">
        <v>37945</v>
      </c>
      <c r="AB57104" t="s">
        <v>37946</v>
      </c>
      <c r="AC57104" t="s">
        <v>37957</v>
      </c>
      <c r="AD57104" t="s">
        <v>37948</v>
      </c>
      <c r="AE57104" t="s">
        <v>37947</v>
      </c>
      <c r="AF57104" t="s">
        <v>37956</v>
      </c>
      <c r="AG57104" t="s">
        <v>37962</v>
      </c>
      <c r="AH57104" t="s">
        <v>37989</v>
      </c>
      <c r="AI57104" t="s">
        <v>48562</v>
      </c>
      <c r="AJ57104" t="s">
        <v>37956</v>
      </c>
      <c r="AK57104" t="s">
        <v>43</v>
      </c>
    </row>
    <row r="57105" spans="1:37" x14ac:dyDescent="0.25">
      <c r="A57105">
        <v>2020</v>
      </c>
      <c r="B57105" s="1">
        <v>44096</v>
      </c>
      <c r="C57105" s="2">
        <v>0.32430555555555557</v>
      </c>
      <c r="D57105" t="s">
        <v>66</v>
      </c>
      <c r="E57105" s="3" t="s">
        <v>44</v>
      </c>
      <c r="F57105" s="3" t="s">
        <v>127</v>
      </c>
      <c r="G57105" s="3" t="s">
        <v>128</v>
      </c>
      <c r="I57105" t="s">
        <v>723</v>
      </c>
      <c r="J57105" s="3" t="s">
        <v>50973</v>
      </c>
      <c r="K57105" t="s">
        <v>127</v>
      </c>
      <c r="L57105" t="s">
        <v>38219</v>
      </c>
      <c r="M57105" t="s">
        <v>48</v>
      </c>
      <c r="N57105" s="3" t="s">
        <v>37954</v>
      </c>
      <c r="O57105">
        <v>1</v>
      </c>
      <c r="P57105">
        <v>1</v>
      </c>
      <c r="R57105" t="s">
        <v>43</v>
      </c>
      <c r="X57105">
        <v>1</v>
      </c>
      <c r="Y57105" t="s">
        <v>43</v>
      </c>
      <c r="Z57105" t="s">
        <v>37955</v>
      </c>
      <c r="AA57105" t="s">
        <v>37945</v>
      </c>
      <c r="AB57105" t="s">
        <v>37946</v>
      </c>
      <c r="AC57105" t="s">
        <v>37947</v>
      </c>
      <c r="AD57105" t="s">
        <v>37948</v>
      </c>
      <c r="AE57105" t="s">
        <v>37947</v>
      </c>
      <c r="AF57105" t="s">
        <v>37949</v>
      </c>
      <c r="AG57105" t="s">
        <v>37962</v>
      </c>
      <c r="AH57105" t="s">
        <v>37950</v>
      </c>
      <c r="AI57105" t="s">
        <v>48562</v>
      </c>
      <c r="AJ57105" t="s">
        <v>48563</v>
      </c>
      <c r="AK57105" t="s">
        <v>43</v>
      </c>
    </row>
    <row r="57106" spans="1:37" x14ac:dyDescent="0.25">
      <c r="A57106">
        <v>2020</v>
      </c>
      <c r="B57106" s="1">
        <v>44096</v>
      </c>
      <c r="C57106" s="2">
        <v>0.33333333333333331</v>
      </c>
      <c r="D57106" t="s">
        <v>66</v>
      </c>
      <c r="E57106" s="3" t="s">
        <v>44</v>
      </c>
      <c r="F57106" s="3" t="s">
        <v>560</v>
      </c>
      <c r="G57106" s="3" t="s">
        <v>561</v>
      </c>
      <c r="H57106">
        <v>1688</v>
      </c>
      <c r="I57106" t="s">
        <v>50974</v>
      </c>
      <c r="J57106" s="3" t="s">
        <v>50975</v>
      </c>
      <c r="K57106" t="s">
        <v>560</v>
      </c>
      <c r="L57106" t="s">
        <v>43</v>
      </c>
      <c r="M57106" t="s">
        <v>43</v>
      </c>
      <c r="N57106" s="3" t="s">
        <v>38180</v>
      </c>
      <c r="P57106">
        <v>1</v>
      </c>
      <c r="R57106" t="s">
        <v>43</v>
      </c>
      <c r="T57106">
        <v>1</v>
      </c>
      <c r="X57106">
        <v>1</v>
      </c>
      <c r="Y57106" t="s">
        <v>43</v>
      </c>
      <c r="Z57106" t="s">
        <v>37955</v>
      </c>
      <c r="AA57106" t="s">
        <v>37945</v>
      </c>
      <c r="AB57106" t="s">
        <v>37956</v>
      </c>
      <c r="AC57106" t="s">
        <v>37957</v>
      </c>
      <c r="AD57106" t="s">
        <v>37948</v>
      </c>
      <c r="AE57106" t="s">
        <v>38174</v>
      </c>
      <c r="AF57106" t="s">
        <v>37956</v>
      </c>
      <c r="AG57106" t="s">
        <v>37958</v>
      </c>
      <c r="AH57106" t="s">
        <v>37989</v>
      </c>
      <c r="AI57106" t="s">
        <v>48562</v>
      </c>
      <c r="AJ57106" t="s">
        <v>37956</v>
      </c>
      <c r="AK57106" t="s">
        <v>43</v>
      </c>
    </row>
    <row r="57107" spans="1:37" x14ac:dyDescent="0.25">
      <c r="A57107">
        <v>2020</v>
      </c>
      <c r="B57107" s="1">
        <v>44096</v>
      </c>
      <c r="C57107" s="2">
        <v>0.36319444444444443</v>
      </c>
      <c r="D57107" t="s">
        <v>66</v>
      </c>
      <c r="E57107" s="3" t="s">
        <v>44</v>
      </c>
      <c r="F57107" s="3" t="s">
        <v>72</v>
      </c>
      <c r="G57107" s="3" t="s">
        <v>362</v>
      </c>
      <c r="H57107">
        <v>135</v>
      </c>
      <c r="I57107" t="s">
        <v>1963</v>
      </c>
      <c r="J57107" s="3" t="s">
        <v>50976</v>
      </c>
      <c r="K57107" t="s">
        <v>72</v>
      </c>
      <c r="L57107" t="s">
        <v>43</v>
      </c>
      <c r="M57107" t="s">
        <v>43</v>
      </c>
      <c r="N57107" s="3" t="s">
        <v>37977</v>
      </c>
      <c r="O57107">
        <v>1</v>
      </c>
      <c r="P57107">
        <v>1</v>
      </c>
      <c r="R57107" t="s">
        <v>43</v>
      </c>
      <c r="X57107">
        <v>1</v>
      </c>
      <c r="Y57107" t="s">
        <v>43</v>
      </c>
      <c r="Z57107" t="s">
        <v>37944</v>
      </c>
      <c r="AA57107" t="s">
        <v>37945</v>
      </c>
      <c r="AB57107" t="s">
        <v>37956</v>
      </c>
      <c r="AC57107" t="s">
        <v>37947</v>
      </c>
      <c r="AD57107" t="s">
        <v>37948</v>
      </c>
      <c r="AE57107" t="s">
        <v>37947</v>
      </c>
      <c r="AF57107" t="s">
        <v>43</v>
      </c>
      <c r="AG57107" t="s">
        <v>40521</v>
      </c>
      <c r="AH57107" t="s">
        <v>37963</v>
      </c>
      <c r="AI57107" t="s">
        <v>48566</v>
      </c>
      <c r="AJ57107" t="s">
        <v>48567</v>
      </c>
      <c r="AK57107" t="s">
        <v>43</v>
      </c>
    </row>
    <row r="57108" spans="1:37" x14ac:dyDescent="0.25">
      <c r="A57108">
        <v>2020</v>
      </c>
      <c r="B57108" s="1">
        <v>44096</v>
      </c>
      <c r="C57108" s="2">
        <v>0.39097222222222222</v>
      </c>
      <c r="D57108" t="s">
        <v>66</v>
      </c>
      <c r="E57108" s="3" t="s">
        <v>44</v>
      </c>
      <c r="F57108" s="3" t="s">
        <v>683</v>
      </c>
      <c r="G57108" s="3" t="s">
        <v>412</v>
      </c>
      <c r="I57108" t="s">
        <v>19047</v>
      </c>
      <c r="J57108" s="3" t="s">
        <v>44626</v>
      </c>
      <c r="K57108" t="s">
        <v>683</v>
      </c>
      <c r="L57108" t="s">
        <v>38905</v>
      </c>
      <c r="M57108" t="s">
        <v>37942</v>
      </c>
      <c r="N57108" s="3" t="s">
        <v>9402</v>
      </c>
      <c r="P57108">
        <v>1</v>
      </c>
      <c r="R57108" t="s">
        <v>43</v>
      </c>
      <c r="X57108">
        <v>1</v>
      </c>
      <c r="Y57108" t="s">
        <v>43</v>
      </c>
      <c r="Z57108" t="s">
        <v>37955</v>
      </c>
      <c r="AA57108" t="s">
        <v>37945</v>
      </c>
      <c r="AB57108" t="s">
        <v>37946</v>
      </c>
      <c r="AC57108" t="s">
        <v>37947</v>
      </c>
      <c r="AD57108" t="s">
        <v>37948</v>
      </c>
      <c r="AE57108" t="s">
        <v>37947</v>
      </c>
      <c r="AF57108" t="s">
        <v>37978</v>
      </c>
      <c r="AG57108" t="s">
        <v>37958</v>
      </c>
      <c r="AH57108" t="s">
        <v>43</v>
      </c>
      <c r="AI57108" t="s">
        <v>48566</v>
      </c>
      <c r="AJ57108" t="s">
        <v>48563</v>
      </c>
      <c r="AK57108" t="s">
        <v>43</v>
      </c>
    </row>
    <row r="57109" spans="1:37" x14ac:dyDescent="0.25">
      <c r="A57109">
        <v>2020</v>
      </c>
      <c r="B57109" s="1">
        <v>44096</v>
      </c>
      <c r="C57109" s="2">
        <v>0.63194444444444442</v>
      </c>
      <c r="D57109" t="s">
        <v>66</v>
      </c>
      <c r="E57109" s="3" t="s">
        <v>44</v>
      </c>
      <c r="F57109" s="3" t="s">
        <v>424</v>
      </c>
      <c r="G57109" s="3" t="s">
        <v>2931</v>
      </c>
      <c r="H57109">
        <v>141</v>
      </c>
      <c r="I57109" t="s">
        <v>4928</v>
      </c>
      <c r="J57109" s="3" t="s">
        <v>50977</v>
      </c>
      <c r="K57109" t="s">
        <v>424</v>
      </c>
      <c r="L57109" t="s">
        <v>43</v>
      </c>
      <c r="M57109" t="s">
        <v>43</v>
      </c>
      <c r="N57109" s="3" t="s">
        <v>37977</v>
      </c>
      <c r="P57109">
        <v>2</v>
      </c>
      <c r="R57109" t="s">
        <v>43</v>
      </c>
      <c r="X57109">
        <v>1</v>
      </c>
      <c r="Y57109" t="s">
        <v>43</v>
      </c>
      <c r="Z57109" t="s">
        <v>37944</v>
      </c>
      <c r="AA57109" t="s">
        <v>37945</v>
      </c>
      <c r="AB57109" t="s">
        <v>37956</v>
      </c>
      <c r="AC57109" t="s">
        <v>37947</v>
      </c>
      <c r="AD57109" t="s">
        <v>37948</v>
      </c>
      <c r="AE57109" t="s">
        <v>37947</v>
      </c>
      <c r="AF57109" t="s">
        <v>43</v>
      </c>
      <c r="AG57109" t="s">
        <v>37962</v>
      </c>
      <c r="AH57109" t="s">
        <v>37989</v>
      </c>
      <c r="AI57109" t="s">
        <v>48562</v>
      </c>
      <c r="AJ57109" t="s">
        <v>48567</v>
      </c>
      <c r="AK57109" t="s">
        <v>43</v>
      </c>
    </row>
    <row r="57110" spans="1:37" x14ac:dyDescent="0.25">
      <c r="A57110">
        <v>2020</v>
      </c>
      <c r="B57110" s="1">
        <v>44096</v>
      </c>
      <c r="C57110" s="2">
        <v>0.67152777777777772</v>
      </c>
      <c r="D57110" t="s">
        <v>66</v>
      </c>
      <c r="E57110" s="3" t="s">
        <v>44</v>
      </c>
      <c r="F57110" s="3" t="s">
        <v>60</v>
      </c>
      <c r="G57110" s="3" t="s">
        <v>52</v>
      </c>
      <c r="I57110" t="s">
        <v>43</v>
      </c>
      <c r="J57110" s="3" t="s">
        <v>50978</v>
      </c>
      <c r="K57110" t="s">
        <v>60</v>
      </c>
      <c r="L57110" t="s">
        <v>43</v>
      </c>
      <c r="M57110" t="s">
        <v>37942</v>
      </c>
      <c r="N57110" s="3" t="s">
        <v>8200</v>
      </c>
      <c r="O57110">
        <v>3</v>
      </c>
      <c r="R57110" t="s">
        <v>43</v>
      </c>
      <c r="X57110">
        <v>1</v>
      </c>
      <c r="Y57110" t="s">
        <v>43</v>
      </c>
      <c r="Z57110" t="s">
        <v>37955</v>
      </c>
      <c r="AA57110" t="s">
        <v>37945</v>
      </c>
      <c r="AB57110" t="s">
        <v>37956</v>
      </c>
      <c r="AC57110" t="s">
        <v>37947</v>
      </c>
      <c r="AD57110" t="s">
        <v>37948</v>
      </c>
      <c r="AE57110" t="s">
        <v>37947</v>
      </c>
      <c r="AF57110" t="s">
        <v>37956</v>
      </c>
      <c r="AG57110" t="s">
        <v>37962</v>
      </c>
      <c r="AH57110" t="s">
        <v>37950</v>
      </c>
      <c r="AI57110" t="s">
        <v>48566</v>
      </c>
      <c r="AJ57110" t="s">
        <v>48567</v>
      </c>
      <c r="AK57110" t="s">
        <v>43</v>
      </c>
    </row>
    <row r="57111" spans="1:37" x14ac:dyDescent="0.25">
      <c r="A57111">
        <v>2020</v>
      </c>
      <c r="B57111" s="1">
        <v>44097</v>
      </c>
      <c r="C57111" s="2">
        <v>0.3576388888888889</v>
      </c>
      <c r="D57111" t="s">
        <v>42</v>
      </c>
      <c r="E57111" s="3" t="s">
        <v>44</v>
      </c>
      <c r="F57111" s="3" t="s">
        <v>60</v>
      </c>
      <c r="G57111" s="3" t="s">
        <v>10832</v>
      </c>
      <c r="I57111" t="s">
        <v>43</v>
      </c>
      <c r="J57111" s="3" t="s">
        <v>43</v>
      </c>
      <c r="K57111" t="s">
        <v>60</v>
      </c>
      <c r="L57111" t="s">
        <v>43</v>
      </c>
      <c r="M57111" t="s">
        <v>43</v>
      </c>
      <c r="N57111" s="3" t="s">
        <v>38413</v>
      </c>
      <c r="R57111" t="s">
        <v>43</v>
      </c>
      <c r="X57111">
        <v>0</v>
      </c>
      <c r="Y57111" t="s">
        <v>43</v>
      </c>
      <c r="Z57111" t="s">
        <v>38206</v>
      </c>
      <c r="AA57111" t="s">
        <v>37945</v>
      </c>
      <c r="AB57111" t="s">
        <v>37956</v>
      </c>
      <c r="AC57111" t="s">
        <v>37947</v>
      </c>
      <c r="AD57111" t="s">
        <v>37948</v>
      </c>
      <c r="AE57111" t="s">
        <v>37947</v>
      </c>
      <c r="AF57111" t="s">
        <v>37956</v>
      </c>
      <c r="AG57111" t="s">
        <v>37958</v>
      </c>
      <c r="AH57111" t="s">
        <v>50308</v>
      </c>
      <c r="AI57111" t="s">
        <v>48566</v>
      </c>
      <c r="AJ57111" t="s">
        <v>48563</v>
      </c>
      <c r="AK57111" t="s">
        <v>43</v>
      </c>
    </row>
    <row r="57112" spans="1:37" x14ac:dyDescent="0.25">
      <c r="A57112">
        <v>2020</v>
      </c>
      <c r="B57112" s="1">
        <v>44097</v>
      </c>
      <c r="C57112" s="2">
        <v>0.46875</v>
      </c>
      <c r="D57112" t="s">
        <v>66</v>
      </c>
      <c r="E57112" s="3" t="s">
        <v>44</v>
      </c>
      <c r="F57112" s="3" t="s">
        <v>101</v>
      </c>
      <c r="G57112" s="3" t="s">
        <v>455</v>
      </c>
      <c r="I57112" t="s">
        <v>43</v>
      </c>
      <c r="J57112" s="3" t="s">
        <v>50979</v>
      </c>
      <c r="K57112" t="s">
        <v>101</v>
      </c>
      <c r="L57112" t="s">
        <v>43</v>
      </c>
      <c r="M57112" t="s">
        <v>43</v>
      </c>
      <c r="N57112" s="3" t="s">
        <v>8200</v>
      </c>
      <c r="O57112">
        <v>1</v>
      </c>
      <c r="P57112">
        <v>1</v>
      </c>
      <c r="R57112" t="s">
        <v>43</v>
      </c>
      <c r="X57112">
        <v>1</v>
      </c>
      <c r="Y57112" t="s">
        <v>43</v>
      </c>
      <c r="Z57112" t="s">
        <v>43</v>
      </c>
      <c r="AA57112" t="s">
        <v>43</v>
      </c>
      <c r="AB57112" t="s">
        <v>43</v>
      </c>
      <c r="AC57112" t="s">
        <v>43</v>
      </c>
      <c r="AD57112" t="s">
        <v>43</v>
      </c>
      <c r="AE57112" t="s">
        <v>43</v>
      </c>
      <c r="AF57112" t="s">
        <v>43</v>
      </c>
      <c r="AG57112" t="s">
        <v>43</v>
      </c>
      <c r="AH57112" t="s">
        <v>43</v>
      </c>
      <c r="AI57112" t="s">
        <v>43</v>
      </c>
      <c r="AJ57112" t="s">
        <v>43</v>
      </c>
      <c r="AK57112" t="s">
        <v>43</v>
      </c>
    </row>
    <row r="57113" spans="1:37" x14ac:dyDescent="0.25">
      <c r="A57113">
        <v>2020</v>
      </c>
      <c r="B57113" s="1">
        <v>44097</v>
      </c>
      <c r="C57113" s="2">
        <v>0.6118055555555556</v>
      </c>
      <c r="D57113" t="s">
        <v>66</v>
      </c>
      <c r="E57113" s="3" t="s">
        <v>44</v>
      </c>
      <c r="F57113" s="3" t="s">
        <v>194</v>
      </c>
      <c r="G57113" s="3" t="s">
        <v>265</v>
      </c>
      <c r="I57113" t="s">
        <v>43</v>
      </c>
      <c r="J57113" s="3" t="s">
        <v>50980</v>
      </c>
      <c r="K57113" t="s">
        <v>194</v>
      </c>
      <c r="L57113" t="s">
        <v>43</v>
      </c>
      <c r="M57113" t="s">
        <v>37953</v>
      </c>
      <c r="N57113" s="3" t="s">
        <v>37943</v>
      </c>
      <c r="O57113">
        <v>1</v>
      </c>
      <c r="P57113">
        <v>1</v>
      </c>
      <c r="R57113" t="s">
        <v>43</v>
      </c>
      <c r="X57113">
        <v>1</v>
      </c>
      <c r="Y57113" t="s">
        <v>43</v>
      </c>
      <c r="Z57113" t="s">
        <v>37955</v>
      </c>
      <c r="AA57113" t="s">
        <v>37945</v>
      </c>
      <c r="AB57113" t="s">
        <v>37946</v>
      </c>
      <c r="AC57113" t="s">
        <v>37947</v>
      </c>
      <c r="AD57113" t="s">
        <v>37948</v>
      </c>
      <c r="AE57113" t="s">
        <v>37947</v>
      </c>
      <c r="AF57113" t="s">
        <v>37956</v>
      </c>
      <c r="AG57113" t="s">
        <v>37962</v>
      </c>
      <c r="AH57113" t="s">
        <v>43</v>
      </c>
      <c r="AI57113" t="s">
        <v>48562</v>
      </c>
      <c r="AJ57113" t="s">
        <v>48563</v>
      </c>
      <c r="AK57113" t="s">
        <v>43</v>
      </c>
    </row>
    <row r="57114" spans="1:37" x14ac:dyDescent="0.25">
      <c r="A57114">
        <v>2020</v>
      </c>
      <c r="B57114" s="1">
        <v>44097</v>
      </c>
      <c r="C57114" s="2">
        <v>0.65347222222222223</v>
      </c>
      <c r="D57114" t="s">
        <v>42</v>
      </c>
      <c r="E57114" s="3" t="s">
        <v>44</v>
      </c>
      <c r="F57114" s="3" t="s">
        <v>577</v>
      </c>
      <c r="G57114" s="3" t="s">
        <v>2941</v>
      </c>
      <c r="I57114" t="s">
        <v>43</v>
      </c>
      <c r="J57114" s="3" t="s">
        <v>43</v>
      </c>
      <c r="K57114" t="s">
        <v>577</v>
      </c>
      <c r="L57114" t="s">
        <v>43</v>
      </c>
      <c r="M57114" t="s">
        <v>48</v>
      </c>
      <c r="N57114" s="3" t="s">
        <v>8200</v>
      </c>
      <c r="R57114" t="s">
        <v>43</v>
      </c>
      <c r="X57114">
        <v>0</v>
      </c>
      <c r="Y57114" t="s">
        <v>43</v>
      </c>
      <c r="Z57114" t="s">
        <v>43</v>
      </c>
      <c r="AA57114" t="s">
        <v>43</v>
      </c>
      <c r="AB57114" t="s">
        <v>43</v>
      </c>
      <c r="AC57114" t="s">
        <v>43</v>
      </c>
      <c r="AD57114" t="s">
        <v>43</v>
      </c>
      <c r="AE57114" t="s">
        <v>43</v>
      </c>
      <c r="AF57114" t="s">
        <v>43</v>
      </c>
      <c r="AG57114" t="s">
        <v>43</v>
      </c>
      <c r="AH57114" t="s">
        <v>43</v>
      </c>
      <c r="AI57114" t="s">
        <v>43</v>
      </c>
      <c r="AJ57114" t="s">
        <v>43</v>
      </c>
      <c r="AK57114" t="s">
        <v>43</v>
      </c>
    </row>
    <row r="57115" spans="1:37" x14ac:dyDescent="0.25">
      <c r="A57115">
        <v>2020</v>
      </c>
      <c r="B57115" s="1">
        <v>44097</v>
      </c>
      <c r="C57115" s="2">
        <v>0.75069444444444444</v>
      </c>
      <c r="D57115" t="s">
        <v>66</v>
      </c>
      <c r="E57115" s="3" t="s">
        <v>44</v>
      </c>
      <c r="F57115" s="3" t="s">
        <v>127</v>
      </c>
      <c r="G57115" s="3" t="s">
        <v>128</v>
      </c>
      <c r="I57115" t="s">
        <v>1031</v>
      </c>
      <c r="J57115" s="3" t="s">
        <v>43</v>
      </c>
      <c r="K57115" t="s">
        <v>127</v>
      </c>
      <c r="L57115" t="s">
        <v>29939</v>
      </c>
      <c r="M57115" t="s">
        <v>37942</v>
      </c>
      <c r="N57115" s="3" t="s">
        <v>37943</v>
      </c>
      <c r="O57115">
        <v>1</v>
      </c>
      <c r="P57115">
        <v>1</v>
      </c>
      <c r="R57115" t="s">
        <v>43</v>
      </c>
      <c r="X57115">
        <v>1</v>
      </c>
      <c r="Y57115" t="s">
        <v>43</v>
      </c>
      <c r="Z57115" t="s">
        <v>37944</v>
      </c>
      <c r="AA57115" t="s">
        <v>37945</v>
      </c>
      <c r="AB57115" t="s">
        <v>37946</v>
      </c>
      <c r="AC57115" t="s">
        <v>37947</v>
      </c>
      <c r="AD57115" t="s">
        <v>37948</v>
      </c>
      <c r="AE57115" t="s">
        <v>37947</v>
      </c>
      <c r="AF57115" t="s">
        <v>37978</v>
      </c>
      <c r="AG57115" t="s">
        <v>37958</v>
      </c>
      <c r="AH57115" t="s">
        <v>37950</v>
      </c>
      <c r="AI57115" t="s">
        <v>48566</v>
      </c>
      <c r="AJ57115" t="s">
        <v>43</v>
      </c>
      <c r="AK57115" t="s">
        <v>43</v>
      </c>
    </row>
    <row r="57116" spans="1:37" x14ac:dyDescent="0.25">
      <c r="A57116">
        <v>2020</v>
      </c>
      <c r="B57116" s="1">
        <v>44097</v>
      </c>
      <c r="C57116" s="2">
        <v>0.86111111111111116</v>
      </c>
      <c r="D57116" t="s">
        <v>66</v>
      </c>
      <c r="E57116" s="3" t="s">
        <v>44</v>
      </c>
      <c r="F57116" s="3" t="s">
        <v>825</v>
      </c>
      <c r="G57116" s="3" t="s">
        <v>376</v>
      </c>
      <c r="H57116">
        <v>4250</v>
      </c>
      <c r="I57116" t="s">
        <v>43</v>
      </c>
      <c r="J57116" s="3" t="s">
        <v>43</v>
      </c>
      <c r="K57116" t="s">
        <v>825</v>
      </c>
      <c r="L57116" t="s">
        <v>43</v>
      </c>
      <c r="M57116" t="s">
        <v>37953</v>
      </c>
      <c r="N57116" s="3" t="s">
        <v>8221</v>
      </c>
      <c r="P57116">
        <v>1</v>
      </c>
      <c r="R57116" t="s">
        <v>43</v>
      </c>
      <c r="S57116">
        <v>1</v>
      </c>
      <c r="X57116">
        <v>2</v>
      </c>
      <c r="Y57116" t="s">
        <v>43</v>
      </c>
      <c r="Z57116" t="s">
        <v>37955</v>
      </c>
      <c r="AA57116" t="s">
        <v>37945</v>
      </c>
      <c r="AB57116" t="s">
        <v>37956</v>
      </c>
      <c r="AC57116" t="s">
        <v>37947</v>
      </c>
      <c r="AD57116" t="s">
        <v>37948</v>
      </c>
      <c r="AE57116" t="s">
        <v>37947</v>
      </c>
      <c r="AF57116" t="s">
        <v>37956</v>
      </c>
      <c r="AG57116" t="s">
        <v>37962</v>
      </c>
      <c r="AH57116" t="s">
        <v>37989</v>
      </c>
      <c r="AI57116" t="s">
        <v>48562</v>
      </c>
      <c r="AJ57116" t="s">
        <v>48569</v>
      </c>
      <c r="AK57116" t="s">
        <v>43</v>
      </c>
    </row>
    <row r="57117" spans="1:37" x14ac:dyDescent="0.25">
      <c r="A57117">
        <v>2020</v>
      </c>
      <c r="B57117" s="1">
        <v>44098</v>
      </c>
      <c r="C57117" s="2">
        <v>0.35347222222222224</v>
      </c>
      <c r="D57117" t="s">
        <v>66</v>
      </c>
      <c r="E57117" s="3" t="s">
        <v>44</v>
      </c>
      <c r="F57117" s="3" t="s">
        <v>675</v>
      </c>
      <c r="G57117" s="3" t="s">
        <v>376</v>
      </c>
      <c r="H57117">
        <v>2584</v>
      </c>
      <c r="I57117" t="s">
        <v>43</v>
      </c>
      <c r="J57117" s="3" t="s">
        <v>50981</v>
      </c>
      <c r="K57117" t="s">
        <v>675</v>
      </c>
      <c r="L57117" t="s">
        <v>43</v>
      </c>
      <c r="M57117" t="s">
        <v>37953</v>
      </c>
      <c r="N57117" s="3" t="s">
        <v>8325</v>
      </c>
      <c r="P57117">
        <v>1</v>
      </c>
      <c r="R57117" t="s">
        <v>586</v>
      </c>
      <c r="X57117">
        <v>3</v>
      </c>
      <c r="Y57117" t="s">
        <v>43</v>
      </c>
      <c r="Z57117" t="s">
        <v>37955</v>
      </c>
      <c r="AA57117" t="s">
        <v>37945</v>
      </c>
      <c r="AB57117" t="s">
        <v>37956</v>
      </c>
      <c r="AC57117" t="s">
        <v>37947</v>
      </c>
      <c r="AD57117" t="s">
        <v>37948</v>
      </c>
      <c r="AE57117" t="s">
        <v>37947</v>
      </c>
      <c r="AF57117" t="s">
        <v>37956</v>
      </c>
      <c r="AG57117" t="s">
        <v>37958</v>
      </c>
      <c r="AH57117" t="s">
        <v>43</v>
      </c>
      <c r="AI57117" t="s">
        <v>48562</v>
      </c>
      <c r="AJ57117" t="s">
        <v>48569</v>
      </c>
      <c r="AK57117" t="s">
        <v>43</v>
      </c>
    </row>
    <row r="57118" spans="1:37" x14ac:dyDescent="0.25">
      <c r="A57118">
        <v>2020</v>
      </c>
      <c r="B57118" s="1">
        <v>44098</v>
      </c>
      <c r="C57118" s="2">
        <v>0.40833333333333333</v>
      </c>
      <c r="D57118" t="s">
        <v>66</v>
      </c>
      <c r="E57118" s="3" t="s">
        <v>44</v>
      </c>
      <c r="F57118" s="3" t="s">
        <v>78</v>
      </c>
      <c r="G57118" s="3" t="s">
        <v>132</v>
      </c>
      <c r="H57118">
        <v>4075</v>
      </c>
      <c r="I57118" t="s">
        <v>666</v>
      </c>
      <c r="J57118" s="3" t="s">
        <v>44360</v>
      </c>
      <c r="K57118" t="s">
        <v>78</v>
      </c>
      <c r="L57118" t="s">
        <v>38241</v>
      </c>
      <c r="M57118" t="s">
        <v>37942</v>
      </c>
      <c r="N57118" s="3" t="s">
        <v>37943</v>
      </c>
      <c r="P57118">
        <v>1</v>
      </c>
      <c r="R57118" t="s">
        <v>43</v>
      </c>
      <c r="U57118">
        <v>1</v>
      </c>
      <c r="X57118">
        <v>1</v>
      </c>
      <c r="Y57118" t="s">
        <v>43</v>
      </c>
      <c r="Z57118" t="s">
        <v>37944</v>
      </c>
      <c r="AA57118" t="s">
        <v>37945</v>
      </c>
      <c r="AB57118" t="s">
        <v>37946</v>
      </c>
      <c r="AC57118" t="s">
        <v>37947</v>
      </c>
      <c r="AD57118" t="s">
        <v>37948</v>
      </c>
      <c r="AE57118" t="s">
        <v>37947</v>
      </c>
      <c r="AF57118" t="s">
        <v>37961</v>
      </c>
      <c r="AG57118" t="s">
        <v>37958</v>
      </c>
      <c r="AH57118" t="s">
        <v>37950</v>
      </c>
      <c r="AI57118" t="s">
        <v>48566</v>
      </c>
      <c r="AJ57118" t="s">
        <v>48567</v>
      </c>
      <c r="AK57118" t="s">
        <v>48563</v>
      </c>
    </row>
    <row r="57119" spans="1:37" x14ac:dyDescent="0.25">
      <c r="A57119">
        <v>2020</v>
      </c>
      <c r="B57119" s="1">
        <v>44098</v>
      </c>
      <c r="C57119" s="2">
        <v>0.40833333333333333</v>
      </c>
      <c r="D57119" t="s">
        <v>66</v>
      </c>
      <c r="E57119" s="3" t="s">
        <v>44</v>
      </c>
      <c r="F57119" s="3" t="s">
        <v>78</v>
      </c>
      <c r="G57119" s="3" t="s">
        <v>132</v>
      </c>
      <c r="I57119" t="s">
        <v>43</v>
      </c>
      <c r="J57119" s="3" t="s">
        <v>50982</v>
      </c>
      <c r="K57119" t="s">
        <v>78</v>
      </c>
      <c r="L57119" t="s">
        <v>43</v>
      </c>
      <c r="M57119" t="s">
        <v>37953</v>
      </c>
      <c r="N57119" s="3" t="s">
        <v>38413</v>
      </c>
      <c r="O57119">
        <v>1</v>
      </c>
      <c r="R57119" t="s">
        <v>43</v>
      </c>
      <c r="X57119">
        <v>1</v>
      </c>
      <c r="Y57119" t="s">
        <v>43</v>
      </c>
      <c r="Z57119" t="s">
        <v>37955</v>
      </c>
      <c r="AA57119" t="s">
        <v>37945</v>
      </c>
      <c r="AB57119" t="s">
        <v>37956</v>
      </c>
      <c r="AC57119" t="s">
        <v>37947</v>
      </c>
      <c r="AD57119" t="s">
        <v>37948</v>
      </c>
      <c r="AE57119" t="s">
        <v>37947</v>
      </c>
      <c r="AF57119" t="s">
        <v>37961</v>
      </c>
      <c r="AG57119" t="s">
        <v>37962</v>
      </c>
      <c r="AH57119" t="s">
        <v>43</v>
      </c>
      <c r="AI57119" t="s">
        <v>48566</v>
      </c>
      <c r="AJ57119" t="s">
        <v>37956</v>
      </c>
      <c r="AK57119" t="s">
        <v>43</v>
      </c>
    </row>
    <row r="57120" spans="1:37" x14ac:dyDescent="0.25">
      <c r="A57120">
        <v>2020</v>
      </c>
      <c r="B57120" s="1">
        <v>44098</v>
      </c>
      <c r="C57120" s="2">
        <v>0.56736111111111109</v>
      </c>
      <c r="D57120" t="s">
        <v>42</v>
      </c>
      <c r="E57120" s="3" t="s">
        <v>44</v>
      </c>
      <c r="F57120" s="3" t="s">
        <v>48</v>
      </c>
      <c r="G57120" s="3" t="s">
        <v>3035</v>
      </c>
      <c r="H57120">
        <v>747</v>
      </c>
      <c r="I57120" t="s">
        <v>43</v>
      </c>
      <c r="J57120" s="3" t="s">
        <v>50983</v>
      </c>
      <c r="K57120" t="s">
        <v>48</v>
      </c>
      <c r="L57120" t="s">
        <v>43</v>
      </c>
      <c r="M57120" t="s">
        <v>43</v>
      </c>
      <c r="N57120" s="3" t="s">
        <v>8200</v>
      </c>
      <c r="O57120">
        <v>2</v>
      </c>
      <c r="R57120" t="s">
        <v>43</v>
      </c>
      <c r="X57120">
        <v>0</v>
      </c>
      <c r="Y57120" t="s">
        <v>43</v>
      </c>
      <c r="Z57120" t="s">
        <v>37955</v>
      </c>
      <c r="AA57120" t="s">
        <v>37945</v>
      </c>
      <c r="AB57120" t="s">
        <v>37956</v>
      </c>
      <c r="AC57120" t="s">
        <v>37947</v>
      </c>
      <c r="AD57120" t="s">
        <v>37948</v>
      </c>
      <c r="AE57120" t="s">
        <v>37947</v>
      </c>
      <c r="AF57120" t="s">
        <v>37956</v>
      </c>
      <c r="AG57120" t="s">
        <v>37958</v>
      </c>
      <c r="AH57120" t="s">
        <v>50308</v>
      </c>
      <c r="AI57120" t="s">
        <v>48566</v>
      </c>
      <c r="AJ57120" t="s">
        <v>37956</v>
      </c>
      <c r="AK57120" t="s">
        <v>43</v>
      </c>
    </row>
    <row r="57121" spans="1:37" x14ac:dyDescent="0.25">
      <c r="A57121">
        <v>2020</v>
      </c>
      <c r="B57121" s="1">
        <v>44098</v>
      </c>
      <c r="C57121" s="2">
        <v>0.8208333333333333</v>
      </c>
      <c r="D57121" t="s">
        <v>66</v>
      </c>
      <c r="E57121" s="3" t="s">
        <v>44</v>
      </c>
      <c r="F57121" s="3" t="s">
        <v>209</v>
      </c>
      <c r="G57121" s="3" t="s">
        <v>1406</v>
      </c>
      <c r="I57121" t="s">
        <v>43</v>
      </c>
      <c r="J57121" s="3" t="s">
        <v>50984</v>
      </c>
      <c r="K57121" t="s">
        <v>209</v>
      </c>
      <c r="L57121" t="s">
        <v>43</v>
      </c>
      <c r="M57121" t="s">
        <v>37953</v>
      </c>
      <c r="N57121" s="3" t="s">
        <v>37954</v>
      </c>
      <c r="O57121">
        <v>1</v>
      </c>
      <c r="P57121">
        <v>1</v>
      </c>
      <c r="R57121" t="s">
        <v>43</v>
      </c>
      <c r="X57121">
        <v>1</v>
      </c>
      <c r="Y57121" t="s">
        <v>43</v>
      </c>
      <c r="Z57121" t="s">
        <v>37955</v>
      </c>
      <c r="AA57121" t="s">
        <v>37945</v>
      </c>
      <c r="AB57121" t="s">
        <v>37956</v>
      </c>
      <c r="AC57121" t="s">
        <v>37947</v>
      </c>
      <c r="AD57121" t="s">
        <v>37948</v>
      </c>
      <c r="AE57121" t="s">
        <v>37947</v>
      </c>
      <c r="AF57121" t="s">
        <v>43</v>
      </c>
      <c r="AG57121" t="s">
        <v>38375</v>
      </c>
      <c r="AH57121" t="s">
        <v>37950</v>
      </c>
      <c r="AI57121" t="s">
        <v>48562</v>
      </c>
      <c r="AJ57121" t="s">
        <v>37956</v>
      </c>
      <c r="AK57121" t="s">
        <v>43</v>
      </c>
    </row>
    <row r="57122" spans="1:37" x14ac:dyDescent="0.25">
      <c r="A57122">
        <v>2020</v>
      </c>
      <c r="B57122" s="1">
        <v>44099</v>
      </c>
      <c r="C57122" s="2">
        <v>0.68888888888888888</v>
      </c>
      <c r="D57122" t="s">
        <v>66</v>
      </c>
      <c r="E57122" s="3" t="s">
        <v>44</v>
      </c>
      <c r="F57122" s="3" t="s">
        <v>164</v>
      </c>
      <c r="G57122" s="3" t="s">
        <v>165</v>
      </c>
      <c r="H57122">
        <v>1845</v>
      </c>
      <c r="I57122" t="s">
        <v>43</v>
      </c>
      <c r="J57122" s="3" t="s">
        <v>50985</v>
      </c>
      <c r="K57122" t="s">
        <v>164</v>
      </c>
      <c r="L57122" t="s">
        <v>43</v>
      </c>
      <c r="M57122" t="s">
        <v>37942</v>
      </c>
      <c r="N57122" s="3" t="s">
        <v>8221</v>
      </c>
      <c r="O57122">
        <v>1</v>
      </c>
      <c r="P57122">
        <v>1</v>
      </c>
      <c r="R57122" t="s">
        <v>43</v>
      </c>
      <c r="S57122">
        <v>1</v>
      </c>
      <c r="X57122">
        <v>1</v>
      </c>
      <c r="Y57122" t="s">
        <v>43</v>
      </c>
      <c r="Z57122" t="s">
        <v>37955</v>
      </c>
      <c r="AA57122" t="s">
        <v>37945</v>
      </c>
      <c r="AB57122" t="s">
        <v>37956</v>
      </c>
      <c r="AC57122" t="s">
        <v>38085</v>
      </c>
      <c r="AD57122" t="s">
        <v>37948</v>
      </c>
      <c r="AE57122" t="s">
        <v>37947</v>
      </c>
      <c r="AF57122" t="s">
        <v>37956</v>
      </c>
      <c r="AG57122" t="s">
        <v>37958</v>
      </c>
      <c r="AH57122" t="s">
        <v>43</v>
      </c>
      <c r="AI57122" t="s">
        <v>48562</v>
      </c>
      <c r="AJ57122" t="s">
        <v>48567</v>
      </c>
      <c r="AK57122" t="s">
        <v>43</v>
      </c>
    </row>
    <row r="57123" spans="1:37" x14ac:dyDescent="0.25">
      <c r="A57123">
        <v>2020</v>
      </c>
      <c r="B57123" s="1">
        <v>44099</v>
      </c>
      <c r="C57123" s="2">
        <v>0.70277777777777772</v>
      </c>
      <c r="D57123" t="s">
        <v>66</v>
      </c>
      <c r="E57123" s="3" t="s">
        <v>44</v>
      </c>
      <c r="F57123" s="3" t="s">
        <v>189</v>
      </c>
      <c r="G57123" s="3" t="s">
        <v>108</v>
      </c>
      <c r="I57123" t="s">
        <v>43</v>
      </c>
      <c r="J57123" s="3" t="s">
        <v>50986</v>
      </c>
      <c r="K57123" t="s">
        <v>189</v>
      </c>
      <c r="L57123" t="s">
        <v>43</v>
      </c>
      <c r="M57123" t="s">
        <v>189</v>
      </c>
      <c r="N57123" s="3" t="s">
        <v>38180</v>
      </c>
      <c r="O57123">
        <v>1</v>
      </c>
      <c r="P57123">
        <v>1</v>
      </c>
      <c r="R57123" t="s">
        <v>43</v>
      </c>
      <c r="X57123">
        <v>1</v>
      </c>
      <c r="Y57123" t="s">
        <v>43</v>
      </c>
      <c r="Z57123" t="s">
        <v>37955</v>
      </c>
      <c r="AA57123" t="s">
        <v>37945</v>
      </c>
      <c r="AB57123" t="s">
        <v>37956</v>
      </c>
      <c r="AC57123" t="s">
        <v>37957</v>
      </c>
      <c r="AD57123" t="s">
        <v>37948</v>
      </c>
      <c r="AE57123" t="s">
        <v>37947</v>
      </c>
      <c r="AF57123" t="s">
        <v>37956</v>
      </c>
      <c r="AG57123" t="s">
        <v>37958</v>
      </c>
      <c r="AH57123" t="s">
        <v>43</v>
      </c>
      <c r="AI57123" t="s">
        <v>50987</v>
      </c>
      <c r="AJ57123" t="s">
        <v>37956</v>
      </c>
      <c r="AK57123" t="s">
        <v>43</v>
      </c>
    </row>
    <row r="57124" spans="1:37" x14ac:dyDescent="0.25">
      <c r="A57124">
        <v>2020</v>
      </c>
      <c r="B57124" s="1">
        <v>44099</v>
      </c>
      <c r="C57124" s="2">
        <v>0.73819444444444449</v>
      </c>
      <c r="D57124" t="s">
        <v>66</v>
      </c>
      <c r="E57124" s="3" t="s">
        <v>44</v>
      </c>
      <c r="F57124" s="3" t="s">
        <v>320</v>
      </c>
      <c r="G57124" s="3" t="s">
        <v>165</v>
      </c>
      <c r="H57124">
        <v>3516</v>
      </c>
      <c r="I57124" t="s">
        <v>3344</v>
      </c>
      <c r="J57124" s="3" t="s">
        <v>50988</v>
      </c>
      <c r="K57124" t="s">
        <v>320</v>
      </c>
      <c r="L57124" t="s">
        <v>40221</v>
      </c>
      <c r="M57124" t="s">
        <v>37942</v>
      </c>
      <c r="N57124" s="3" t="s">
        <v>37943</v>
      </c>
      <c r="P57124">
        <v>1</v>
      </c>
      <c r="R57124" t="s">
        <v>43</v>
      </c>
      <c r="U57124">
        <v>1</v>
      </c>
      <c r="X57124">
        <v>1</v>
      </c>
      <c r="Y57124" t="s">
        <v>43</v>
      </c>
      <c r="Z57124" t="s">
        <v>37955</v>
      </c>
      <c r="AA57124" t="s">
        <v>37945</v>
      </c>
      <c r="AB57124" t="s">
        <v>37946</v>
      </c>
      <c r="AC57124" t="s">
        <v>37947</v>
      </c>
      <c r="AD57124" t="s">
        <v>37948</v>
      </c>
      <c r="AE57124" t="s">
        <v>37947</v>
      </c>
      <c r="AF57124" t="s">
        <v>37978</v>
      </c>
      <c r="AG57124" t="s">
        <v>37962</v>
      </c>
      <c r="AH57124" t="s">
        <v>43</v>
      </c>
      <c r="AI57124" t="s">
        <v>48562</v>
      </c>
      <c r="AJ57124" t="s">
        <v>37956</v>
      </c>
      <c r="AK57124" t="s">
        <v>43</v>
      </c>
    </row>
    <row r="57125" spans="1:37" x14ac:dyDescent="0.25">
      <c r="A57125">
        <v>2020</v>
      </c>
      <c r="B57125" s="1">
        <v>44100</v>
      </c>
      <c r="C57125" s="2">
        <v>0.2013888888888889</v>
      </c>
      <c r="D57125" t="s">
        <v>66</v>
      </c>
      <c r="E57125" s="3" t="s">
        <v>44</v>
      </c>
      <c r="F57125" s="3" t="s">
        <v>206</v>
      </c>
      <c r="G57125" s="3" t="s">
        <v>265</v>
      </c>
      <c r="H57125">
        <v>97</v>
      </c>
      <c r="I57125" t="s">
        <v>43</v>
      </c>
      <c r="J57125" s="3" t="s">
        <v>50989</v>
      </c>
      <c r="K57125" t="s">
        <v>206</v>
      </c>
      <c r="L57125" t="s">
        <v>43</v>
      </c>
      <c r="M57125" t="s">
        <v>37942</v>
      </c>
      <c r="N57125" s="3" t="s">
        <v>37954</v>
      </c>
      <c r="O57125">
        <v>1</v>
      </c>
      <c r="P57125">
        <v>1</v>
      </c>
      <c r="R57125" t="s">
        <v>43</v>
      </c>
      <c r="X57125">
        <v>1</v>
      </c>
      <c r="Y57125" t="s">
        <v>43</v>
      </c>
      <c r="Z57125" t="s">
        <v>37955</v>
      </c>
      <c r="AA57125" t="s">
        <v>37945</v>
      </c>
      <c r="AB57125" t="s">
        <v>37956</v>
      </c>
      <c r="AC57125" t="s">
        <v>37947</v>
      </c>
      <c r="AD57125" t="s">
        <v>37948</v>
      </c>
      <c r="AE57125" t="s">
        <v>38174</v>
      </c>
      <c r="AF57125" t="s">
        <v>37956</v>
      </c>
      <c r="AG57125" t="s">
        <v>37958</v>
      </c>
      <c r="AH57125" t="s">
        <v>37950</v>
      </c>
      <c r="AI57125" t="s">
        <v>43</v>
      </c>
      <c r="AJ57125" t="s">
        <v>48567</v>
      </c>
      <c r="AK57125" t="s">
        <v>43</v>
      </c>
    </row>
    <row r="57126" spans="1:37" x14ac:dyDescent="0.25">
      <c r="A57126">
        <v>2020</v>
      </c>
      <c r="B57126" s="1">
        <v>44100</v>
      </c>
      <c r="C57126" s="2">
        <v>0.30833333333333335</v>
      </c>
      <c r="D57126" t="s">
        <v>66</v>
      </c>
      <c r="E57126" s="3" t="s">
        <v>44</v>
      </c>
      <c r="F57126" s="3" t="s">
        <v>96</v>
      </c>
      <c r="G57126" s="3" t="s">
        <v>1374</v>
      </c>
      <c r="H57126">
        <v>1122</v>
      </c>
      <c r="I57126" t="s">
        <v>43</v>
      </c>
      <c r="J57126" s="3" t="s">
        <v>36744</v>
      </c>
      <c r="K57126" t="s">
        <v>96</v>
      </c>
      <c r="L57126" t="s">
        <v>43</v>
      </c>
      <c r="M57126" t="s">
        <v>37953</v>
      </c>
      <c r="N57126" s="3" t="s">
        <v>38180</v>
      </c>
      <c r="O57126">
        <v>1</v>
      </c>
      <c r="P57126">
        <v>1</v>
      </c>
      <c r="R57126" t="s">
        <v>43</v>
      </c>
      <c r="X57126">
        <v>1</v>
      </c>
      <c r="Y57126" t="s">
        <v>43</v>
      </c>
      <c r="Z57126" t="s">
        <v>37955</v>
      </c>
      <c r="AA57126" t="s">
        <v>37945</v>
      </c>
      <c r="AB57126" t="s">
        <v>37956</v>
      </c>
      <c r="AC57126" t="s">
        <v>38085</v>
      </c>
      <c r="AD57126" t="s">
        <v>37948</v>
      </c>
      <c r="AE57126" t="s">
        <v>38174</v>
      </c>
      <c r="AF57126" t="s">
        <v>37956</v>
      </c>
      <c r="AG57126" t="s">
        <v>37958</v>
      </c>
      <c r="AH57126" t="s">
        <v>43</v>
      </c>
      <c r="AI57126" t="s">
        <v>48562</v>
      </c>
      <c r="AJ57126" t="s">
        <v>37956</v>
      </c>
      <c r="AK57126" t="s">
        <v>43</v>
      </c>
    </row>
    <row r="57127" spans="1:37" x14ac:dyDescent="0.25">
      <c r="A57127">
        <v>2020</v>
      </c>
      <c r="B57127" s="1">
        <v>44100</v>
      </c>
      <c r="C57127" s="2">
        <v>0.44791666666666669</v>
      </c>
      <c r="D57127" t="s">
        <v>66</v>
      </c>
      <c r="E57127" s="3" t="s">
        <v>44</v>
      </c>
      <c r="F57127" s="3" t="s">
        <v>84</v>
      </c>
      <c r="G57127" s="3" t="s">
        <v>70</v>
      </c>
      <c r="H57127">
        <v>400</v>
      </c>
      <c r="I57127" t="s">
        <v>43</v>
      </c>
      <c r="J57127" s="3" t="s">
        <v>50990</v>
      </c>
      <c r="K57127" t="s">
        <v>84</v>
      </c>
      <c r="L57127" t="s">
        <v>43</v>
      </c>
      <c r="M57127" t="s">
        <v>84</v>
      </c>
      <c r="N57127" s="3" t="s">
        <v>37954</v>
      </c>
      <c r="O57127">
        <v>1</v>
      </c>
      <c r="P57127">
        <v>1</v>
      </c>
      <c r="R57127" t="s">
        <v>43</v>
      </c>
      <c r="X57127">
        <v>1</v>
      </c>
      <c r="Y57127" t="s">
        <v>43</v>
      </c>
      <c r="Z57127" t="s">
        <v>37955</v>
      </c>
      <c r="AA57127" t="s">
        <v>37945</v>
      </c>
      <c r="AB57127" t="s">
        <v>37956</v>
      </c>
      <c r="AC57127" t="s">
        <v>37947</v>
      </c>
      <c r="AD57127" t="s">
        <v>37948</v>
      </c>
      <c r="AE57127" t="s">
        <v>37947</v>
      </c>
      <c r="AF57127" t="s">
        <v>37956</v>
      </c>
      <c r="AG57127" t="s">
        <v>38675</v>
      </c>
      <c r="AH57127" t="s">
        <v>43</v>
      </c>
      <c r="AI57127" t="s">
        <v>48562</v>
      </c>
      <c r="AJ57127" t="s">
        <v>48567</v>
      </c>
      <c r="AK57127" t="s">
        <v>43</v>
      </c>
    </row>
    <row r="57128" spans="1:37" x14ac:dyDescent="0.25">
      <c r="A57128">
        <v>2020</v>
      </c>
      <c r="B57128" s="1">
        <v>44100</v>
      </c>
      <c r="C57128" s="2">
        <v>0.74305555555555558</v>
      </c>
      <c r="D57128" t="s">
        <v>66</v>
      </c>
      <c r="E57128" s="3" t="s">
        <v>44</v>
      </c>
      <c r="F57128" s="3" t="s">
        <v>1766</v>
      </c>
      <c r="G57128" s="3" t="s">
        <v>40</v>
      </c>
      <c r="I57128" t="s">
        <v>5205</v>
      </c>
      <c r="J57128" s="3" t="s">
        <v>50991</v>
      </c>
      <c r="K57128" t="s">
        <v>1766</v>
      </c>
      <c r="L57128" t="s">
        <v>39281</v>
      </c>
      <c r="M57128" t="s">
        <v>37942</v>
      </c>
      <c r="N57128" s="3" t="s">
        <v>38413</v>
      </c>
      <c r="O57128">
        <v>1</v>
      </c>
      <c r="P57128">
        <v>2</v>
      </c>
      <c r="R57128" t="s">
        <v>43</v>
      </c>
      <c r="X57128">
        <v>3</v>
      </c>
      <c r="Y57128" t="s">
        <v>43</v>
      </c>
      <c r="Z57128" t="s">
        <v>37955</v>
      </c>
      <c r="AA57128" t="s">
        <v>37945</v>
      </c>
      <c r="AB57128" t="s">
        <v>37946</v>
      </c>
      <c r="AC57128" t="s">
        <v>37947</v>
      </c>
      <c r="AD57128" t="s">
        <v>37948</v>
      </c>
      <c r="AE57128" t="s">
        <v>37947</v>
      </c>
      <c r="AF57128" t="s">
        <v>37978</v>
      </c>
      <c r="AG57128" t="s">
        <v>37962</v>
      </c>
      <c r="AH57128" t="s">
        <v>43</v>
      </c>
      <c r="AI57128" t="s">
        <v>48562</v>
      </c>
      <c r="AJ57128" t="s">
        <v>48563</v>
      </c>
      <c r="AK57128" t="s">
        <v>43</v>
      </c>
    </row>
    <row r="57129" spans="1:37" x14ac:dyDescent="0.25">
      <c r="A57129">
        <v>2020</v>
      </c>
      <c r="B57129" s="1">
        <v>44100</v>
      </c>
      <c r="C57129" s="2">
        <v>0.92986111111111114</v>
      </c>
      <c r="D57129" t="s">
        <v>66</v>
      </c>
      <c r="E57129" s="3" t="s">
        <v>44</v>
      </c>
      <c r="F57129" s="3" t="s">
        <v>577</v>
      </c>
      <c r="G57129" s="3" t="s">
        <v>5187</v>
      </c>
      <c r="I57129" t="s">
        <v>43</v>
      </c>
      <c r="J57129" s="3" t="s">
        <v>24292</v>
      </c>
      <c r="K57129" t="s">
        <v>577</v>
      </c>
      <c r="L57129" t="s">
        <v>43</v>
      </c>
      <c r="M57129" t="s">
        <v>48</v>
      </c>
      <c r="N57129" s="3" t="s">
        <v>8221</v>
      </c>
      <c r="P57129">
        <v>1</v>
      </c>
      <c r="R57129" t="s">
        <v>43</v>
      </c>
      <c r="S57129">
        <v>2</v>
      </c>
      <c r="X57129">
        <v>3</v>
      </c>
      <c r="Y57129" t="s">
        <v>43</v>
      </c>
      <c r="Z57129" t="s">
        <v>38093</v>
      </c>
      <c r="AA57129" t="s">
        <v>37945</v>
      </c>
      <c r="AB57129" t="s">
        <v>37956</v>
      </c>
      <c r="AC57129" t="s">
        <v>37947</v>
      </c>
      <c r="AD57129" t="s">
        <v>37948</v>
      </c>
      <c r="AE57129" t="s">
        <v>37947</v>
      </c>
      <c r="AF57129" t="s">
        <v>43</v>
      </c>
      <c r="AG57129" t="s">
        <v>37958</v>
      </c>
      <c r="AH57129" t="s">
        <v>37950</v>
      </c>
      <c r="AI57129" t="s">
        <v>48562</v>
      </c>
      <c r="AJ57129" t="s">
        <v>48563</v>
      </c>
      <c r="AK57129" t="s">
        <v>43</v>
      </c>
    </row>
    <row r="57130" spans="1:37" x14ac:dyDescent="0.25">
      <c r="A57130">
        <v>2020</v>
      </c>
      <c r="B57130" s="1">
        <v>44101</v>
      </c>
      <c r="C57130" s="2">
        <v>0.37569444444444444</v>
      </c>
      <c r="D57130" t="s">
        <v>66</v>
      </c>
      <c r="E57130" s="3" t="s">
        <v>44</v>
      </c>
      <c r="F57130" s="3" t="s">
        <v>295</v>
      </c>
      <c r="G57130" s="3" t="s">
        <v>15819</v>
      </c>
      <c r="H57130">
        <v>142</v>
      </c>
      <c r="I57130" t="s">
        <v>43</v>
      </c>
      <c r="J57130" s="3" t="s">
        <v>50992</v>
      </c>
      <c r="K57130" t="s">
        <v>295</v>
      </c>
      <c r="L57130" t="s">
        <v>43</v>
      </c>
      <c r="M57130" t="s">
        <v>43</v>
      </c>
      <c r="N57130" s="3" t="s">
        <v>38180</v>
      </c>
      <c r="P57130">
        <v>2</v>
      </c>
      <c r="R57130" t="s">
        <v>43</v>
      </c>
      <c r="X57130">
        <v>2</v>
      </c>
      <c r="Y57130" t="s">
        <v>43</v>
      </c>
      <c r="Z57130" t="s">
        <v>37955</v>
      </c>
      <c r="AA57130" t="s">
        <v>37945</v>
      </c>
      <c r="AB57130" t="s">
        <v>37956</v>
      </c>
      <c r="AC57130" t="s">
        <v>37947</v>
      </c>
      <c r="AD57130" t="s">
        <v>37948</v>
      </c>
      <c r="AE57130" t="s">
        <v>37947</v>
      </c>
      <c r="AF57130" t="s">
        <v>37956</v>
      </c>
      <c r="AG57130" t="s">
        <v>37958</v>
      </c>
      <c r="AH57130" t="s">
        <v>43</v>
      </c>
      <c r="AI57130" t="s">
        <v>43</v>
      </c>
      <c r="AJ57130" t="s">
        <v>37956</v>
      </c>
      <c r="AK57130" t="s">
        <v>43</v>
      </c>
    </row>
    <row r="57131" spans="1:37" x14ac:dyDescent="0.25">
      <c r="A57131">
        <v>2020</v>
      </c>
      <c r="B57131" s="1">
        <v>44101</v>
      </c>
      <c r="C57131" s="2">
        <v>0.39166666666666666</v>
      </c>
      <c r="D57131" t="s">
        <v>66</v>
      </c>
      <c r="E57131" s="3" t="s">
        <v>44</v>
      </c>
      <c r="F57131" s="3" t="s">
        <v>48</v>
      </c>
      <c r="G57131" s="3" t="s">
        <v>353</v>
      </c>
      <c r="H57131">
        <v>210</v>
      </c>
      <c r="I57131" t="s">
        <v>2738</v>
      </c>
      <c r="J57131" s="3" t="s">
        <v>50993</v>
      </c>
      <c r="K57131" t="s">
        <v>48</v>
      </c>
      <c r="L57131" t="s">
        <v>43</v>
      </c>
      <c r="M57131" t="s">
        <v>37942</v>
      </c>
      <c r="N57131" s="3" t="s">
        <v>37977</v>
      </c>
      <c r="O57131">
        <v>1</v>
      </c>
      <c r="P57131">
        <v>1</v>
      </c>
      <c r="R57131" t="s">
        <v>43</v>
      </c>
      <c r="X57131">
        <v>1</v>
      </c>
      <c r="Y57131" t="s">
        <v>43</v>
      </c>
      <c r="Z57131" t="s">
        <v>37955</v>
      </c>
      <c r="AA57131" t="s">
        <v>37945</v>
      </c>
      <c r="AB57131" t="s">
        <v>37956</v>
      </c>
      <c r="AC57131" t="s">
        <v>37947</v>
      </c>
      <c r="AD57131" t="s">
        <v>37948</v>
      </c>
      <c r="AE57131" t="s">
        <v>37947</v>
      </c>
      <c r="AF57131" t="s">
        <v>37956</v>
      </c>
      <c r="AG57131" t="s">
        <v>37958</v>
      </c>
      <c r="AH57131" t="s">
        <v>37989</v>
      </c>
      <c r="AI57131" t="s">
        <v>48566</v>
      </c>
      <c r="AJ57131" t="s">
        <v>48567</v>
      </c>
      <c r="AK57131" t="s">
        <v>43</v>
      </c>
    </row>
    <row r="57132" spans="1:37" x14ac:dyDescent="0.25">
      <c r="A57132">
        <v>2020</v>
      </c>
      <c r="B57132" s="1">
        <v>44101</v>
      </c>
      <c r="C57132" s="2">
        <v>0.45347222222222222</v>
      </c>
      <c r="D57132" t="s">
        <v>66</v>
      </c>
      <c r="E57132" s="3" t="s">
        <v>44</v>
      </c>
      <c r="F57132" s="3" t="s">
        <v>93</v>
      </c>
      <c r="G57132" s="3" t="s">
        <v>1374</v>
      </c>
      <c r="H57132">
        <v>1147</v>
      </c>
      <c r="I57132" t="s">
        <v>11463</v>
      </c>
      <c r="J57132" s="3" t="s">
        <v>50994</v>
      </c>
      <c r="K57132" t="s">
        <v>93</v>
      </c>
      <c r="L57132" t="s">
        <v>43</v>
      </c>
      <c r="M57132" t="s">
        <v>37953</v>
      </c>
      <c r="N57132" s="3" t="s">
        <v>37943</v>
      </c>
      <c r="O57132">
        <v>1</v>
      </c>
      <c r="P57132">
        <v>1</v>
      </c>
      <c r="R57132" t="s">
        <v>43</v>
      </c>
      <c r="X57132">
        <v>1</v>
      </c>
      <c r="Y57132" t="s">
        <v>43</v>
      </c>
      <c r="Z57132" t="s">
        <v>37944</v>
      </c>
      <c r="AA57132" t="s">
        <v>37945</v>
      </c>
      <c r="AB57132" t="s">
        <v>37956</v>
      </c>
      <c r="AC57132" t="s">
        <v>37957</v>
      </c>
      <c r="AD57132" t="s">
        <v>37948</v>
      </c>
      <c r="AE57132" t="s">
        <v>37947</v>
      </c>
      <c r="AF57132" t="s">
        <v>37956</v>
      </c>
      <c r="AG57132" t="s">
        <v>37958</v>
      </c>
      <c r="AH57132" t="s">
        <v>43</v>
      </c>
      <c r="AI57132" t="s">
        <v>48562</v>
      </c>
      <c r="AJ57132" t="s">
        <v>37956</v>
      </c>
      <c r="AK57132" t="s">
        <v>43</v>
      </c>
    </row>
    <row r="57133" spans="1:37" x14ac:dyDescent="0.25">
      <c r="A57133">
        <v>2020</v>
      </c>
      <c r="B57133" s="1">
        <v>44101</v>
      </c>
      <c r="C57133" s="2">
        <v>0.80902777777777779</v>
      </c>
      <c r="D57133" t="s">
        <v>66</v>
      </c>
      <c r="E57133" s="3" t="s">
        <v>44</v>
      </c>
      <c r="F57133" s="3" t="s">
        <v>78</v>
      </c>
      <c r="G57133" s="3" t="s">
        <v>52</v>
      </c>
      <c r="I57133" t="s">
        <v>43</v>
      </c>
      <c r="J57133" s="3" t="s">
        <v>50995</v>
      </c>
      <c r="K57133" t="s">
        <v>78</v>
      </c>
      <c r="L57133" t="s">
        <v>43</v>
      </c>
      <c r="M57133" t="s">
        <v>37953</v>
      </c>
      <c r="N57133" s="3" t="s">
        <v>37943</v>
      </c>
      <c r="O57133">
        <v>1</v>
      </c>
      <c r="P57133">
        <v>1</v>
      </c>
      <c r="R57133" t="s">
        <v>43</v>
      </c>
      <c r="X57133">
        <v>1</v>
      </c>
      <c r="Y57133" t="s">
        <v>43</v>
      </c>
      <c r="Z57133" t="s">
        <v>37955</v>
      </c>
      <c r="AA57133" t="s">
        <v>38067</v>
      </c>
      <c r="AB57133" t="s">
        <v>37956</v>
      </c>
      <c r="AC57133" t="s">
        <v>37947</v>
      </c>
      <c r="AD57133" t="s">
        <v>38068</v>
      </c>
      <c r="AE57133" t="s">
        <v>37947</v>
      </c>
      <c r="AF57133" t="s">
        <v>37956</v>
      </c>
      <c r="AG57133" t="s">
        <v>37958</v>
      </c>
      <c r="AH57133" t="s">
        <v>37963</v>
      </c>
      <c r="AI57133" t="s">
        <v>48562</v>
      </c>
      <c r="AJ57133" t="s">
        <v>37956</v>
      </c>
      <c r="AK57133" t="s">
        <v>43</v>
      </c>
    </row>
    <row r="57134" spans="1:37" x14ac:dyDescent="0.25">
      <c r="A57134">
        <v>2020</v>
      </c>
      <c r="B57134" s="1">
        <v>44101</v>
      </c>
      <c r="C57134" s="2">
        <v>0.89444444444444449</v>
      </c>
      <c r="D57134" t="s">
        <v>66</v>
      </c>
      <c r="E57134" s="3" t="s">
        <v>44</v>
      </c>
      <c r="F57134" s="3" t="s">
        <v>39</v>
      </c>
      <c r="G57134" s="3" t="s">
        <v>435</v>
      </c>
      <c r="H57134">
        <v>292</v>
      </c>
      <c r="I57134" t="s">
        <v>43</v>
      </c>
      <c r="J57134" s="3" t="s">
        <v>16311</v>
      </c>
      <c r="K57134" t="s">
        <v>39</v>
      </c>
      <c r="L57134" t="s">
        <v>43</v>
      </c>
      <c r="M57134" t="s">
        <v>43</v>
      </c>
      <c r="N57134" s="3" t="s">
        <v>8221</v>
      </c>
      <c r="P57134">
        <v>1</v>
      </c>
      <c r="R57134" t="s">
        <v>43</v>
      </c>
      <c r="S57134">
        <v>1</v>
      </c>
      <c r="X57134">
        <v>1</v>
      </c>
      <c r="Y57134" t="s">
        <v>43</v>
      </c>
      <c r="Z57134" t="s">
        <v>37955</v>
      </c>
      <c r="AA57134" t="s">
        <v>38067</v>
      </c>
      <c r="AB57134" t="s">
        <v>37956</v>
      </c>
      <c r="AC57134" t="s">
        <v>37947</v>
      </c>
      <c r="AD57134" t="s">
        <v>38068</v>
      </c>
      <c r="AE57134" t="s">
        <v>37947</v>
      </c>
      <c r="AF57134" t="s">
        <v>37956</v>
      </c>
      <c r="AG57134" t="s">
        <v>37958</v>
      </c>
      <c r="AH57134" t="s">
        <v>43</v>
      </c>
      <c r="AI57134" t="s">
        <v>48562</v>
      </c>
      <c r="AJ57134" t="s">
        <v>37956</v>
      </c>
      <c r="AK57134" t="s">
        <v>43</v>
      </c>
    </row>
    <row r="57135" spans="1:37" x14ac:dyDescent="0.25">
      <c r="A57135">
        <v>2020</v>
      </c>
      <c r="B57135" s="1">
        <v>44101</v>
      </c>
      <c r="C57135" s="2">
        <v>0.90902777777777777</v>
      </c>
      <c r="D57135" t="s">
        <v>66</v>
      </c>
      <c r="E57135" s="3" t="s">
        <v>44</v>
      </c>
      <c r="F57135" s="3" t="s">
        <v>147</v>
      </c>
      <c r="G57135" s="3" t="s">
        <v>40</v>
      </c>
      <c r="H57135">
        <v>754</v>
      </c>
      <c r="I57135" t="s">
        <v>50996</v>
      </c>
      <c r="J57135" s="3" t="s">
        <v>42789</v>
      </c>
      <c r="K57135" t="s">
        <v>147</v>
      </c>
      <c r="L57135" t="s">
        <v>43</v>
      </c>
      <c r="M57135" t="s">
        <v>37953</v>
      </c>
      <c r="N57135" s="3" t="s">
        <v>37954</v>
      </c>
      <c r="O57135">
        <v>1</v>
      </c>
      <c r="P57135">
        <v>1</v>
      </c>
      <c r="R57135" t="s">
        <v>43</v>
      </c>
      <c r="X57135">
        <v>1</v>
      </c>
      <c r="Y57135" t="s">
        <v>43</v>
      </c>
      <c r="Z57135" t="s">
        <v>37955</v>
      </c>
      <c r="AA57135" t="s">
        <v>37945</v>
      </c>
      <c r="AB57135" t="s">
        <v>37956</v>
      </c>
      <c r="AC57135" t="s">
        <v>37947</v>
      </c>
      <c r="AD57135" t="s">
        <v>37948</v>
      </c>
      <c r="AE57135" t="s">
        <v>37947</v>
      </c>
      <c r="AF57135" t="s">
        <v>37956</v>
      </c>
      <c r="AG57135" t="s">
        <v>37958</v>
      </c>
      <c r="AH57135" t="s">
        <v>43</v>
      </c>
      <c r="AI57135" t="s">
        <v>48566</v>
      </c>
      <c r="AJ57135" t="s">
        <v>48567</v>
      </c>
      <c r="AK57135" t="s">
        <v>43</v>
      </c>
    </row>
    <row r="57136" spans="1:37" x14ac:dyDescent="0.25">
      <c r="A57136">
        <v>2020</v>
      </c>
      <c r="B57136" s="1">
        <v>44102</v>
      </c>
      <c r="C57136" s="2">
        <v>0.30208333333333331</v>
      </c>
      <c r="D57136" t="s">
        <v>66</v>
      </c>
      <c r="E57136" s="3" t="s">
        <v>44</v>
      </c>
      <c r="F57136" s="3" t="s">
        <v>446</v>
      </c>
      <c r="G57136" s="3" t="s">
        <v>1240</v>
      </c>
      <c r="H57136">
        <v>1064</v>
      </c>
      <c r="I57136" t="s">
        <v>44438</v>
      </c>
      <c r="J57136" s="3" t="s">
        <v>50997</v>
      </c>
      <c r="K57136" t="s">
        <v>446</v>
      </c>
      <c r="L57136" t="s">
        <v>43</v>
      </c>
      <c r="M57136" t="s">
        <v>37942</v>
      </c>
      <c r="N57136" s="3" t="s">
        <v>37943</v>
      </c>
      <c r="P57136">
        <v>1</v>
      </c>
      <c r="R57136" t="s">
        <v>43</v>
      </c>
      <c r="T57136">
        <v>1</v>
      </c>
      <c r="X57136">
        <v>1</v>
      </c>
      <c r="Y57136" t="s">
        <v>43</v>
      </c>
      <c r="Z57136" t="s">
        <v>37955</v>
      </c>
      <c r="AA57136" t="s">
        <v>37945</v>
      </c>
      <c r="AB57136" t="s">
        <v>37956</v>
      </c>
      <c r="AC57136" t="s">
        <v>37947</v>
      </c>
      <c r="AD57136" t="s">
        <v>37948</v>
      </c>
      <c r="AE57136" t="s">
        <v>37947</v>
      </c>
      <c r="AF57136" t="s">
        <v>37956</v>
      </c>
      <c r="AG57136" t="s">
        <v>37958</v>
      </c>
      <c r="AH57136" t="s">
        <v>37950</v>
      </c>
      <c r="AI57136" t="s">
        <v>48562</v>
      </c>
      <c r="AJ57136" t="s">
        <v>48569</v>
      </c>
      <c r="AK57136" t="s">
        <v>43</v>
      </c>
    </row>
    <row r="57137" spans="1:37" x14ac:dyDescent="0.25">
      <c r="A57137">
        <v>2020</v>
      </c>
      <c r="B57137" s="1">
        <v>44102</v>
      </c>
      <c r="C57137" s="2">
        <v>0.42569444444444443</v>
      </c>
      <c r="D57137" t="s">
        <v>42</v>
      </c>
      <c r="E57137" s="3" t="s">
        <v>44</v>
      </c>
      <c r="F57137" s="3" t="s">
        <v>45</v>
      </c>
      <c r="G57137" s="3" t="s">
        <v>1800</v>
      </c>
      <c r="I57137" t="s">
        <v>43</v>
      </c>
      <c r="J57137" s="3" t="s">
        <v>50998</v>
      </c>
      <c r="K57137" t="s">
        <v>45</v>
      </c>
      <c r="L57137" t="s">
        <v>43</v>
      </c>
      <c r="M57137" t="s">
        <v>37953</v>
      </c>
      <c r="N57137" s="3" t="s">
        <v>8200</v>
      </c>
      <c r="O57137">
        <v>2</v>
      </c>
      <c r="R57137" t="s">
        <v>43</v>
      </c>
      <c r="X57137">
        <v>0</v>
      </c>
      <c r="Y57137" t="s">
        <v>43</v>
      </c>
      <c r="Z57137" t="s">
        <v>43</v>
      </c>
      <c r="AA57137" t="s">
        <v>43</v>
      </c>
      <c r="AB57137" t="s">
        <v>43</v>
      </c>
      <c r="AC57137" t="s">
        <v>43</v>
      </c>
      <c r="AD57137" t="s">
        <v>43</v>
      </c>
      <c r="AE57137" t="s">
        <v>43</v>
      </c>
      <c r="AF57137" t="s">
        <v>43</v>
      </c>
      <c r="AG57137" t="s">
        <v>43</v>
      </c>
      <c r="AH57137" t="s">
        <v>43</v>
      </c>
      <c r="AI57137" t="s">
        <v>43</v>
      </c>
      <c r="AJ57137" t="s">
        <v>43</v>
      </c>
      <c r="AK57137" t="s">
        <v>43</v>
      </c>
    </row>
    <row r="57138" spans="1:37" x14ac:dyDescent="0.25">
      <c r="A57138">
        <v>2020</v>
      </c>
      <c r="B57138" s="1">
        <v>44102</v>
      </c>
      <c r="C57138" s="2">
        <v>0.46180555555555558</v>
      </c>
      <c r="D57138" t="s">
        <v>66</v>
      </c>
      <c r="E57138" s="3" t="s">
        <v>44</v>
      </c>
      <c r="F57138" s="3" t="s">
        <v>78</v>
      </c>
      <c r="G57138" s="3" t="s">
        <v>132</v>
      </c>
      <c r="H57138">
        <v>4745</v>
      </c>
      <c r="I57138" t="s">
        <v>43</v>
      </c>
      <c r="J57138" s="3" t="s">
        <v>50999</v>
      </c>
      <c r="K57138" t="s">
        <v>78</v>
      </c>
      <c r="L57138" t="s">
        <v>43</v>
      </c>
      <c r="M57138" t="s">
        <v>37942</v>
      </c>
      <c r="N57138" s="3" t="s">
        <v>8325</v>
      </c>
      <c r="R57138" t="s">
        <v>586</v>
      </c>
      <c r="T57138">
        <v>1</v>
      </c>
      <c r="X57138">
        <v>1</v>
      </c>
      <c r="Y57138" t="s">
        <v>43</v>
      </c>
      <c r="Z57138" t="s">
        <v>37955</v>
      </c>
      <c r="AA57138" t="s">
        <v>37945</v>
      </c>
      <c r="AB57138" t="s">
        <v>37946</v>
      </c>
      <c r="AC57138" t="s">
        <v>37947</v>
      </c>
      <c r="AD57138" t="s">
        <v>37948</v>
      </c>
      <c r="AE57138" t="s">
        <v>37947</v>
      </c>
      <c r="AF57138" t="s">
        <v>37978</v>
      </c>
      <c r="AG57138" t="s">
        <v>37958</v>
      </c>
      <c r="AH57138" t="s">
        <v>43</v>
      </c>
      <c r="AI57138" t="s">
        <v>48562</v>
      </c>
      <c r="AJ57138" t="s">
        <v>48563</v>
      </c>
      <c r="AK57138" t="s">
        <v>43</v>
      </c>
    </row>
    <row r="57139" spans="1:37" x14ac:dyDescent="0.25">
      <c r="A57139">
        <v>2020</v>
      </c>
      <c r="B57139" s="1">
        <v>44102</v>
      </c>
      <c r="C57139" s="2">
        <v>0.55486111111111114</v>
      </c>
      <c r="D57139" t="s">
        <v>66</v>
      </c>
      <c r="E57139" s="3" t="s">
        <v>44</v>
      </c>
      <c r="F57139" s="3" t="s">
        <v>72</v>
      </c>
      <c r="G57139" s="3" t="s">
        <v>362</v>
      </c>
      <c r="H57139">
        <v>135</v>
      </c>
      <c r="I57139" t="s">
        <v>1963</v>
      </c>
      <c r="J57139" s="3" t="s">
        <v>23868</v>
      </c>
      <c r="K57139" t="s">
        <v>72</v>
      </c>
      <c r="L57139" t="s">
        <v>43</v>
      </c>
      <c r="M57139" t="s">
        <v>43</v>
      </c>
      <c r="N57139" s="3" t="s">
        <v>37977</v>
      </c>
      <c r="O57139">
        <v>1</v>
      </c>
      <c r="P57139">
        <v>1</v>
      </c>
      <c r="R57139" t="s">
        <v>43</v>
      </c>
      <c r="X57139">
        <v>1</v>
      </c>
      <c r="Y57139" t="s">
        <v>43</v>
      </c>
      <c r="Z57139" t="s">
        <v>37944</v>
      </c>
      <c r="AA57139" t="s">
        <v>37945</v>
      </c>
      <c r="AB57139" t="s">
        <v>37956</v>
      </c>
      <c r="AC57139" t="s">
        <v>37947</v>
      </c>
      <c r="AD57139" t="s">
        <v>37948</v>
      </c>
      <c r="AE57139" t="s">
        <v>37947</v>
      </c>
      <c r="AF57139" t="s">
        <v>37961</v>
      </c>
      <c r="AG57139" t="s">
        <v>40521</v>
      </c>
      <c r="AH57139" t="s">
        <v>43</v>
      </c>
      <c r="AI57139" t="s">
        <v>48566</v>
      </c>
      <c r="AJ57139" t="s">
        <v>48567</v>
      </c>
      <c r="AK57139" t="s">
        <v>43</v>
      </c>
    </row>
    <row r="57140" spans="1:37" x14ac:dyDescent="0.25">
      <c r="A57140">
        <v>2020</v>
      </c>
      <c r="B57140" s="1">
        <v>44103</v>
      </c>
      <c r="C57140" s="2">
        <v>1.9444444444444445E-2</v>
      </c>
      <c r="D57140" t="s">
        <v>66</v>
      </c>
      <c r="E57140" s="3" t="s">
        <v>38</v>
      </c>
      <c r="F57140" s="3" t="s">
        <v>51</v>
      </c>
      <c r="G57140" s="3" t="s">
        <v>1436</v>
      </c>
      <c r="I57140" t="s">
        <v>234</v>
      </c>
      <c r="J57140" s="3" t="s">
        <v>51000</v>
      </c>
      <c r="K57140" t="s">
        <v>51</v>
      </c>
      <c r="L57140" t="s">
        <v>43</v>
      </c>
      <c r="M57140" t="s">
        <v>43</v>
      </c>
      <c r="N57140" s="3" t="s">
        <v>8200</v>
      </c>
      <c r="O57140">
        <v>2</v>
      </c>
      <c r="R57140" t="s">
        <v>43</v>
      </c>
      <c r="X57140">
        <v>1</v>
      </c>
      <c r="Y57140" t="s">
        <v>43</v>
      </c>
      <c r="Z57140" t="s">
        <v>43</v>
      </c>
      <c r="AA57140" t="s">
        <v>43</v>
      </c>
      <c r="AB57140" t="s">
        <v>43</v>
      </c>
      <c r="AC57140" t="s">
        <v>43</v>
      </c>
      <c r="AD57140" t="s">
        <v>43</v>
      </c>
      <c r="AE57140" t="s">
        <v>43</v>
      </c>
      <c r="AF57140" t="s">
        <v>43</v>
      </c>
      <c r="AG57140" t="s">
        <v>43</v>
      </c>
      <c r="AH57140" t="s">
        <v>43</v>
      </c>
      <c r="AI57140" t="s">
        <v>43</v>
      </c>
      <c r="AJ57140" t="s">
        <v>43</v>
      </c>
      <c r="AK57140" t="s">
        <v>43</v>
      </c>
    </row>
    <row r="57141" spans="1:37" x14ac:dyDescent="0.25">
      <c r="A57141">
        <v>2020</v>
      </c>
      <c r="B57141" s="1">
        <v>44103</v>
      </c>
      <c r="C57141" s="2">
        <v>1.9444444444444445E-2</v>
      </c>
      <c r="D57141" t="s">
        <v>42</v>
      </c>
      <c r="E57141" s="3" t="s">
        <v>44</v>
      </c>
      <c r="F57141" s="3" t="s">
        <v>342</v>
      </c>
      <c r="G57141" s="3" t="s">
        <v>20771</v>
      </c>
      <c r="I57141" t="s">
        <v>43</v>
      </c>
      <c r="J57141" s="3" t="s">
        <v>51001</v>
      </c>
      <c r="K57141" t="s">
        <v>342</v>
      </c>
      <c r="L57141" t="s">
        <v>43</v>
      </c>
      <c r="M57141" t="s">
        <v>37942</v>
      </c>
      <c r="N57141" s="3" t="s">
        <v>37966</v>
      </c>
      <c r="O57141">
        <v>2</v>
      </c>
      <c r="R57141" t="s">
        <v>43</v>
      </c>
      <c r="X57141">
        <v>0</v>
      </c>
      <c r="Y57141" t="s">
        <v>43</v>
      </c>
      <c r="Z57141" t="s">
        <v>37955</v>
      </c>
      <c r="AA57141" t="s">
        <v>37945</v>
      </c>
      <c r="AB57141" t="s">
        <v>37956</v>
      </c>
      <c r="AC57141" t="s">
        <v>37957</v>
      </c>
      <c r="AD57141" t="s">
        <v>37948</v>
      </c>
      <c r="AE57141" t="s">
        <v>37947</v>
      </c>
      <c r="AF57141" t="s">
        <v>37956</v>
      </c>
      <c r="AG57141" t="s">
        <v>37958</v>
      </c>
      <c r="AH57141" t="s">
        <v>37963</v>
      </c>
      <c r="AI57141" t="s">
        <v>48562</v>
      </c>
      <c r="AJ57141" t="s">
        <v>48567</v>
      </c>
      <c r="AK57141" t="s">
        <v>43</v>
      </c>
    </row>
    <row r="57142" spans="1:37" x14ac:dyDescent="0.25">
      <c r="A57142">
        <v>2020</v>
      </c>
      <c r="B57142" s="1">
        <v>44103</v>
      </c>
      <c r="C57142" s="2">
        <v>0.1763888888888889</v>
      </c>
      <c r="D57142" t="s">
        <v>66</v>
      </c>
      <c r="E57142" s="3" t="s">
        <v>44</v>
      </c>
      <c r="F57142" s="3" t="s">
        <v>461</v>
      </c>
      <c r="G57142" s="3" t="s">
        <v>462</v>
      </c>
      <c r="H57142">
        <v>412</v>
      </c>
      <c r="I57142" t="s">
        <v>43</v>
      </c>
      <c r="J57142" s="3" t="s">
        <v>51002</v>
      </c>
      <c r="K57142" t="s">
        <v>461</v>
      </c>
      <c r="L57142" t="s">
        <v>43</v>
      </c>
      <c r="M57142" t="s">
        <v>37942</v>
      </c>
      <c r="N57142" s="3" t="s">
        <v>37966</v>
      </c>
      <c r="O57142">
        <v>4</v>
      </c>
      <c r="R57142" t="s">
        <v>43</v>
      </c>
      <c r="X57142">
        <v>1</v>
      </c>
      <c r="Y57142" t="s">
        <v>43</v>
      </c>
      <c r="Z57142" t="s">
        <v>37955</v>
      </c>
      <c r="AA57142" t="s">
        <v>37945</v>
      </c>
      <c r="AB57142" t="s">
        <v>37956</v>
      </c>
      <c r="AC57142" t="s">
        <v>37947</v>
      </c>
      <c r="AD57142" t="s">
        <v>37948</v>
      </c>
      <c r="AE57142" t="s">
        <v>37947</v>
      </c>
      <c r="AF57142" t="s">
        <v>37956</v>
      </c>
      <c r="AG57142" t="s">
        <v>37958</v>
      </c>
      <c r="AH57142" t="s">
        <v>43</v>
      </c>
      <c r="AI57142" t="s">
        <v>48562</v>
      </c>
      <c r="AJ57142" t="s">
        <v>37956</v>
      </c>
      <c r="AK57142" t="s">
        <v>43</v>
      </c>
    </row>
    <row r="57143" spans="1:37" x14ac:dyDescent="0.25">
      <c r="A57143">
        <v>2020</v>
      </c>
      <c r="B57143" s="1">
        <v>44103</v>
      </c>
      <c r="C57143" s="2">
        <v>0.3923611111111111</v>
      </c>
      <c r="D57143" t="s">
        <v>66</v>
      </c>
      <c r="E57143" s="3" t="s">
        <v>44</v>
      </c>
      <c r="F57143" s="3" t="s">
        <v>1487</v>
      </c>
      <c r="G57143" s="3" t="s">
        <v>1063</v>
      </c>
      <c r="H57143">
        <v>893</v>
      </c>
      <c r="I57143" t="s">
        <v>43</v>
      </c>
      <c r="J57143" s="3" t="s">
        <v>51003</v>
      </c>
      <c r="K57143" t="s">
        <v>1487</v>
      </c>
      <c r="L57143" t="s">
        <v>43</v>
      </c>
      <c r="M57143" t="s">
        <v>37942</v>
      </c>
      <c r="N57143" s="3" t="s">
        <v>38180</v>
      </c>
      <c r="O57143">
        <v>1</v>
      </c>
      <c r="R57143" t="s">
        <v>43</v>
      </c>
      <c r="T57143">
        <v>1</v>
      </c>
      <c r="X57143">
        <v>1</v>
      </c>
      <c r="Y57143" t="s">
        <v>43</v>
      </c>
      <c r="Z57143" t="s">
        <v>37955</v>
      </c>
      <c r="AA57143" t="s">
        <v>37945</v>
      </c>
      <c r="AB57143" t="s">
        <v>37956</v>
      </c>
      <c r="AC57143" t="s">
        <v>37947</v>
      </c>
      <c r="AD57143" t="s">
        <v>37948</v>
      </c>
      <c r="AE57143" t="s">
        <v>37947</v>
      </c>
      <c r="AF57143" t="s">
        <v>37956</v>
      </c>
      <c r="AG57143" t="s">
        <v>38675</v>
      </c>
      <c r="AH57143" t="s">
        <v>43</v>
      </c>
      <c r="AI57143" t="s">
        <v>48562</v>
      </c>
      <c r="AJ57143" t="s">
        <v>48567</v>
      </c>
      <c r="AK57143" t="s">
        <v>43</v>
      </c>
    </row>
    <row r="57144" spans="1:37" x14ac:dyDescent="0.25">
      <c r="A57144">
        <v>2020</v>
      </c>
      <c r="B57144" s="1">
        <v>44103</v>
      </c>
      <c r="C57144" s="2">
        <v>0.44236111111111109</v>
      </c>
      <c r="D57144" t="s">
        <v>66</v>
      </c>
      <c r="E57144" s="3" t="s">
        <v>44</v>
      </c>
      <c r="F57144" s="3" t="s">
        <v>78</v>
      </c>
      <c r="G57144" s="3" t="s">
        <v>132</v>
      </c>
      <c r="I57144" t="s">
        <v>43</v>
      </c>
      <c r="J57144" s="3" t="s">
        <v>3048</v>
      </c>
      <c r="K57144" t="s">
        <v>78</v>
      </c>
      <c r="L57144" t="s">
        <v>38864</v>
      </c>
      <c r="M57144" t="s">
        <v>37942</v>
      </c>
      <c r="N57144" s="3" t="s">
        <v>37943</v>
      </c>
      <c r="O57144">
        <v>1</v>
      </c>
      <c r="P57144">
        <v>1</v>
      </c>
      <c r="R57144" t="s">
        <v>43</v>
      </c>
      <c r="X57144">
        <v>1</v>
      </c>
      <c r="Y57144" t="s">
        <v>43</v>
      </c>
      <c r="Z57144" t="s">
        <v>37955</v>
      </c>
      <c r="AA57144" t="s">
        <v>37945</v>
      </c>
      <c r="AB57144" t="s">
        <v>37946</v>
      </c>
      <c r="AC57144" t="s">
        <v>37947</v>
      </c>
      <c r="AD57144" t="s">
        <v>37948</v>
      </c>
      <c r="AE57144" t="s">
        <v>37947</v>
      </c>
      <c r="AF57144" t="s">
        <v>37978</v>
      </c>
      <c r="AG57144" t="s">
        <v>37958</v>
      </c>
      <c r="AH57144" t="s">
        <v>37950</v>
      </c>
      <c r="AI57144" t="s">
        <v>48562</v>
      </c>
      <c r="AJ57144" t="s">
        <v>48563</v>
      </c>
      <c r="AK57144" t="s">
        <v>43</v>
      </c>
    </row>
    <row r="57145" spans="1:37" x14ac:dyDescent="0.25">
      <c r="A57145">
        <v>2020</v>
      </c>
      <c r="B57145" s="1">
        <v>44103</v>
      </c>
      <c r="C57145" s="2">
        <v>0.6166666666666667</v>
      </c>
      <c r="D57145" t="s">
        <v>42</v>
      </c>
      <c r="E57145" s="3" t="s">
        <v>44</v>
      </c>
      <c r="F57145" s="3" t="s">
        <v>48</v>
      </c>
      <c r="G57145" s="3" t="s">
        <v>99</v>
      </c>
      <c r="H57145">
        <v>4121</v>
      </c>
      <c r="I57145" t="s">
        <v>43</v>
      </c>
      <c r="J57145" s="3" t="s">
        <v>51004</v>
      </c>
      <c r="K57145" t="s">
        <v>48</v>
      </c>
      <c r="L57145" t="s">
        <v>43</v>
      </c>
      <c r="M57145" t="s">
        <v>37942</v>
      </c>
      <c r="N57145" s="3" t="s">
        <v>37954</v>
      </c>
      <c r="O57145">
        <v>2</v>
      </c>
      <c r="R57145" t="s">
        <v>43</v>
      </c>
      <c r="X57145">
        <v>0</v>
      </c>
      <c r="Y57145" t="s">
        <v>43</v>
      </c>
      <c r="Z57145" t="s">
        <v>37955</v>
      </c>
      <c r="AA57145" t="s">
        <v>37945</v>
      </c>
      <c r="AB57145" t="s">
        <v>37946</v>
      </c>
      <c r="AC57145" t="s">
        <v>37947</v>
      </c>
      <c r="AD57145" t="s">
        <v>37948</v>
      </c>
      <c r="AE57145" t="s">
        <v>37947</v>
      </c>
      <c r="AF57145" t="s">
        <v>37978</v>
      </c>
      <c r="AG57145" t="s">
        <v>43</v>
      </c>
      <c r="AH57145" t="s">
        <v>43</v>
      </c>
      <c r="AI57145" t="s">
        <v>48566</v>
      </c>
      <c r="AJ57145" t="s">
        <v>48569</v>
      </c>
      <c r="AK57145" t="s">
        <v>43</v>
      </c>
    </row>
    <row r="57146" spans="1:37" x14ac:dyDescent="0.25">
      <c r="A57146">
        <v>2020</v>
      </c>
      <c r="B57146" s="1">
        <v>44103</v>
      </c>
      <c r="C57146" s="2">
        <v>0.89583333333333337</v>
      </c>
      <c r="D57146" t="s">
        <v>66</v>
      </c>
      <c r="E57146" s="3" t="s">
        <v>44</v>
      </c>
      <c r="F57146" s="3" t="s">
        <v>365</v>
      </c>
      <c r="G57146" s="3" t="s">
        <v>5060</v>
      </c>
      <c r="H57146">
        <v>260</v>
      </c>
      <c r="I57146" t="s">
        <v>15778</v>
      </c>
      <c r="J57146" s="3" t="s">
        <v>51005</v>
      </c>
      <c r="K57146" t="s">
        <v>365</v>
      </c>
      <c r="L57146" t="s">
        <v>43</v>
      </c>
      <c r="M57146" t="s">
        <v>37953</v>
      </c>
      <c r="N57146" s="3" t="s">
        <v>37977</v>
      </c>
      <c r="O57146">
        <v>1</v>
      </c>
      <c r="P57146">
        <v>1</v>
      </c>
      <c r="R57146" t="s">
        <v>43</v>
      </c>
      <c r="X57146">
        <v>1</v>
      </c>
      <c r="Y57146" t="s">
        <v>43</v>
      </c>
      <c r="Z57146" t="s">
        <v>37955</v>
      </c>
      <c r="AA57146" t="s">
        <v>37945</v>
      </c>
      <c r="AB57146" t="s">
        <v>37956</v>
      </c>
      <c r="AC57146" t="s">
        <v>37947</v>
      </c>
      <c r="AD57146" t="s">
        <v>37948</v>
      </c>
      <c r="AE57146" t="s">
        <v>37947</v>
      </c>
      <c r="AF57146" t="s">
        <v>37956</v>
      </c>
      <c r="AG57146" t="s">
        <v>37958</v>
      </c>
      <c r="AH57146" t="s">
        <v>43</v>
      </c>
      <c r="AI57146" t="s">
        <v>48562</v>
      </c>
      <c r="AJ57146" t="s">
        <v>48567</v>
      </c>
      <c r="AK57146" t="s">
        <v>43</v>
      </c>
    </row>
    <row r="57147" spans="1:37" x14ac:dyDescent="0.25">
      <c r="A57147">
        <v>2020</v>
      </c>
      <c r="B57147" s="1">
        <v>44104</v>
      </c>
      <c r="C57147" s="2">
        <v>0.42708333333333331</v>
      </c>
      <c r="D57147" t="s">
        <v>66</v>
      </c>
      <c r="E57147" s="3" t="s">
        <v>38</v>
      </c>
      <c r="F57147" s="3" t="s">
        <v>57</v>
      </c>
      <c r="G57147" s="3" t="s">
        <v>261</v>
      </c>
      <c r="I57147" t="s">
        <v>43</v>
      </c>
      <c r="J57147" s="3" t="s">
        <v>51006</v>
      </c>
      <c r="K57147" t="s">
        <v>57</v>
      </c>
      <c r="L57147" t="s">
        <v>43</v>
      </c>
      <c r="M57147" t="s">
        <v>43</v>
      </c>
      <c r="N57147" s="3" t="s">
        <v>8200</v>
      </c>
      <c r="O57147">
        <v>1</v>
      </c>
      <c r="Q57147">
        <v>1</v>
      </c>
      <c r="R57147" t="s">
        <v>43</v>
      </c>
      <c r="X57147">
        <v>1</v>
      </c>
      <c r="Y57147" t="s">
        <v>43</v>
      </c>
      <c r="Z57147" t="s">
        <v>43</v>
      </c>
      <c r="AA57147" t="s">
        <v>43</v>
      </c>
      <c r="AB57147" t="s">
        <v>43</v>
      </c>
      <c r="AC57147" t="s">
        <v>43</v>
      </c>
      <c r="AD57147" t="s">
        <v>43</v>
      </c>
      <c r="AE57147" t="s">
        <v>43</v>
      </c>
      <c r="AF57147" t="s">
        <v>43</v>
      </c>
      <c r="AG57147" t="s">
        <v>43</v>
      </c>
      <c r="AH57147" t="s">
        <v>43</v>
      </c>
      <c r="AI57147" t="s">
        <v>43</v>
      </c>
      <c r="AJ57147" t="s">
        <v>43</v>
      </c>
      <c r="AK57147" t="s">
        <v>43</v>
      </c>
    </row>
    <row r="57148" spans="1:37" x14ac:dyDescent="0.25">
      <c r="A57148">
        <v>2020</v>
      </c>
      <c r="B57148" s="1">
        <v>44104</v>
      </c>
      <c r="C57148" s="2">
        <v>0.58958333333333335</v>
      </c>
      <c r="D57148" t="s">
        <v>66</v>
      </c>
      <c r="E57148" s="3" t="s">
        <v>44</v>
      </c>
      <c r="F57148" s="3" t="s">
        <v>852</v>
      </c>
      <c r="G57148" s="3" t="s">
        <v>40</v>
      </c>
      <c r="H57148">
        <v>3109</v>
      </c>
      <c r="I57148" t="s">
        <v>43</v>
      </c>
      <c r="J57148" s="3" t="s">
        <v>38549</v>
      </c>
      <c r="K57148" t="s">
        <v>852</v>
      </c>
      <c r="L57148" t="s">
        <v>43</v>
      </c>
      <c r="M57148" t="s">
        <v>37942</v>
      </c>
      <c r="N57148" s="3" t="s">
        <v>37954</v>
      </c>
      <c r="O57148">
        <v>4</v>
      </c>
      <c r="R57148" t="s">
        <v>43</v>
      </c>
      <c r="X57148">
        <v>1</v>
      </c>
      <c r="Y57148" t="s">
        <v>43</v>
      </c>
      <c r="Z57148" t="s">
        <v>37955</v>
      </c>
      <c r="AA57148" t="s">
        <v>37945</v>
      </c>
      <c r="AB57148" t="s">
        <v>37946</v>
      </c>
      <c r="AC57148" t="s">
        <v>37947</v>
      </c>
      <c r="AD57148" t="s">
        <v>37948</v>
      </c>
      <c r="AE57148" t="s">
        <v>37947</v>
      </c>
      <c r="AF57148" t="s">
        <v>37956</v>
      </c>
      <c r="AG57148" t="s">
        <v>37958</v>
      </c>
      <c r="AH57148" t="s">
        <v>37989</v>
      </c>
      <c r="AI57148" t="s">
        <v>48562</v>
      </c>
      <c r="AJ57148" t="s">
        <v>48563</v>
      </c>
      <c r="AK57148" t="s">
        <v>43</v>
      </c>
    </row>
    <row r="57149" spans="1:37" x14ac:dyDescent="0.25">
      <c r="A57149">
        <v>2020</v>
      </c>
      <c r="B57149" s="1">
        <v>44104</v>
      </c>
      <c r="C57149" s="2">
        <v>0.61388888888888893</v>
      </c>
      <c r="D57149" t="s">
        <v>42</v>
      </c>
      <c r="E57149" s="3" t="s">
        <v>44</v>
      </c>
      <c r="F57149" s="3" t="s">
        <v>72</v>
      </c>
      <c r="G57149" s="3" t="s">
        <v>362</v>
      </c>
      <c r="H57149">
        <v>135</v>
      </c>
      <c r="I57149" t="s">
        <v>1963</v>
      </c>
      <c r="J57149" s="3" t="s">
        <v>43</v>
      </c>
      <c r="K57149" t="s">
        <v>72</v>
      </c>
      <c r="L57149" t="s">
        <v>43</v>
      </c>
      <c r="M57149" t="s">
        <v>43</v>
      </c>
      <c r="N57149" s="3" t="s">
        <v>37977</v>
      </c>
      <c r="O57149">
        <v>2</v>
      </c>
      <c r="R57149" t="s">
        <v>43</v>
      </c>
      <c r="X57149">
        <v>0</v>
      </c>
      <c r="Y57149" t="s">
        <v>43</v>
      </c>
      <c r="Z57149" t="s">
        <v>37955</v>
      </c>
      <c r="AA57149" t="s">
        <v>37945</v>
      </c>
      <c r="AB57149" t="s">
        <v>37956</v>
      </c>
      <c r="AC57149" t="s">
        <v>37947</v>
      </c>
      <c r="AD57149" t="s">
        <v>37948</v>
      </c>
      <c r="AE57149" t="s">
        <v>37947</v>
      </c>
      <c r="AF57149" t="s">
        <v>43</v>
      </c>
      <c r="AG57149" t="s">
        <v>40521</v>
      </c>
      <c r="AH57149" t="s">
        <v>43</v>
      </c>
      <c r="AI57149" t="s">
        <v>48566</v>
      </c>
      <c r="AJ57149" t="s">
        <v>48567</v>
      </c>
      <c r="AK57149" t="s">
        <v>43</v>
      </c>
    </row>
    <row r="57150" spans="1:37" x14ac:dyDescent="0.25">
      <c r="A57150">
        <v>2020</v>
      </c>
      <c r="B57150" s="1">
        <v>44104</v>
      </c>
      <c r="C57150" s="2">
        <v>0.74930555555555556</v>
      </c>
      <c r="D57150" t="s">
        <v>66</v>
      </c>
      <c r="E57150" s="3" t="s">
        <v>44</v>
      </c>
      <c r="F57150" s="3" t="s">
        <v>60</v>
      </c>
      <c r="G57150" s="3" t="s">
        <v>750</v>
      </c>
      <c r="H57150">
        <v>1246</v>
      </c>
      <c r="I57150" t="s">
        <v>3451</v>
      </c>
      <c r="J57150" s="3" t="s">
        <v>51007</v>
      </c>
      <c r="K57150" t="s">
        <v>60</v>
      </c>
      <c r="L57150" t="s">
        <v>43</v>
      </c>
      <c r="M57150" t="s">
        <v>43</v>
      </c>
      <c r="N57150" s="3" t="s">
        <v>8221</v>
      </c>
      <c r="R57150" t="s">
        <v>43</v>
      </c>
      <c r="S57150">
        <v>1</v>
      </c>
      <c r="T57150">
        <v>1</v>
      </c>
      <c r="X57150">
        <v>1</v>
      </c>
      <c r="Y57150" t="s">
        <v>43</v>
      </c>
      <c r="Z57150" t="s">
        <v>37955</v>
      </c>
      <c r="AA57150" t="s">
        <v>37945</v>
      </c>
      <c r="AB57150" t="s">
        <v>37946</v>
      </c>
      <c r="AC57150" t="s">
        <v>37981</v>
      </c>
      <c r="AD57150" t="s">
        <v>37948</v>
      </c>
      <c r="AE57150" t="s">
        <v>38078</v>
      </c>
      <c r="AF57150" t="s">
        <v>37956</v>
      </c>
      <c r="AG57150" t="s">
        <v>37962</v>
      </c>
      <c r="AH57150" t="s">
        <v>43</v>
      </c>
      <c r="AI57150" t="s">
        <v>48562</v>
      </c>
      <c r="AJ57150" t="s">
        <v>48569</v>
      </c>
      <c r="AK57150" t="s">
        <v>48567</v>
      </c>
    </row>
    <row r="57151" spans="1:37" x14ac:dyDescent="0.25">
      <c r="A57151">
        <v>2020</v>
      </c>
      <c r="B57151" s="1">
        <v>44104</v>
      </c>
      <c r="C57151" s="2">
        <v>0.89722222222222225</v>
      </c>
      <c r="D57151" t="s">
        <v>66</v>
      </c>
      <c r="E57151" s="3" t="s">
        <v>44</v>
      </c>
      <c r="F57151" s="3" t="s">
        <v>158</v>
      </c>
      <c r="G57151" s="3" t="s">
        <v>3541</v>
      </c>
      <c r="I57151" t="s">
        <v>43</v>
      </c>
      <c r="J57151" s="3" t="s">
        <v>51008</v>
      </c>
      <c r="K57151" t="s">
        <v>158</v>
      </c>
      <c r="L57151" t="s">
        <v>43</v>
      </c>
      <c r="M57151" t="s">
        <v>37953</v>
      </c>
      <c r="N57151" s="3" t="s">
        <v>8325</v>
      </c>
      <c r="P57151">
        <v>1</v>
      </c>
      <c r="R57151" t="s">
        <v>586</v>
      </c>
      <c r="X57151">
        <v>3</v>
      </c>
      <c r="Y57151" t="s">
        <v>43</v>
      </c>
      <c r="Z57151" t="s">
        <v>37955</v>
      </c>
      <c r="AA57151" t="s">
        <v>37945</v>
      </c>
      <c r="AB57151" t="s">
        <v>37956</v>
      </c>
      <c r="AC57151" t="s">
        <v>37981</v>
      </c>
      <c r="AD57151" t="s">
        <v>37948</v>
      </c>
      <c r="AE57151" t="s">
        <v>38078</v>
      </c>
      <c r="AF57151" t="s">
        <v>37956</v>
      </c>
      <c r="AG57151" t="s">
        <v>40521</v>
      </c>
      <c r="AH57151" t="s">
        <v>43</v>
      </c>
      <c r="AI57151" t="s">
        <v>48566</v>
      </c>
      <c r="AJ57151" t="s">
        <v>48567</v>
      </c>
      <c r="AK57151" t="s">
        <v>43</v>
      </c>
    </row>
    <row r="57152" spans="1:37" x14ac:dyDescent="0.25">
      <c r="A57152">
        <v>2020</v>
      </c>
      <c r="B57152" s="1">
        <v>44104</v>
      </c>
      <c r="C57152" s="2">
        <v>0.94236111111111109</v>
      </c>
      <c r="D57152" t="s">
        <v>66</v>
      </c>
      <c r="E57152" s="3" t="s">
        <v>44</v>
      </c>
      <c r="F57152" s="3" t="s">
        <v>54</v>
      </c>
      <c r="G57152" s="3" t="s">
        <v>4486</v>
      </c>
      <c r="H57152">
        <v>145</v>
      </c>
      <c r="I57152" t="s">
        <v>43</v>
      </c>
      <c r="J57152" s="3" t="s">
        <v>51009</v>
      </c>
      <c r="K57152" t="s">
        <v>54</v>
      </c>
      <c r="L57152" t="s">
        <v>43</v>
      </c>
      <c r="M57152" t="s">
        <v>37953</v>
      </c>
      <c r="N57152" s="3" t="s">
        <v>37977</v>
      </c>
      <c r="O57152">
        <v>1</v>
      </c>
      <c r="P57152">
        <v>1</v>
      </c>
      <c r="R57152" t="s">
        <v>43</v>
      </c>
      <c r="X57152">
        <v>1</v>
      </c>
      <c r="Y57152" t="s">
        <v>43</v>
      </c>
      <c r="Z57152" t="s">
        <v>37955</v>
      </c>
      <c r="AA57152" t="s">
        <v>38067</v>
      </c>
      <c r="AB57152" t="s">
        <v>37956</v>
      </c>
      <c r="AC57152" t="s">
        <v>37947</v>
      </c>
      <c r="AD57152" t="s">
        <v>37948</v>
      </c>
      <c r="AE57152" t="s">
        <v>37947</v>
      </c>
      <c r="AF57152" t="s">
        <v>37956</v>
      </c>
      <c r="AG57152" t="s">
        <v>37958</v>
      </c>
      <c r="AH57152" t="s">
        <v>43</v>
      </c>
      <c r="AI57152" t="s">
        <v>48562</v>
      </c>
      <c r="AJ57152" t="s">
        <v>48569</v>
      </c>
      <c r="AK57152" t="s">
        <v>43</v>
      </c>
    </row>
    <row r="57153" spans="1:37" x14ac:dyDescent="0.25">
      <c r="A57153">
        <v>2020</v>
      </c>
      <c r="B57153" s="1">
        <v>44105</v>
      </c>
      <c r="C57153" s="2">
        <v>0.14097222222222222</v>
      </c>
      <c r="D57153" t="s">
        <v>42</v>
      </c>
      <c r="E57153" s="3" t="s">
        <v>44</v>
      </c>
      <c r="F57153" s="3" t="s">
        <v>158</v>
      </c>
      <c r="G57153" s="3" t="s">
        <v>2343</v>
      </c>
      <c r="I57153" t="s">
        <v>43</v>
      </c>
      <c r="J57153" s="3" t="s">
        <v>51010</v>
      </c>
      <c r="K57153" t="s">
        <v>158</v>
      </c>
      <c r="L57153" t="s">
        <v>43</v>
      </c>
      <c r="M57153" t="s">
        <v>43</v>
      </c>
      <c r="N57153" s="3" t="s">
        <v>38413</v>
      </c>
      <c r="O57153">
        <v>1</v>
      </c>
      <c r="R57153" t="s">
        <v>43</v>
      </c>
      <c r="X57153">
        <v>0</v>
      </c>
      <c r="Y57153" t="s">
        <v>43</v>
      </c>
      <c r="Z57153" t="s">
        <v>43</v>
      </c>
      <c r="AA57153" t="s">
        <v>43</v>
      </c>
      <c r="AB57153" t="s">
        <v>43</v>
      </c>
      <c r="AC57153" t="s">
        <v>43</v>
      </c>
      <c r="AD57153" t="s">
        <v>43</v>
      </c>
      <c r="AE57153" t="s">
        <v>43</v>
      </c>
      <c r="AF57153" t="s">
        <v>43</v>
      </c>
      <c r="AG57153" t="s">
        <v>43</v>
      </c>
      <c r="AH57153" t="s">
        <v>43</v>
      </c>
      <c r="AI57153" t="s">
        <v>43</v>
      </c>
      <c r="AJ57153" t="s">
        <v>43</v>
      </c>
      <c r="AK57153" t="s">
        <v>43</v>
      </c>
    </row>
    <row r="57154" spans="1:37" x14ac:dyDescent="0.25">
      <c r="A57154">
        <v>2020</v>
      </c>
      <c r="B57154" s="1">
        <v>44105</v>
      </c>
      <c r="C57154" s="2">
        <v>0.40138888888888891</v>
      </c>
      <c r="D57154" t="s">
        <v>42</v>
      </c>
      <c r="E57154" s="3" t="s">
        <v>44</v>
      </c>
      <c r="F57154" s="3" t="s">
        <v>199</v>
      </c>
      <c r="G57154" s="3" t="s">
        <v>573</v>
      </c>
      <c r="I57154" t="s">
        <v>315</v>
      </c>
      <c r="J57154" s="3" t="s">
        <v>44185</v>
      </c>
      <c r="K57154" t="s">
        <v>199</v>
      </c>
      <c r="L57154" t="s">
        <v>40068</v>
      </c>
      <c r="M57154" t="s">
        <v>37942</v>
      </c>
      <c r="N57154" s="3" t="s">
        <v>37943</v>
      </c>
      <c r="O57154">
        <v>2</v>
      </c>
      <c r="R57154" t="s">
        <v>43</v>
      </c>
      <c r="X57154">
        <v>0</v>
      </c>
      <c r="Y57154" t="s">
        <v>43</v>
      </c>
      <c r="Z57154" t="s">
        <v>37944</v>
      </c>
      <c r="AA57154" t="s">
        <v>37945</v>
      </c>
      <c r="AB57154" t="s">
        <v>37946</v>
      </c>
      <c r="AC57154" t="s">
        <v>43</v>
      </c>
      <c r="AD57154" t="s">
        <v>37948</v>
      </c>
      <c r="AE57154" t="s">
        <v>37947</v>
      </c>
      <c r="AF57154" t="s">
        <v>43</v>
      </c>
      <c r="AG57154" t="s">
        <v>40983</v>
      </c>
      <c r="AH57154" t="s">
        <v>37989</v>
      </c>
      <c r="AI57154" t="s">
        <v>48562</v>
      </c>
      <c r="AJ57154" t="s">
        <v>48569</v>
      </c>
      <c r="AK57154" t="s">
        <v>43</v>
      </c>
    </row>
    <row r="57155" spans="1:37" x14ac:dyDescent="0.25">
      <c r="A57155">
        <v>2020</v>
      </c>
      <c r="B57155" s="1">
        <v>44105</v>
      </c>
      <c r="C57155" s="2">
        <v>0.53055555555555556</v>
      </c>
      <c r="D57155" t="s">
        <v>66</v>
      </c>
      <c r="E57155" s="3" t="s">
        <v>44</v>
      </c>
      <c r="F57155" s="3" t="s">
        <v>93</v>
      </c>
      <c r="G57155" s="3" t="s">
        <v>108</v>
      </c>
      <c r="H57155">
        <v>972</v>
      </c>
      <c r="I57155" t="s">
        <v>43</v>
      </c>
      <c r="J57155" s="3" t="s">
        <v>51011</v>
      </c>
      <c r="K57155" t="s">
        <v>93</v>
      </c>
      <c r="L57155" t="s">
        <v>43</v>
      </c>
      <c r="M57155" t="s">
        <v>37953</v>
      </c>
      <c r="N57155" s="3" t="s">
        <v>8325</v>
      </c>
      <c r="P57155">
        <v>1</v>
      </c>
      <c r="R57155" t="s">
        <v>586</v>
      </c>
      <c r="X57155">
        <v>1</v>
      </c>
      <c r="Y57155" t="s">
        <v>43</v>
      </c>
      <c r="Z57155" t="s">
        <v>37955</v>
      </c>
      <c r="AA57155" t="s">
        <v>37945</v>
      </c>
      <c r="AB57155" t="s">
        <v>37956</v>
      </c>
      <c r="AC57155" t="s">
        <v>37947</v>
      </c>
      <c r="AD57155" t="s">
        <v>37948</v>
      </c>
      <c r="AE57155" t="s">
        <v>37947</v>
      </c>
      <c r="AF57155" t="s">
        <v>37956</v>
      </c>
      <c r="AG57155" t="s">
        <v>37958</v>
      </c>
      <c r="AH57155" t="s">
        <v>37950</v>
      </c>
      <c r="AI57155" t="s">
        <v>48566</v>
      </c>
      <c r="AJ57155" t="s">
        <v>48567</v>
      </c>
      <c r="AK57155" t="s">
        <v>43</v>
      </c>
    </row>
    <row r="57156" spans="1:37" x14ac:dyDescent="0.25">
      <c r="A57156">
        <v>2020</v>
      </c>
      <c r="B57156" s="1">
        <v>44105</v>
      </c>
      <c r="C57156" s="2">
        <v>0.57291666666666663</v>
      </c>
      <c r="D57156" t="s">
        <v>66</v>
      </c>
      <c r="E57156" s="3" t="s">
        <v>44</v>
      </c>
      <c r="F57156" s="3" t="s">
        <v>51</v>
      </c>
      <c r="G57156" s="3" t="s">
        <v>112</v>
      </c>
      <c r="H57156">
        <v>1462</v>
      </c>
      <c r="I57156" t="s">
        <v>51012</v>
      </c>
      <c r="J57156" s="3" t="s">
        <v>776</v>
      </c>
      <c r="K57156" t="s">
        <v>51</v>
      </c>
      <c r="L57156" t="s">
        <v>43</v>
      </c>
      <c r="M57156" t="s">
        <v>43</v>
      </c>
      <c r="N57156" s="3" t="s">
        <v>8200</v>
      </c>
      <c r="O57156">
        <v>1</v>
      </c>
      <c r="P57156">
        <v>1</v>
      </c>
      <c r="R57156" t="s">
        <v>43</v>
      </c>
      <c r="X57156">
        <v>1</v>
      </c>
      <c r="Y57156" t="s">
        <v>43</v>
      </c>
      <c r="Z57156" t="s">
        <v>43</v>
      </c>
      <c r="AA57156" t="s">
        <v>43</v>
      </c>
      <c r="AB57156" t="s">
        <v>43</v>
      </c>
      <c r="AC57156" t="s">
        <v>43</v>
      </c>
      <c r="AD57156" t="s">
        <v>43</v>
      </c>
      <c r="AE57156" t="s">
        <v>43</v>
      </c>
      <c r="AF57156" t="s">
        <v>43</v>
      </c>
      <c r="AG57156" t="s">
        <v>43</v>
      </c>
      <c r="AH57156" t="s">
        <v>43</v>
      </c>
      <c r="AI57156" t="s">
        <v>43</v>
      </c>
      <c r="AJ57156" t="s">
        <v>43</v>
      </c>
      <c r="AK57156" t="s">
        <v>43</v>
      </c>
    </row>
    <row r="57157" spans="1:37" x14ac:dyDescent="0.25">
      <c r="A57157">
        <v>2020</v>
      </c>
      <c r="B57157" s="1">
        <v>44105</v>
      </c>
      <c r="C57157" s="2">
        <v>0.76458333333333328</v>
      </c>
      <c r="D57157" t="s">
        <v>66</v>
      </c>
      <c r="E57157" s="3" t="s">
        <v>44</v>
      </c>
      <c r="F57157" s="3" t="s">
        <v>443</v>
      </c>
      <c r="G57157" s="3" t="s">
        <v>40</v>
      </c>
      <c r="I57157" t="s">
        <v>42867</v>
      </c>
      <c r="J57157" s="3" t="s">
        <v>51013</v>
      </c>
      <c r="K57157" t="s">
        <v>443</v>
      </c>
      <c r="L57157" t="s">
        <v>42295</v>
      </c>
      <c r="M57157" t="s">
        <v>37953</v>
      </c>
      <c r="N57157" s="3" t="s">
        <v>8325</v>
      </c>
      <c r="R57157" t="s">
        <v>586</v>
      </c>
      <c r="T57157">
        <v>1</v>
      </c>
      <c r="X57157">
        <v>1</v>
      </c>
      <c r="Y57157" t="s">
        <v>43</v>
      </c>
      <c r="Z57157" t="s">
        <v>37955</v>
      </c>
      <c r="AA57157" t="s">
        <v>37945</v>
      </c>
      <c r="AB57157" t="s">
        <v>37946</v>
      </c>
      <c r="AC57157" t="s">
        <v>38085</v>
      </c>
      <c r="AD57157" t="s">
        <v>37948</v>
      </c>
      <c r="AE57157" t="s">
        <v>38078</v>
      </c>
      <c r="AF57157" t="s">
        <v>37978</v>
      </c>
      <c r="AG57157" t="s">
        <v>37962</v>
      </c>
      <c r="AH57157" t="s">
        <v>37950</v>
      </c>
      <c r="AI57157" t="s">
        <v>48562</v>
      </c>
      <c r="AJ57157" t="s">
        <v>43</v>
      </c>
      <c r="AK57157" t="s">
        <v>43</v>
      </c>
    </row>
    <row r="57158" spans="1:37" x14ac:dyDescent="0.25">
      <c r="A57158">
        <v>2020</v>
      </c>
      <c r="B57158" s="1">
        <v>44105</v>
      </c>
      <c r="C57158" s="2">
        <v>0.81388888888888888</v>
      </c>
      <c r="D57158" t="s">
        <v>66</v>
      </c>
      <c r="E57158" s="3" t="s">
        <v>44</v>
      </c>
      <c r="F57158" s="3" t="s">
        <v>359</v>
      </c>
      <c r="G57158" s="3" t="s">
        <v>1657</v>
      </c>
      <c r="H57158">
        <v>190</v>
      </c>
      <c r="I57158" t="s">
        <v>153</v>
      </c>
      <c r="J57158" s="3" t="s">
        <v>51014</v>
      </c>
      <c r="K57158" t="s">
        <v>359</v>
      </c>
      <c r="L57158" t="s">
        <v>38641</v>
      </c>
      <c r="M57158" t="s">
        <v>37953</v>
      </c>
      <c r="N57158" s="3" t="s">
        <v>37943</v>
      </c>
      <c r="O57158">
        <v>1</v>
      </c>
      <c r="P57158">
        <v>1</v>
      </c>
      <c r="R57158" t="s">
        <v>43</v>
      </c>
      <c r="X57158">
        <v>1</v>
      </c>
      <c r="Y57158" t="s">
        <v>43</v>
      </c>
      <c r="Z57158" t="s">
        <v>37955</v>
      </c>
      <c r="AA57158" t="s">
        <v>37945</v>
      </c>
      <c r="AB57158" t="s">
        <v>37946</v>
      </c>
      <c r="AC57158" t="s">
        <v>37947</v>
      </c>
      <c r="AD57158" t="s">
        <v>37948</v>
      </c>
      <c r="AE57158" t="s">
        <v>37947</v>
      </c>
      <c r="AF57158" t="s">
        <v>37978</v>
      </c>
      <c r="AG57158" t="s">
        <v>40631</v>
      </c>
      <c r="AH57158" t="s">
        <v>37989</v>
      </c>
      <c r="AI57158" t="s">
        <v>48562</v>
      </c>
      <c r="AJ57158" t="s">
        <v>48569</v>
      </c>
      <c r="AK57158" t="s">
        <v>43</v>
      </c>
    </row>
    <row r="57159" spans="1:37" x14ac:dyDescent="0.25">
      <c r="A57159">
        <v>2020</v>
      </c>
      <c r="B57159" s="1">
        <v>44105</v>
      </c>
      <c r="C57159" s="2">
        <v>0.8256944444444444</v>
      </c>
      <c r="D57159" t="s">
        <v>66</v>
      </c>
      <c r="E57159" s="3" t="s">
        <v>38</v>
      </c>
      <c r="F57159" s="3" t="s">
        <v>189</v>
      </c>
      <c r="G57159" s="3" t="s">
        <v>3846</v>
      </c>
      <c r="H57159">
        <v>1206</v>
      </c>
      <c r="I57159" t="s">
        <v>43</v>
      </c>
      <c r="J57159" s="3" t="s">
        <v>51015</v>
      </c>
      <c r="K57159" t="s">
        <v>189</v>
      </c>
      <c r="L57159" t="s">
        <v>43</v>
      </c>
      <c r="M57159" t="s">
        <v>43</v>
      </c>
      <c r="N57159" s="3" t="s">
        <v>8221</v>
      </c>
      <c r="O57159">
        <v>2</v>
      </c>
      <c r="R57159" t="s">
        <v>43</v>
      </c>
      <c r="S57159">
        <v>1</v>
      </c>
      <c r="X57159">
        <v>1</v>
      </c>
      <c r="Y57159" t="s">
        <v>43</v>
      </c>
      <c r="Z57159" t="s">
        <v>43</v>
      </c>
      <c r="AA57159" t="s">
        <v>43</v>
      </c>
      <c r="AB57159" t="s">
        <v>43</v>
      </c>
      <c r="AC57159" t="s">
        <v>43</v>
      </c>
      <c r="AD57159" t="s">
        <v>43</v>
      </c>
      <c r="AE57159" t="s">
        <v>43</v>
      </c>
      <c r="AF57159" t="s">
        <v>43</v>
      </c>
      <c r="AG57159" t="s">
        <v>43</v>
      </c>
      <c r="AH57159" t="s">
        <v>43</v>
      </c>
      <c r="AI57159" t="s">
        <v>43</v>
      </c>
      <c r="AJ57159" t="s">
        <v>43</v>
      </c>
      <c r="AK57159" t="s">
        <v>43</v>
      </c>
    </row>
    <row r="57160" spans="1:37" x14ac:dyDescent="0.25">
      <c r="A57160">
        <v>2020</v>
      </c>
      <c r="B57160" s="1">
        <v>44105</v>
      </c>
      <c r="C57160" s="2">
        <v>0.90902777777777777</v>
      </c>
      <c r="D57160" t="s">
        <v>42</v>
      </c>
      <c r="E57160" s="3" t="s">
        <v>44</v>
      </c>
      <c r="F57160" s="3" t="s">
        <v>424</v>
      </c>
      <c r="G57160" s="3" t="s">
        <v>3102</v>
      </c>
      <c r="H57160">
        <v>223</v>
      </c>
      <c r="I57160" t="s">
        <v>43</v>
      </c>
      <c r="J57160" s="3" t="s">
        <v>51016</v>
      </c>
      <c r="K57160" t="s">
        <v>424</v>
      </c>
      <c r="L57160" t="s">
        <v>43</v>
      </c>
      <c r="M57160" t="s">
        <v>37953</v>
      </c>
      <c r="N57160" s="3" t="s">
        <v>37943</v>
      </c>
      <c r="P57160">
        <v>2</v>
      </c>
      <c r="R57160" t="s">
        <v>43</v>
      </c>
      <c r="X57160">
        <v>0</v>
      </c>
      <c r="Y57160" t="s">
        <v>43</v>
      </c>
      <c r="Z57160" t="s">
        <v>37955</v>
      </c>
      <c r="AA57160" t="s">
        <v>37945</v>
      </c>
      <c r="AB57160" t="s">
        <v>37946</v>
      </c>
      <c r="AC57160" t="s">
        <v>37947</v>
      </c>
      <c r="AD57160" t="s">
        <v>37948</v>
      </c>
      <c r="AE57160" t="s">
        <v>38078</v>
      </c>
      <c r="AF57160" t="s">
        <v>37978</v>
      </c>
      <c r="AG57160" t="s">
        <v>37958</v>
      </c>
      <c r="AH57160" t="s">
        <v>43</v>
      </c>
      <c r="AI57160" t="s">
        <v>48566</v>
      </c>
      <c r="AJ57160" t="s">
        <v>37956</v>
      </c>
      <c r="AK57160" t="s">
        <v>43</v>
      </c>
    </row>
    <row r="57161" spans="1:37" x14ac:dyDescent="0.25">
      <c r="A57161">
        <v>2020</v>
      </c>
      <c r="B57161" s="1">
        <v>44106</v>
      </c>
      <c r="C57161" s="2">
        <v>0.44166666666666665</v>
      </c>
      <c r="D57161" t="s">
        <v>66</v>
      </c>
      <c r="E57161" s="3" t="s">
        <v>44</v>
      </c>
      <c r="F57161" s="3" t="s">
        <v>147</v>
      </c>
      <c r="G57161" s="3" t="s">
        <v>1878</v>
      </c>
      <c r="H57161">
        <v>318</v>
      </c>
      <c r="I57161" t="s">
        <v>382</v>
      </c>
      <c r="J57161" s="3" t="s">
        <v>51017</v>
      </c>
      <c r="K57161" t="s">
        <v>147</v>
      </c>
      <c r="L57161" t="s">
        <v>40980</v>
      </c>
      <c r="M57161" t="s">
        <v>37942</v>
      </c>
      <c r="N57161" s="3" t="s">
        <v>37977</v>
      </c>
      <c r="O57161">
        <v>1</v>
      </c>
      <c r="P57161">
        <v>1</v>
      </c>
      <c r="R57161" t="s">
        <v>43</v>
      </c>
      <c r="X57161">
        <v>1</v>
      </c>
      <c r="Y57161" t="s">
        <v>43</v>
      </c>
      <c r="Z57161" t="s">
        <v>37955</v>
      </c>
      <c r="AA57161" t="s">
        <v>37945</v>
      </c>
      <c r="AB57161" t="s">
        <v>37946</v>
      </c>
      <c r="AC57161" t="s">
        <v>37947</v>
      </c>
      <c r="AD57161" t="s">
        <v>37948</v>
      </c>
      <c r="AE57161" t="s">
        <v>37947</v>
      </c>
      <c r="AF57161" t="s">
        <v>37956</v>
      </c>
      <c r="AG57161" t="s">
        <v>37962</v>
      </c>
      <c r="AH57161" t="s">
        <v>37989</v>
      </c>
      <c r="AI57161" t="s">
        <v>48562</v>
      </c>
      <c r="AJ57161" t="s">
        <v>48569</v>
      </c>
      <c r="AK57161" t="s">
        <v>43</v>
      </c>
    </row>
    <row r="57162" spans="1:37" x14ac:dyDescent="0.25">
      <c r="A57162">
        <v>2020</v>
      </c>
      <c r="B57162" s="1">
        <v>44106</v>
      </c>
      <c r="C57162" s="2">
        <v>0.47083333333333333</v>
      </c>
      <c r="D57162" t="s">
        <v>42</v>
      </c>
      <c r="E57162" s="3" t="s">
        <v>44</v>
      </c>
      <c r="F57162" s="3" t="s">
        <v>48</v>
      </c>
      <c r="G57162" s="3" t="s">
        <v>156</v>
      </c>
      <c r="I57162" t="s">
        <v>43</v>
      </c>
      <c r="J57162" s="3" t="s">
        <v>51018</v>
      </c>
      <c r="K57162" t="s">
        <v>48</v>
      </c>
      <c r="L57162" t="s">
        <v>43</v>
      </c>
      <c r="M57162" t="s">
        <v>43</v>
      </c>
      <c r="N57162" s="3" t="s">
        <v>37943</v>
      </c>
      <c r="O57162">
        <v>2</v>
      </c>
      <c r="R57162" t="s">
        <v>43</v>
      </c>
      <c r="X57162">
        <v>0</v>
      </c>
      <c r="Y57162" t="s">
        <v>43</v>
      </c>
      <c r="Z57162" t="s">
        <v>43</v>
      </c>
      <c r="AA57162" t="s">
        <v>43</v>
      </c>
      <c r="AB57162" t="s">
        <v>43</v>
      </c>
      <c r="AC57162" t="s">
        <v>43</v>
      </c>
      <c r="AD57162" t="s">
        <v>43</v>
      </c>
      <c r="AE57162" t="s">
        <v>43</v>
      </c>
      <c r="AF57162" t="s">
        <v>43</v>
      </c>
      <c r="AG57162" t="s">
        <v>43</v>
      </c>
      <c r="AH57162" t="s">
        <v>43</v>
      </c>
      <c r="AI57162" t="s">
        <v>43</v>
      </c>
      <c r="AJ57162" t="s">
        <v>43</v>
      </c>
      <c r="AK57162" t="s">
        <v>43</v>
      </c>
    </row>
    <row r="57163" spans="1:37" x14ac:dyDescent="0.25">
      <c r="A57163">
        <v>2020</v>
      </c>
      <c r="B57163" s="1">
        <v>44106</v>
      </c>
      <c r="C57163" s="2">
        <v>0.6069444444444444</v>
      </c>
      <c r="D57163" t="s">
        <v>66</v>
      </c>
      <c r="E57163" s="3" t="s">
        <v>44</v>
      </c>
      <c r="F57163" s="3" t="s">
        <v>84</v>
      </c>
      <c r="G57163" s="3" t="s">
        <v>1156</v>
      </c>
      <c r="I57163" t="s">
        <v>43</v>
      </c>
      <c r="J57163" s="3" t="s">
        <v>51019</v>
      </c>
      <c r="K57163" t="s">
        <v>84</v>
      </c>
      <c r="L57163" t="s">
        <v>43</v>
      </c>
      <c r="M57163" t="s">
        <v>37953</v>
      </c>
      <c r="N57163" s="3" t="s">
        <v>37954</v>
      </c>
      <c r="O57163">
        <v>1</v>
      </c>
      <c r="R57163" t="s">
        <v>43</v>
      </c>
      <c r="W57163">
        <v>1</v>
      </c>
      <c r="X57163">
        <v>1</v>
      </c>
      <c r="Y57163" t="s">
        <v>43</v>
      </c>
      <c r="Z57163" t="s">
        <v>37955</v>
      </c>
      <c r="AA57163" t="s">
        <v>37945</v>
      </c>
      <c r="AB57163" t="s">
        <v>37956</v>
      </c>
      <c r="AC57163" t="s">
        <v>38085</v>
      </c>
      <c r="AD57163" t="s">
        <v>37948</v>
      </c>
      <c r="AE57163" t="s">
        <v>37947</v>
      </c>
      <c r="AF57163" t="s">
        <v>37956</v>
      </c>
      <c r="AG57163" t="s">
        <v>38675</v>
      </c>
      <c r="AH57163" t="s">
        <v>43</v>
      </c>
      <c r="AI57163" t="s">
        <v>48566</v>
      </c>
      <c r="AJ57163" t="s">
        <v>48567</v>
      </c>
      <c r="AK57163" t="s">
        <v>43</v>
      </c>
    </row>
    <row r="57164" spans="1:37" x14ac:dyDescent="0.25">
      <c r="A57164">
        <v>2020</v>
      </c>
      <c r="B57164" s="1">
        <v>44106</v>
      </c>
      <c r="C57164" s="2">
        <v>0.68333333333333335</v>
      </c>
      <c r="D57164" t="s">
        <v>66</v>
      </c>
      <c r="E57164" s="3" t="s">
        <v>44</v>
      </c>
      <c r="F57164" s="3" t="s">
        <v>206</v>
      </c>
      <c r="G57164" s="3" t="s">
        <v>265</v>
      </c>
      <c r="H57164">
        <v>758</v>
      </c>
      <c r="I57164" t="s">
        <v>43</v>
      </c>
      <c r="J57164" s="3" t="s">
        <v>51020</v>
      </c>
      <c r="K57164" t="s">
        <v>206</v>
      </c>
      <c r="L57164" t="s">
        <v>43</v>
      </c>
      <c r="M57164" t="s">
        <v>37953</v>
      </c>
      <c r="N57164" s="3" t="s">
        <v>8200</v>
      </c>
      <c r="P57164">
        <v>1</v>
      </c>
      <c r="R57164" t="s">
        <v>43</v>
      </c>
      <c r="U57164">
        <v>1</v>
      </c>
      <c r="X57164">
        <v>1</v>
      </c>
      <c r="Y57164" t="s">
        <v>43</v>
      </c>
      <c r="Z57164" t="s">
        <v>37955</v>
      </c>
      <c r="AA57164" t="s">
        <v>37945</v>
      </c>
      <c r="AB57164" t="s">
        <v>37956</v>
      </c>
      <c r="AC57164" t="s">
        <v>37947</v>
      </c>
      <c r="AD57164" t="s">
        <v>37948</v>
      </c>
      <c r="AE57164" t="s">
        <v>37947</v>
      </c>
      <c r="AF57164" t="s">
        <v>37956</v>
      </c>
      <c r="AG57164" t="s">
        <v>37958</v>
      </c>
      <c r="AH57164" t="s">
        <v>37950</v>
      </c>
      <c r="AI57164" t="s">
        <v>48562</v>
      </c>
      <c r="AJ57164" t="s">
        <v>48563</v>
      </c>
      <c r="AK57164" t="s">
        <v>43</v>
      </c>
    </row>
    <row r="57165" spans="1:37" x14ac:dyDescent="0.25">
      <c r="A57165">
        <v>2020</v>
      </c>
      <c r="B57165" s="1">
        <v>44106</v>
      </c>
      <c r="C57165" s="2">
        <v>0.85277777777777775</v>
      </c>
      <c r="D57165" t="s">
        <v>66</v>
      </c>
      <c r="E57165" s="3" t="s">
        <v>44</v>
      </c>
      <c r="F57165" s="3" t="s">
        <v>48</v>
      </c>
      <c r="G57165" s="3" t="s">
        <v>114</v>
      </c>
      <c r="I57165" t="s">
        <v>33002</v>
      </c>
      <c r="J57165" s="3" t="s">
        <v>51021</v>
      </c>
      <c r="K57165" t="s">
        <v>48</v>
      </c>
      <c r="L57165" t="s">
        <v>51022</v>
      </c>
      <c r="M57165" t="s">
        <v>37942</v>
      </c>
      <c r="N57165" s="3" t="s">
        <v>37943</v>
      </c>
      <c r="O57165">
        <v>1</v>
      </c>
      <c r="P57165">
        <v>1</v>
      </c>
      <c r="R57165" t="s">
        <v>43</v>
      </c>
      <c r="X57165">
        <v>1</v>
      </c>
      <c r="Y57165" t="s">
        <v>43</v>
      </c>
      <c r="Z57165" t="s">
        <v>37944</v>
      </c>
      <c r="AA57165" t="s">
        <v>37945</v>
      </c>
      <c r="AB57165" t="s">
        <v>37946</v>
      </c>
      <c r="AC57165" t="s">
        <v>37947</v>
      </c>
      <c r="AD57165" t="s">
        <v>37948</v>
      </c>
      <c r="AE57165" t="s">
        <v>38078</v>
      </c>
      <c r="AF57165" t="s">
        <v>37978</v>
      </c>
      <c r="AG57165" t="s">
        <v>38675</v>
      </c>
      <c r="AH57165" t="s">
        <v>37950</v>
      </c>
      <c r="AI57165" t="s">
        <v>48566</v>
      </c>
      <c r="AJ57165" t="s">
        <v>48567</v>
      </c>
      <c r="AK57165" t="s">
        <v>43</v>
      </c>
    </row>
    <row r="57166" spans="1:37" x14ac:dyDescent="0.25">
      <c r="A57166">
        <v>2020</v>
      </c>
      <c r="B57166" s="1">
        <v>44106</v>
      </c>
      <c r="C57166" s="2">
        <v>0.87916666666666665</v>
      </c>
      <c r="D57166" t="s">
        <v>66</v>
      </c>
      <c r="E57166" s="3" t="s">
        <v>44</v>
      </c>
      <c r="F57166" s="3" t="s">
        <v>222</v>
      </c>
      <c r="G57166" s="3" t="s">
        <v>223</v>
      </c>
      <c r="H57166">
        <v>2838</v>
      </c>
      <c r="I57166" t="s">
        <v>43</v>
      </c>
      <c r="J57166" s="3" t="s">
        <v>51023</v>
      </c>
      <c r="K57166" t="s">
        <v>222</v>
      </c>
      <c r="L57166" t="s">
        <v>43</v>
      </c>
      <c r="M57166" t="s">
        <v>43</v>
      </c>
      <c r="N57166" s="3" t="s">
        <v>37977</v>
      </c>
      <c r="P57166">
        <v>1</v>
      </c>
      <c r="R57166" t="s">
        <v>43</v>
      </c>
      <c r="T57166">
        <v>1</v>
      </c>
      <c r="X57166">
        <v>1</v>
      </c>
      <c r="Y57166" t="s">
        <v>43</v>
      </c>
      <c r="Z57166" t="s">
        <v>37944</v>
      </c>
      <c r="AA57166" t="s">
        <v>37945</v>
      </c>
      <c r="AB57166" t="s">
        <v>37956</v>
      </c>
      <c r="AC57166" t="s">
        <v>37981</v>
      </c>
      <c r="AD57166" t="s">
        <v>37948</v>
      </c>
      <c r="AE57166" t="s">
        <v>38078</v>
      </c>
      <c r="AF57166" t="s">
        <v>37956</v>
      </c>
      <c r="AG57166" t="s">
        <v>37958</v>
      </c>
      <c r="AH57166" t="s">
        <v>43</v>
      </c>
      <c r="AI57166" t="s">
        <v>48562</v>
      </c>
      <c r="AJ57166" t="s">
        <v>48567</v>
      </c>
      <c r="AK57166" t="s">
        <v>43</v>
      </c>
    </row>
    <row r="57167" spans="1:37" x14ac:dyDescent="0.25">
      <c r="A57167">
        <v>2020</v>
      </c>
      <c r="B57167" s="1">
        <v>44106</v>
      </c>
      <c r="C57167" s="2">
        <v>0.93402777777777779</v>
      </c>
      <c r="D57167" t="s">
        <v>66</v>
      </c>
      <c r="E57167" s="3" t="s">
        <v>44</v>
      </c>
      <c r="F57167" s="3" t="s">
        <v>592</v>
      </c>
      <c r="G57167" s="3" t="s">
        <v>467</v>
      </c>
      <c r="H57167">
        <v>1295</v>
      </c>
      <c r="I57167" t="s">
        <v>43</v>
      </c>
      <c r="J57167" s="3" t="s">
        <v>51024</v>
      </c>
      <c r="K57167" t="s">
        <v>592</v>
      </c>
      <c r="L57167" t="s">
        <v>43</v>
      </c>
      <c r="M57167" t="s">
        <v>37953</v>
      </c>
      <c r="N57167" s="3" t="s">
        <v>8221</v>
      </c>
      <c r="R57167" t="s">
        <v>43</v>
      </c>
      <c r="S57167">
        <v>1</v>
      </c>
      <c r="U57167">
        <v>1</v>
      </c>
      <c r="X57167">
        <v>1</v>
      </c>
      <c r="Y57167" t="s">
        <v>43</v>
      </c>
      <c r="Z57167" t="s">
        <v>37955</v>
      </c>
      <c r="AA57167" t="s">
        <v>37945</v>
      </c>
      <c r="AB57167" t="s">
        <v>37946</v>
      </c>
      <c r="AC57167" t="s">
        <v>37947</v>
      </c>
      <c r="AD57167" t="s">
        <v>37948</v>
      </c>
      <c r="AE57167" t="s">
        <v>37947</v>
      </c>
      <c r="AF57167" t="s">
        <v>43</v>
      </c>
      <c r="AG57167" t="s">
        <v>37958</v>
      </c>
      <c r="AH57167" t="s">
        <v>37963</v>
      </c>
      <c r="AI57167" t="s">
        <v>48562</v>
      </c>
      <c r="AJ57167" t="s">
        <v>37956</v>
      </c>
      <c r="AK57167" t="s">
        <v>43</v>
      </c>
    </row>
    <row r="57168" spans="1:37" x14ac:dyDescent="0.25">
      <c r="A57168">
        <v>2020</v>
      </c>
      <c r="B57168" s="1">
        <v>44107</v>
      </c>
      <c r="C57168" s="2">
        <v>0.29444444444444445</v>
      </c>
      <c r="D57168" t="s">
        <v>42</v>
      </c>
      <c r="E57168" s="3" t="s">
        <v>44</v>
      </c>
      <c r="F57168" s="3" t="s">
        <v>443</v>
      </c>
      <c r="G57168" s="3" t="s">
        <v>40</v>
      </c>
      <c r="I57168" t="s">
        <v>43</v>
      </c>
      <c r="J57168" s="3" t="s">
        <v>51025</v>
      </c>
      <c r="K57168" t="s">
        <v>443</v>
      </c>
      <c r="L57168" t="s">
        <v>43</v>
      </c>
      <c r="M57168" t="s">
        <v>43</v>
      </c>
      <c r="N57168" s="3" t="s">
        <v>8200</v>
      </c>
      <c r="R57168" t="s">
        <v>43</v>
      </c>
      <c r="T57168">
        <v>1</v>
      </c>
      <c r="V57168">
        <v>1</v>
      </c>
      <c r="X57168">
        <v>0</v>
      </c>
      <c r="Y57168" t="s">
        <v>43</v>
      </c>
      <c r="Z57168" t="s">
        <v>43</v>
      </c>
      <c r="AA57168" t="s">
        <v>43</v>
      </c>
      <c r="AB57168" t="s">
        <v>43</v>
      </c>
      <c r="AC57168" t="s">
        <v>43</v>
      </c>
      <c r="AD57168" t="s">
        <v>43</v>
      </c>
      <c r="AE57168" t="s">
        <v>43</v>
      </c>
      <c r="AF57168" t="s">
        <v>43</v>
      </c>
      <c r="AG57168" t="s">
        <v>43</v>
      </c>
      <c r="AH57168" t="s">
        <v>43</v>
      </c>
      <c r="AI57168" t="s">
        <v>43</v>
      </c>
      <c r="AJ57168" t="s">
        <v>43</v>
      </c>
      <c r="AK57168" t="s">
        <v>43</v>
      </c>
    </row>
    <row r="57169" spans="1:37" x14ac:dyDescent="0.25">
      <c r="A57169">
        <v>2020</v>
      </c>
      <c r="B57169" s="1">
        <v>44107</v>
      </c>
      <c r="C57169" s="2">
        <v>0.34097222222222223</v>
      </c>
      <c r="D57169" t="s">
        <v>66</v>
      </c>
      <c r="E57169" s="3" t="s">
        <v>44</v>
      </c>
      <c r="F57169" s="3" t="s">
        <v>51</v>
      </c>
      <c r="G57169" s="3" t="s">
        <v>52</v>
      </c>
      <c r="I57169" t="s">
        <v>51026</v>
      </c>
      <c r="J57169" s="3" t="s">
        <v>51027</v>
      </c>
      <c r="K57169" t="s">
        <v>51</v>
      </c>
      <c r="L57169" t="s">
        <v>39675</v>
      </c>
      <c r="M57169" t="s">
        <v>37942</v>
      </c>
      <c r="N57169" s="3" t="s">
        <v>8325</v>
      </c>
      <c r="O57169">
        <v>1</v>
      </c>
      <c r="R57169" t="s">
        <v>586</v>
      </c>
      <c r="X57169">
        <v>1</v>
      </c>
      <c r="Y57169" t="s">
        <v>43</v>
      </c>
      <c r="Z57169" t="s">
        <v>38093</v>
      </c>
      <c r="AA57169" t="s">
        <v>37945</v>
      </c>
      <c r="AB57169" t="s">
        <v>37946</v>
      </c>
      <c r="AC57169" t="s">
        <v>37947</v>
      </c>
      <c r="AD57169" t="s">
        <v>37948</v>
      </c>
      <c r="AE57169" t="s">
        <v>37947</v>
      </c>
      <c r="AF57169" t="s">
        <v>37956</v>
      </c>
      <c r="AG57169" t="s">
        <v>37962</v>
      </c>
      <c r="AH57169" t="s">
        <v>43</v>
      </c>
      <c r="AI57169" t="s">
        <v>48562</v>
      </c>
      <c r="AJ57169" t="s">
        <v>48563</v>
      </c>
      <c r="AK57169" t="s">
        <v>43</v>
      </c>
    </row>
    <row r="57170" spans="1:37" x14ac:dyDescent="0.25">
      <c r="A57170">
        <v>2020</v>
      </c>
      <c r="B57170" s="1">
        <v>44107</v>
      </c>
      <c r="C57170" s="2">
        <v>0.4284722222222222</v>
      </c>
      <c r="D57170" t="s">
        <v>66</v>
      </c>
      <c r="E57170" s="3" t="s">
        <v>44</v>
      </c>
      <c r="F57170" s="3" t="s">
        <v>147</v>
      </c>
      <c r="G57170" s="3" t="s">
        <v>128</v>
      </c>
      <c r="I57170" t="s">
        <v>43</v>
      </c>
      <c r="J57170" s="3" t="s">
        <v>51028</v>
      </c>
      <c r="K57170" t="s">
        <v>147</v>
      </c>
      <c r="L57170" t="s">
        <v>51029</v>
      </c>
      <c r="M57170" t="s">
        <v>37953</v>
      </c>
      <c r="N57170" s="3" t="s">
        <v>37954</v>
      </c>
      <c r="O57170">
        <v>1</v>
      </c>
      <c r="P57170">
        <v>1</v>
      </c>
      <c r="R57170" t="s">
        <v>43</v>
      </c>
      <c r="X57170">
        <v>1</v>
      </c>
      <c r="Y57170" t="s">
        <v>43</v>
      </c>
      <c r="Z57170" t="s">
        <v>37955</v>
      </c>
      <c r="AA57170" t="s">
        <v>37945</v>
      </c>
      <c r="AB57170" t="s">
        <v>37946</v>
      </c>
      <c r="AC57170" t="s">
        <v>37947</v>
      </c>
      <c r="AD57170" t="s">
        <v>37948</v>
      </c>
      <c r="AE57170" t="s">
        <v>37947</v>
      </c>
      <c r="AF57170" t="s">
        <v>37978</v>
      </c>
      <c r="AG57170" t="s">
        <v>37958</v>
      </c>
      <c r="AH57170" t="s">
        <v>37950</v>
      </c>
      <c r="AI57170" t="s">
        <v>48566</v>
      </c>
      <c r="AJ57170" t="s">
        <v>48569</v>
      </c>
      <c r="AK57170" t="s">
        <v>43</v>
      </c>
    </row>
    <row r="57171" spans="1:37" x14ac:dyDescent="0.25">
      <c r="A57171">
        <v>2020</v>
      </c>
      <c r="B57171" s="1">
        <v>44107</v>
      </c>
      <c r="C57171" s="2">
        <v>0.59444444444444444</v>
      </c>
      <c r="D57171" t="s">
        <v>66</v>
      </c>
      <c r="E57171" s="3" t="s">
        <v>44</v>
      </c>
      <c r="F57171" s="3" t="s">
        <v>164</v>
      </c>
      <c r="G57171" s="3" t="s">
        <v>393</v>
      </c>
      <c r="H57171">
        <v>625</v>
      </c>
      <c r="I57171" t="s">
        <v>1234</v>
      </c>
      <c r="J57171" s="3" t="s">
        <v>51030</v>
      </c>
      <c r="K57171" t="s">
        <v>164</v>
      </c>
      <c r="L57171" t="s">
        <v>40455</v>
      </c>
      <c r="M57171" t="s">
        <v>37942</v>
      </c>
      <c r="N57171" s="3" t="s">
        <v>37977</v>
      </c>
      <c r="P57171">
        <v>2</v>
      </c>
      <c r="R57171" t="s">
        <v>43</v>
      </c>
      <c r="X57171">
        <v>1</v>
      </c>
      <c r="Y57171" t="s">
        <v>43</v>
      </c>
      <c r="Z57171" t="s">
        <v>37955</v>
      </c>
      <c r="AA57171" t="s">
        <v>37945</v>
      </c>
      <c r="AB57171" t="s">
        <v>37946</v>
      </c>
      <c r="AC57171" t="s">
        <v>37947</v>
      </c>
      <c r="AD57171" t="s">
        <v>37948</v>
      </c>
      <c r="AE57171" t="s">
        <v>37947</v>
      </c>
      <c r="AF57171" t="s">
        <v>37978</v>
      </c>
      <c r="AG57171" t="s">
        <v>38675</v>
      </c>
      <c r="AH57171" t="s">
        <v>43</v>
      </c>
      <c r="AI57171" t="s">
        <v>48562</v>
      </c>
      <c r="AJ57171" t="s">
        <v>48569</v>
      </c>
      <c r="AK57171" t="s">
        <v>43</v>
      </c>
    </row>
    <row r="57172" spans="1:37" x14ac:dyDescent="0.25">
      <c r="A57172">
        <v>2020</v>
      </c>
      <c r="B57172" s="1">
        <v>44107</v>
      </c>
      <c r="C57172" s="2">
        <v>0.69791666666666663</v>
      </c>
      <c r="D57172" t="s">
        <v>66</v>
      </c>
      <c r="E57172" s="3" t="s">
        <v>44</v>
      </c>
      <c r="F57172" s="3" t="s">
        <v>1033</v>
      </c>
      <c r="G57172" s="3" t="s">
        <v>45009</v>
      </c>
      <c r="H57172">
        <v>454</v>
      </c>
      <c r="I57172" t="s">
        <v>51031</v>
      </c>
      <c r="J57172" s="3" t="s">
        <v>51032</v>
      </c>
      <c r="K57172" t="s">
        <v>1033</v>
      </c>
      <c r="L57172" t="s">
        <v>43</v>
      </c>
      <c r="M57172" t="s">
        <v>37953</v>
      </c>
      <c r="N57172" s="3" t="s">
        <v>38180</v>
      </c>
      <c r="O57172">
        <v>1</v>
      </c>
      <c r="P57172">
        <v>1</v>
      </c>
      <c r="R57172" t="s">
        <v>43</v>
      </c>
      <c r="X57172">
        <v>1</v>
      </c>
      <c r="Y57172" t="s">
        <v>43</v>
      </c>
      <c r="Z57172" t="s">
        <v>37944</v>
      </c>
      <c r="AA57172" t="s">
        <v>37945</v>
      </c>
      <c r="AB57172" t="s">
        <v>37956</v>
      </c>
      <c r="AC57172" t="s">
        <v>37957</v>
      </c>
      <c r="AD57172" t="s">
        <v>37948</v>
      </c>
      <c r="AE57172" t="s">
        <v>37947</v>
      </c>
      <c r="AF57172" t="s">
        <v>37956</v>
      </c>
      <c r="AG57172" t="s">
        <v>37958</v>
      </c>
      <c r="AH57172" t="s">
        <v>43</v>
      </c>
      <c r="AI57172" t="s">
        <v>48562</v>
      </c>
      <c r="AJ57172" t="s">
        <v>37956</v>
      </c>
      <c r="AK57172" t="s">
        <v>43</v>
      </c>
    </row>
    <row r="57173" spans="1:37" x14ac:dyDescent="0.25">
      <c r="A57173">
        <v>2020</v>
      </c>
      <c r="B57173" s="1">
        <v>44107</v>
      </c>
      <c r="C57173" s="2">
        <v>0.82777777777777772</v>
      </c>
      <c r="D57173" t="s">
        <v>42</v>
      </c>
      <c r="E57173" s="3" t="s">
        <v>38</v>
      </c>
      <c r="F57173" s="3" t="s">
        <v>4112</v>
      </c>
      <c r="G57173" s="3" t="s">
        <v>17347</v>
      </c>
      <c r="H57173">
        <v>48</v>
      </c>
      <c r="I57173" t="s">
        <v>43</v>
      </c>
      <c r="J57173" s="3" t="s">
        <v>51033</v>
      </c>
      <c r="K57173" t="s">
        <v>4112</v>
      </c>
      <c r="L57173" t="s">
        <v>43</v>
      </c>
      <c r="M57173" t="s">
        <v>43</v>
      </c>
      <c r="N57173" s="3" t="s">
        <v>8206</v>
      </c>
      <c r="O57173">
        <v>1</v>
      </c>
      <c r="R57173" t="s">
        <v>43</v>
      </c>
      <c r="X57173">
        <v>0</v>
      </c>
      <c r="Y57173" t="s">
        <v>43</v>
      </c>
      <c r="Z57173" t="s">
        <v>43</v>
      </c>
      <c r="AA57173" t="s">
        <v>43</v>
      </c>
      <c r="AB57173" t="s">
        <v>43</v>
      </c>
      <c r="AC57173" t="s">
        <v>43</v>
      </c>
      <c r="AD57173" t="s">
        <v>43</v>
      </c>
      <c r="AE57173" t="s">
        <v>43</v>
      </c>
      <c r="AF57173" t="s">
        <v>43</v>
      </c>
      <c r="AG57173" t="s">
        <v>43</v>
      </c>
      <c r="AH57173" t="s">
        <v>43</v>
      </c>
      <c r="AI57173" t="s">
        <v>43</v>
      </c>
      <c r="AJ57173" t="s">
        <v>43</v>
      </c>
      <c r="AK57173" t="s">
        <v>43</v>
      </c>
    </row>
    <row r="57174" spans="1:37" x14ac:dyDescent="0.25">
      <c r="A57174">
        <v>2020</v>
      </c>
      <c r="B57174" s="1">
        <v>44108</v>
      </c>
      <c r="C57174" s="2">
        <v>0.30277777777777776</v>
      </c>
      <c r="D57174" t="s">
        <v>66</v>
      </c>
      <c r="E57174" s="3" t="s">
        <v>44</v>
      </c>
      <c r="F57174" s="3" t="s">
        <v>60</v>
      </c>
      <c r="G57174" s="3" t="s">
        <v>10832</v>
      </c>
      <c r="I57174" t="s">
        <v>43</v>
      </c>
      <c r="J57174" s="3" t="s">
        <v>51034</v>
      </c>
      <c r="K57174" t="s">
        <v>60</v>
      </c>
      <c r="L57174" t="s">
        <v>43</v>
      </c>
      <c r="M57174" t="s">
        <v>37953</v>
      </c>
      <c r="N57174" s="3" t="s">
        <v>38413</v>
      </c>
      <c r="P57174">
        <v>1</v>
      </c>
      <c r="R57174" t="s">
        <v>43</v>
      </c>
      <c r="X57174">
        <v>1</v>
      </c>
      <c r="Y57174" t="s">
        <v>43</v>
      </c>
      <c r="Z57174" t="s">
        <v>38206</v>
      </c>
      <c r="AA57174" t="s">
        <v>37945</v>
      </c>
      <c r="AB57174" t="s">
        <v>37956</v>
      </c>
      <c r="AC57174" t="s">
        <v>37957</v>
      </c>
      <c r="AD57174" t="s">
        <v>37948</v>
      </c>
      <c r="AE57174" t="s">
        <v>38174</v>
      </c>
      <c r="AF57174" t="s">
        <v>37956</v>
      </c>
      <c r="AG57174" t="s">
        <v>37958</v>
      </c>
      <c r="AH57174" t="s">
        <v>43</v>
      </c>
      <c r="AI57174" t="s">
        <v>48566</v>
      </c>
      <c r="AJ57174" t="s">
        <v>37956</v>
      </c>
      <c r="AK57174" t="s">
        <v>43</v>
      </c>
    </row>
    <row r="57175" spans="1:37" x14ac:dyDescent="0.25">
      <c r="A57175">
        <v>2020</v>
      </c>
      <c r="B57175" s="1">
        <v>44108</v>
      </c>
      <c r="C57175" s="2">
        <v>0.57638888888888884</v>
      </c>
      <c r="D57175" t="s">
        <v>66</v>
      </c>
      <c r="E57175" s="3" t="s">
        <v>44</v>
      </c>
      <c r="F57175" s="3" t="s">
        <v>189</v>
      </c>
      <c r="G57175" s="3" t="s">
        <v>712</v>
      </c>
      <c r="H57175">
        <v>434</v>
      </c>
      <c r="I57175" t="s">
        <v>43</v>
      </c>
      <c r="J57175" s="3" t="s">
        <v>8798</v>
      </c>
      <c r="K57175" t="s">
        <v>189</v>
      </c>
      <c r="L57175" t="s">
        <v>43</v>
      </c>
      <c r="M57175" t="s">
        <v>37953</v>
      </c>
      <c r="N57175" s="3" t="s">
        <v>38180</v>
      </c>
      <c r="O57175">
        <v>1</v>
      </c>
      <c r="P57175">
        <v>1</v>
      </c>
      <c r="R57175" t="s">
        <v>43</v>
      </c>
      <c r="X57175">
        <v>1</v>
      </c>
      <c r="Y57175" t="s">
        <v>43</v>
      </c>
      <c r="Z57175" t="s">
        <v>37955</v>
      </c>
      <c r="AA57175" t="s">
        <v>37945</v>
      </c>
      <c r="AB57175" t="s">
        <v>37956</v>
      </c>
      <c r="AC57175" t="s">
        <v>37947</v>
      </c>
      <c r="AD57175" t="s">
        <v>37948</v>
      </c>
      <c r="AE57175" t="s">
        <v>37947</v>
      </c>
      <c r="AF57175" t="s">
        <v>37956</v>
      </c>
      <c r="AG57175" t="s">
        <v>43</v>
      </c>
      <c r="AH57175" t="s">
        <v>43</v>
      </c>
      <c r="AI57175" t="s">
        <v>48562</v>
      </c>
      <c r="AJ57175" t="s">
        <v>48567</v>
      </c>
      <c r="AK57175" t="s">
        <v>43</v>
      </c>
    </row>
    <row r="57176" spans="1:37" x14ac:dyDescent="0.25">
      <c r="A57176">
        <v>2020</v>
      </c>
      <c r="B57176" s="1">
        <v>44108</v>
      </c>
      <c r="C57176" s="2">
        <v>0.60486111111111107</v>
      </c>
      <c r="D57176" t="s">
        <v>66</v>
      </c>
      <c r="E57176" s="3" t="s">
        <v>44</v>
      </c>
      <c r="F57176" s="3" t="s">
        <v>158</v>
      </c>
      <c r="G57176" s="3" t="s">
        <v>265</v>
      </c>
      <c r="H57176">
        <v>5635</v>
      </c>
      <c r="I57176" t="s">
        <v>3541</v>
      </c>
      <c r="J57176" s="3" t="s">
        <v>51035</v>
      </c>
      <c r="K57176" t="s">
        <v>158</v>
      </c>
      <c r="L57176" t="s">
        <v>39295</v>
      </c>
      <c r="M57176" t="s">
        <v>40686</v>
      </c>
      <c r="N57176" s="3" t="s">
        <v>8325</v>
      </c>
      <c r="O57176">
        <v>1</v>
      </c>
      <c r="R57176" t="s">
        <v>586</v>
      </c>
      <c r="X57176">
        <v>1</v>
      </c>
      <c r="Y57176" t="s">
        <v>43</v>
      </c>
      <c r="Z57176" t="s">
        <v>37944</v>
      </c>
      <c r="AA57176" t="s">
        <v>37945</v>
      </c>
      <c r="AB57176" t="s">
        <v>37946</v>
      </c>
      <c r="AC57176" t="s">
        <v>37947</v>
      </c>
      <c r="AD57176" t="s">
        <v>37948</v>
      </c>
      <c r="AE57176" t="s">
        <v>37947</v>
      </c>
      <c r="AF57176" t="s">
        <v>37978</v>
      </c>
      <c r="AG57176" t="s">
        <v>38675</v>
      </c>
      <c r="AH57176" t="s">
        <v>43</v>
      </c>
      <c r="AI57176" t="s">
        <v>48562</v>
      </c>
      <c r="AJ57176" t="s">
        <v>48563</v>
      </c>
      <c r="AK57176" t="s">
        <v>43</v>
      </c>
    </row>
    <row r="57177" spans="1:37" x14ac:dyDescent="0.25">
      <c r="A57177">
        <v>2020</v>
      </c>
      <c r="B57177" s="1">
        <v>44108</v>
      </c>
      <c r="C57177" s="2">
        <v>0.71736111111111112</v>
      </c>
      <c r="D57177" t="s">
        <v>42</v>
      </c>
      <c r="E57177" s="3" t="s">
        <v>44</v>
      </c>
      <c r="F57177" s="3" t="s">
        <v>443</v>
      </c>
      <c r="G57177" s="3" t="s">
        <v>1114</v>
      </c>
      <c r="H57177">
        <v>4674</v>
      </c>
      <c r="I57177" t="s">
        <v>43</v>
      </c>
      <c r="J57177" s="3" t="s">
        <v>2358</v>
      </c>
      <c r="K57177" t="s">
        <v>443</v>
      </c>
      <c r="L57177" t="s">
        <v>43</v>
      </c>
      <c r="M57177" t="s">
        <v>43</v>
      </c>
      <c r="N57177" s="3" t="s">
        <v>8200</v>
      </c>
      <c r="O57177">
        <v>3</v>
      </c>
      <c r="R57177" t="s">
        <v>43</v>
      </c>
      <c r="X57177">
        <v>0</v>
      </c>
      <c r="Y57177" t="s">
        <v>43</v>
      </c>
      <c r="Z57177" t="s">
        <v>43</v>
      </c>
      <c r="AA57177" t="s">
        <v>43</v>
      </c>
      <c r="AB57177" t="s">
        <v>43</v>
      </c>
      <c r="AC57177" t="s">
        <v>43</v>
      </c>
      <c r="AD57177" t="s">
        <v>43</v>
      </c>
      <c r="AE57177" t="s">
        <v>43</v>
      </c>
      <c r="AF57177" t="s">
        <v>43</v>
      </c>
      <c r="AG57177" t="s">
        <v>43</v>
      </c>
      <c r="AH57177" t="s">
        <v>43</v>
      </c>
      <c r="AI57177" t="s">
        <v>43</v>
      </c>
      <c r="AJ57177" t="s">
        <v>43</v>
      </c>
      <c r="AK57177" t="s">
        <v>43</v>
      </c>
    </row>
    <row r="57178" spans="1:37" x14ac:dyDescent="0.25">
      <c r="A57178">
        <v>2020</v>
      </c>
      <c r="B57178" s="1">
        <v>44108</v>
      </c>
      <c r="C57178" s="2">
        <v>0.88680555555555551</v>
      </c>
      <c r="D57178" t="s">
        <v>66</v>
      </c>
      <c r="E57178" s="3" t="s">
        <v>44</v>
      </c>
      <c r="F57178" s="3" t="s">
        <v>48</v>
      </c>
      <c r="G57178" s="3" t="s">
        <v>29715</v>
      </c>
      <c r="I57178" t="s">
        <v>43</v>
      </c>
      <c r="J57178" s="3" t="s">
        <v>51036</v>
      </c>
      <c r="K57178" t="s">
        <v>48</v>
      </c>
      <c r="L57178" t="s">
        <v>43</v>
      </c>
      <c r="M57178" t="s">
        <v>37942</v>
      </c>
      <c r="N57178" s="3" t="s">
        <v>37943</v>
      </c>
      <c r="O57178">
        <v>1</v>
      </c>
      <c r="P57178">
        <v>1</v>
      </c>
      <c r="R57178" t="s">
        <v>43</v>
      </c>
      <c r="X57178">
        <v>1</v>
      </c>
      <c r="Y57178" t="s">
        <v>43</v>
      </c>
      <c r="Z57178" t="s">
        <v>37955</v>
      </c>
      <c r="AA57178" t="s">
        <v>37945</v>
      </c>
      <c r="AB57178" t="s">
        <v>37946</v>
      </c>
      <c r="AC57178" t="s">
        <v>37981</v>
      </c>
      <c r="AD57178" t="s">
        <v>37948</v>
      </c>
      <c r="AE57178" t="s">
        <v>38078</v>
      </c>
      <c r="AF57178" t="s">
        <v>37956</v>
      </c>
      <c r="AG57178" t="s">
        <v>37958</v>
      </c>
      <c r="AH57178" t="s">
        <v>43</v>
      </c>
      <c r="AI57178" t="s">
        <v>48562</v>
      </c>
      <c r="AJ57178" t="s">
        <v>48569</v>
      </c>
      <c r="AK57178" t="s">
        <v>43</v>
      </c>
    </row>
    <row r="57179" spans="1:37" x14ac:dyDescent="0.25">
      <c r="A57179">
        <v>2020</v>
      </c>
      <c r="B57179" s="1">
        <v>44109</v>
      </c>
      <c r="C57179" s="2">
        <v>0.34236111111111112</v>
      </c>
      <c r="D57179" t="s">
        <v>66</v>
      </c>
      <c r="E57179" s="3" t="s">
        <v>44</v>
      </c>
      <c r="F57179" s="3" t="s">
        <v>93</v>
      </c>
      <c r="G57179" s="3" t="s">
        <v>108</v>
      </c>
      <c r="I57179" t="s">
        <v>43</v>
      </c>
      <c r="J57179" s="3" t="s">
        <v>51037</v>
      </c>
      <c r="K57179" t="s">
        <v>93</v>
      </c>
      <c r="L57179" t="s">
        <v>43</v>
      </c>
      <c r="M57179" t="s">
        <v>37953</v>
      </c>
      <c r="N57179" s="3" t="s">
        <v>8325</v>
      </c>
      <c r="O57179">
        <v>1</v>
      </c>
      <c r="R57179" t="s">
        <v>586</v>
      </c>
      <c r="X57179">
        <v>1</v>
      </c>
      <c r="Y57179" t="s">
        <v>43</v>
      </c>
      <c r="Z57179" t="s">
        <v>37955</v>
      </c>
      <c r="AA57179" t="s">
        <v>38067</v>
      </c>
      <c r="AB57179" t="s">
        <v>37956</v>
      </c>
      <c r="AC57179" t="s">
        <v>37947</v>
      </c>
      <c r="AD57179" t="s">
        <v>37948</v>
      </c>
      <c r="AE57179" t="s">
        <v>37947</v>
      </c>
      <c r="AF57179" t="s">
        <v>37956</v>
      </c>
      <c r="AG57179" t="s">
        <v>38675</v>
      </c>
      <c r="AH57179" t="s">
        <v>43</v>
      </c>
      <c r="AI57179" t="s">
        <v>48566</v>
      </c>
      <c r="AJ57179" t="s">
        <v>48567</v>
      </c>
      <c r="AK57179" t="s">
        <v>43</v>
      </c>
    </row>
    <row r="57180" spans="1:37" x14ac:dyDescent="0.25">
      <c r="A57180">
        <v>2020</v>
      </c>
      <c r="B57180" s="1">
        <v>44109</v>
      </c>
      <c r="C57180" s="2">
        <v>0.35208333333333336</v>
      </c>
      <c r="D57180" t="s">
        <v>66</v>
      </c>
      <c r="E57180" s="3" t="s">
        <v>44</v>
      </c>
      <c r="F57180" s="3" t="s">
        <v>93</v>
      </c>
      <c r="G57180" s="3" t="s">
        <v>5394</v>
      </c>
      <c r="H57180">
        <v>133</v>
      </c>
      <c r="I57180" t="s">
        <v>15729</v>
      </c>
      <c r="J57180" s="3" t="s">
        <v>51038</v>
      </c>
      <c r="K57180" t="s">
        <v>93</v>
      </c>
      <c r="L57180" t="s">
        <v>43</v>
      </c>
      <c r="M57180" t="s">
        <v>37942</v>
      </c>
      <c r="N57180" s="3" t="s">
        <v>37943</v>
      </c>
      <c r="O57180">
        <v>1</v>
      </c>
      <c r="P57180">
        <v>1</v>
      </c>
      <c r="R57180" t="s">
        <v>43</v>
      </c>
      <c r="X57180">
        <v>2</v>
      </c>
      <c r="Y57180" t="s">
        <v>43</v>
      </c>
      <c r="Z57180" t="s">
        <v>37944</v>
      </c>
      <c r="AA57180" t="s">
        <v>37945</v>
      </c>
      <c r="AB57180" t="s">
        <v>37956</v>
      </c>
      <c r="AC57180" t="s">
        <v>37947</v>
      </c>
      <c r="AD57180" t="s">
        <v>37948</v>
      </c>
      <c r="AE57180" t="s">
        <v>37947</v>
      </c>
      <c r="AF57180" t="s">
        <v>37978</v>
      </c>
      <c r="AG57180" t="s">
        <v>40521</v>
      </c>
      <c r="AH57180" t="s">
        <v>37963</v>
      </c>
      <c r="AI57180" t="s">
        <v>43</v>
      </c>
      <c r="AJ57180" t="s">
        <v>48567</v>
      </c>
      <c r="AK57180" t="s">
        <v>43</v>
      </c>
    </row>
    <row r="57181" spans="1:37" x14ac:dyDescent="0.25">
      <c r="A57181">
        <v>2020</v>
      </c>
      <c r="B57181" s="1">
        <v>44109</v>
      </c>
      <c r="C57181" s="2">
        <v>0.47708333333333336</v>
      </c>
      <c r="D57181" t="s">
        <v>66</v>
      </c>
      <c r="E57181" s="3" t="s">
        <v>44</v>
      </c>
      <c r="F57181" s="3" t="s">
        <v>120</v>
      </c>
      <c r="G57181" s="3" t="s">
        <v>4471</v>
      </c>
      <c r="I57181" t="s">
        <v>43</v>
      </c>
      <c r="J57181" s="3" t="s">
        <v>51039</v>
      </c>
      <c r="K57181" t="s">
        <v>120</v>
      </c>
      <c r="L57181" t="s">
        <v>43</v>
      </c>
      <c r="M57181" t="s">
        <v>43</v>
      </c>
      <c r="N57181" s="3" t="s">
        <v>37943</v>
      </c>
      <c r="P57181">
        <v>1</v>
      </c>
      <c r="R57181" t="s">
        <v>43</v>
      </c>
      <c r="T57181">
        <v>1</v>
      </c>
      <c r="X57181">
        <v>1</v>
      </c>
      <c r="Y57181" t="s">
        <v>43</v>
      </c>
      <c r="Z57181" t="s">
        <v>37955</v>
      </c>
      <c r="AA57181" t="s">
        <v>37945</v>
      </c>
      <c r="AB57181" t="s">
        <v>37956</v>
      </c>
      <c r="AC57181" t="s">
        <v>37947</v>
      </c>
      <c r="AD57181" t="s">
        <v>37948</v>
      </c>
      <c r="AE57181" t="s">
        <v>37947</v>
      </c>
      <c r="AF57181" t="s">
        <v>37956</v>
      </c>
      <c r="AG57181" t="s">
        <v>37958</v>
      </c>
      <c r="AH57181" t="s">
        <v>43</v>
      </c>
      <c r="AI57181" t="s">
        <v>48562</v>
      </c>
      <c r="AJ57181" t="s">
        <v>48567</v>
      </c>
      <c r="AK57181" t="s">
        <v>43</v>
      </c>
    </row>
    <row r="57182" spans="1:37" x14ac:dyDescent="0.25">
      <c r="A57182">
        <v>2020</v>
      </c>
      <c r="B57182" s="1">
        <v>44109</v>
      </c>
      <c r="C57182" s="2">
        <v>0.73888888888888893</v>
      </c>
      <c r="D57182" t="s">
        <v>66</v>
      </c>
      <c r="E57182" s="3" t="s">
        <v>44</v>
      </c>
      <c r="F57182" s="3" t="s">
        <v>54</v>
      </c>
      <c r="G57182" s="3" t="s">
        <v>4339</v>
      </c>
      <c r="H57182">
        <v>401</v>
      </c>
      <c r="I57182" t="s">
        <v>169</v>
      </c>
      <c r="J57182" s="3" t="s">
        <v>51040</v>
      </c>
      <c r="K57182" t="s">
        <v>54</v>
      </c>
      <c r="L57182" t="s">
        <v>43</v>
      </c>
      <c r="M57182" t="s">
        <v>43</v>
      </c>
      <c r="N57182" s="3" t="s">
        <v>37943</v>
      </c>
      <c r="O57182">
        <v>1</v>
      </c>
      <c r="P57182">
        <v>1</v>
      </c>
      <c r="R57182" t="s">
        <v>43</v>
      </c>
      <c r="X57182">
        <v>1</v>
      </c>
      <c r="Y57182" t="s">
        <v>43</v>
      </c>
      <c r="Z57182" t="s">
        <v>37944</v>
      </c>
      <c r="AA57182" t="s">
        <v>37945</v>
      </c>
      <c r="AB57182" t="s">
        <v>37956</v>
      </c>
      <c r="AC57182" t="s">
        <v>37947</v>
      </c>
      <c r="AD57182" t="s">
        <v>37948</v>
      </c>
      <c r="AE57182" t="s">
        <v>37947</v>
      </c>
      <c r="AF57182" t="s">
        <v>43</v>
      </c>
      <c r="AG57182" t="s">
        <v>40521</v>
      </c>
      <c r="AH57182" t="s">
        <v>43</v>
      </c>
      <c r="AI57182" t="s">
        <v>48566</v>
      </c>
      <c r="AJ57182" t="s">
        <v>37956</v>
      </c>
      <c r="AK57182" t="s">
        <v>43</v>
      </c>
    </row>
    <row r="57183" spans="1:37" x14ac:dyDescent="0.25">
      <c r="A57183">
        <v>2020</v>
      </c>
      <c r="B57183" s="1">
        <v>44109</v>
      </c>
      <c r="C57183" s="2">
        <v>0.84305555555555556</v>
      </c>
      <c r="D57183" t="s">
        <v>66</v>
      </c>
      <c r="E57183" s="3" t="s">
        <v>44</v>
      </c>
      <c r="F57183" s="3" t="s">
        <v>158</v>
      </c>
      <c r="G57183" s="3" t="s">
        <v>2343</v>
      </c>
      <c r="H57183">
        <v>239</v>
      </c>
      <c r="I57183" t="s">
        <v>43</v>
      </c>
      <c r="J57183" s="3" t="s">
        <v>51041</v>
      </c>
      <c r="K57183" t="s">
        <v>158</v>
      </c>
      <c r="L57183" t="s">
        <v>43</v>
      </c>
      <c r="M57183" t="s">
        <v>37942</v>
      </c>
      <c r="N57183" s="3" t="s">
        <v>8325</v>
      </c>
      <c r="R57183" t="s">
        <v>586</v>
      </c>
      <c r="T57183">
        <v>1</v>
      </c>
      <c r="X57183">
        <v>1</v>
      </c>
      <c r="Y57183" t="s">
        <v>43</v>
      </c>
      <c r="Z57183" t="s">
        <v>37955</v>
      </c>
      <c r="AA57183" t="s">
        <v>37945</v>
      </c>
      <c r="AB57183" t="s">
        <v>37956</v>
      </c>
      <c r="AC57183" t="s">
        <v>37947</v>
      </c>
      <c r="AD57183" t="s">
        <v>37948</v>
      </c>
      <c r="AE57183" t="s">
        <v>37947</v>
      </c>
      <c r="AF57183" t="s">
        <v>37956</v>
      </c>
      <c r="AG57183" t="s">
        <v>37958</v>
      </c>
      <c r="AH57183" t="s">
        <v>37989</v>
      </c>
      <c r="AI57183" t="s">
        <v>48562</v>
      </c>
      <c r="AJ57183" t="s">
        <v>48567</v>
      </c>
      <c r="AK57183" t="s">
        <v>43</v>
      </c>
    </row>
    <row r="57184" spans="1:37" x14ac:dyDescent="0.25">
      <c r="A57184">
        <v>2020</v>
      </c>
      <c r="B57184" s="1">
        <v>44109</v>
      </c>
      <c r="C57184" s="2">
        <v>0.94374999999999998</v>
      </c>
      <c r="D57184" t="s">
        <v>66</v>
      </c>
      <c r="E57184" s="3" t="s">
        <v>38</v>
      </c>
      <c r="F57184" s="3" t="s">
        <v>560</v>
      </c>
      <c r="G57184" s="3" t="s">
        <v>40</v>
      </c>
      <c r="I57184" t="s">
        <v>13515</v>
      </c>
      <c r="J57184" s="3" t="s">
        <v>51042</v>
      </c>
      <c r="K57184" t="s">
        <v>560</v>
      </c>
      <c r="L57184" t="s">
        <v>39195</v>
      </c>
      <c r="M57184" t="s">
        <v>43</v>
      </c>
      <c r="N57184" s="3" t="s">
        <v>8200</v>
      </c>
      <c r="P57184">
        <v>2</v>
      </c>
      <c r="R57184" t="s">
        <v>43</v>
      </c>
      <c r="X57184">
        <v>3</v>
      </c>
      <c r="Y57184" t="s">
        <v>43</v>
      </c>
      <c r="Z57184" t="s">
        <v>43</v>
      </c>
      <c r="AA57184" t="s">
        <v>43</v>
      </c>
      <c r="AB57184" t="s">
        <v>43</v>
      </c>
      <c r="AC57184" t="s">
        <v>43</v>
      </c>
      <c r="AD57184" t="s">
        <v>43</v>
      </c>
      <c r="AE57184" t="s">
        <v>43</v>
      </c>
      <c r="AF57184" t="s">
        <v>43</v>
      </c>
      <c r="AG57184" t="s">
        <v>43</v>
      </c>
      <c r="AH57184" t="s">
        <v>43</v>
      </c>
      <c r="AI57184" t="s">
        <v>43</v>
      </c>
      <c r="AJ57184" t="s">
        <v>43</v>
      </c>
      <c r="AK57184" t="s">
        <v>43</v>
      </c>
    </row>
    <row r="57185" spans="1:37" x14ac:dyDescent="0.25">
      <c r="A57185">
        <v>2020</v>
      </c>
      <c r="B57185" s="1">
        <v>44110</v>
      </c>
      <c r="C57185" s="2">
        <v>0.31874999999999998</v>
      </c>
      <c r="D57185" t="s">
        <v>42</v>
      </c>
      <c r="E57185" s="3" t="s">
        <v>38</v>
      </c>
      <c r="F57185" s="3" t="s">
        <v>446</v>
      </c>
      <c r="G57185" s="3" t="s">
        <v>51043</v>
      </c>
      <c r="I57185" t="s">
        <v>43</v>
      </c>
      <c r="J57185" s="3" t="s">
        <v>51044</v>
      </c>
      <c r="K57185" t="s">
        <v>446</v>
      </c>
      <c r="L57185" t="s">
        <v>43</v>
      </c>
      <c r="M57185" t="s">
        <v>43</v>
      </c>
      <c r="N57185" s="3" t="s">
        <v>8206</v>
      </c>
      <c r="R57185" t="s">
        <v>43</v>
      </c>
      <c r="X57185">
        <v>0</v>
      </c>
      <c r="Y57185" t="s">
        <v>43</v>
      </c>
      <c r="Z57185" t="s">
        <v>43</v>
      </c>
      <c r="AA57185" t="s">
        <v>43</v>
      </c>
      <c r="AB57185" t="s">
        <v>43</v>
      </c>
      <c r="AC57185" t="s">
        <v>43</v>
      </c>
      <c r="AD57185" t="s">
        <v>43</v>
      </c>
      <c r="AE57185" t="s">
        <v>43</v>
      </c>
      <c r="AF57185" t="s">
        <v>43</v>
      </c>
      <c r="AG57185" t="s">
        <v>43</v>
      </c>
      <c r="AH57185" t="s">
        <v>43</v>
      </c>
      <c r="AI57185" t="s">
        <v>43</v>
      </c>
      <c r="AJ57185" t="s">
        <v>43</v>
      </c>
      <c r="AK57185" t="s">
        <v>43</v>
      </c>
    </row>
    <row r="57186" spans="1:37" x14ac:dyDescent="0.25">
      <c r="A57186">
        <v>2020</v>
      </c>
      <c r="B57186" s="1">
        <v>44110</v>
      </c>
      <c r="C57186" s="2">
        <v>0.32500000000000001</v>
      </c>
      <c r="D57186" t="s">
        <v>66</v>
      </c>
      <c r="E57186" s="3" t="s">
        <v>38</v>
      </c>
      <c r="F57186" s="3" t="s">
        <v>222</v>
      </c>
      <c r="G57186" s="3" t="s">
        <v>223</v>
      </c>
      <c r="H57186">
        <v>2337</v>
      </c>
      <c r="I57186" t="s">
        <v>43</v>
      </c>
      <c r="J57186" s="3" t="s">
        <v>51045</v>
      </c>
      <c r="K57186" t="s">
        <v>222</v>
      </c>
      <c r="L57186" t="s">
        <v>43</v>
      </c>
      <c r="M57186" t="s">
        <v>43</v>
      </c>
      <c r="N57186" s="3" t="s">
        <v>8200</v>
      </c>
      <c r="O57186">
        <v>1</v>
      </c>
      <c r="P57186">
        <v>1</v>
      </c>
      <c r="R57186" t="s">
        <v>43</v>
      </c>
      <c r="X57186">
        <v>1</v>
      </c>
      <c r="Y57186" t="s">
        <v>43</v>
      </c>
      <c r="Z57186" t="s">
        <v>43</v>
      </c>
      <c r="AA57186" t="s">
        <v>43</v>
      </c>
      <c r="AB57186" t="s">
        <v>43</v>
      </c>
      <c r="AC57186" t="s">
        <v>43</v>
      </c>
      <c r="AD57186" t="s">
        <v>43</v>
      </c>
      <c r="AE57186" t="s">
        <v>43</v>
      </c>
      <c r="AF57186" t="s">
        <v>43</v>
      </c>
      <c r="AG57186" t="s">
        <v>43</v>
      </c>
      <c r="AH57186" t="s">
        <v>43</v>
      </c>
      <c r="AI57186" t="s">
        <v>43</v>
      </c>
      <c r="AJ57186" t="s">
        <v>43</v>
      </c>
      <c r="AK57186" t="s">
        <v>43</v>
      </c>
    </row>
    <row r="57187" spans="1:37" x14ac:dyDescent="0.25">
      <c r="A57187">
        <v>2020</v>
      </c>
      <c r="B57187" s="1">
        <v>44110</v>
      </c>
      <c r="C57187" s="2">
        <v>0.37777777777777777</v>
      </c>
      <c r="D57187" t="s">
        <v>66</v>
      </c>
      <c r="E57187" s="3" t="s">
        <v>44</v>
      </c>
      <c r="F57187" s="3" t="s">
        <v>120</v>
      </c>
      <c r="G57187" s="3" t="s">
        <v>4570</v>
      </c>
      <c r="H57187">
        <v>351</v>
      </c>
      <c r="I57187" t="s">
        <v>43</v>
      </c>
      <c r="J57187" s="3" t="s">
        <v>51046</v>
      </c>
      <c r="K57187" t="s">
        <v>120</v>
      </c>
      <c r="L57187" t="s">
        <v>43</v>
      </c>
      <c r="M57187" t="s">
        <v>37942</v>
      </c>
      <c r="N57187" s="3" t="s">
        <v>37943</v>
      </c>
      <c r="O57187">
        <v>1</v>
      </c>
      <c r="P57187">
        <v>1</v>
      </c>
      <c r="R57187" t="s">
        <v>43</v>
      </c>
      <c r="X57187">
        <v>1</v>
      </c>
      <c r="Y57187" t="s">
        <v>43</v>
      </c>
      <c r="Z57187" t="s">
        <v>37955</v>
      </c>
      <c r="AA57187" t="s">
        <v>37945</v>
      </c>
      <c r="AB57187" t="s">
        <v>37956</v>
      </c>
      <c r="AC57187" t="s">
        <v>37947</v>
      </c>
      <c r="AD57187" t="s">
        <v>37948</v>
      </c>
      <c r="AE57187" t="s">
        <v>37947</v>
      </c>
      <c r="AF57187" t="s">
        <v>37956</v>
      </c>
      <c r="AG57187" t="s">
        <v>37962</v>
      </c>
      <c r="AH57187" t="s">
        <v>37989</v>
      </c>
      <c r="AI57187" t="s">
        <v>48562</v>
      </c>
      <c r="AJ57187" t="s">
        <v>48563</v>
      </c>
      <c r="AK57187" t="s">
        <v>43</v>
      </c>
    </row>
    <row r="57188" spans="1:37" x14ac:dyDescent="0.25">
      <c r="A57188">
        <v>2020</v>
      </c>
      <c r="B57188" s="1">
        <v>44110</v>
      </c>
      <c r="C57188" s="2">
        <v>0.40625</v>
      </c>
      <c r="D57188" t="s">
        <v>66</v>
      </c>
      <c r="E57188" s="3" t="s">
        <v>44</v>
      </c>
      <c r="F57188" s="3" t="s">
        <v>72</v>
      </c>
      <c r="G57188" s="3" t="s">
        <v>1311</v>
      </c>
      <c r="H57188">
        <v>626</v>
      </c>
      <c r="I57188" t="s">
        <v>1633</v>
      </c>
      <c r="J57188" s="3" t="s">
        <v>51047</v>
      </c>
      <c r="K57188" t="s">
        <v>72</v>
      </c>
      <c r="L57188" t="s">
        <v>43</v>
      </c>
      <c r="M57188" t="s">
        <v>37953</v>
      </c>
      <c r="N57188" s="3" t="s">
        <v>37943</v>
      </c>
      <c r="P57188">
        <v>1</v>
      </c>
      <c r="R57188" t="s">
        <v>43</v>
      </c>
      <c r="U57188">
        <v>1</v>
      </c>
      <c r="X57188">
        <v>2</v>
      </c>
      <c r="Y57188" t="s">
        <v>43</v>
      </c>
      <c r="Z57188" t="s">
        <v>37955</v>
      </c>
      <c r="AA57188" t="s">
        <v>37945</v>
      </c>
      <c r="AB57188" t="s">
        <v>37956</v>
      </c>
      <c r="AC57188" t="s">
        <v>37947</v>
      </c>
      <c r="AD57188" t="s">
        <v>37948</v>
      </c>
      <c r="AE57188" t="s">
        <v>37947</v>
      </c>
      <c r="AF57188" t="s">
        <v>37961</v>
      </c>
      <c r="AG57188" t="s">
        <v>37962</v>
      </c>
      <c r="AH57188" t="s">
        <v>43</v>
      </c>
      <c r="AI57188" t="s">
        <v>48566</v>
      </c>
      <c r="AJ57188" t="s">
        <v>48567</v>
      </c>
      <c r="AK57188" t="s">
        <v>43</v>
      </c>
    </row>
    <row r="57189" spans="1:37" x14ac:dyDescent="0.25">
      <c r="A57189">
        <v>2020</v>
      </c>
      <c r="B57189" s="1">
        <v>44110</v>
      </c>
      <c r="C57189" s="2">
        <v>0.50277777777777777</v>
      </c>
      <c r="D57189" t="s">
        <v>66</v>
      </c>
      <c r="E57189" s="3" t="s">
        <v>44</v>
      </c>
      <c r="F57189" s="3" t="s">
        <v>96</v>
      </c>
      <c r="G57189" s="3" t="s">
        <v>376</v>
      </c>
      <c r="H57189">
        <v>2047</v>
      </c>
      <c r="I57189" t="s">
        <v>43</v>
      </c>
      <c r="J57189" s="3" t="s">
        <v>51048</v>
      </c>
      <c r="K57189" t="s">
        <v>96</v>
      </c>
      <c r="L57189" t="s">
        <v>43</v>
      </c>
      <c r="M57189" t="s">
        <v>37942</v>
      </c>
      <c r="N57189" s="3" t="s">
        <v>8221</v>
      </c>
      <c r="O57189">
        <v>1</v>
      </c>
      <c r="R57189" t="s">
        <v>43</v>
      </c>
      <c r="S57189">
        <v>1</v>
      </c>
      <c r="X57189">
        <v>1</v>
      </c>
      <c r="Y57189" t="s">
        <v>43</v>
      </c>
      <c r="Z57189" t="s">
        <v>37955</v>
      </c>
      <c r="AA57189" t="s">
        <v>37945</v>
      </c>
      <c r="AB57189" t="s">
        <v>37956</v>
      </c>
      <c r="AC57189" t="s">
        <v>37947</v>
      </c>
      <c r="AD57189" t="s">
        <v>37948</v>
      </c>
      <c r="AE57189" t="s">
        <v>37947</v>
      </c>
      <c r="AF57189" t="s">
        <v>43</v>
      </c>
      <c r="AG57189" t="s">
        <v>37962</v>
      </c>
      <c r="AH57189" t="s">
        <v>43</v>
      </c>
      <c r="AI57189" t="s">
        <v>48562</v>
      </c>
      <c r="AJ57189" t="s">
        <v>48569</v>
      </c>
      <c r="AK57189" t="s">
        <v>43</v>
      </c>
    </row>
    <row r="57190" spans="1:37" x14ac:dyDescent="0.25">
      <c r="A57190">
        <v>2020</v>
      </c>
      <c r="B57190" s="1">
        <v>44110</v>
      </c>
      <c r="C57190" s="2">
        <v>0.50486111111111109</v>
      </c>
      <c r="D57190" t="s">
        <v>66</v>
      </c>
      <c r="E57190" s="3" t="s">
        <v>44</v>
      </c>
      <c r="F57190" s="3" t="s">
        <v>78</v>
      </c>
      <c r="G57190" s="3" t="s">
        <v>171</v>
      </c>
      <c r="H57190">
        <v>1846</v>
      </c>
      <c r="I57190" t="s">
        <v>43</v>
      </c>
      <c r="J57190" s="3" t="s">
        <v>51049</v>
      </c>
      <c r="K57190" t="s">
        <v>78</v>
      </c>
      <c r="L57190" t="s">
        <v>43</v>
      </c>
      <c r="M57190" t="s">
        <v>47826</v>
      </c>
      <c r="N57190" s="3" t="s">
        <v>37943</v>
      </c>
      <c r="O57190">
        <v>1</v>
      </c>
      <c r="P57190">
        <v>1</v>
      </c>
      <c r="R57190" t="s">
        <v>43</v>
      </c>
      <c r="X57190">
        <v>1</v>
      </c>
      <c r="Y57190" t="s">
        <v>43</v>
      </c>
      <c r="Z57190" t="s">
        <v>37944</v>
      </c>
      <c r="AA57190" t="s">
        <v>37945</v>
      </c>
      <c r="AB57190" t="s">
        <v>37956</v>
      </c>
      <c r="AC57190" t="s">
        <v>37947</v>
      </c>
      <c r="AD57190" t="s">
        <v>37948</v>
      </c>
      <c r="AE57190" t="s">
        <v>37947</v>
      </c>
      <c r="AF57190" t="s">
        <v>37956</v>
      </c>
      <c r="AG57190" t="s">
        <v>37958</v>
      </c>
      <c r="AH57190" t="s">
        <v>37950</v>
      </c>
      <c r="AI57190" t="s">
        <v>48566</v>
      </c>
      <c r="AJ57190" t="s">
        <v>48567</v>
      </c>
      <c r="AK57190" t="s">
        <v>43</v>
      </c>
    </row>
    <row r="57191" spans="1:37" x14ac:dyDescent="0.25">
      <c r="A57191">
        <v>2020</v>
      </c>
      <c r="B57191" s="1">
        <v>44110</v>
      </c>
      <c r="C57191" s="2">
        <v>0.6069444444444444</v>
      </c>
      <c r="D57191" t="s">
        <v>66</v>
      </c>
      <c r="E57191" s="3" t="s">
        <v>44</v>
      </c>
      <c r="F57191" s="3" t="s">
        <v>54</v>
      </c>
      <c r="G57191" s="3" t="s">
        <v>169</v>
      </c>
      <c r="H57191">
        <v>862</v>
      </c>
      <c r="I57191" t="s">
        <v>3519</v>
      </c>
      <c r="J57191" s="3" t="s">
        <v>51050</v>
      </c>
      <c r="K57191" t="s">
        <v>54</v>
      </c>
      <c r="L57191" t="s">
        <v>43</v>
      </c>
      <c r="M57191" t="s">
        <v>37953</v>
      </c>
      <c r="N57191" s="3" t="s">
        <v>37977</v>
      </c>
      <c r="O57191">
        <v>1</v>
      </c>
      <c r="R57191" t="s">
        <v>43</v>
      </c>
      <c r="T57191">
        <v>1</v>
      </c>
      <c r="X57191">
        <v>2</v>
      </c>
      <c r="Y57191" t="s">
        <v>43</v>
      </c>
      <c r="Z57191" t="s">
        <v>37944</v>
      </c>
      <c r="AA57191" t="s">
        <v>37945</v>
      </c>
      <c r="AB57191" t="s">
        <v>37956</v>
      </c>
      <c r="AC57191" t="s">
        <v>37947</v>
      </c>
      <c r="AD57191" t="s">
        <v>37948</v>
      </c>
      <c r="AE57191" t="s">
        <v>37947</v>
      </c>
      <c r="AF57191" t="s">
        <v>37956</v>
      </c>
      <c r="AG57191" t="s">
        <v>40521</v>
      </c>
      <c r="AH57191" t="s">
        <v>43</v>
      </c>
      <c r="AI57191" t="s">
        <v>48566</v>
      </c>
      <c r="AJ57191" t="s">
        <v>48567</v>
      </c>
      <c r="AK57191" t="s">
        <v>43</v>
      </c>
    </row>
    <row r="57192" spans="1:37" x14ac:dyDescent="0.25">
      <c r="A57192">
        <v>2020</v>
      </c>
      <c r="B57192" s="1">
        <v>44110</v>
      </c>
      <c r="C57192" s="2">
        <v>0.67083333333333328</v>
      </c>
      <c r="D57192" t="s">
        <v>42</v>
      </c>
      <c r="E57192" s="3" t="s">
        <v>44</v>
      </c>
      <c r="F57192" s="3" t="s">
        <v>43</v>
      </c>
      <c r="G57192" s="3" t="s">
        <v>914</v>
      </c>
      <c r="I57192" t="s">
        <v>39102</v>
      </c>
      <c r="J57192" s="3" t="s">
        <v>51051</v>
      </c>
      <c r="K57192" t="s">
        <v>43</v>
      </c>
      <c r="L57192" t="s">
        <v>43</v>
      </c>
      <c r="M57192" t="s">
        <v>37953</v>
      </c>
      <c r="N57192" s="3" t="s">
        <v>37966</v>
      </c>
      <c r="O57192">
        <v>1</v>
      </c>
      <c r="R57192" t="s">
        <v>43</v>
      </c>
      <c r="X57192">
        <v>0</v>
      </c>
      <c r="Y57192" t="s">
        <v>43</v>
      </c>
      <c r="Z57192" t="s">
        <v>37955</v>
      </c>
      <c r="AA57192" t="s">
        <v>37945</v>
      </c>
      <c r="AB57192" t="s">
        <v>37956</v>
      </c>
      <c r="AC57192" t="s">
        <v>37957</v>
      </c>
      <c r="AD57192" t="s">
        <v>37948</v>
      </c>
      <c r="AE57192" t="s">
        <v>38174</v>
      </c>
      <c r="AF57192" t="s">
        <v>37956</v>
      </c>
      <c r="AG57192" t="s">
        <v>37958</v>
      </c>
      <c r="AH57192" t="s">
        <v>37963</v>
      </c>
      <c r="AI57192" t="s">
        <v>48562</v>
      </c>
      <c r="AJ57192" t="s">
        <v>37956</v>
      </c>
      <c r="AK57192" t="s">
        <v>43</v>
      </c>
    </row>
    <row r="57193" spans="1:37" x14ac:dyDescent="0.25">
      <c r="A57193">
        <v>2020</v>
      </c>
      <c r="B57193" s="1">
        <v>44110</v>
      </c>
      <c r="C57193" s="2">
        <v>0.7680555555555556</v>
      </c>
      <c r="D57193" t="s">
        <v>66</v>
      </c>
      <c r="E57193" s="3" t="s">
        <v>38</v>
      </c>
      <c r="F57193" s="3" t="s">
        <v>446</v>
      </c>
      <c r="G57193" s="3" t="s">
        <v>5927</v>
      </c>
      <c r="H57193">
        <v>679</v>
      </c>
      <c r="I57193" t="s">
        <v>43</v>
      </c>
      <c r="J57193" s="3" t="s">
        <v>51052</v>
      </c>
      <c r="K57193" t="s">
        <v>446</v>
      </c>
      <c r="L57193" t="s">
        <v>43</v>
      </c>
      <c r="M57193" t="s">
        <v>43</v>
      </c>
      <c r="N57193" s="3" t="s">
        <v>8200</v>
      </c>
      <c r="P57193">
        <v>2</v>
      </c>
      <c r="R57193" t="s">
        <v>43</v>
      </c>
      <c r="X57193">
        <v>1</v>
      </c>
      <c r="Y57193" t="s">
        <v>43</v>
      </c>
      <c r="Z57193" t="s">
        <v>43</v>
      </c>
      <c r="AA57193" t="s">
        <v>43</v>
      </c>
      <c r="AB57193" t="s">
        <v>43</v>
      </c>
      <c r="AC57193" t="s">
        <v>43</v>
      </c>
      <c r="AD57193" t="s">
        <v>43</v>
      </c>
      <c r="AE57193" t="s">
        <v>43</v>
      </c>
      <c r="AF57193" t="s">
        <v>43</v>
      </c>
      <c r="AG57193" t="s">
        <v>43</v>
      </c>
      <c r="AH57193" t="s">
        <v>43</v>
      </c>
      <c r="AI57193" t="s">
        <v>43</v>
      </c>
      <c r="AJ57193" t="s">
        <v>43</v>
      </c>
      <c r="AK57193" t="s">
        <v>43</v>
      </c>
    </row>
    <row r="57194" spans="1:37" x14ac:dyDescent="0.25">
      <c r="A57194">
        <v>2020</v>
      </c>
      <c r="B57194" s="1">
        <v>44110</v>
      </c>
      <c r="C57194" s="2">
        <v>0.80069444444444449</v>
      </c>
      <c r="D57194" t="s">
        <v>42</v>
      </c>
      <c r="E57194" s="3" t="s">
        <v>44</v>
      </c>
      <c r="F57194" s="3" t="s">
        <v>189</v>
      </c>
      <c r="G57194" s="3" t="s">
        <v>108</v>
      </c>
      <c r="I57194" t="s">
        <v>2936</v>
      </c>
      <c r="J57194" s="3" t="s">
        <v>43</v>
      </c>
      <c r="K57194" t="s">
        <v>189</v>
      </c>
      <c r="L57194" t="s">
        <v>43</v>
      </c>
      <c r="M57194" t="s">
        <v>37953</v>
      </c>
      <c r="N57194" s="3" t="s">
        <v>37943</v>
      </c>
      <c r="O57194">
        <v>2</v>
      </c>
      <c r="R57194" t="s">
        <v>43</v>
      </c>
      <c r="X57194">
        <v>0</v>
      </c>
      <c r="Y57194" t="s">
        <v>43</v>
      </c>
      <c r="Z57194" t="s">
        <v>37944</v>
      </c>
      <c r="AA57194" t="s">
        <v>37945</v>
      </c>
      <c r="AB57194" t="s">
        <v>37956</v>
      </c>
      <c r="AC57194" t="s">
        <v>37947</v>
      </c>
      <c r="AD57194" t="s">
        <v>37948</v>
      </c>
      <c r="AE57194" t="s">
        <v>37947</v>
      </c>
      <c r="AF57194" t="s">
        <v>37956</v>
      </c>
      <c r="AG57194" t="s">
        <v>37958</v>
      </c>
      <c r="AH57194" t="s">
        <v>43</v>
      </c>
      <c r="AI57194" t="s">
        <v>48566</v>
      </c>
      <c r="AJ57194" t="s">
        <v>48569</v>
      </c>
      <c r="AK57194" t="s">
        <v>43</v>
      </c>
    </row>
    <row r="57195" spans="1:37" x14ac:dyDescent="0.25">
      <c r="A57195">
        <v>2020</v>
      </c>
      <c r="B57195" s="1">
        <v>44110</v>
      </c>
      <c r="C57195" s="2">
        <v>0.83750000000000002</v>
      </c>
      <c r="D57195" t="s">
        <v>66</v>
      </c>
      <c r="E57195" s="3" t="s">
        <v>44</v>
      </c>
      <c r="F57195" s="3" t="s">
        <v>179</v>
      </c>
      <c r="G57195" s="3" t="s">
        <v>128</v>
      </c>
      <c r="I57195" t="s">
        <v>246</v>
      </c>
      <c r="J57195" s="3" t="s">
        <v>51053</v>
      </c>
      <c r="K57195" t="s">
        <v>179</v>
      </c>
      <c r="L57195" t="s">
        <v>43</v>
      </c>
      <c r="M57195" t="s">
        <v>37953</v>
      </c>
      <c r="N57195" s="3" t="s">
        <v>9402</v>
      </c>
      <c r="P57195">
        <v>1</v>
      </c>
      <c r="R57195" t="s">
        <v>43</v>
      </c>
      <c r="X57195">
        <v>1</v>
      </c>
      <c r="Y57195" t="s">
        <v>43</v>
      </c>
      <c r="Z57195" t="s">
        <v>37955</v>
      </c>
      <c r="AA57195" t="s">
        <v>37945</v>
      </c>
      <c r="AB57195" t="s">
        <v>37946</v>
      </c>
      <c r="AC57195" t="s">
        <v>37947</v>
      </c>
      <c r="AD57195" t="s">
        <v>37948</v>
      </c>
      <c r="AE57195" t="s">
        <v>37947</v>
      </c>
      <c r="AF57195" t="s">
        <v>37956</v>
      </c>
      <c r="AG57195" t="s">
        <v>37958</v>
      </c>
      <c r="AH57195" t="s">
        <v>43</v>
      </c>
      <c r="AI57195" t="s">
        <v>48566</v>
      </c>
      <c r="AJ57195" t="s">
        <v>37956</v>
      </c>
      <c r="AK57195" t="s">
        <v>43</v>
      </c>
    </row>
    <row r="57196" spans="1:37" x14ac:dyDescent="0.25">
      <c r="A57196">
        <v>2020</v>
      </c>
      <c r="B57196" s="1">
        <v>44111</v>
      </c>
      <c r="C57196" s="2">
        <v>0.35902777777777778</v>
      </c>
      <c r="D57196" t="s">
        <v>66</v>
      </c>
      <c r="E57196" s="3" t="s">
        <v>44</v>
      </c>
      <c r="F57196" s="3" t="s">
        <v>63</v>
      </c>
      <c r="G57196" s="3" t="s">
        <v>67</v>
      </c>
      <c r="I57196" t="s">
        <v>43</v>
      </c>
      <c r="J57196" s="3" t="s">
        <v>51054</v>
      </c>
      <c r="K57196" t="s">
        <v>63</v>
      </c>
      <c r="L57196" t="s">
        <v>38424</v>
      </c>
      <c r="M57196" t="s">
        <v>37942</v>
      </c>
      <c r="N57196" s="3" t="s">
        <v>37954</v>
      </c>
      <c r="O57196">
        <v>1</v>
      </c>
      <c r="P57196">
        <v>1</v>
      </c>
      <c r="R57196" t="s">
        <v>43</v>
      </c>
      <c r="X57196">
        <v>1</v>
      </c>
      <c r="Y57196" t="s">
        <v>43</v>
      </c>
      <c r="Z57196" t="s">
        <v>37944</v>
      </c>
      <c r="AA57196" t="s">
        <v>37945</v>
      </c>
      <c r="AB57196" t="s">
        <v>37946</v>
      </c>
      <c r="AC57196" t="s">
        <v>37947</v>
      </c>
      <c r="AD57196" t="s">
        <v>37948</v>
      </c>
      <c r="AE57196" t="s">
        <v>37947</v>
      </c>
      <c r="AF57196" t="s">
        <v>37978</v>
      </c>
      <c r="AG57196" t="s">
        <v>37958</v>
      </c>
      <c r="AH57196" t="s">
        <v>37950</v>
      </c>
      <c r="AI57196" t="s">
        <v>48566</v>
      </c>
      <c r="AJ57196" t="s">
        <v>48569</v>
      </c>
      <c r="AK57196" t="s">
        <v>48563</v>
      </c>
    </row>
    <row r="57197" spans="1:37" x14ac:dyDescent="0.25">
      <c r="A57197">
        <v>2020</v>
      </c>
      <c r="B57197" s="1">
        <v>44111</v>
      </c>
      <c r="C57197" s="2">
        <v>0.44930555555555557</v>
      </c>
      <c r="D57197" t="s">
        <v>66</v>
      </c>
      <c r="E57197" s="3" t="s">
        <v>44</v>
      </c>
      <c r="F57197" s="3" t="s">
        <v>320</v>
      </c>
      <c r="G57197" s="3" t="s">
        <v>31789</v>
      </c>
      <c r="H57197">
        <v>276</v>
      </c>
      <c r="I57197" t="s">
        <v>22946</v>
      </c>
      <c r="J57197" s="3" t="s">
        <v>51055</v>
      </c>
      <c r="K57197" t="s">
        <v>320</v>
      </c>
      <c r="L57197" t="s">
        <v>38786</v>
      </c>
      <c r="M57197" t="s">
        <v>37942</v>
      </c>
      <c r="N57197" s="3" t="s">
        <v>37943</v>
      </c>
      <c r="O57197">
        <v>1</v>
      </c>
      <c r="P57197">
        <v>1</v>
      </c>
      <c r="R57197" t="s">
        <v>43</v>
      </c>
      <c r="X57197">
        <v>1</v>
      </c>
      <c r="Y57197" t="s">
        <v>43</v>
      </c>
      <c r="Z57197" t="s">
        <v>38451</v>
      </c>
      <c r="AA57197" t="s">
        <v>37945</v>
      </c>
      <c r="AB57197" t="s">
        <v>37946</v>
      </c>
      <c r="AC57197" t="s">
        <v>37947</v>
      </c>
      <c r="AD57197" t="s">
        <v>37948</v>
      </c>
      <c r="AE57197" t="s">
        <v>37947</v>
      </c>
      <c r="AF57197" t="s">
        <v>37961</v>
      </c>
      <c r="AG57197" t="s">
        <v>37962</v>
      </c>
      <c r="AH57197" t="s">
        <v>37989</v>
      </c>
      <c r="AI57197" t="s">
        <v>48562</v>
      </c>
      <c r="AJ57197" t="s">
        <v>37956</v>
      </c>
      <c r="AK57197" t="s">
        <v>43</v>
      </c>
    </row>
    <row r="57198" spans="1:37" x14ac:dyDescent="0.25">
      <c r="A57198">
        <v>2020</v>
      </c>
      <c r="B57198" s="1">
        <v>44111</v>
      </c>
      <c r="C57198" s="2">
        <v>0.47708333333333336</v>
      </c>
      <c r="D57198" t="s">
        <v>66</v>
      </c>
      <c r="E57198" s="3" t="s">
        <v>44</v>
      </c>
      <c r="F57198" s="3" t="s">
        <v>164</v>
      </c>
      <c r="G57198" s="3" t="s">
        <v>16504</v>
      </c>
      <c r="H57198">
        <v>166</v>
      </c>
      <c r="I57198" t="s">
        <v>51056</v>
      </c>
      <c r="J57198" s="3" t="s">
        <v>51057</v>
      </c>
      <c r="K57198" t="s">
        <v>164</v>
      </c>
      <c r="L57198" t="s">
        <v>43</v>
      </c>
      <c r="M57198" t="s">
        <v>37953</v>
      </c>
      <c r="N57198" s="3" t="s">
        <v>37943</v>
      </c>
      <c r="P57198">
        <v>2</v>
      </c>
      <c r="R57198" t="s">
        <v>43</v>
      </c>
      <c r="X57198">
        <v>1</v>
      </c>
      <c r="Y57198" t="s">
        <v>43</v>
      </c>
      <c r="Z57198" t="s">
        <v>37944</v>
      </c>
      <c r="AA57198" t="s">
        <v>37945</v>
      </c>
      <c r="AB57198" t="s">
        <v>37956</v>
      </c>
      <c r="AC57198" t="s">
        <v>37947</v>
      </c>
      <c r="AD57198" t="s">
        <v>37948</v>
      </c>
      <c r="AE57198" t="s">
        <v>37947</v>
      </c>
      <c r="AF57198" t="s">
        <v>37956</v>
      </c>
      <c r="AG57198" t="s">
        <v>40521</v>
      </c>
      <c r="AH57198" t="s">
        <v>43</v>
      </c>
      <c r="AI57198" t="s">
        <v>48562</v>
      </c>
      <c r="AJ57198" t="s">
        <v>43</v>
      </c>
      <c r="AK57198" t="s">
        <v>43</v>
      </c>
    </row>
    <row r="57199" spans="1:37" x14ac:dyDescent="0.25">
      <c r="A57199">
        <v>2020</v>
      </c>
      <c r="B57199" s="1">
        <v>44111</v>
      </c>
      <c r="C57199" s="2">
        <v>0.53541666666666665</v>
      </c>
      <c r="D57199" t="s">
        <v>42</v>
      </c>
      <c r="E57199" s="3" t="s">
        <v>44</v>
      </c>
      <c r="F57199" s="3" t="s">
        <v>48</v>
      </c>
      <c r="G57199" s="3" t="s">
        <v>88</v>
      </c>
      <c r="H57199">
        <v>6234</v>
      </c>
      <c r="I57199" t="s">
        <v>8382</v>
      </c>
      <c r="J57199" s="3" t="s">
        <v>51058</v>
      </c>
      <c r="K57199" t="s">
        <v>48</v>
      </c>
      <c r="L57199" t="s">
        <v>43</v>
      </c>
      <c r="M57199" t="s">
        <v>37942</v>
      </c>
      <c r="N57199" s="3" t="s">
        <v>37954</v>
      </c>
      <c r="O57199">
        <v>2</v>
      </c>
      <c r="R57199" t="s">
        <v>43</v>
      </c>
      <c r="X57199">
        <v>0</v>
      </c>
      <c r="Y57199" t="s">
        <v>43</v>
      </c>
      <c r="Z57199" t="s">
        <v>37955</v>
      </c>
      <c r="AA57199" t="s">
        <v>37945</v>
      </c>
      <c r="AB57199" t="s">
        <v>37946</v>
      </c>
      <c r="AC57199" t="s">
        <v>37947</v>
      </c>
      <c r="AD57199" t="s">
        <v>37948</v>
      </c>
      <c r="AE57199" t="s">
        <v>37947</v>
      </c>
      <c r="AF57199" t="s">
        <v>37956</v>
      </c>
      <c r="AG57199" t="s">
        <v>37958</v>
      </c>
      <c r="AH57199" t="s">
        <v>37950</v>
      </c>
      <c r="AI57199" t="s">
        <v>48566</v>
      </c>
      <c r="AJ57199" t="s">
        <v>48569</v>
      </c>
      <c r="AK57199" t="s">
        <v>43</v>
      </c>
    </row>
    <row r="57200" spans="1:37" x14ac:dyDescent="0.25">
      <c r="A57200">
        <v>2020</v>
      </c>
      <c r="B57200" s="1">
        <v>44111</v>
      </c>
      <c r="C57200" s="2">
        <v>0.55069444444444449</v>
      </c>
      <c r="D57200" t="s">
        <v>66</v>
      </c>
      <c r="E57200" s="3" t="s">
        <v>44</v>
      </c>
      <c r="F57200" s="3" t="s">
        <v>48</v>
      </c>
      <c r="G57200" s="3" t="s">
        <v>156</v>
      </c>
      <c r="H57200">
        <v>3901</v>
      </c>
      <c r="I57200" t="s">
        <v>43</v>
      </c>
      <c r="J57200" s="3" t="s">
        <v>10521</v>
      </c>
      <c r="K57200" t="s">
        <v>48</v>
      </c>
      <c r="L57200" t="s">
        <v>43</v>
      </c>
      <c r="M57200" t="s">
        <v>37953</v>
      </c>
      <c r="N57200" s="3" t="s">
        <v>37954</v>
      </c>
      <c r="O57200">
        <v>1</v>
      </c>
      <c r="P57200">
        <v>1</v>
      </c>
      <c r="R57200" t="s">
        <v>43</v>
      </c>
      <c r="X57200">
        <v>1</v>
      </c>
      <c r="Y57200" t="s">
        <v>43</v>
      </c>
      <c r="Z57200" t="s">
        <v>37955</v>
      </c>
      <c r="AA57200" t="s">
        <v>37945</v>
      </c>
      <c r="AB57200" t="s">
        <v>37956</v>
      </c>
      <c r="AC57200" t="s">
        <v>37947</v>
      </c>
      <c r="AD57200" t="s">
        <v>37948</v>
      </c>
      <c r="AE57200" t="s">
        <v>37947</v>
      </c>
      <c r="AF57200" t="s">
        <v>37956</v>
      </c>
      <c r="AG57200" t="s">
        <v>43</v>
      </c>
      <c r="AH57200" t="s">
        <v>37950</v>
      </c>
      <c r="AI57200" t="s">
        <v>48566</v>
      </c>
      <c r="AJ57200" t="s">
        <v>48567</v>
      </c>
      <c r="AK57200" t="s">
        <v>43</v>
      </c>
    </row>
    <row r="57201" spans="1:37" x14ac:dyDescent="0.25">
      <c r="A57201">
        <v>2020</v>
      </c>
      <c r="B57201" s="1">
        <v>44111</v>
      </c>
      <c r="C57201" s="2">
        <v>0.55625000000000002</v>
      </c>
      <c r="D57201" t="s">
        <v>66</v>
      </c>
      <c r="E57201" s="3" t="s">
        <v>44</v>
      </c>
      <c r="F57201" s="3" t="s">
        <v>320</v>
      </c>
      <c r="G57201" s="3" t="s">
        <v>31789</v>
      </c>
      <c r="H57201">
        <v>291</v>
      </c>
      <c r="I57201" t="s">
        <v>449</v>
      </c>
      <c r="J57201" s="3" t="s">
        <v>51059</v>
      </c>
      <c r="K57201" t="s">
        <v>320</v>
      </c>
      <c r="L57201" t="s">
        <v>43</v>
      </c>
      <c r="M57201" t="s">
        <v>37953</v>
      </c>
      <c r="N57201" s="3" t="s">
        <v>8325</v>
      </c>
      <c r="O57201">
        <v>1</v>
      </c>
      <c r="R57201" t="s">
        <v>586</v>
      </c>
      <c r="X57201">
        <v>1</v>
      </c>
      <c r="Y57201" t="s">
        <v>43</v>
      </c>
      <c r="Z57201" t="s">
        <v>37955</v>
      </c>
      <c r="AA57201" t="s">
        <v>37945</v>
      </c>
      <c r="AB57201" t="s">
        <v>37956</v>
      </c>
      <c r="AC57201" t="s">
        <v>37947</v>
      </c>
      <c r="AD57201" t="s">
        <v>37948</v>
      </c>
      <c r="AE57201" t="s">
        <v>37947</v>
      </c>
      <c r="AF57201" t="s">
        <v>37961</v>
      </c>
      <c r="AG57201" t="s">
        <v>38675</v>
      </c>
      <c r="AH57201" t="s">
        <v>37989</v>
      </c>
      <c r="AI57201" t="s">
        <v>48562</v>
      </c>
      <c r="AJ57201" t="s">
        <v>48567</v>
      </c>
      <c r="AK57201" t="s">
        <v>43</v>
      </c>
    </row>
    <row r="57202" spans="1:37" x14ac:dyDescent="0.25">
      <c r="A57202">
        <v>2020</v>
      </c>
      <c r="B57202" s="1">
        <v>44111</v>
      </c>
      <c r="C57202" s="2">
        <v>0.58819444444444446</v>
      </c>
      <c r="D57202" t="s">
        <v>66</v>
      </c>
      <c r="E57202" s="3" t="s">
        <v>44</v>
      </c>
      <c r="F57202" s="3" t="s">
        <v>72</v>
      </c>
      <c r="G57202" s="3" t="s">
        <v>1354</v>
      </c>
      <c r="H57202">
        <v>155</v>
      </c>
      <c r="I57202" t="s">
        <v>41960</v>
      </c>
      <c r="J57202" s="3" t="s">
        <v>51060</v>
      </c>
      <c r="K57202" t="s">
        <v>72</v>
      </c>
      <c r="L57202" t="s">
        <v>43</v>
      </c>
      <c r="M57202" t="s">
        <v>37953</v>
      </c>
      <c r="N57202" s="3" t="s">
        <v>37977</v>
      </c>
      <c r="O57202">
        <v>1</v>
      </c>
      <c r="P57202">
        <v>1</v>
      </c>
      <c r="R57202" t="s">
        <v>43</v>
      </c>
      <c r="X57202">
        <v>1</v>
      </c>
      <c r="Y57202" t="s">
        <v>43</v>
      </c>
      <c r="Z57202" t="s">
        <v>37944</v>
      </c>
      <c r="AA57202" t="s">
        <v>37945</v>
      </c>
      <c r="AB57202" t="s">
        <v>37956</v>
      </c>
      <c r="AC57202" t="s">
        <v>37957</v>
      </c>
      <c r="AD57202" t="s">
        <v>37948</v>
      </c>
      <c r="AE57202" t="s">
        <v>37947</v>
      </c>
      <c r="AF57202" t="s">
        <v>37956</v>
      </c>
      <c r="AG57202" t="s">
        <v>37958</v>
      </c>
      <c r="AH57202" t="s">
        <v>43</v>
      </c>
      <c r="AI57202" t="s">
        <v>48562</v>
      </c>
      <c r="AJ57202" t="s">
        <v>37956</v>
      </c>
      <c r="AK57202" t="s">
        <v>43</v>
      </c>
    </row>
    <row r="57203" spans="1:37" x14ac:dyDescent="0.25">
      <c r="A57203">
        <v>2020</v>
      </c>
      <c r="B57203" s="1">
        <v>44111</v>
      </c>
      <c r="C57203" s="2">
        <v>0.66388888888888886</v>
      </c>
      <c r="D57203" t="s">
        <v>66</v>
      </c>
      <c r="E57203" s="3" t="s">
        <v>44</v>
      </c>
      <c r="F57203" s="3" t="s">
        <v>81</v>
      </c>
      <c r="G57203" s="3" t="s">
        <v>919</v>
      </c>
      <c r="H57203">
        <v>264</v>
      </c>
      <c r="I57203" t="s">
        <v>458</v>
      </c>
      <c r="J57203" s="3" t="s">
        <v>45419</v>
      </c>
      <c r="K57203" t="s">
        <v>81</v>
      </c>
      <c r="L57203" t="s">
        <v>43</v>
      </c>
      <c r="M57203" t="s">
        <v>37942</v>
      </c>
      <c r="N57203" s="3" t="s">
        <v>37977</v>
      </c>
      <c r="O57203">
        <v>2</v>
      </c>
      <c r="R57203" t="s">
        <v>43</v>
      </c>
      <c r="X57203">
        <v>1</v>
      </c>
      <c r="Y57203" t="s">
        <v>43</v>
      </c>
      <c r="Z57203" t="s">
        <v>37955</v>
      </c>
      <c r="AA57203" t="s">
        <v>37945</v>
      </c>
      <c r="AB57203" t="s">
        <v>37956</v>
      </c>
      <c r="AC57203" t="s">
        <v>37947</v>
      </c>
      <c r="AD57203" t="s">
        <v>37948</v>
      </c>
      <c r="AE57203" t="s">
        <v>37947</v>
      </c>
      <c r="AF57203" t="s">
        <v>37956</v>
      </c>
      <c r="AG57203" t="s">
        <v>37958</v>
      </c>
      <c r="AH57203" t="s">
        <v>43</v>
      </c>
      <c r="AI57203" t="s">
        <v>48566</v>
      </c>
      <c r="AJ57203" t="s">
        <v>37956</v>
      </c>
      <c r="AK57203" t="s">
        <v>43</v>
      </c>
    </row>
    <row r="57204" spans="1:37" x14ac:dyDescent="0.25">
      <c r="A57204">
        <v>2020</v>
      </c>
      <c r="B57204" s="1">
        <v>44111</v>
      </c>
      <c r="C57204" s="2">
        <v>0.79097222222222219</v>
      </c>
      <c r="D57204" t="s">
        <v>66</v>
      </c>
      <c r="E57204" s="3" t="s">
        <v>44</v>
      </c>
      <c r="F57204" s="3" t="s">
        <v>39</v>
      </c>
      <c r="G57204" s="3" t="s">
        <v>40</v>
      </c>
      <c r="I57204" t="s">
        <v>43</v>
      </c>
      <c r="J57204" s="3" t="s">
        <v>51061</v>
      </c>
      <c r="K57204" t="s">
        <v>39</v>
      </c>
      <c r="L57204" t="s">
        <v>43</v>
      </c>
      <c r="M57204" t="s">
        <v>37953</v>
      </c>
      <c r="N57204" s="3" t="s">
        <v>37943</v>
      </c>
      <c r="O57204">
        <v>1</v>
      </c>
      <c r="P57204">
        <v>1</v>
      </c>
      <c r="R57204" t="s">
        <v>43</v>
      </c>
      <c r="U57204">
        <v>1</v>
      </c>
      <c r="X57204">
        <v>1</v>
      </c>
      <c r="Y57204" t="s">
        <v>43</v>
      </c>
      <c r="Z57204" t="s">
        <v>37955</v>
      </c>
      <c r="AA57204" t="s">
        <v>37945</v>
      </c>
      <c r="AB57204" t="s">
        <v>43</v>
      </c>
      <c r="AC57204" t="s">
        <v>37947</v>
      </c>
      <c r="AD57204" t="s">
        <v>37948</v>
      </c>
      <c r="AE57204" t="s">
        <v>37947</v>
      </c>
      <c r="AF57204" t="s">
        <v>43</v>
      </c>
      <c r="AG57204" t="s">
        <v>43</v>
      </c>
      <c r="AH57204" t="s">
        <v>43</v>
      </c>
      <c r="AI57204" t="s">
        <v>48562</v>
      </c>
      <c r="AJ57204" t="s">
        <v>48563</v>
      </c>
      <c r="AK57204" t="s">
        <v>43</v>
      </c>
    </row>
    <row r="57205" spans="1:37" x14ac:dyDescent="0.25">
      <c r="A57205">
        <v>2020</v>
      </c>
      <c r="B57205" s="1">
        <v>44111</v>
      </c>
      <c r="C57205" s="2">
        <v>0.84583333333333333</v>
      </c>
      <c r="D57205" t="s">
        <v>66</v>
      </c>
      <c r="E57205" s="3" t="s">
        <v>44</v>
      </c>
      <c r="F57205" s="3" t="s">
        <v>120</v>
      </c>
      <c r="G57205" s="3" t="s">
        <v>489</v>
      </c>
      <c r="H57205">
        <v>275</v>
      </c>
      <c r="I57205" t="s">
        <v>43</v>
      </c>
      <c r="J57205" s="3" t="s">
        <v>51062</v>
      </c>
      <c r="K57205" t="s">
        <v>120</v>
      </c>
      <c r="L57205" t="s">
        <v>43</v>
      </c>
      <c r="M57205" t="s">
        <v>37953</v>
      </c>
      <c r="N57205" s="3" t="s">
        <v>8221</v>
      </c>
      <c r="R57205" t="s">
        <v>43</v>
      </c>
      <c r="S57205">
        <v>1</v>
      </c>
      <c r="T57205">
        <v>1</v>
      </c>
      <c r="X57205">
        <v>1</v>
      </c>
      <c r="Y57205" t="s">
        <v>43</v>
      </c>
      <c r="Z57205" t="s">
        <v>37955</v>
      </c>
      <c r="AA57205" t="s">
        <v>38067</v>
      </c>
      <c r="AB57205" t="s">
        <v>37956</v>
      </c>
      <c r="AC57205" t="s">
        <v>37947</v>
      </c>
      <c r="AD57205" t="s">
        <v>38068</v>
      </c>
      <c r="AE57205" t="s">
        <v>37947</v>
      </c>
      <c r="AF57205" t="s">
        <v>37961</v>
      </c>
      <c r="AG57205" t="s">
        <v>37962</v>
      </c>
      <c r="AH57205" t="s">
        <v>43</v>
      </c>
      <c r="AI57205" t="s">
        <v>48562</v>
      </c>
      <c r="AJ57205" t="s">
        <v>48598</v>
      </c>
      <c r="AK57205" t="s">
        <v>43</v>
      </c>
    </row>
    <row r="57206" spans="1:37" x14ac:dyDescent="0.25">
      <c r="A57206">
        <v>2020</v>
      </c>
      <c r="B57206" s="1">
        <v>44111</v>
      </c>
      <c r="C57206" s="2">
        <v>0.88194444444444442</v>
      </c>
      <c r="D57206" t="s">
        <v>66</v>
      </c>
      <c r="E57206" s="3" t="s">
        <v>44</v>
      </c>
      <c r="F57206" s="3" t="s">
        <v>39</v>
      </c>
      <c r="G57206" s="3" t="s">
        <v>764</v>
      </c>
      <c r="H57206">
        <v>109</v>
      </c>
      <c r="I57206" t="s">
        <v>435</v>
      </c>
      <c r="J57206" s="3" t="s">
        <v>51063</v>
      </c>
      <c r="K57206" t="s">
        <v>39</v>
      </c>
      <c r="L57206" t="s">
        <v>43</v>
      </c>
      <c r="M57206" t="s">
        <v>37953</v>
      </c>
      <c r="N57206" s="3" t="s">
        <v>38180</v>
      </c>
      <c r="O57206">
        <v>1</v>
      </c>
      <c r="P57206">
        <v>1</v>
      </c>
      <c r="R57206" t="s">
        <v>43</v>
      </c>
      <c r="X57206">
        <v>1</v>
      </c>
      <c r="Y57206" t="s">
        <v>43</v>
      </c>
      <c r="Z57206" t="s">
        <v>37944</v>
      </c>
      <c r="AA57206" t="s">
        <v>37945</v>
      </c>
      <c r="AB57206" t="s">
        <v>37956</v>
      </c>
      <c r="AC57206" t="s">
        <v>37947</v>
      </c>
      <c r="AD57206" t="s">
        <v>37948</v>
      </c>
      <c r="AE57206" t="s">
        <v>37947</v>
      </c>
      <c r="AF57206" t="s">
        <v>37956</v>
      </c>
      <c r="AG57206" t="s">
        <v>37958</v>
      </c>
      <c r="AH57206" t="s">
        <v>43</v>
      </c>
      <c r="AI57206" t="s">
        <v>48562</v>
      </c>
      <c r="AJ57206" t="s">
        <v>48569</v>
      </c>
      <c r="AK57206" t="s">
        <v>43</v>
      </c>
    </row>
    <row r="57207" spans="1:37" x14ac:dyDescent="0.25">
      <c r="A57207">
        <v>2020</v>
      </c>
      <c r="B57207" s="1">
        <v>44111</v>
      </c>
      <c r="C57207" s="2">
        <v>0.9375</v>
      </c>
      <c r="D57207" t="s">
        <v>42</v>
      </c>
      <c r="E57207" s="3" t="s">
        <v>44</v>
      </c>
      <c r="F57207" s="3" t="s">
        <v>443</v>
      </c>
      <c r="G57207" s="3" t="s">
        <v>40</v>
      </c>
      <c r="I57207" t="s">
        <v>43</v>
      </c>
      <c r="J57207" s="3" t="s">
        <v>51064</v>
      </c>
      <c r="K57207" t="s">
        <v>443</v>
      </c>
      <c r="L57207" t="s">
        <v>43</v>
      </c>
      <c r="M57207" t="s">
        <v>43</v>
      </c>
      <c r="N57207" s="3" t="s">
        <v>8200</v>
      </c>
      <c r="O57207">
        <v>1</v>
      </c>
      <c r="R57207" t="s">
        <v>43</v>
      </c>
      <c r="U57207">
        <v>1</v>
      </c>
      <c r="X57207">
        <v>0</v>
      </c>
      <c r="Y57207" t="s">
        <v>43</v>
      </c>
      <c r="Z57207" t="s">
        <v>37955</v>
      </c>
      <c r="AA57207" t="s">
        <v>37945</v>
      </c>
      <c r="AB57207" t="s">
        <v>37956</v>
      </c>
      <c r="AC57207" t="s">
        <v>37947</v>
      </c>
      <c r="AD57207" t="s">
        <v>37948</v>
      </c>
      <c r="AE57207" t="s">
        <v>37947</v>
      </c>
      <c r="AF57207" t="s">
        <v>37956</v>
      </c>
      <c r="AG57207" t="s">
        <v>37958</v>
      </c>
      <c r="AH57207" t="s">
        <v>50308</v>
      </c>
      <c r="AI57207" t="s">
        <v>48566</v>
      </c>
      <c r="AJ57207" t="s">
        <v>48567</v>
      </c>
      <c r="AK57207" t="s">
        <v>43</v>
      </c>
    </row>
    <row r="57208" spans="1:37" x14ac:dyDescent="0.25">
      <c r="A57208">
        <v>2020</v>
      </c>
      <c r="B57208" s="1">
        <v>44112</v>
      </c>
      <c r="C57208" s="2">
        <v>0.34583333333333333</v>
      </c>
      <c r="D57208" t="s">
        <v>66</v>
      </c>
      <c r="E57208" s="3" t="s">
        <v>44</v>
      </c>
      <c r="F57208" s="3" t="s">
        <v>320</v>
      </c>
      <c r="G57208" s="3" t="s">
        <v>5860</v>
      </c>
      <c r="H57208">
        <v>280</v>
      </c>
      <c r="I57208" t="s">
        <v>1413</v>
      </c>
      <c r="J57208" s="3" t="s">
        <v>51065</v>
      </c>
      <c r="K57208" t="s">
        <v>320</v>
      </c>
      <c r="L57208" t="s">
        <v>43</v>
      </c>
      <c r="M57208" t="s">
        <v>43</v>
      </c>
      <c r="N57208" s="3" t="s">
        <v>37943</v>
      </c>
      <c r="O57208">
        <v>1</v>
      </c>
      <c r="P57208">
        <v>1</v>
      </c>
      <c r="R57208" t="s">
        <v>43</v>
      </c>
      <c r="X57208">
        <v>1</v>
      </c>
      <c r="Y57208" t="s">
        <v>43</v>
      </c>
      <c r="Z57208" t="s">
        <v>37944</v>
      </c>
      <c r="AA57208" t="s">
        <v>37945</v>
      </c>
      <c r="AB57208" t="s">
        <v>37956</v>
      </c>
      <c r="AC57208" t="s">
        <v>37947</v>
      </c>
      <c r="AD57208" t="s">
        <v>37948</v>
      </c>
      <c r="AE57208" t="s">
        <v>37947</v>
      </c>
      <c r="AF57208" t="s">
        <v>37956</v>
      </c>
      <c r="AG57208" t="s">
        <v>40521</v>
      </c>
      <c r="AH57208" t="s">
        <v>37963</v>
      </c>
      <c r="AI57208" t="s">
        <v>43</v>
      </c>
      <c r="AJ57208" t="s">
        <v>43</v>
      </c>
      <c r="AK57208" t="s">
        <v>43</v>
      </c>
    </row>
    <row r="57209" spans="1:37" x14ac:dyDescent="0.25">
      <c r="A57209">
        <v>2020</v>
      </c>
      <c r="B57209" s="1">
        <v>44112</v>
      </c>
      <c r="C57209" s="2">
        <v>0.35069444444444442</v>
      </c>
      <c r="D57209" t="s">
        <v>66</v>
      </c>
      <c r="E57209" s="3" t="s">
        <v>44</v>
      </c>
      <c r="F57209" s="3" t="s">
        <v>365</v>
      </c>
      <c r="G57209" s="3" t="s">
        <v>962</v>
      </c>
      <c r="I57209" t="s">
        <v>43</v>
      </c>
      <c r="J57209" s="3" t="s">
        <v>51066</v>
      </c>
      <c r="K57209" t="s">
        <v>365</v>
      </c>
      <c r="L57209" t="s">
        <v>43</v>
      </c>
      <c r="M57209" t="s">
        <v>37953</v>
      </c>
      <c r="N57209" s="3" t="s">
        <v>37977</v>
      </c>
      <c r="O57209">
        <v>1</v>
      </c>
      <c r="P57209">
        <v>1</v>
      </c>
      <c r="R57209" t="s">
        <v>43</v>
      </c>
      <c r="X57209">
        <v>1</v>
      </c>
      <c r="Y57209" t="s">
        <v>43</v>
      </c>
      <c r="Z57209" t="s">
        <v>37955</v>
      </c>
      <c r="AA57209" t="s">
        <v>37945</v>
      </c>
      <c r="AB57209" t="s">
        <v>37956</v>
      </c>
      <c r="AC57209" t="s">
        <v>37947</v>
      </c>
      <c r="AD57209" t="s">
        <v>37948</v>
      </c>
      <c r="AE57209" t="s">
        <v>37947</v>
      </c>
      <c r="AF57209" t="s">
        <v>37956</v>
      </c>
      <c r="AG57209" t="s">
        <v>37958</v>
      </c>
      <c r="AH57209" t="s">
        <v>43</v>
      </c>
      <c r="AI57209" t="s">
        <v>48562</v>
      </c>
      <c r="AJ57209" t="s">
        <v>48569</v>
      </c>
      <c r="AK57209" t="s">
        <v>43</v>
      </c>
    </row>
    <row r="57210" spans="1:37" x14ac:dyDescent="0.25">
      <c r="A57210">
        <v>2020</v>
      </c>
      <c r="B57210" s="1">
        <v>44112</v>
      </c>
      <c r="C57210" s="2">
        <v>0.40486111111111112</v>
      </c>
      <c r="D57210" t="s">
        <v>66</v>
      </c>
      <c r="E57210" s="3" t="s">
        <v>44</v>
      </c>
      <c r="F57210" s="3" t="s">
        <v>48</v>
      </c>
      <c r="G57210" s="3" t="s">
        <v>132</v>
      </c>
      <c r="H57210">
        <v>6211</v>
      </c>
      <c r="I57210" t="s">
        <v>43</v>
      </c>
      <c r="J57210" s="3" t="s">
        <v>51067</v>
      </c>
      <c r="K57210" t="s">
        <v>48</v>
      </c>
      <c r="L57210" t="s">
        <v>43</v>
      </c>
      <c r="M57210" t="s">
        <v>37942</v>
      </c>
      <c r="N57210" s="3" t="s">
        <v>37943</v>
      </c>
      <c r="O57210">
        <v>1</v>
      </c>
      <c r="P57210">
        <v>1</v>
      </c>
      <c r="R57210" t="s">
        <v>43</v>
      </c>
      <c r="X57210">
        <v>1</v>
      </c>
      <c r="Y57210" t="s">
        <v>43</v>
      </c>
      <c r="Z57210" t="s">
        <v>37955</v>
      </c>
      <c r="AA57210" t="s">
        <v>37945</v>
      </c>
      <c r="AB57210" t="s">
        <v>37956</v>
      </c>
      <c r="AC57210" t="s">
        <v>37947</v>
      </c>
      <c r="AD57210" t="s">
        <v>37948</v>
      </c>
      <c r="AE57210" t="s">
        <v>37947</v>
      </c>
      <c r="AF57210" t="s">
        <v>43</v>
      </c>
      <c r="AG57210" t="s">
        <v>43</v>
      </c>
      <c r="AH57210" t="s">
        <v>43</v>
      </c>
      <c r="AI57210" t="s">
        <v>48562</v>
      </c>
      <c r="AJ57210" t="s">
        <v>48563</v>
      </c>
      <c r="AK57210" t="s">
        <v>43</v>
      </c>
    </row>
    <row r="57211" spans="1:37" x14ac:dyDescent="0.25">
      <c r="A57211">
        <v>2020</v>
      </c>
      <c r="B57211" s="1">
        <v>44112</v>
      </c>
      <c r="C57211" s="2">
        <v>0.41805555555555557</v>
      </c>
      <c r="D57211" t="s">
        <v>66</v>
      </c>
      <c r="E57211" s="3" t="s">
        <v>44</v>
      </c>
      <c r="F57211" s="3" t="s">
        <v>72</v>
      </c>
      <c r="G57211" s="3" t="s">
        <v>2866</v>
      </c>
      <c r="H57211">
        <v>188</v>
      </c>
      <c r="I57211" t="s">
        <v>3109</v>
      </c>
      <c r="J57211" s="3" t="s">
        <v>51068</v>
      </c>
      <c r="K57211" t="s">
        <v>72</v>
      </c>
      <c r="L57211" t="s">
        <v>43</v>
      </c>
      <c r="M57211" t="s">
        <v>37942</v>
      </c>
      <c r="N57211" s="3" t="s">
        <v>38180</v>
      </c>
      <c r="O57211">
        <v>2</v>
      </c>
      <c r="P57211">
        <v>1</v>
      </c>
      <c r="R57211" t="s">
        <v>43</v>
      </c>
      <c r="X57211">
        <v>2</v>
      </c>
      <c r="Y57211" t="s">
        <v>43</v>
      </c>
      <c r="Z57211" t="s">
        <v>37944</v>
      </c>
      <c r="AA57211" t="s">
        <v>37945</v>
      </c>
      <c r="AB57211" t="s">
        <v>37956</v>
      </c>
      <c r="AC57211" t="s">
        <v>37947</v>
      </c>
      <c r="AD57211" t="s">
        <v>37948</v>
      </c>
      <c r="AE57211" t="s">
        <v>37947</v>
      </c>
      <c r="AF57211" t="s">
        <v>37978</v>
      </c>
      <c r="AG57211" t="s">
        <v>37962</v>
      </c>
      <c r="AH57211" t="s">
        <v>43</v>
      </c>
      <c r="AI57211" t="s">
        <v>48566</v>
      </c>
      <c r="AJ57211" t="s">
        <v>48569</v>
      </c>
      <c r="AK57211" t="s">
        <v>43</v>
      </c>
    </row>
    <row r="57212" spans="1:37" x14ac:dyDescent="0.25">
      <c r="A57212">
        <v>2020</v>
      </c>
      <c r="B57212" s="1">
        <v>44112</v>
      </c>
      <c r="C57212" s="2">
        <v>0.43958333333333333</v>
      </c>
      <c r="D57212" t="s">
        <v>66</v>
      </c>
      <c r="E57212" s="3" t="s">
        <v>44</v>
      </c>
      <c r="F57212" s="3" t="s">
        <v>54</v>
      </c>
      <c r="G57212" s="3" t="s">
        <v>677</v>
      </c>
      <c r="H57212">
        <v>165</v>
      </c>
      <c r="I57212" t="s">
        <v>43</v>
      </c>
      <c r="J57212" s="3" t="s">
        <v>51069</v>
      </c>
      <c r="K57212" t="s">
        <v>54</v>
      </c>
      <c r="L57212" t="s">
        <v>43</v>
      </c>
      <c r="M57212" t="s">
        <v>37942</v>
      </c>
      <c r="N57212" s="3" t="s">
        <v>37954</v>
      </c>
      <c r="O57212">
        <v>1</v>
      </c>
      <c r="P57212">
        <v>1</v>
      </c>
      <c r="R57212" t="s">
        <v>43</v>
      </c>
      <c r="X57212">
        <v>1</v>
      </c>
      <c r="Y57212" t="s">
        <v>43</v>
      </c>
      <c r="Z57212" t="s">
        <v>37955</v>
      </c>
      <c r="AA57212" t="s">
        <v>37945</v>
      </c>
      <c r="AB57212" t="s">
        <v>37956</v>
      </c>
      <c r="AC57212" t="s">
        <v>37947</v>
      </c>
      <c r="AD57212" t="s">
        <v>37948</v>
      </c>
      <c r="AE57212" t="s">
        <v>37947</v>
      </c>
      <c r="AF57212" t="s">
        <v>43</v>
      </c>
      <c r="AG57212" t="s">
        <v>38675</v>
      </c>
      <c r="AH57212" t="s">
        <v>37989</v>
      </c>
      <c r="AI57212" t="s">
        <v>48562</v>
      </c>
      <c r="AJ57212" t="s">
        <v>48569</v>
      </c>
      <c r="AK57212" t="s">
        <v>48567</v>
      </c>
    </row>
    <row r="57213" spans="1:37" x14ac:dyDescent="0.25">
      <c r="A57213">
        <v>2020</v>
      </c>
      <c r="B57213" s="1">
        <v>44112</v>
      </c>
      <c r="C57213" s="2">
        <v>0.5180555555555556</v>
      </c>
      <c r="D57213" t="s">
        <v>66</v>
      </c>
      <c r="E57213" s="3" t="s">
        <v>44</v>
      </c>
      <c r="F57213" s="3" t="s">
        <v>424</v>
      </c>
      <c r="G57213" s="3" t="s">
        <v>2931</v>
      </c>
      <c r="I57213" t="s">
        <v>43</v>
      </c>
      <c r="J57213" s="3" t="s">
        <v>51070</v>
      </c>
      <c r="K57213" t="s">
        <v>424</v>
      </c>
      <c r="L57213" t="s">
        <v>43</v>
      </c>
      <c r="M57213" t="s">
        <v>37953</v>
      </c>
      <c r="N57213" s="3" t="s">
        <v>37943</v>
      </c>
      <c r="O57213">
        <v>1</v>
      </c>
      <c r="P57213">
        <v>1</v>
      </c>
      <c r="R57213" t="s">
        <v>43</v>
      </c>
      <c r="X57213">
        <v>1</v>
      </c>
      <c r="Y57213" t="s">
        <v>43</v>
      </c>
      <c r="Z57213" t="s">
        <v>37955</v>
      </c>
      <c r="AA57213" t="s">
        <v>37945</v>
      </c>
      <c r="AB57213" t="s">
        <v>37956</v>
      </c>
      <c r="AC57213" t="s">
        <v>37947</v>
      </c>
      <c r="AD57213" t="s">
        <v>37948</v>
      </c>
      <c r="AE57213" t="s">
        <v>37947</v>
      </c>
      <c r="AF57213" t="s">
        <v>37956</v>
      </c>
      <c r="AG57213" t="s">
        <v>37962</v>
      </c>
      <c r="AH57213" t="s">
        <v>37963</v>
      </c>
      <c r="AI57213" t="s">
        <v>48562</v>
      </c>
      <c r="AJ57213" t="s">
        <v>48567</v>
      </c>
      <c r="AK57213" t="s">
        <v>43</v>
      </c>
    </row>
    <row r="57214" spans="1:37" x14ac:dyDescent="0.25">
      <c r="A57214">
        <v>2020</v>
      </c>
      <c r="B57214" s="1">
        <v>44112</v>
      </c>
      <c r="C57214" s="2">
        <v>0.53402777777777777</v>
      </c>
      <c r="D57214" t="s">
        <v>66</v>
      </c>
      <c r="E57214" s="3" t="s">
        <v>44</v>
      </c>
      <c r="F57214" s="3" t="s">
        <v>48</v>
      </c>
      <c r="G57214" s="3" t="s">
        <v>156</v>
      </c>
      <c r="H57214">
        <v>2600</v>
      </c>
      <c r="I57214" t="s">
        <v>239</v>
      </c>
      <c r="J57214" s="3" t="s">
        <v>46400</v>
      </c>
      <c r="K57214" t="s">
        <v>48</v>
      </c>
      <c r="L57214" t="s">
        <v>41347</v>
      </c>
      <c r="M57214" t="s">
        <v>43</v>
      </c>
      <c r="N57214" s="3" t="s">
        <v>8200</v>
      </c>
      <c r="P57214">
        <v>2</v>
      </c>
      <c r="R57214" t="s">
        <v>43</v>
      </c>
      <c r="X57214">
        <v>1</v>
      </c>
      <c r="Y57214" t="s">
        <v>43</v>
      </c>
      <c r="Z57214" t="s">
        <v>37944</v>
      </c>
      <c r="AA57214" t="s">
        <v>37945</v>
      </c>
      <c r="AB57214" t="s">
        <v>37946</v>
      </c>
      <c r="AC57214" t="s">
        <v>37947</v>
      </c>
      <c r="AD57214" t="s">
        <v>37948</v>
      </c>
      <c r="AE57214" t="s">
        <v>37947</v>
      </c>
      <c r="AF57214" t="s">
        <v>37978</v>
      </c>
      <c r="AG57214" t="s">
        <v>37958</v>
      </c>
      <c r="AH57214" t="s">
        <v>37950</v>
      </c>
      <c r="AI57214" t="s">
        <v>43</v>
      </c>
      <c r="AJ57214" t="s">
        <v>48563</v>
      </c>
      <c r="AK57214" t="s">
        <v>43</v>
      </c>
    </row>
    <row r="57215" spans="1:37" x14ac:dyDescent="0.25">
      <c r="A57215">
        <v>2020</v>
      </c>
      <c r="B57215" s="1">
        <v>44112</v>
      </c>
      <c r="C57215" s="2">
        <v>0.84166666666666667</v>
      </c>
      <c r="D57215" t="s">
        <v>42</v>
      </c>
      <c r="E57215" s="3" t="s">
        <v>44</v>
      </c>
      <c r="F57215" s="3" t="s">
        <v>78</v>
      </c>
      <c r="G57215" s="3" t="s">
        <v>2395</v>
      </c>
      <c r="I57215" t="s">
        <v>43</v>
      </c>
      <c r="J57215" s="3" t="s">
        <v>51071</v>
      </c>
      <c r="K57215" t="s">
        <v>78</v>
      </c>
      <c r="L57215" t="s">
        <v>43</v>
      </c>
      <c r="M57215" t="s">
        <v>43</v>
      </c>
      <c r="N57215" s="3" t="s">
        <v>8200</v>
      </c>
      <c r="O57215">
        <v>1</v>
      </c>
      <c r="P57215">
        <v>1</v>
      </c>
      <c r="R57215" t="s">
        <v>43</v>
      </c>
      <c r="X57215">
        <v>0</v>
      </c>
      <c r="Y57215" t="s">
        <v>43</v>
      </c>
      <c r="Z57215" t="s">
        <v>43</v>
      </c>
      <c r="AA57215" t="s">
        <v>43</v>
      </c>
      <c r="AB57215" t="s">
        <v>43</v>
      </c>
      <c r="AC57215" t="s">
        <v>43</v>
      </c>
      <c r="AD57215" t="s">
        <v>43</v>
      </c>
      <c r="AE57215" t="s">
        <v>43</v>
      </c>
      <c r="AF57215" t="s">
        <v>43</v>
      </c>
      <c r="AG57215" t="s">
        <v>43</v>
      </c>
      <c r="AH57215" t="s">
        <v>43</v>
      </c>
      <c r="AI57215" t="s">
        <v>43</v>
      </c>
      <c r="AJ57215" t="s">
        <v>43</v>
      </c>
      <c r="AK57215" t="s">
        <v>43</v>
      </c>
    </row>
    <row r="57216" spans="1:37" x14ac:dyDescent="0.25">
      <c r="A57216">
        <v>2020</v>
      </c>
      <c r="B57216" s="1">
        <v>44113</v>
      </c>
      <c r="C57216" s="2">
        <v>0.55069444444444449</v>
      </c>
      <c r="D57216" t="s">
        <v>42</v>
      </c>
      <c r="E57216" s="3" t="s">
        <v>44</v>
      </c>
      <c r="F57216" s="3" t="s">
        <v>48</v>
      </c>
      <c r="G57216" s="3" t="s">
        <v>286</v>
      </c>
      <c r="I57216" t="s">
        <v>43</v>
      </c>
      <c r="J57216" s="3" t="s">
        <v>51072</v>
      </c>
      <c r="K57216" t="s">
        <v>48</v>
      </c>
      <c r="L57216" t="s">
        <v>43</v>
      </c>
      <c r="M57216" t="s">
        <v>48350</v>
      </c>
      <c r="N57216" s="3" t="s">
        <v>8200</v>
      </c>
      <c r="O57216">
        <v>1</v>
      </c>
      <c r="R57216" t="s">
        <v>43</v>
      </c>
      <c r="U57216">
        <v>1</v>
      </c>
      <c r="X57216">
        <v>0</v>
      </c>
      <c r="Y57216" t="s">
        <v>43</v>
      </c>
      <c r="Z57216" t="s">
        <v>43</v>
      </c>
      <c r="AA57216" t="s">
        <v>43</v>
      </c>
      <c r="AB57216" t="s">
        <v>43</v>
      </c>
      <c r="AC57216" t="s">
        <v>43</v>
      </c>
      <c r="AD57216" t="s">
        <v>43</v>
      </c>
      <c r="AE57216" t="s">
        <v>43</v>
      </c>
      <c r="AF57216" t="s">
        <v>43</v>
      </c>
      <c r="AG57216" t="s">
        <v>43</v>
      </c>
      <c r="AH57216" t="s">
        <v>43</v>
      </c>
      <c r="AI57216" t="s">
        <v>43</v>
      </c>
      <c r="AJ57216" t="s">
        <v>43</v>
      </c>
      <c r="AK57216" t="s">
        <v>43</v>
      </c>
    </row>
    <row r="57217" spans="1:37" x14ac:dyDescent="0.25">
      <c r="A57217">
        <v>2020</v>
      </c>
      <c r="B57217" s="1">
        <v>44113</v>
      </c>
      <c r="C57217" s="2">
        <v>0.56041666666666667</v>
      </c>
      <c r="D57217" t="s">
        <v>42</v>
      </c>
      <c r="E57217" s="3" t="s">
        <v>44</v>
      </c>
      <c r="F57217" s="3" t="s">
        <v>60</v>
      </c>
      <c r="G57217" s="3" t="s">
        <v>696</v>
      </c>
      <c r="I57217" t="s">
        <v>43</v>
      </c>
      <c r="J57217" s="3" t="s">
        <v>51073</v>
      </c>
      <c r="K57217" t="s">
        <v>60</v>
      </c>
      <c r="L57217" t="s">
        <v>41899</v>
      </c>
      <c r="M57217" t="s">
        <v>43</v>
      </c>
      <c r="N57217" s="3" t="s">
        <v>8200</v>
      </c>
      <c r="O57217">
        <v>2</v>
      </c>
      <c r="P57217">
        <v>1</v>
      </c>
      <c r="R57217" t="s">
        <v>43</v>
      </c>
      <c r="X57217">
        <v>0</v>
      </c>
      <c r="Y57217" t="s">
        <v>43</v>
      </c>
      <c r="Z57217" t="s">
        <v>43</v>
      </c>
      <c r="AA57217" t="s">
        <v>43</v>
      </c>
      <c r="AB57217" t="s">
        <v>43</v>
      </c>
      <c r="AC57217" t="s">
        <v>43</v>
      </c>
      <c r="AD57217" t="s">
        <v>43</v>
      </c>
      <c r="AE57217" t="s">
        <v>43</v>
      </c>
      <c r="AF57217" t="s">
        <v>43</v>
      </c>
      <c r="AG57217" t="s">
        <v>43</v>
      </c>
      <c r="AH57217" t="s">
        <v>43</v>
      </c>
      <c r="AI57217" t="s">
        <v>43</v>
      </c>
      <c r="AJ57217" t="s">
        <v>43</v>
      </c>
      <c r="AK57217" t="s">
        <v>43</v>
      </c>
    </row>
    <row r="57218" spans="1:37" x14ac:dyDescent="0.25">
      <c r="A57218">
        <v>2020</v>
      </c>
      <c r="B57218" s="1">
        <v>44113</v>
      </c>
      <c r="C57218" s="2">
        <v>0.57430555555555551</v>
      </c>
      <c r="D57218" t="s">
        <v>66</v>
      </c>
      <c r="E57218" s="3" t="s">
        <v>44</v>
      </c>
      <c r="F57218" s="3" t="s">
        <v>150</v>
      </c>
      <c r="G57218" s="3" t="s">
        <v>38907</v>
      </c>
      <c r="H57218">
        <v>83</v>
      </c>
      <c r="I57218" t="s">
        <v>43</v>
      </c>
      <c r="J57218" s="3" t="s">
        <v>51074</v>
      </c>
      <c r="K57218" t="s">
        <v>150</v>
      </c>
      <c r="L57218" t="s">
        <v>43</v>
      </c>
      <c r="M57218" t="s">
        <v>43</v>
      </c>
      <c r="N57218" s="3" t="s">
        <v>8325</v>
      </c>
      <c r="O57218">
        <v>1</v>
      </c>
      <c r="R57218" t="s">
        <v>586</v>
      </c>
      <c r="X57218">
        <v>1</v>
      </c>
      <c r="Y57218" t="s">
        <v>43</v>
      </c>
      <c r="Z57218" t="s">
        <v>43</v>
      </c>
      <c r="AA57218" t="s">
        <v>43</v>
      </c>
      <c r="AB57218" t="s">
        <v>43</v>
      </c>
      <c r="AC57218" t="s">
        <v>43</v>
      </c>
      <c r="AD57218" t="s">
        <v>43</v>
      </c>
      <c r="AE57218" t="s">
        <v>43</v>
      </c>
      <c r="AF57218" t="s">
        <v>43</v>
      </c>
      <c r="AG57218" t="s">
        <v>43</v>
      </c>
      <c r="AH57218" t="s">
        <v>43</v>
      </c>
      <c r="AI57218" t="s">
        <v>43</v>
      </c>
      <c r="AJ57218" t="s">
        <v>43</v>
      </c>
      <c r="AK57218" t="s">
        <v>43</v>
      </c>
    </row>
    <row r="57219" spans="1:37" x14ac:dyDescent="0.25">
      <c r="A57219">
        <v>2020</v>
      </c>
      <c r="B57219" s="1">
        <v>44113</v>
      </c>
      <c r="C57219" s="2">
        <v>0.72430555555555554</v>
      </c>
      <c r="D57219" t="s">
        <v>66</v>
      </c>
      <c r="E57219" s="3" t="s">
        <v>44</v>
      </c>
      <c r="F57219" s="3" t="s">
        <v>48</v>
      </c>
      <c r="G57219" s="3" t="s">
        <v>114</v>
      </c>
      <c r="H57219">
        <v>2034</v>
      </c>
      <c r="I57219" t="s">
        <v>26085</v>
      </c>
      <c r="J57219" s="3" t="s">
        <v>51075</v>
      </c>
      <c r="K57219" t="s">
        <v>48</v>
      </c>
      <c r="L57219" t="s">
        <v>43</v>
      </c>
      <c r="M57219" t="s">
        <v>37953</v>
      </c>
      <c r="N57219" s="3" t="s">
        <v>37977</v>
      </c>
      <c r="O57219">
        <v>2</v>
      </c>
      <c r="R57219" t="s">
        <v>43</v>
      </c>
      <c r="X57219">
        <v>1</v>
      </c>
      <c r="Y57219" t="s">
        <v>43</v>
      </c>
      <c r="Z57219" t="s">
        <v>37944</v>
      </c>
      <c r="AA57219" t="s">
        <v>37945</v>
      </c>
      <c r="AB57219" t="s">
        <v>37956</v>
      </c>
      <c r="AC57219" t="s">
        <v>43</v>
      </c>
      <c r="AD57219" t="s">
        <v>37948</v>
      </c>
      <c r="AE57219" t="s">
        <v>37947</v>
      </c>
      <c r="AF57219" t="s">
        <v>37961</v>
      </c>
      <c r="AG57219" t="s">
        <v>37962</v>
      </c>
      <c r="AH57219" t="s">
        <v>43</v>
      </c>
      <c r="AI57219" t="s">
        <v>48566</v>
      </c>
      <c r="AJ57219" t="s">
        <v>48567</v>
      </c>
      <c r="AK57219" t="s">
        <v>43</v>
      </c>
    </row>
    <row r="57220" spans="1:37" x14ac:dyDescent="0.25">
      <c r="A57220">
        <v>2020</v>
      </c>
      <c r="B57220" s="1">
        <v>44113</v>
      </c>
      <c r="C57220" s="2">
        <v>0.80138888888888893</v>
      </c>
      <c r="D57220" t="s">
        <v>66</v>
      </c>
      <c r="E57220" s="3" t="s">
        <v>44</v>
      </c>
      <c r="F57220" s="3" t="s">
        <v>164</v>
      </c>
      <c r="G57220" s="3" t="s">
        <v>495</v>
      </c>
      <c r="I57220" t="s">
        <v>43</v>
      </c>
      <c r="J57220" s="3" t="s">
        <v>2819</v>
      </c>
      <c r="K57220" t="s">
        <v>164</v>
      </c>
      <c r="L57220" t="s">
        <v>43</v>
      </c>
      <c r="M57220" t="s">
        <v>37942</v>
      </c>
      <c r="N57220" s="3" t="s">
        <v>8325</v>
      </c>
      <c r="P57220">
        <v>1</v>
      </c>
      <c r="R57220" t="s">
        <v>586</v>
      </c>
      <c r="X57220">
        <v>1</v>
      </c>
      <c r="Y57220" t="s">
        <v>43</v>
      </c>
      <c r="Z57220" t="s">
        <v>37955</v>
      </c>
      <c r="AA57220" t="s">
        <v>37945</v>
      </c>
      <c r="AB57220" t="s">
        <v>37956</v>
      </c>
      <c r="AC57220" t="s">
        <v>37947</v>
      </c>
      <c r="AD57220" t="s">
        <v>37948</v>
      </c>
      <c r="AE57220" t="s">
        <v>37947</v>
      </c>
      <c r="AF57220" t="s">
        <v>43</v>
      </c>
      <c r="AG57220" t="s">
        <v>37958</v>
      </c>
      <c r="AH57220" t="s">
        <v>43</v>
      </c>
      <c r="AI57220" t="s">
        <v>48562</v>
      </c>
      <c r="AJ57220" t="s">
        <v>48569</v>
      </c>
      <c r="AK57220" t="s">
        <v>43</v>
      </c>
    </row>
    <row r="57221" spans="1:37" x14ac:dyDescent="0.25">
      <c r="A57221">
        <v>2020</v>
      </c>
      <c r="B57221" s="1">
        <v>44113</v>
      </c>
      <c r="C57221" s="2">
        <v>0.90833333333333333</v>
      </c>
      <c r="D57221" t="s">
        <v>66</v>
      </c>
      <c r="E57221" s="3" t="s">
        <v>38</v>
      </c>
      <c r="F57221" s="3" t="s">
        <v>1487</v>
      </c>
      <c r="G57221" s="3" t="s">
        <v>1063</v>
      </c>
      <c r="I57221" t="s">
        <v>43</v>
      </c>
      <c r="J57221" s="3" t="s">
        <v>51076</v>
      </c>
      <c r="K57221" t="s">
        <v>1487</v>
      </c>
      <c r="L57221" t="s">
        <v>43</v>
      </c>
      <c r="M57221" t="s">
        <v>43</v>
      </c>
      <c r="N57221" s="3" t="s">
        <v>8200</v>
      </c>
      <c r="O57221">
        <v>1</v>
      </c>
      <c r="P57221">
        <v>1</v>
      </c>
      <c r="R57221" t="s">
        <v>43</v>
      </c>
      <c r="X57221">
        <v>1</v>
      </c>
      <c r="Y57221" t="s">
        <v>43</v>
      </c>
      <c r="Z57221" t="s">
        <v>43</v>
      </c>
      <c r="AA57221" t="s">
        <v>43</v>
      </c>
      <c r="AB57221" t="s">
        <v>43</v>
      </c>
      <c r="AC57221" t="s">
        <v>43</v>
      </c>
      <c r="AD57221" t="s">
        <v>43</v>
      </c>
      <c r="AE57221" t="s">
        <v>43</v>
      </c>
      <c r="AF57221" t="s">
        <v>43</v>
      </c>
      <c r="AG57221" t="s">
        <v>43</v>
      </c>
      <c r="AH57221" t="s">
        <v>43</v>
      </c>
      <c r="AI57221" t="s">
        <v>43</v>
      </c>
      <c r="AJ57221" t="s">
        <v>43</v>
      </c>
      <c r="AK57221" t="s">
        <v>43</v>
      </c>
    </row>
    <row r="57222" spans="1:37" x14ac:dyDescent="0.25">
      <c r="A57222">
        <v>2020</v>
      </c>
      <c r="B57222" s="1">
        <v>44114</v>
      </c>
      <c r="C57222" s="2">
        <v>0.16319444444444445</v>
      </c>
      <c r="D57222" t="s">
        <v>42</v>
      </c>
      <c r="E57222" s="3" t="s">
        <v>38</v>
      </c>
      <c r="F57222" s="3" t="s">
        <v>392</v>
      </c>
      <c r="G57222" s="3" t="s">
        <v>393</v>
      </c>
      <c r="I57222" t="s">
        <v>43</v>
      </c>
      <c r="J57222" s="3" t="s">
        <v>51077</v>
      </c>
      <c r="K57222" t="s">
        <v>392</v>
      </c>
      <c r="L57222" t="s">
        <v>43</v>
      </c>
      <c r="M57222" t="s">
        <v>43</v>
      </c>
      <c r="N57222" s="3" t="s">
        <v>37966</v>
      </c>
      <c r="O57222">
        <v>1</v>
      </c>
      <c r="R57222" t="s">
        <v>43</v>
      </c>
      <c r="U57222">
        <v>1</v>
      </c>
      <c r="X57222">
        <v>0</v>
      </c>
      <c r="Y57222" t="s">
        <v>43</v>
      </c>
      <c r="Z57222" t="s">
        <v>43</v>
      </c>
      <c r="AA57222" t="s">
        <v>43</v>
      </c>
      <c r="AB57222" t="s">
        <v>43</v>
      </c>
      <c r="AC57222" t="s">
        <v>43</v>
      </c>
      <c r="AD57222" t="s">
        <v>43</v>
      </c>
      <c r="AE57222" t="s">
        <v>43</v>
      </c>
      <c r="AF57222" t="s">
        <v>43</v>
      </c>
      <c r="AG57222" t="s">
        <v>43</v>
      </c>
      <c r="AH57222" t="s">
        <v>43</v>
      </c>
      <c r="AI57222" t="s">
        <v>43</v>
      </c>
      <c r="AJ57222" t="s">
        <v>43</v>
      </c>
      <c r="AK57222" t="s">
        <v>43</v>
      </c>
    </row>
    <row r="57223" spans="1:37" x14ac:dyDescent="0.25">
      <c r="A57223">
        <v>2020</v>
      </c>
      <c r="B57223" s="1">
        <v>44114</v>
      </c>
      <c r="C57223" s="2">
        <v>0.3923611111111111</v>
      </c>
      <c r="D57223" t="s">
        <v>66</v>
      </c>
      <c r="E57223" s="3" t="s">
        <v>44</v>
      </c>
      <c r="F57223" s="3" t="s">
        <v>48</v>
      </c>
      <c r="G57223" s="3" t="s">
        <v>187</v>
      </c>
      <c r="H57223">
        <v>266</v>
      </c>
      <c r="I57223" t="s">
        <v>15561</v>
      </c>
      <c r="J57223" s="3" t="s">
        <v>51078</v>
      </c>
      <c r="K57223" t="s">
        <v>48</v>
      </c>
      <c r="L57223" t="s">
        <v>40087</v>
      </c>
      <c r="M57223" t="s">
        <v>37953</v>
      </c>
      <c r="N57223" s="3" t="s">
        <v>37943</v>
      </c>
      <c r="P57223">
        <v>1</v>
      </c>
      <c r="R57223" t="s">
        <v>43</v>
      </c>
      <c r="W57223">
        <v>1</v>
      </c>
      <c r="X57223">
        <v>1</v>
      </c>
      <c r="Y57223" t="s">
        <v>43</v>
      </c>
      <c r="Z57223" t="s">
        <v>37955</v>
      </c>
      <c r="AA57223" t="s">
        <v>37945</v>
      </c>
      <c r="AB57223" t="s">
        <v>37946</v>
      </c>
      <c r="AC57223" t="s">
        <v>37947</v>
      </c>
      <c r="AD57223" t="s">
        <v>37948</v>
      </c>
      <c r="AE57223" t="s">
        <v>37947</v>
      </c>
      <c r="AF57223" t="s">
        <v>37956</v>
      </c>
      <c r="AG57223" t="s">
        <v>37962</v>
      </c>
      <c r="AH57223" t="s">
        <v>43</v>
      </c>
      <c r="AI57223" t="s">
        <v>48562</v>
      </c>
      <c r="AJ57223" t="s">
        <v>48725</v>
      </c>
      <c r="AK57223" t="s">
        <v>43</v>
      </c>
    </row>
    <row r="57224" spans="1:37" x14ac:dyDescent="0.25">
      <c r="A57224">
        <v>2020</v>
      </c>
      <c r="B57224" s="1">
        <v>44114</v>
      </c>
      <c r="C57224" s="2">
        <v>0.65625</v>
      </c>
      <c r="D57224" t="s">
        <v>66</v>
      </c>
      <c r="E57224" s="3" t="s">
        <v>38</v>
      </c>
      <c r="F57224" s="3" t="s">
        <v>72</v>
      </c>
      <c r="G57224" s="3" t="s">
        <v>357</v>
      </c>
      <c r="I57224" t="s">
        <v>43</v>
      </c>
      <c r="J57224" s="3" t="s">
        <v>51079</v>
      </c>
      <c r="K57224" t="s">
        <v>72</v>
      </c>
      <c r="L57224" t="s">
        <v>43</v>
      </c>
      <c r="M57224" t="s">
        <v>43</v>
      </c>
      <c r="N57224" s="3" t="s">
        <v>8200</v>
      </c>
      <c r="O57224">
        <v>1</v>
      </c>
      <c r="P57224">
        <v>1</v>
      </c>
      <c r="R57224" t="s">
        <v>43</v>
      </c>
      <c r="X57224">
        <v>1</v>
      </c>
      <c r="Y57224" t="s">
        <v>43</v>
      </c>
      <c r="Z57224" t="s">
        <v>43</v>
      </c>
      <c r="AA57224" t="s">
        <v>43</v>
      </c>
      <c r="AB57224" t="s">
        <v>43</v>
      </c>
      <c r="AC57224" t="s">
        <v>43</v>
      </c>
      <c r="AD57224" t="s">
        <v>43</v>
      </c>
      <c r="AE57224" t="s">
        <v>43</v>
      </c>
      <c r="AF57224" t="s">
        <v>43</v>
      </c>
      <c r="AG57224" t="s">
        <v>43</v>
      </c>
      <c r="AH57224" t="s">
        <v>43</v>
      </c>
      <c r="AI57224" t="s">
        <v>43</v>
      </c>
      <c r="AJ57224" t="s">
        <v>43</v>
      </c>
      <c r="AK57224" t="s">
        <v>43</v>
      </c>
    </row>
    <row r="57225" spans="1:37" x14ac:dyDescent="0.25">
      <c r="A57225">
        <v>2020</v>
      </c>
      <c r="B57225" s="1">
        <v>44114</v>
      </c>
      <c r="C57225" s="2">
        <v>0.67152777777777772</v>
      </c>
      <c r="D57225" t="s">
        <v>66</v>
      </c>
      <c r="E57225" s="3" t="s">
        <v>44</v>
      </c>
      <c r="F57225" s="3" t="s">
        <v>144</v>
      </c>
      <c r="G57225" s="3" t="s">
        <v>6212</v>
      </c>
      <c r="H57225">
        <v>353</v>
      </c>
      <c r="I57225" t="s">
        <v>4358</v>
      </c>
      <c r="J57225" s="3" t="s">
        <v>37142</v>
      </c>
      <c r="K57225" t="s">
        <v>144</v>
      </c>
      <c r="L57225" t="s">
        <v>43</v>
      </c>
      <c r="M57225" t="s">
        <v>37953</v>
      </c>
      <c r="N57225" s="3" t="s">
        <v>37977</v>
      </c>
      <c r="O57225">
        <v>1</v>
      </c>
      <c r="P57225">
        <v>1</v>
      </c>
      <c r="R57225" t="s">
        <v>43</v>
      </c>
      <c r="X57225">
        <v>1</v>
      </c>
      <c r="Y57225" t="s">
        <v>43</v>
      </c>
      <c r="Z57225" t="s">
        <v>37944</v>
      </c>
      <c r="AA57225" t="s">
        <v>37945</v>
      </c>
      <c r="AB57225" t="s">
        <v>37956</v>
      </c>
      <c r="AC57225" t="s">
        <v>37947</v>
      </c>
      <c r="AD57225" t="s">
        <v>37948</v>
      </c>
      <c r="AE57225" t="s">
        <v>37947</v>
      </c>
      <c r="AF57225" t="s">
        <v>38092</v>
      </c>
      <c r="AG57225" t="s">
        <v>40521</v>
      </c>
      <c r="AH57225" t="s">
        <v>37963</v>
      </c>
      <c r="AI57225" t="s">
        <v>48562</v>
      </c>
      <c r="AJ57225" t="s">
        <v>48569</v>
      </c>
      <c r="AK57225" t="s">
        <v>43</v>
      </c>
    </row>
    <row r="57226" spans="1:37" x14ac:dyDescent="0.25">
      <c r="A57226">
        <v>2020</v>
      </c>
      <c r="B57226" s="1">
        <v>44114</v>
      </c>
      <c r="C57226" s="2">
        <v>0.7</v>
      </c>
      <c r="D57226" t="s">
        <v>42</v>
      </c>
      <c r="E57226" s="3" t="s">
        <v>38</v>
      </c>
      <c r="F57226" s="3" t="s">
        <v>446</v>
      </c>
      <c r="G57226" s="3" t="s">
        <v>2636</v>
      </c>
      <c r="I57226" t="s">
        <v>43</v>
      </c>
      <c r="J57226" s="3" t="s">
        <v>51080</v>
      </c>
      <c r="K57226" t="s">
        <v>446</v>
      </c>
      <c r="L57226" t="s">
        <v>43</v>
      </c>
      <c r="M57226" t="s">
        <v>43</v>
      </c>
      <c r="N57226" s="3" t="s">
        <v>8200</v>
      </c>
      <c r="O57226">
        <v>2</v>
      </c>
      <c r="R57226" t="s">
        <v>43</v>
      </c>
      <c r="X57226">
        <v>0</v>
      </c>
      <c r="Y57226" t="s">
        <v>43</v>
      </c>
      <c r="Z57226" t="s">
        <v>43</v>
      </c>
      <c r="AA57226" t="s">
        <v>43</v>
      </c>
      <c r="AB57226" t="s">
        <v>43</v>
      </c>
      <c r="AC57226" t="s">
        <v>43</v>
      </c>
      <c r="AD57226" t="s">
        <v>43</v>
      </c>
      <c r="AE57226" t="s">
        <v>43</v>
      </c>
      <c r="AF57226" t="s">
        <v>43</v>
      </c>
      <c r="AG57226" t="s">
        <v>43</v>
      </c>
      <c r="AH57226" t="s">
        <v>43</v>
      </c>
      <c r="AI57226" t="s">
        <v>43</v>
      </c>
      <c r="AJ57226" t="s">
        <v>43</v>
      </c>
      <c r="AK57226" t="s">
        <v>43</v>
      </c>
    </row>
    <row r="57227" spans="1:37" x14ac:dyDescent="0.25">
      <c r="A57227">
        <v>2020</v>
      </c>
      <c r="B57227" s="1">
        <v>44114</v>
      </c>
      <c r="C57227" s="2">
        <v>0.78472222222222221</v>
      </c>
      <c r="D57227" t="s">
        <v>66</v>
      </c>
      <c r="E57227" s="3" t="s">
        <v>44</v>
      </c>
      <c r="F57227" s="3" t="s">
        <v>487</v>
      </c>
      <c r="G57227" s="3" t="s">
        <v>223</v>
      </c>
      <c r="H57227">
        <v>2839</v>
      </c>
      <c r="I57227" t="s">
        <v>43</v>
      </c>
      <c r="J57227" s="3" t="s">
        <v>51081</v>
      </c>
      <c r="K57227" t="s">
        <v>487</v>
      </c>
      <c r="L57227" t="s">
        <v>43</v>
      </c>
      <c r="M57227" t="s">
        <v>37942</v>
      </c>
      <c r="N57227" s="3" t="s">
        <v>9402</v>
      </c>
      <c r="P57227">
        <v>1</v>
      </c>
      <c r="R57227" t="s">
        <v>43</v>
      </c>
      <c r="X57227">
        <v>1</v>
      </c>
      <c r="Y57227" t="s">
        <v>43</v>
      </c>
      <c r="Z57227" t="s">
        <v>38206</v>
      </c>
      <c r="AA57227" t="s">
        <v>37945</v>
      </c>
      <c r="AB57227" t="s">
        <v>37946</v>
      </c>
      <c r="AC57227" t="s">
        <v>38085</v>
      </c>
      <c r="AD57227" t="s">
        <v>37948</v>
      </c>
      <c r="AE57227" t="s">
        <v>38078</v>
      </c>
      <c r="AF57227" t="s">
        <v>37956</v>
      </c>
      <c r="AG57227" t="s">
        <v>37962</v>
      </c>
      <c r="AH57227" t="s">
        <v>43</v>
      </c>
      <c r="AI57227" t="s">
        <v>48562</v>
      </c>
      <c r="AJ57227" t="s">
        <v>48569</v>
      </c>
      <c r="AK57227" t="s">
        <v>43</v>
      </c>
    </row>
    <row r="57228" spans="1:37" x14ac:dyDescent="0.25">
      <c r="A57228">
        <v>2020</v>
      </c>
      <c r="B57228" s="1">
        <v>44115</v>
      </c>
      <c r="C57228" s="2">
        <v>0.55972222222222223</v>
      </c>
      <c r="D57228" t="s">
        <v>66</v>
      </c>
      <c r="E57228" s="3" t="s">
        <v>44</v>
      </c>
      <c r="F57228" s="3" t="s">
        <v>179</v>
      </c>
      <c r="G57228" s="3" t="s">
        <v>1306</v>
      </c>
      <c r="I57228" t="s">
        <v>51082</v>
      </c>
      <c r="J57228" s="3" t="s">
        <v>18492</v>
      </c>
      <c r="K57228" t="s">
        <v>179</v>
      </c>
      <c r="L57228" t="s">
        <v>43</v>
      </c>
      <c r="M57228" t="s">
        <v>43</v>
      </c>
      <c r="N57228" s="3" t="s">
        <v>8200</v>
      </c>
      <c r="O57228">
        <v>1</v>
      </c>
      <c r="P57228">
        <v>1</v>
      </c>
      <c r="R57228" t="s">
        <v>43</v>
      </c>
      <c r="X57228">
        <v>1</v>
      </c>
      <c r="Y57228" t="s">
        <v>43</v>
      </c>
      <c r="Z57228" t="s">
        <v>43</v>
      </c>
      <c r="AA57228" t="s">
        <v>43</v>
      </c>
      <c r="AB57228" t="s">
        <v>43</v>
      </c>
      <c r="AC57228" t="s">
        <v>43</v>
      </c>
      <c r="AD57228" t="s">
        <v>43</v>
      </c>
      <c r="AE57228" t="s">
        <v>43</v>
      </c>
      <c r="AF57228" t="s">
        <v>43</v>
      </c>
      <c r="AG57228" t="s">
        <v>43</v>
      </c>
      <c r="AH57228" t="s">
        <v>43</v>
      </c>
      <c r="AI57228" t="s">
        <v>43</v>
      </c>
      <c r="AJ57228" t="s">
        <v>43</v>
      </c>
      <c r="AK57228" t="s">
        <v>43</v>
      </c>
    </row>
    <row r="57229" spans="1:37" x14ac:dyDescent="0.25">
      <c r="A57229">
        <v>2020</v>
      </c>
      <c r="B57229" s="1">
        <v>44115</v>
      </c>
      <c r="C57229" s="2">
        <v>0.77083333333333337</v>
      </c>
      <c r="D57229" t="s">
        <v>42</v>
      </c>
      <c r="E57229" s="3" t="s">
        <v>44</v>
      </c>
      <c r="F57229" s="3" t="s">
        <v>63</v>
      </c>
      <c r="G57229" s="3" t="s">
        <v>620</v>
      </c>
      <c r="I57229" t="s">
        <v>43</v>
      </c>
      <c r="J57229" s="3" t="s">
        <v>51083</v>
      </c>
      <c r="K57229" t="s">
        <v>63</v>
      </c>
      <c r="L57229" t="s">
        <v>43</v>
      </c>
      <c r="M57229" t="s">
        <v>43</v>
      </c>
      <c r="N57229" s="3" t="s">
        <v>8206</v>
      </c>
      <c r="O57229">
        <v>1</v>
      </c>
      <c r="R57229" t="s">
        <v>43</v>
      </c>
      <c r="X57229">
        <v>0</v>
      </c>
      <c r="Y57229" t="s">
        <v>43</v>
      </c>
      <c r="Z57229" t="s">
        <v>43</v>
      </c>
      <c r="AA57229" t="s">
        <v>43</v>
      </c>
      <c r="AB57229" t="s">
        <v>43</v>
      </c>
      <c r="AC57229" t="s">
        <v>43</v>
      </c>
      <c r="AD57229" t="s">
        <v>43</v>
      </c>
      <c r="AE57229" t="s">
        <v>43</v>
      </c>
      <c r="AF57229" t="s">
        <v>43</v>
      </c>
      <c r="AG57229" t="s">
        <v>43</v>
      </c>
      <c r="AH57229" t="s">
        <v>43</v>
      </c>
      <c r="AI57229" t="s">
        <v>43</v>
      </c>
      <c r="AJ57229" t="s">
        <v>43</v>
      </c>
      <c r="AK57229" t="s">
        <v>43</v>
      </c>
    </row>
    <row r="57230" spans="1:37" x14ac:dyDescent="0.25">
      <c r="A57230">
        <v>2020</v>
      </c>
      <c r="B57230" s="1">
        <v>44116</v>
      </c>
      <c r="C57230" s="2">
        <v>0.39652777777777776</v>
      </c>
      <c r="D57230" t="s">
        <v>66</v>
      </c>
      <c r="E57230" s="3" t="s">
        <v>44</v>
      </c>
      <c r="F57230" s="3" t="s">
        <v>48</v>
      </c>
      <c r="G57230" s="3" t="s">
        <v>156</v>
      </c>
      <c r="I57230" t="s">
        <v>43</v>
      </c>
      <c r="J57230" s="3" t="s">
        <v>7940</v>
      </c>
      <c r="K57230" t="s">
        <v>48</v>
      </c>
      <c r="L57230" t="s">
        <v>44310</v>
      </c>
      <c r="M57230" t="s">
        <v>37953</v>
      </c>
      <c r="N57230" s="3" t="s">
        <v>8221</v>
      </c>
      <c r="O57230">
        <v>1</v>
      </c>
      <c r="R57230" t="s">
        <v>43</v>
      </c>
      <c r="S57230">
        <v>1</v>
      </c>
      <c r="X57230">
        <v>1</v>
      </c>
      <c r="Y57230" t="s">
        <v>43</v>
      </c>
      <c r="Z57230" t="s">
        <v>37955</v>
      </c>
      <c r="AA57230" t="s">
        <v>37945</v>
      </c>
      <c r="AB57230" t="s">
        <v>37946</v>
      </c>
      <c r="AC57230" t="s">
        <v>37947</v>
      </c>
      <c r="AD57230" t="s">
        <v>43</v>
      </c>
      <c r="AE57230" t="s">
        <v>43</v>
      </c>
      <c r="AF57230" t="s">
        <v>37978</v>
      </c>
      <c r="AG57230" t="s">
        <v>37962</v>
      </c>
      <c r="AH57230" t="s">
        <v>43</v>
      </c>
      <c r="AI57230" t="s">
        <v>48566</v>
      </c>
      <c r="AJ57230" t="s">
        <v>48563</v>
      </c>
      <c r="AK57230" t="s">
        <v>43</v>
      </c>
    </row>
    <row r="57231" spans="1:37" x14ac:dyDescent="0.25">
      <c r="A57231">
        <v>2020</v>
      </c>
      <c r="B57231" s="1">
        <v>44116</v>
      </c>
      <c r="C57231" s="2">
        <v>0.55625000000000002</v>
      </c>
      <c r="D57231" t="s">
        <v>66</v>
      </c>
      <c r="E57231" s="3" t="s">
        <v>44</v>
      </c>
      <c r="F57231" s="3" t="s">
        <v>120</v>
      </c>
      <c r="G57231" s="3" t="s">
        <v>1209</v>
      </c>
      <c r="H57231">
        <v>923</v>
      </c>
      <c r="I57231" t="s">
        <v>43</v>
      </c>
      <c r="J57231" s="3" t="s">
        <v>51084</v>
      </c>
      <c r="K57231" t="s">
        <v>120</v>
      </c>
      <c r="L57231" t="s">
        <v>43</v>
      </c>
      <c r="M57231" t="s">
        <v>43</v>
      </c>
      <c r="N57231" s="3" t="s">
        <v>8200</v>
      </c>
      <c r="P57231">
        <v>2</v>
      </c>
      <c r="R57231" t="s">
        <v>43</v>
      </c>
      <c r="X57231">
        <v>2</v>
      </c>
      <c r="Y57231" t="s">
        <v>43</v>
      </c>
      <c r="Z57231" t="s">
        <v>43</v>
      </c>
      <c r="AA57231" t="s">
        <v>43</v>
      </c>
      <c r="AB57231" t="s">
        <v>43</v>
      </c>
      <c r="AC57231" t="s">
        <v>43</v>
      </c>
      <c r="AD57231" t="s">
        <v>43</v>
      </c>
      <c r="AE57231" t="s">
        <v>43</v>
      </c>
      <c r="AF57231" t="s">
        <v>43</v>
      </c>
      <c r="AG57231" t="s">
        <v>43</v>
      </c>
      <c r="AH57231" t="s">
        <v>43</v>
      </c>
      <c r="AI57231" t="s">
        <v>43</v>
      </c>
      <c r="AJ57231" t="s">
        <v>43</v>
      </c>
      <c r="AK57231" t="s">
        <v>43</v>
      </c>
    </row>
    <row r="57232" spans="1:37" x14ac:dyDescent="0.25">
      <c r="A57232">
        <v>2020</v>
      </c>
      <c r="B57232" s="1">
        <v>44116</v>
      </c>
      <c r="C57232" s="2">
        <v>0.76527777777777772</v>
      </c>
      <c r="D57232" t="s">
        <v>66</v>
      </c>
      <c r="E57232" s="3" t="s">
        <v>44</v>
      </c>
      <c r="F57232" s="3" t="s">
        <v>72</v>
      </c>
      <c r="G57232" s="3" t="s">
        <v>265</v>
      </c>
      <c r="H57232">
        <v>2856</v>
      </c>
      <c r="I57232" t="s">
        <v>43</v>
      </c>
      <c r="J57232" s="3" t="s">
        <v>51085</v>
      </c>
      <c r="K57232" t="s">
        <v>72</v>
      </c>
      <c r="L57232" t="s">
        <v>43</v>
      </c>
      <c r="M57232" t="s">
        <v>38492</v>
      </c>
      <c r="N57232" s="3" t="s">
        <v>37954</v>
      </c>
      <c r="P57232">
        <v>2</v>
      </c>
      <c r="R57232" t="s">
        <v>43</v>
      </c>
      <c r="X57232">
        <v>2</v>
      </c>
      <c r="Y57232" t="s">
        <v>43</v>
      </c>
      <c r="Z57232" t="s">
        <v>37955</v>
      </c>
      <c r="AA57232" t="s">
        <v>37945</v>
      </c>
      <c r="AB57232" t="s">
        <v>37956</v>
      </c>
      <c r="AC57232" t="s">
        <v>37947</v>
      </c>
      <c r="AD57232" t="s">
        <v>37948</v>
      </c>
      <c r="AE57232" t="s">
        <v>37947</v>
      </c>
      <c r="AF57232" t="s">
        <v>37956</v>
      </c>
      <c r="AG57232" t="s">
        <v>37958</v>
      </c>
      <c r="AH57232" t="s">
        <v>43</v>
      </c>
      <c r="AI57232" t="s">
        <v>48562</v>
      </c>
      <c r="AJ57232" t="s">
        <v>48563</v>
      </c>
      <c r="AK57232" t="s">
        <v>43</v>
      </c>
    </row>
    <row r="57233" spans="1:37" x14ac:dyDescent="0.25">
      <c r="A57233">
        <v>2020</v>
      </c>
      <c r="B57233" s="1">
        <v>44116</v>
      </c>
      <c r="C57233" s="2">
        <v>0.77569444444444446</v>
      </c>
      <c r="D57233" t="s">
        <v>42</v>
      </c>
      <c r="E57233" s="3" t="s">
        <v>44</v>
      </c>
      <c r="F57233" s="3" t="s">
        <v>560</v>
      </c>
      <c r="G57233" s="3" t="s">
        <v>7902</v>
      </c>
      <c r="H57233">
        <v>425</v>
      </c>
      <c r="I57233" t="s">
        <v>43</v>
      </c>
      <c r="J57233" s="3" t="s">
        <v>51086</v>
      </c>
      <c r="K57233" t="s">
        <v>560</v>
      </c>
      <c r="L57233" t="s">
        <v>43</v>
      </c>
      <c r="M57233" t="s">
        <v>43</v>
      </c>
      <c r="N57233" s="3" t="s">
        <v>8200</v>
      </c>
      <c r="O57233">
        <v>2</v>
      </c>
      <c r="R57233" t="s">
        <v>43</v>
      </c>
      <c r="X57233">
        <v>0</v>
      </c>
      <c r="Y57233" t="s">
        <v>43</v>
      </c>
      <c r="Z57233" t="s">
        <v>43</v>
      </c>
      <c r="AA57233" t="s">
        <v>43</v>
      </c>
      <c r="AB57233" t="s">
        <v>43</v>
      </c>
      <c r="AC57233" t="s">
        <v>43</v>
      </c>
      <c r="AD57233" t="s">
        <v>43</v>
      </c>
      <c r="AE57233" t="s">
        <v>43</v>
      </c>
      <c r="AF57233" t="s">
        <v>43</v>
      </c>
      <c r="AG57233" t="s">
        <v>43</v>
      </c>
      <c r="AH57233" t="s">
        <v>43</v>
      </c>
      <c r="AI57233" t="s">
        <v>43</v>
      </c>
      <c r="AJ57233" t="s">
        <v>43</v>
      </c>
      <c r="AK57233" t="s">
        <v>43</v>
      </c>
    </row>
    <row r="57234" spans="1:37" x14ac:dyDescent="0.25">
      <c r="A57234">
        <v>2020</v>
      </c>
      <c r="B57234" s="1">
        <v>44116</v>
      </c>
      <c r="C57234" s="2">
        <v>0.86736111111111114</v>
      </c>
      <c r="D57234" t="s">
        <v>66</v>
      </c>
      <c r="E57234" s="3" t="s">
        <v>44</v>
      </c>
      <c r="F57234" s="3" t="s">
        <v>60</v>
      </c>
      <c r="G57234" s="3" t="s">
        <v>346</v>
      </c>
      <c r="H57234">
        <v>981</v>
      </c>
      <c r="I57234" t="s">
        <v>3158</v>
      </c>
      <c r="J57234" s="3" t="s">
        <v>51087</v>
      </c>
      <c r="K57234" t="s">
        <v>60</v>
      </c>
      <c r="L57234" t="s">
        <v>38385</v>
      </c>
      <c r="M57234" t="s">
        <v>37953</v>
      </c>
      <c r="N57234" s="3" t="s">
        <v>37977</v>
      </c>
      <c r="O57234">
        <v>1</v>
      </c>
      <c r="R57234" t="s">
        <v>43</v>
      </c>
      <c r="T57234">
        <v>1</v>
      </c>
      <c r="X57234">
        <v>2</v>
      </c>
      <c r="Y57234" t="s">
        <v>43</v>
      </c>
      <c r="Z57234" t="s">
        <v>37944</v>
      </c>
      <c r="AA57234" t="s">
        <v>37945</v>
      </c>
      <c r="AB57234" t="s">
        <v>37946</v>
      </c>
      <c r="AC57234" t="s">
        <v>37947</v>
      </c>
      <c r="AD57234" t="s">
        <v>37948</v>
      </c>
      <c r="AE57234" t="s">
        <v>38078</v>
      </c>
      <c r="AF57234" t="s">
        <v>37978</v>
      </c>
      <c r="AG57234" t="s">
        <v>43</v>
      </c>
      <c r="AH57234" t="s">
        <v>43</v>
      </c>
      <c r="AI57234" t="s">
        <v>48566</v>
      </c>
      <c r="AJ57234" t="s">
        <v>43</v>
      </c>
      <c r="AK57234" t="s">
        <v>43</v>
      </c>
    </row>
    <row r="57235" spans="1:37" x14ac:dyDescent="0.25">
      <c r="A57235">
        <v>2020</v>
      </c>
      <c r="B57235" s="1">
        <v>44117</v>
      </c>
      <c r="C57235" s="2">
        <v>0.3347222222222222</v>
      </c>
      <c r="D57235" t="s">
        <v>66</v>
      </c>
      <c r="E57235" s="3" t="s">
        <v>44</v>
      </c>
      <c r="F57235" s="3" t="s">
        <v>45</v>
      </c>
      <c r="G57235" s="3" t="s">
        <v>246</v>
      </c>
      <c r="H57235">
        <v>1904</v>
      </c>
      <c r="I57235" t="s">
        <v>43</v>
      </c>
      <c r="J57235" s="3" t="s">
        <v>51088</v>
      </c>
      <c r="K57235" t="s">
        <v>45</v>
      </c>
      <c r="L57235" t="s">
        <v>43</v>
      </c>
      <c r="M57235" t="s">
        <v>37942</v>
      </c>
      <c r="N57235" s="3" t="s">
        <v>9402</v>
      </c>
      <c r="P57235">
        <v>1</v>
      </c>
      <c r="R57235" t="s">
        <v>43</v>
      </c>
      <c r="X57235">
        <v>1</v>
      </c>
      <c r="Y57235" t="s">
        <v>43</v>
      </c>
      <c r="Z57235" t="s">
        <v>37955</v>
      </c>
      <c r="AA57235" t="s">
        <v>37945</v>
      </c>
      <c r="AB57235" t="s">
        <v>37956</v>
      </c>
      <c r="AC57235" t="s">
        <v>37947</v>
      </c>
      <c r="AD57235" t="s">
        <v>37948</v>
      </c>
      <c r="AE57235" t="s">
        <v>37947</v>
      </c>
      <c r="AF57235" t="s">
        <v>37956</v>
      </c>
      <c r="AG57235" t="s">
        <v>37962</v>
      </c>
      <c r="AH57235" t="s">
        <v>43</v>
      </c>
      <c r="AI57235" t="s">
        <v>48566</v>
      </c>
      <c r="AJ57235" t="s">
        <v>48567</v>
      </c>
      <c r="AK57235" t="s">
        <v>43</v>
      </c>
    </row>
    <row r="57236" spans="1:37" x14ac:dyDescent="0.25">
      <c r="A57236">
        <v>2020</v>
      </c>
      <c r="B57236" s="1">
        <v>44117</v>
      </c>
      <c r="C57236" s="2">
        <v>0.41388888888888886</v>
      </c>
      <c r="D57236" t="s">
        <v>66</v>
      </c>
      <c r="E57236" s="3" t="s">
        <v>44</v>
      </c>
      <c r="F57236" s="3" t="s">
        <v>209</v>
      </c>
      <c r="G57236" s="3" t="s">
        <v>584</v>
      </c>
      <c r="H57236">
        <v>111</v>
      </c>
      <c r="I57236" t="s">
        <v>51089</v>
      </c>
      <c r="J57236" s="3" t="s">
        <v>51090</v>
      </c>
      <c r="K57236" t="s">
        <v>209</v>
      </c>
      <c r="L57236" t="s">
        <v>43</v>
      </c>
      <c r="M57236" t="s">
        <v>51091</v>
      </c>
      <c r="N57236" s="3" t="s">
        <v>37943</v>
      </c>
      <c r="P57236">
        <v>1</v>
      </c>
      <c r="R57236" t="s">
        <v>43</v>
      </c>
      <c r="T57236">
        <v>1</v>
      </c>
      <c r="X57236">
        <v>2</v>
      </c>
      <c r="Y57236" t="s">
        <v>43</v>
      </c>
      <c r="Z57236" t="s">
        <v>37955</v>
      </c>
      <c r="AA57236" t="s">
        <v>37945</v>
      </c>
      <c r="AB57236" t="s">
        <v>37956</v>
      </c>
      <c r="AC57236" t="s">
        <v>37981</v>
      </c>
      <c r="AD57236" t="s">
        <v>37948</v>
      </c>
      <c r="AE57236" t="s">
        <v>37947</v>
      </c>
      <c r="AF57236" t="s">
        <v>37956</v>
      </c>
      <c r="AG57236" t="s">
        <v>37962</v>
      </c>
      <c r="AH57236" t="s">
        <v>43</v>
      </c>
      <c r="AI57236" t="s">
        <v>48562</v>
      </c>
      <c r="AJ57236" t="s">
        <v>43</v>
      </c>
      <c r="AK57236" t="s">
        <v>43</v>
      </c>
    </row>
    <row r="57237" spans="1:37" x14ac:dyDescent="0.25">
      <c r="A57237">
        <v>2020</v>
      </c>
      <c r="B57237" s="1">
        <v>44117</v>
      </c>
      <c r="C57237" s="2">
        <v>0.67777777777777781</v>
      </c>
      <c r="D57237" t="s">
        <v>42</v>
      </c>
      <c r="E57237" s="3" t="s">
        <v>44</v>
      </c>
      <c r="F57237" s="3" t="s">
        <v>1229</v>
      </c>
      <c r="G57237" s="3" t="s">
        <v>19989</v>
      </c>
      <c r="I57237" t="s">
        <v>43</v>
      </c>
      <c r="J57237" s="3" t="s">
        <v>51092</v>
      </c>
      <c r="K57237" t="s">
        <v>1229</v>
      </c>
      <c r="L57237" t="s">
        <v>43</v>
      </c>
      <c r="M57237" t="s">
        <v>37953</v>
      </c>
      <c r="N57237" s="3" t="s">
        <v>37943</v>
      </c>
      <c r="O57237">
        <v>1</v>
      </c>
      <c r="R57237" t="s">
        <v>43</v>
      </c>
      <c r="T57237">
        <v>1</v>
      </c>
      <c r="X57237">
        <v>0</v>
      </c>
      <c r="Y57237" t="s">
        <v>43</v>
      </c>
      <c r="Z57237" t="s">
        <v>37955</v>
      </c>
      <c r="AA57237" t="s">
        <v>37945</v>
      </c>
      <c r="AB57237" t="s">
        <v>37956</v>
      </c>
      <c r="AC57237" t="s">
        <v>37957</v>
      </c>
      <c r="AD57237" t="s">
        <v>37948</v>
      </c>
      <c r="AE57237" t="s">
        <v>37947</v>
      </c>
      <c r="AF57237" t="s">
        <v>37956</v>
      </c>
      <c r="AG57237" t="s">
        <v>37958</v>
      </c>
      <c r="AH57237" t="s">
        <v>43</v>
      </c>
      <c r="AI57237" t="s">
        <v>48562</v>
      </c>
      <c r="AJ57237" t="s">
        <v>37956</v>
      </c>
      <c r="AK57237" t="s">
        <v>43</v>
      </c>
    </row>
    <row r="57238" spans="1:37" x14ac:dyDescent="0.25">
      <c r="A57238">
        <v>2020</v>
      </c>
      <c r="B57238" s="1">
        <v>44117</v>
      </c>
      <c r="C57238" s="2">
        <v>0.83194444444444449</v>
      </c>
      <c r="D57238" t="s">
        <v>66</v>
      </c>
      <c r="E57238" s="3" t="s">
        <v>44</v>
      </c>
      <c r="F57238" s="3" t="s">
        <v>72</v>
      </c>
      <c r="G57238" s="3" t="s">
        <v>265</v>
      </c>
      <c r="I57238" t="s">
        <v>4570</v>
      </c>
      <c r="J57238" s="3" t="s">
        <v>51093</v>
      </c>
      <c r="K57238" t="s">
        <v>72</v>
      </c>
      <c r="L57238" t="s">
        <v>38837</v>
      </c>
      <c r="M57238" t="s">
        <v>37953</v>
      </c>
      <c r="N57238" s="3" t="s">
        <v>37977</v>
      </c>
      <c r="O57238">
        <v>1</v>
      </c>
      <c r="P57238">
        <v>1</v>
      </c>
      <c r="R57238" t="s">
        <v>43</v>
      </c>
      <c r="X57238">
        <v>1</v>
      </c>
      <c r="Y57238" t="s">
        <v>43</v>
      </c>
      <c r="Z57238" t="s">
        <v>37944</v>
      </c>
      <c r="AA57238" t="s">
        <v>37945</v>
      </c>
      <c r="AB57238" t="s">
        <v>37946</v>
      </c>
      <c r="AC57238" t="s">
        <v>37947</v>
      </c>
      <c r="AD57238" t="s">
        <v>37948</v>
      </c>
      <c r="AE57238" t="s">
        <v>37947</v>
      </c>
      <c r="AF57238" t="s">
        <v>37978</v>
      </c>
      <c r="AG57238" t="s">
        <v>37962</v>
      </c>
      <c r="AH57238" t="s">
        <v>43</v>
      </c>
      <c r="AI57238" t="s">
        <v>48566</v>
      </c>
      <c r="AJ57238" t="s">
        <v>48569</v>
      </c>
      <c r="AK57238" t="s">
        <v>48567</v>
      </c>
    </row>
    <row r="57239" spans="1:37" x14ac:dyDescent="0.25">
      <c r="A57239">
        <v>2020</v>
      </c>
      <c r="B57239" s="1">
        <v>44118</v>
      </c>
      <c r="C57239" s="2">
        <v>0.34097222222222223</v>
      </c>
      <c r="D57239" t="s">
        <v>66</v>
      </c>
      <c r="E57239" s="3" t="s">
        <v>44</v>
      </c>
      <c r="F57239" s="3" t="s">
        <v>60</v>
      </c>
      <c r="G57239" s="3" t="s">
        <v>61</v>
      </c>
      <c r="I57239" t="s">
        <v>43</v>
      </c>
      <c r="J57239" s="3" t="s">
        <v>51094</v>
      </c>
      <c r="K57239" t="s">
        <v>60</v>
      </c>
      <c r="L57239" t="s">
        <v>43</v>
      </c>
      <c r="M57239" t="s">
        <v>37942</v>
      </c>
      <c r="N57239" s="3" t="s">
        <v>9402</v>
      </c>
      <c r="P57239">
        <v>1</v>
      </c>
      <c r="R57239" t="s">
        <v>43</v>
      </c>
      <c r="X57239">
        <v>1</v>
      </c>
      <c r="Y57239" t="s">
        <v>43</v>
      </c>
      <c r="Z57239" t="s">
        <v>37955</v>
      </c>
      <c r="AA57239" t="s">
        <v>38067</v>
      </c>
      <c r="AB57239" t="s">
        <v>37956</v>
      </c>
      <c r="AC57239" t="s">
        <v>38085</v>
      </c>
      <c r="AD57239" t="s">
        <v>38068</v>
      </c>
      <c r="AE57239" t="s">
        <v>37947</v>
      </c>
      <c r="AF57239" t="s">
        <v>37956</v>
      </c>
      <c r="AG57239" t="s">
        <v>38675</v>
      </c>
      <c r="AH57239" t="s">
        <v>37950</v>
      </c>
      <c r="AI57239" t="s">
        <v>48566</v>
      </c>
      <c r="AJ57239" t="s">
        <v>48563</v>
      </c>
      <c r="AK57239" t="s">
        <v>43</v>
      </c>
    </row>
    <row r="57240" spans="1:37" x14ac:dyDescent="0.25">
      <c r="A57240">
        <v>2020</v>
      </c>
      <c r="B57240" s="1">
        <v>44118</v>
      </c>
      <c r="C57240" s="2">
        <v>0.38263888888888886</v>
      </c>
      <c r="D57240" t="s">
        <v>66</v>
      </c>
      <c r="E57240" s="3" t="s">
        <v>44</v>
      </c>
      <c r="F57240" s="3" t="s">
        <v>365</v>
      </c>
      <c r="G57240" s="3" t="s">
        <v>899</v>
      </c>
      <c r="H57240">
        <v>1147</v>
      </c>
      <c r="I57240" t="s">
        <v>48541</v>
      </c>
      <c r="J57240" s="3" t="s">
        <v>51095</v>
      </c>
      <c r="K57240" t="s">
        <v>365</v>
      </c>
      <c r="L57240" t="s">
        <v>43</v>
      </c>
      <c r="M57240" t="s">
        <v>37953</v>
      </c>
      <c r="N57240" s="3" t="s">
        <v>37943</v>
      </c>
      <c r="O57240">
        <v>1</v>
      </c>
      <c r="P57240">
        <v>1</v>
      </c>
      <c r="R57240" t="s">
        <v>43</v>
      </c>
      <c r="X57240">
        <v>1</v>
      </c>
      <c r="Y57240" t="s">
        <v>43</v>
      </c>
      <c r="Z57240" t="s">
        <v>38451</v>
      </c>
      <c r="AA57240" t="s">
        <v>38067</v>
      </c>
      <c r="AB57240" t="s">
        <v>37956</v>
      </c>
      <c r="AC57240" t="s">
        <v>37947</v>
      </c>
      <c r="AD57240" t="s">
        <v>38068</v>
      </c>
      <c r="AE57240" t="s">
        <v>37947</v>
      </c>
      <c r="AF57240" t="s">
        <v>37956</v>
      </c>
      <c r="AG57240" t="s">
        <v>37962</v>
      </c>
      <c r="AH57240" t="s">
        <v>43</v>
      </c>
      <c r="AI57240" t="s">
        <v>48562</v>
      </c>
      <c r="AJ57240" t="s">
        <v>48569</v>
      </c>
      <c r="AK57240" t="s">
        <v>43</v>
      </c>
    </row>
    <row r="57241" spans="1:37" x14ac:dyDescent="0.25">
      <c r="A57241">
        <v>2020</v>
      </c>
      <c r="B57241" s="1">
        <v>44118</v>
      </c>
      <c r="C57241" s="2">
        <v>0.46944444444444444</v>
      </c>
      <c r="D57241" t="s">
        <v>66</v>
      </c>
      <c r="E57241" s="3" t="s">
        <v>38</v>
      </c>
      <c r="F57241" s="3" t="s">
        <v>220</v>
      </c>
      <c r="G57241" s="3" t="s">
        <v>1234</v>
      </c>
      <c r="H57241">
        <v>1692</v>
      </c>
      <c r="I57241" t="s">
        <v>43</v>
      </c>
      <c r="J57241" s="3" t="s">
        <v>51096</v>
      </c>
      <c r="K57241" t="s">
        <v>220</v>
      </c>
      <c r="L57241" t="s">
        <v>43</v>
      </c>
      <c r="M57241" t="s">
        <v>43</v>
      </c>
      <c r="N57241" s="3" t="s">
        <v>8200</v>
      </c>
      <c r="O57241">
        <v>1</v>
      </c>
      <c r="P57241">
        <v>1</v>
      </c>
      <c r="R57241" t="s">
        <v>43</v>
      </c>
      <c r="X57241">
        <v>1</v>
      </c>
      <c r="Y57241" t="s">
        <v>43</v>
      </c>
      <c r="Z57241" t="s">
        <v>43</v>
      </c>
      <c r="AA57241" t="s">
        <v>43</v>
      </c>
      <c r="AB57241" t="s">
        <v>43</v>
      </c>
      <c r="AC57241" t="s">
        <v>43</v>
      </c>
      <c r="AD57241" t="s">
        <v>43</v>
      </c>
      <c r="AE57241" t="s">
        <v>43</v>
      </c>
      <c r="AF57241" t="s">
        <v>43</v>
      </c>
      <c r="AG57241" t="s">
        <v>43</v>
      </c>
      <c r="AH57241" t="s">
        <v>43</v>
      </c>
      <c r="AI57241" t="s">
        <v>43</v>
      </c>
      <c r="AJ57241" t="s">
        <v>43</v>
      </c>
      <c r="AK57241" t="s">
        <v>43</v>
      </c>
    </row>
    <row r="57242" spans="1:37" x14ac:dyDescent="0.25">
      <c r="A57242">
        <v>2020</v>
      </c>
      <c r="B57242" s="1">
        <v>44118</v>
      </c>
      <c r="C57242" s="2">
        <v>0.54513888888888884</v>
      </c>
      <c r="D57242" t="s">
        <v>66</v>
      </c>
      <c r="E57242" s="3" t="s">
        <v>44</v>
      </c>
      <c r="F57242" s="3" t="s">
        <v>446</v>
      </c>
      <c r="G57242" s="3" t="s">
        <v>2007</v>
      </c>
      <c r="H57242">
        <v>26</v>
      </c>
      <c r="I57242" t="s">
        <v>43</v>
      </c>
      <c r="J57242" s="3" t="s">
        <v>51097</v>
      </c>
      <c r="K57242" t="s">
        <v>446</v>
      </c>
      <c r="L57242" t="s">
        <v>43</v>
      </c>
      <c r="M57242" t="s">
        <v>37953</v>
      </c>
      <c r="N57242" s="3" t="s">
        <v>37943</v>
      </c>
      <c r="O57242">
        <v>1</v>
      </c>
      <c r="P57242">
        <v>1</v>
      </c>
      <c r="R57242" t="s">
        <v>43</v>
      </c>
      <c r="X57242">
        <v>1</v>
      </c>
      <c r="Y57242" t="s">
        <v>43</v>
      </c>
      <c r="Z57242" t="s">
        <v>37955</v>
      </c>
      <c r="AA57242" t="s">
        <v>38067</v>
      </c>
      <c r="AB57242" t="s">
        <v>37956</v>
      </c>
      <c r="AC57242" t="s">
        <v>37981</v>
      </c>
      <c r="AD57242" t="s">
        <v>38068</v>
      </c>
      <c r="AE57242" t="s">
        <v>38078</v>
      </c>
      <c r="AF57242" t="s">
        <v>37956</v>
      </c>
      <c r="AG57242" t="s">
        <v>37958</v>
      </c>
      <c r="AH57242" t="s">
        <v>43</v>
      </c>
      <c r="AI57242" t="s">
        <v>48566</v>
      </c>
      <c r="AJ57242" t="s">
        <v>37956</v>
      </c>
      <c r="AK57242" t="s">
        <v>43</v>
      </c>
    </row>
    <row r="57243" spans="1:37" x14ac:dyDescent="0.25">
      <c r="A57243">
        <v>2020</v>
      </c>
      <c r="B57243" s="1">
        <v>44118</v>
      </c>
      <c r="C57243" s="2">
        <v>0.54861111111111116</v>
      </c>
      <c r="D57243" t="s">
        <v>66</v>
      </c>
      <c r="E57243" s="3" t="s">
        <v>44</v>
      </c>
      <c r="F57243" s="3" t="s">
        <v>280</v>
      </c>
      <c r="G57243" s="3" t="s">
        <v>8091</v>
      </c>
      <c r="H57243">
        <v>17</v>
      </c>
      <c r="I57243" t="s">
        <v>43</v>
      </c>
      <c r="J57243" s="3" t="s">
        <v>51098</v>
      </c>
      <c r="K57243" t="s">
        <v>280</v>
      </c>
      <c r="L57243" t="s">
        <v>43</v>
      </c>
      <c r="M57243" t="s">
        <v>37953</v>
      </c>
      <c r="N57243" s="3" t="s">
        <v>38180</v>
      </c>
      <c r="P57243">
        <v>1</v>
      </c>
      <c r="R57243" t="s">
        <v>43</v>
      </c>
      <c r="T57243">
        <v>1</v>
      </c>
      <c r="X57243">
        <v>1</v>
      </c>
      <c r="Y57243" t="s">
        <v>43</v>
      </c>
      <c r="Z57243" t="s">
        <v>37955</v>
      </c>
      <c r="AA57243" t="s">
        <v>37945</v>
      </c>
      <c r="AB57243" t="s">
        <v>37956</v>
      </c>
      <c r="AC57243" t="s">
        <v>37947</v>
      </c>
      <c r="AD57243" t="s">
        <v>37948</v>
      </c>
      <c r="AE57243" t="s">
        <v>37947</v>
      </c>
      <c r="AF57243" t="s">
        <v>37956</v>
      </c>
      <c r="AG57243" t="s">
        <v>37958</v>
      </c>
      <c r="AH57243" t="s">
        <v>43</v>
      </c>
      <c r="AI57243" t="s">
        <v>48562</v>
      </c>
      <c r="AJ57243" t="s">
        <v>37956</v>
      </c>
      <c r="AK57243" t="s">
        <v>43</v>
      </c>
    </row>
    <row r="57244" spans="1:37" x14ac:dyDescent="0.25">
      <c r="A57244">
        <v>2020</v>
      </c>
      <c r="B57244" s="1">
        <v>44118</v>
      </c>
      <c r="C57244" s="2">
        <v>0.59236111111111112</v>
      </c>
      <c r="D57244" t="s">
        <v>66</v>
      </c>
      <c r="E57244" s="3" t="s">
        <v>44</v>
      </c>
      <c r="F57244" s="3" t="s">
        <v>75</v>
      </c>
      <c r="G57244" s="3" t="s">
        <v>715</v>
      </c>
      <c r="I57244" t="s">
        <v>292</v>
      </c>
      <c r="J57244" s="3" t="s">
        <v>51099</v>
      </c>
      <c r="K57244" t="s">
        <v>75</v>
      </c>
      <c r="L57244" t="s">
        <v>40551</v>
      </c>
      <c r="M57244" t="s">
        <v>37953</v>
      </c>
      <c r="N57244" s="3" t="s">
        <v>37977</v>
      </c>
      <c r="O57244">
        <v>1</v>
      </c>
      <c r="P57244">
        <v>1</v>
      </c>
      <c r="R57244" t="s">
        <v>43</v>
      </c>
      <c r="X57244">
        <v>1</v>
      </c>
      <c r="Y57244" t="s">
        <v>43</v>
      </c>
      <c r="Z57244" t="s">
        <v>37944</v>
      </c>
      <c r="AA57244" t="s">
        <v>37945</v>
      </c>
      <c r="AB57244" t="s">
        <v>37946</v>
      </c>
      <c r="AC57244" t="s">
        <v>37947</v>
      </c>
      <c r="AD57244" t="s">
        <v>37948</v>
      </c>
      <c r="AE57244" t="s">
        <v>37947</v>
      </c>
      <c r="AF57244" t="s">
        <v>37978</v>
      </c>
      <c r="AG57244" t="s">
        <v>38675</v>
      </c>
      <c r="AH57244" t="s">
        <v>43</v>
      </c>
      <c r="AI57244" t="s">
        <v>48566</v>
      </c>
      <c r="AJ57244" t="s">
        <v>48569</v>
      </c>
      <c r="AK57244" t="s">
        <v>43</v>
      </c>
    </row>
    <row r="57245" spans="1:37" x14ac:dyDescent="0.25">
      <c r="A57245">
        <v>2020</v>
      </c>
      <c r="B57245" s="1">
        <v>44118</v>
      </c>
      <c r="C57245" s="2">
        <v>0.77847222222222223</v>
      </c>
      <c r="D57245" t="s">
        <v>66</v>
      </c>
      <c r="E57245" s="3" t="s">
        <v>44</v>
      </c>
      <c r="F57245" s="3" t="s">
        <v>147</v>
      </c>
      <c r="G57245" s="3" t="s">
        <v>3203</v>
      </c>
      <c r="I57245" t="s">
        <v>43</v>
      </c>
      <c r="J57245" s="3" t="s">
        <v>3589</v>
      </c>
      <c r="K57245" t="s">
        <v>147</v>
      </c>
      <c r="L57245" t="s">
        <v>43</v>
      </c>
      <c r="M57245" t="s">
        <v>37953</v>
      </c>
      <c r="N57245" s="3" t="s">
        <v>37954</v>
      </c>
      <c r="P57245">
        <v>1</v>
      </c>
      <c r="R57245" t="s">
        <v>43</v>
      </c>
      <c r="W57245">
        <v>1</v>
      </c>
      <c r="X57245">
        <v>2</v>
      </c>
      <c r="Y57245" t="s">
        <v>43</v>
      </c>
      <c r="Z57245" t="s">
        <v>38093</v>
      </c>
      <c r="AA57245" t="s">
        <v>37945</v>
      </c>
      <c r="AB57245" t="s">
        <v>37946</v>
      </c>
      <c r="AC57245" t="s">
        <v>37947</v>
      </c>
      <c r="AD57245" t="s">
        <v>43</v>
      </c>
      <c r="AE57245" t="s">
        <v>37947</v>
      </c>
      <c r="AF57245" t="s">
        <v>43</v>
      </c>
      <c r="AG57245" t="s">
        <v>43</v>
      </c>
      <c r="AH57245" t="s">
        <v>43</v>
      </c>
      <c r="AI57245" t="s">
        <v>43</v>
      </c>
      <c r="AJ57245" t="s">
        <v>48569</v>
      </c>
      <c r="AK57245" t="s">
        <v>43</v>
      </c>
    </row>
    <row r="57246" spans="1:37" x14ac:dyDescent="0.25">
      <c r="A57246">
        <v>2020</v>
      </c>
      <c r="B57246" s="1">
        <v>44118</v>
      </c>
      <c r="C57246" s="2">
        <v>0.92986111111111114</v>
      </c>
      <c r="D57246" t="s">
        <v>66</v>
      </c>
      <c r="E57246" s="3" t="s">
        <v>44</v>
      </c>
      <c r="F57246" s="3" t="s">
        <v>72</v>
      </c>
      <c r="G57246" s="3" t="s">
        <v>265</v>
      </c>
      <c r="I57246" t="s">
        <v>357</v>
      </c>
      <c r="J57246" s="3" t="s">
        <v>51100</v>
      </c>
      <c r="K57246" t="s">
        <v>72</v>
      </c>
      <c r="L57246" t="s">
        <v>40165</v>
      </c>
      <c r="M57246" t="s">
        <v>37942</v>
      </c>
      <c r="N57246" s="3" t="s">
        <v>37943</v>
      </c>
      <c r="O57246">
        <v>1</v>
      </c>
      <c r="P57246">
        <v>1</v>
      </c>
      <c r="R57246" t="s">
        <v>43</v>
      </c>
      <c r="X57246">
        <v>1</v>
      </c>
      <c r="Y57246" t="s">
        <v>43</v>
      </c>
      <c r="Z57246" t="s">
        <v>37955</v>
      </c>
      <c r="AA57246" t="s">
        <v>37945</v>
      </c>
      <c r="AB57246" t="s">
        <v>37946</v>
      </c>
      <c r="AC57246" t="s">
        <v>37947</v>
      </c>
      <c r="AD57246" t="s">
        <v>37948</v>
      </c>
      <c r="AE57246" t="s">
        <v>37947</v>
      </c>
      <c r="AF57246" t="s">
        <v>37956</v>
      </c>
      <c r="AG57246" t="s">
        <v>43</v>
      </c>
      <c r="AH57246" t="s">
        <v>43</v>
      </c>
      <c r="AI57246" t="s">
        <v>48566</v>
      </c>
      <c r="AJ57246" t="s">
        <v>43</v>
      </c>
      <c r="AK57246" t="s">
        <v>43</v>
      </c>
    </row>
    <row r="57247" spans="1:37" x14ac:dyDescent="0.25">
      <c r="A57247">
        <v>2020</v>
      </c>
      <c r="B57247" s="1">
        <v>44119</v>
      </c>
      <c r="C57247" s="2">
        <v>2.013888888888889E-2</v>
      </c>
      <c r="D57247" t="s">
        <v>66</v>
      </c>
      <c r="E57247" s="3" t="s">
        <v>44</v>
      </c>
      <c r="F57247" s="3" t="s">
        <v>78</v>
      </c>
      <c r="G57247" s="3" t="s">
        <v>132</v>
      </c>
      <c r="I57247" t="s">
        <v>43</v>
      </c>
      <c r="J57247" s="3" t="s">
        <v>51101</v>
      </c>
      <c r="K57247" t="s">
        <v>78</v>
      </c>
      <c r="L57247" t="s">
        <v>41835</v>
      </c>
      <c r="M57247" t="s">
        <v>37942</v>
      </c>
      <c r="N57247" s="3" t="s">
        <v>38413</v>
      </c>
      <c r="O57247">
        <v>1</v>
      </c>
      <c r="R57247" t="s">
        <v>43</v>
      </c>
      <c r="X57247">
        <v>1</v>
      </c>
      <c r="Y57247" t="s">
        <v>43</v>
      </c>
      <c r="Z57247" t="s">
        <v>37955</v>
      </c>
      <c r="AA57247" t="s">
        <v>38067</v>
      </c>
      <c r="AB57247" t="s">
        <v>37946</v>
      </c>
      <c r="AC57247" t="s">
        <v>37947</v>
      </c>
      <c r="AD57247" t="s">
        <v>38068</v>
      </c>
      <c r="AE57247" t="s">
        <v>37947</v>
      </c>
      <c r="AF57247" t="s">
        <v>37956</v>
      </c>
      <c r="AG57247" t="s">
        <v>37958</v>
      </c>
      <c r="AH57247" t="s">
        <v>43</v>
      </c>
      <c r="AI57247" t="s">
        <v>48562</v>
      </c>
      <c r="AJ57247" t="s">
        <v>48563</v>
      </c>
      <c r="AK57247" t="s">
        <v>43</v>
      </c>
    </row>
    <row r="57248" spans="1:37" x14ac:dyDescent="0.25">
      <c r="A57248">
        <v>2020</v>
      </c>
      <c r="B57248" s="1">
        <v>44119</v>
      </c>
      <c r="C57248" s="2">
        <v>0.29375000000000001</v>
      </c>
      <c r="D57248" t="s">
        <v>66</v>
      </c>
      <c r="E57248" s="3" t="s">
        <v>44</v>
      </c>
      <c r="F57248" s="3" t="s">
        <v>320</v>
      </c>
      <c r="G57248" s="3" t="s">
        <v>165</v>
      </c>
      <c r="H57248">
        <v>4068</v>
      </c>
      <c r="I57248" t="s">
        <v>43</v>
      </c>
      <c r="J57248" s="3" t="s">
        <v>51102</v>
      </c>
      <c r="K57248" t="s">
        <v>320</v>
      </c>
      <c r="L57248" t="s">
        <v>43</v>
      </c>
      <c r="M57248" t="s">
        <v>37953</v>
      </c>
      <c r="N57248" s="3" t="s">
        <v>11767</v>
      </c>
      <c r="P57248">
        <v>1</v>
      </c>
      <c r="R57248" t="s">
        <v>43</v>
      </c>
      <c r="X57248">
        <v>1</v>
      </c>
      <c r="Y57248" t="s">
        <v>43</v>
      </c>
      <c r="Z57248" t="s">
        <v>43</v>
      </c>
      <c r="AA57248" t="s">
        <v>43</v>
      </c>
      <c r="AB57248" t="s">
        <v>43</v>
      </c>
      <c r="AC57248" t="s">
        <v>43</v>
      </c>
      <c r="AD57248" t="s">
        <v>43</v>
      </c>
      <c r="AE57248" t="s">
        <v>43</v>
      </c>
      <c r="AF57248" t="s">
        <v>43</v>
      </c>
      <c r="AG57248" t="s">
        <v>43</v>
      </c>
      <c r="AH57248" t="s">
        <v>43</v>
      </c>
      <c r="AI57248" t="s">
        <v>43</v>
      </c>
      <c r="AJ57248" t="s">
        <v>43</v>
      </c>
      <c r="AK57248" t="s">
        <v>43</v>
      </c>
    </row>
    <row r="57249" spans="1:37" x14ac:dyDescent="0.25">
      <c r="A57249">
        <v>2020</v>
      </c>
      <c r="B57249" s="1">
        <v>44119</v>
      </c>
      <c r="C57249" s="2">
        <v>0.31388888888888888</v>
      </c>
      <c r="D57249" t="s">
        <v>66</v>
      </c>
      <c r="E57249" s="3" t="s">
        <v>44</v>
      </c>
      <c r="F57249" s="3" t="s">
        <v>127</v>
      </c>
      <c r="G57249" s="3" t="s">
        <v>197</v>
      </c>
      <c r="H57249">
        <v>92</v>
      </c>
      <c r="I57249" t="s">
        <v>43</v>
      </c>
      <c r="J57249" s="3" t="s">
        <v>51103</v>
      </c>
      <c r="K57249" t="s">
        <v>127</v>
      </c>
      <c r="L57249" t="s">
        <v>43</v>
      </c>
      <c r="M57249" t="s">
        <v>37953</v>
      </c>
      <c r="N57249" s="3" t="s">
        <v>37954</v>
      </c>
      <c r="O57249">
        <v>1</v>
      </c>
      <c r="P57249">
        <v>1</v>
      </c>
      <c r="R57249" t="s">
        <v>43</v>
      </c>
      <c r="X57249">
        <v>1</v>
      </c>
      <c r="Y57249" t="s">
        <v>43</v>
      </c>
      <c r="Z57249" t="s">
        <v>37955</v>
      </c>
      <c r="AA57249" t="s">
        <v>38067</v>
      </c>
      <c r="AB57249" t="s">
        <v>37946</v>
      </c>
      <c r="AC57249" t="s">
        <v>37947</v>
      </c>
      <c r="AD57249" t="s">
        <v>38068</v>
      </c>
      <c r="AE57249" t="s">
        <v>37947</v>
      </c>
      <c r="AF57249" t="s">
        <v>37978</v>
      </c>
      <c r="AG57249" t="s">
        <v>38675</v>
      </c>
      <c r="AH57249" t="s">
        <v>43</v>
      </c>
      <c r="AI57249" t="s">
        <v>48566</v>
      </c>
      <c r="AJ57249" t="s">
        <v>48567</v>
      </c>
      <c r="AK57249" t="s">
        <v>43</v>
      </c>
    </row>
    <row r="57250" spans="1:37" x14ac:dyDescent="0.25">
      <c r="A57250">
        <v>2020</v>
      </c>
      <c r="B57250" s="1">
        <v>44119</v>
      </c>
      <c r="C57250" s="2">
        <v>0.44027777777777777</v>
      </c>
      <c r="D57250" t="s">
        <v>66</v>
      </c>
      <c r="E57250" s="3" t="s">
        <v>44</v>
      </c>
      <c r="F57250" s="3" t="s">
        <v>78</v>
      </c>
      <c r="G57250" s="3" t="s">
        <v>132</v>
      </c>
      <c r="H57250">
        <v>4900</v>
      </c>
      <c r="I57250" t="s">
        <v>43</v>
      </c>
      <c r="J57250" s="3" t="s">
        <v>5146</v>
      </c>
      <c r="K57250" t="s">
        <v>78</v>
      </c>
      <c r="L57250" t="s">
        <v>40960</v>
      </c>
      <c r="M57250" t="s">
        <v>37953</v>
      </c>
      <c r="N57250" s="3" t="s">
        <v>37954</v>
      </c>
      <c r="P57250">
        <v>2</v>
      </c>
      <c r="R57250" t="s">
        <v>43</v>
      </c>
      <c r="X57250">
        <v>2</v>
      </c>
      <c r="Y57250" t="s">
        <v>43</v>
      </c>
      <c r="Z57250" t="s">
        <v>37955</v>
      </c>
      <c r="AA57250" t="s">
        <v>37945</v>
      </c>
      <c r="AB57250" t="s">
        <v>37946</v>
      </c>
      <c r="AC57250" t="s">
        <v>37947</v>
      </c>
      <c r="AD57250" t="s">
        <v>37948</v>
      </c>
      <c r="AE57250" t="s">
        <v>37947</v>
      </c>
      <c r="AF57250" t="s">
        <v>37978</v>
      </c>
      <c r="AG57250" t="s">
        <v>43</v>
      </c>
      <c r="AH57250" t="s">
        <v>37950</v>
      </c>
      <c r="AI57250" t="s">
        <v>48562</v>
      </c>
      <c r="AJ57250" t="s">
        <v>48563</v>
      </c>
      <c r="AK57250" t="s">
        <v>43</v>
      </c>
    </row>
    <row r="57251" spans="1:37" x14ac:dyDescent="0.25">
      <c r="A57251">
        <v>2020</v>
      </c>
      <c r="B57251" s="1">
        <v>44119</v>
      </c>
      <c r="C57251" s="2">
        <v>0.5180555555555556</v>
      </c>
      <c r="D57251" t="s">
        <v>66</v>
      </c>
      <c r="E57251" s="3" t="s">
        <v>44</v>
      </c>
      <c r="F57251" s="3" t="s">
        <v>365</v>
      </c>
      <c r="G57251" s="3" t="s">
        <v>165</v>
      </c>
      <c r="I57251" t="s">
        <v>43</v>
      </c>
      <c r="J57251" s="3" t="s">
        <v>51104</v>
      </c>
      <c r="K57251" t="s">
        <v>365</v>
      </c>
      <c r="L57251" t="s">
        <v>39082</v>
      </c>
      <c r="M57251" t="s">
        <v>37942</v>
      </c>
      <c r="N57251" s="3" t="s">
        <v>37943</v>
      </c>
      <c r="O57251">
        <v>1</v>
      </c>
      <c r="P57251">
        <v>1</v>
      </c>
      <c r="R57251" t="s">
        <v>43</v>
      </c>
      <c r="X57251">
        <v>2</v>
      </c>
      <c r="Y57251" t="s">
        <v>43</v>
      </c>
      <c r="Z57251" t="s">
        <v>37955</v>
      </c>
      <c r="AA57251" t="s">
        <v>37945</v>
      </c>
      <c r="AB57251" t="s">
        <v>37946</v>
      </c>
      <c r="AC57251" t="s">
        <v>37947</v>
      </c>
      <c r="AD57251" t="s">
        <v>37948</v>
      </c>
      <c r="AE57251" t="s">
        <v>37947</v>
      </c>
      <c r="AF57251" t="s">
        <v>37961</v>
      </c>
      <c r="AG57251" t="s">
        <v>37958</v>
      </c>
      <c r="AH57251" t="s">
        <v>43</v>
      </c>
      <c r="AI57251" t="s">
        <v>48566</v>
      </c>
      <c r="AJ57251" t="s">
        <v>37956</v>
      </c>
      <c r="AK57251" t="s">
        <v>43</v>
      </c>
    </row>
    <row r="57252" spans="1:37" x14ac:dyDescent="0.25">
      <c r="A57252">
        <v>2020</v>
      </c>
      <c r="B57252" s="1">
        <v>44119</v>
      </c>
      <c r="C57252" s="2">
        <v>0.54236111111111107</v>
      </c>
      <c r="D57252" t="s">
        <v>66</v>
      </c>
      <c r="E57252" s="3" t="s">
        <v>44</v>
      </c>
      <c r="F57252" s="3" t="s">
        <v>48</v>
      </c>
      <c r="G57252" s="3" t="s">
        <v>12913</v>
      </c>
      <c r="I57252" t="s">
        <v>745</v>
      </c>
      <c r="J57252" s="3" t="s">
        <v>6445</v>
      </c>
      <c r="K57252" t="s">
        <v>48</v>
      </c>
      <c r="L57252" t="s">
        <v>38741</v>
      </c>
      <c r="M57252" t="s">
        <v>43</v>
      </c>
      <c r="N57252" s="3" t="s">
        <v>8221</v>
      </c>
      <c r="O57252">
        <v>1</v>
      </c>
      <c r="R57252" t="s">
        <v>43</v>
      </c>
      <c r="S57252">
        <v>1</v>
      </c>
      <c r="X57252">
        <v>1</v>
      </c>
      <c r="Y57252" t="s">
        <v>43</v>
      </c>
      <c r="Z57252" t="s">
        <v>37955</v>
      </c>
      <c r="AA57252" t="s">
        <v>37945</v>
      </c>
      <c r="AB57252" t="s">
        <v>37946</v>
      </c>
      <c r="AC57252" t="s">
        <v>38085</v>
      </c>
      <c r="AD57252" t="s">
        <v>37948</v>
      </c>
      <c r="AE57252" t="s">
        <v>37947</v>
      </c>
      <c r="AF57252" t="s">
        <v>37961</v>
      </c>
      <c r="AG57252" t="s">
        <v>37958</v>
      </c>
      <c r="AH57252" t="s">
        <v>43</v>
      </c>
      <c r="AI57252" t="s">
        <v>48566</v>
      </c>
      <c r="AJ57252" t="s">
        <v>48567</v>
      </c>
      <c r="AK57252" t="s">
        <v>43</v>
      </c>
    </row>
    <row r="57253" spans="1:37" x14ac:dyDescent="0.25">
      <c r="A57253">
        <v>2020</v>
      </c>
      <c r="B57253" s="1">
        <v>44119</v>
      </c>
      <c r="C57253" s="2">
        <v>0.58194444444444449</v>
      </c>
      <c r="D57253" t="s">
        <v>66</v>
      </c>
      <c r="E57253" s="3" t="s">
        <v>44</v>
      </c>
      <c r="F57253" s="3" t="s">
        <v>81</v>
      </c>
      <c r="G57253" s="3" t="s">
        <v>82</v>
      </c>
      <c r="H57253">
        <v>208</v>
      </c>
      <c r="I57253" t="s">
        <v>390</v>
      </c>
      <c r="J57253" s="3" t="s">
        <v>51105</v>
      </c>
      <c r="K57253" t="s">
        <v>81</v>
      </c>
      <c r="L57253" t="s">
        <v>42848</v>
      </c>
      <c r="M57253" t="s">
        <v>43</v>
      </c>
      <c r="N57253" s="3" t="s">
        <v>8221</v>
      </c>
      <c r="P57253">
        <v>1</v>
      </c>
      <c r="R57253" t="s">
        <v>43</v>
      </c>
      <c r="S57253">
        <v>1</v>
      </c>
      <c r="X57253">
        <v>1</v>
      </c>
      <c r="Y57253" t="s">
        <v>43</v>
      </c>
      <c r="Z57253" t="s">
        <v>37944</v>
      </c>
      <c r="AA57253" t="s">
        <v>37945</v>
      </c>
      <c r="AB57253" t="s">
        <v>37946</v>
      </c>
      <c r="AC57253" t="s">
        <v>37947</v>
      </c>
      <c r="AD57253" t="s">
        <v>37948</v>
      </c>
      <c r="AE57253" t="s">
        <v>37947</v>
      </c>
      <c r="AF57253" t="s">
        <v>37978</v>
      </c>
      <c r="AG57253" t="s">
        <v>37962</v>
      </c>
      <c r="AH57253" t="s">
        <v>43</v>
      </c>
      <c r="AI57253" t="s">
        <v>48566</v>
      </c>
      <c r="AJ57253" t="s">
        <v>37956</v>
      </c>
      <c r="AK57253" t="s">
        <v>43</v>
      </c>
    </row>
    <row r="57254" spans="1:37" x14ac:dyDescent="0.25">
      <c r="A57254">
        <v>2020</v>
      </c>
      <c r="B57254" s="1">
        <v>44119</v>
      </c>
      <c r="C57254" s="2">
        <v>0.63541666666666663</v>
      </c>
      <c r="D57254" t="s">
        <v>66</v>
      </c>
      <c r="E57254" s="3" t="s">
        <v>44</v>
      </c>
      <c r="F57254" s="3" t="s">
        <v>78</v>
      </c>
      <c r="G57254" s="3" t="s">
        <v>132</v>
      </c>
      <c r="I57254" t="s">
        <v>43</v>
      </c>
      <c r="J57254" s="3" t="s">
        <v>51106</v>
      </c>
      <c r="K57254" t="s">
        <v>78</v>
      </c>
      <c r="L57254" t="s">
        <v>43</v>
      </c>
      <c r="M57254" t="s">
        <v>37953</v>
      </c>
      <c r="N57254" s="3" t="s">
        <v>38413</v>
      </c>
      <c r="O57254">
        <v>1</v>
      </c>
      <c r="R57254" t="s">
        <v>43</v>
      </c>
      <c r="X57254">
        <v>1</v>
      </c>
      <c r="Y57254" t="s">
        <v>43</v>
      </c>
      <c r="Z57254" t="s">
        <v>37955</v>
      </c>
      <c r="AA57254" t="s">
        <v>37945</v>
      </c>
      <c r="AB57254" t="s">
        <v>37946</v>
      </c>
      <c r="AC57254" t="s">
        <v>37947</v>
      </c>
      <c r="AD57254" t="s">
        <v>37948</v>
      </c>
      <c r="AE57254" t="s">
        <v>37947</v>
      </c>
      <c r="AF57254" t="s">
        <v>37956</v>
      </c>
      <c r="AG57254" t="s">
        <v>37958</v>
      </c>
      <c r="AH57254" t="s">
        <v>37950</v>
      </c>
      <c r="AI57254" t="s">
        <v>48566</v>
      </c>
      <c r="AJ57254" t="s">
        <v>48567</v>
      </c>
      <c r="AK57254" t="s">
        <v>43</v>
      </c>
    </row>
    <row r="57255" spans="1:37" x14ac:dyDescent="0.25">
      <c r="A57255">
        <v>2020</v>
      </c>
      <c r="B57255" s="1">
        <v>44119</v>
      </c>
      <c r="C57255" s="2">
        <v>0.67708333333333337</v>
      </c>
      <c r="D57255" t="s">
        <v>66</v>
      </c>
      <c r="E57255" s="3" t="s">
        <v>44</v>
      </c>
      <c r="F57255" s="3" t="s">
        <v>96</v>
      </c>
      <c r="G57255" s="3" t="s">
        <v>51107</v>
      </c>
      <c r="H57255">
        <v>375</v>
      </c>
      <c r="I57255" t="s">
        <v>43</v>
      </c>
      <c r="J57255" s="3" t="s">
        <v>2802</v>
      </c>
      <c r="K57255" t="s">
        <v>96</v>
      </c>
      <c r="L57255" t="s">
        <v>43</v>
      </c>
      <c r="M57255" t="s">
        <v>37953</v>
      </c>
      <c r="N57255" s="3" t="s">
        <v>37943</v>
      </c>
      <c r="O57255">
        <v>1</v>
      </c>
      <c r="P57255">
        <v>1</v>
      </c>
      <c r="R57255" t="s">
        <v>43</v>
      </c>
      <c r="X57255">
        <v>1</v>
      </c>
      <c r="Y57255" t="s">
        <v>43</v>
      </c>
      <c r="Z57255" t="s">
        <v>37955</v>
      </c>
      <c r="AA57255" t="s">
        <v>37945</v>
      </c>
      <c r="AB57255" t="s">
        <v>37956</v>
      </c>
      <c r="AC57255" t="s">
        <v>37957</v>
      </c>
      <c r="AD57255" t="s">
        <v>37948</v>
      </c>
      <c r="AE57255" t="s">
        <v>38174</v>
      </c>
      <c r="AF57255" t="s">
        <v>37956</v>
      </c>
      <c r="AG57255" t="s">
        <v>37958</v>
      </c>
      <c r="AH57255" t="s">
        <v>43</v>
      </c>
      <c r="AI57255" t="s">
        <v>48562</v>
      </c>
      <c r="AJ57255" t="s">
        <v>37956</v>
      </c>
      <c r="AK57255" t="s">
        <v>43</v>
      </c>
    </row>
    <row r="57256" spans="1:37" x14ac:dyDescent="0.25">
      <c r="A57256">
        <v>2020</v>
      </c>
      <c r="B57256" s="1">
        <v>44119</v>
      </c>
      <c r="C57256" s="2">
        <v>0.76736111111111116</v>
      </c>
      <c r="D57256" t="s">
        <v>66</v>
      </c>
      <c r="E57256" s="3" t="s">
        <v>44</v>
      </c>
      <c r="F57256" s="3" t="s">
        <v>150</v>
      </c>
      <c r="G57256" s="3" t="s">
        <v>5178</v>
      </c>
      <c r="I57256" t="s">
        <v>51108</v>
      </c>
      <c r="J57256" s="3" t="s">
        <v>51109</v>
      </c>
      <c r="K57256" t="s">
        <v>150</v>
      </c>
      <c r="L57256" t="s">
        <v>43</v>
      </c>
      <c r="M57256" t="s">
        <v>43</v>
      </c>
      <c r="N57256" s="3" t="s">
        <v>8221</v>
      </c>
      <c r="O57256">
        <v>1</v>
      </c>
      <c r="R57256" t="s">
        <v>43</v>
      </c>
      <c r="S57256">
        <v>1</v>
      </c>
      <c r="X57256">
        <v>1</v>
      </c>
      <c r="Y57256" t="s">
        <v>43</v>
      </c>
      <c r="Z57256" t="s">
        <v>38451</v>
      </c>
      <c r="AA57256" t="s">
        <v>37945</v>
      </c>
      <c r="AB57256" t="s">
        <v>37956</v>
      </c>
      <c r="AC57256" t="s">
        <v>37947</v>
      </c>
      <c r="AD57256" t="s">
        <v>37948</v>
      </c>
      <c r="AE57256" t="s">
        <v>37947</v>
      </c>
      <c r="AF57256" t="s">
        <v>37956</v>
      </c>
      <c r="AG57256" t="s">
        <v>37958</v>
      </c>
      <c r="AH57256" t="s">
        <v>43</v>
      </c>
      <c r="AI57256" t="s">
        <v>48566</v>
      </c>
      <c r="AJ57256" t="s">
        <v>48569</v>
      </c>
      <c r="AK57256" t="s">
        <v>43</v>
      </c>
    </row>
    <row r="57257" spans="1:37" x14ac:dyDescent="0.25">
      <c r="A57257">
        <v>2020</v>
      </c>
      <c r="B57257" s="1">
        <v>44119</v>
      </c>
      <c r="C57257" s="2">
        <v>0.76944444444444449</v>
      </c>
      <c r="D57257" t="s">
        <v>66</v>
      </c>
      <c r="E57257" s="3" t="s">
        <v>44</v>
      </c>
      <c r="F57257" s="3" t="s">
        <v>72</v>
      </c>
      <c r="G57257" s="3" t="s">
        <v>265</v>
      </c>
      <c r="I57257" t="s">
        <v>43</v>
      </c>
      <c r="J57257" s="3" t="s">
        <v>26806</v>
      </c>
      <c r="K57257" t="s">
        <v>72</v>
      </c>
      <c r="L57257" t="s">
        <v>43</v>
      </c>
      <c r="M57257" t="s">
        <v>37953</v>
      </c>
      <c r="N57257" s="3" t="s">
        <v>37943</v>
      </c>
      <c r="O57257">
        <v>1</v>
      </c>
      <c r="P57257">
        <v>1</v>
      </c>
      <c r="R57257" t="s">
        <v>43</v>
      </c>
      <c r="X57257">
        <v>2</v>
      </c>
      <c r="Y57257" t="s">
        <v>43</v>
      </c>
      <c r="Z57257" t="s">
        <v>37955</v>
      </c>
      <c r="AA57257" t="s">
        <v>37945</v>
      </c>
      <c r="AB57257" t="s">
        <v>37946</v>
      </c>
      <c r="AC57257" t="s">
        <v>37947</v>
      </c>
      <c r="AD57257" t="s">
        <v>37948</v>
      </c>
      <c r="AE57257" t="s">
        <v>37947</v>
      </c>
      <c r="AF57257" t="s">
        <v>37956</v>
      </c>
      <c r="AG57257" t="s">
        <v>38675</v>
      </c>
      <c r="AH57257" t="s">
        <v>43</v>
      </c>
      <c r="AI57257" t="s">
        <v>48562</v>
      </c>
      <c r="AJ57257" t="s">
        <v>48563</v>
      </c>
      <c r="AK57257" t="s">
        <v>43</v>
      </c>
    </row>
    <row r="57258" spans="1:37" x14ac:dyDescent="0.25">
      <c r="A57258">
        <v>2020</v>
      </c>
      <c r="B57258" s="1">
        <v>44119</v>
      </c>
      <c r="C57258" s="2">
        <v>0.79027777777777775</v>
      </c>
      <c r="D57258" t="s">
        <v>66</v>
      </c>
      <c r="E57258" s="3" t="s">
        <v>44</v>
      </c>
      <c r="F57258" s="3" t="s">
        <v>825</v>
      </c>
      <c r="G57258" s="3" t="s">
        <v>376</v>
      </c>
      <c r="H57258">
        <v>4355</v>
      </c>
      <c r="I57258" t="s">
        <v>43</v>
      </c>
      <c r="J57258" s="3" t="s">
        <v>51110</v>
      </c>
      <c r="K57258" t="s">
        <v>825</v>
      </c>
      <c r="L57258" t="s">
        <v>43</v>
      </c>
      <c r="M57258" t="s">
        <v>37953</v>
      </c>
      <c r="N57258" s="3" t="s">
        <v>37954</v>
      </c>
      <c r="O57258">
        <v>1</v>
      </c>
      <c r="P57258">
        <v>1</v>
      </c>
      <c r="R57258" t="s">
        <v>43</v>
      </c>
      <c r="X57258">
        <v>1</v>
      </c>
      <c r="Y57258" t="s">
        <v>43</v>
      </c>
      <c r="Z57258" t="s">
        <v>37955</v>
      </c>
      <c r="AA57258" t="s">
        <v>37945</v>
      </c>
      <c r="AB57258" t="s">
        <v>37956</v>
      </c>
      <c r="AC57258" t="s">
        <v>37947</v>
      </c>
      <c r="AD57258" t="s">
        <v>37948</v>
      </c>
      <c r="AE57258" t="s">
        <v>37947</v>
      </c>
      <c r="AF57258" t="s">
        <v>37956</v>
      </c>
      <c r="AG57258" t="s">
        <v>37958</v>
      </c>
      <c r="AH57258" t="s">
        <v>37963</v>
      </c>
      <c r="AI57258" t="s">
        <v>48562</v>
      </c>
      <c r="AJ57258" t="s">
        <v>48569</v>
      </c>
      <c r="AK57258" t="s">
        <v>43</v>
      </c>
    </row>
    <row r="57259" spans="1:37" x14ac:dyDescent="0.25">
      <c r="A57259">
        <v>2020</v>
      </c>
      <c r="B57259" s="1">
        <v>44119</v>
      </c>
      <c r="C57259" s="2">
        <v>0.81874999999999998</v>
      </c>
      <c r="D57259" t="s">
        <v>42</v>
      </c>
      <c r="E57259" s="3" t="s">
        <v>44</v>
      </c>
      <c r="F57259" s="3" t="s">
        <v>48</v>
      </c>
      <c r="G57259" s="3" t="s">
        <v>797</v>
      </c>
      <c r="H57259">
        <v>2616</v>
      </c>
      <c r="I57259" t="s">
        <v>43</v>
      </c>
      <c r="J57259" s="3" t="s">
        <v>51111</v>
      </c>
      <c r="K57259" t="s">
        <v>48</v>
      </c>
      <c r="L57259" t="s">
        <v>43</v>
      </c>
      <c r="M57259" t="s">
        <v>37953</v>
      </c>
      <c r="N57259" s="3" t="s">
        <v>37954</v>
      </c>
      <c r="O57259">
        <v>2</v>
      </c>
      <c r="R57259" t="s">
        <v>43</v>
      </c>
      <c r="X57259">
        <v>0</v>
      </c>
      <c r="Y57259" t="s">
        <v>43</v>
      </c>
      <c r="Z57259" t="s">
        <v>37955</v>
      </c>
      <c r="AA57259" t="s">
        <v>37945</v>
      </c>
      <c r="AB57259" t="s">
        <v>37956</v>
      </c>
      <c r="AC57259" t="s">
        <v>37947</v>
      </c>
      <c r="AD57259" t="s">
        <v>37948</v>
      </c>
      <c r="AE57259" t="s">
        <v>37947</v>
      </c>
      <c r="AF57259" t="s">
        <v>37978</v>
      </c>
      <c r="AG57259" t="s">
        <v>37958</v>
      </c>
      <c r="AH57259" t="s">
        <v>37950</v>
      </c>
      <c r="AI57259" t="s">
        <v>48566</v>
      </c>
      <c r="AJ57259" t="s">
        <v>48567</v>
      </c>
      <c r="AK57259" t="s">
        <v>43</v>
      </c>
    </row>
    <row r="57260" spans="1:37" x14ac:dyDescent="0.25">
      <c r="A57260">
        <v>2020</v>
      </c>
      <c r="B57260" s="1">
        <v>44119</v>
      </c>
      <c r="C57260" s="2">
        <v>0.83750000000000002</v>
      </c>
      <c r="D57260" t="s">
        <v>66</v>
      </c>
      <c r="E57260" s="3" t="s">
        <v>44</v>
      </c>
      <c r="F57260" s="3" t="s">
        <v>93</v>
      </c>
      <c r="G57260" s="3" t="s">
        <v>376</v>
      </c>
      <c r="H57260">
        <v>1478</v>
      </c>
      <c r="I57260" t="s">
        <v>43</v>
      </c>
      <c r="J57260" s="3" t="s">
        <v>51112</v>
      </c>
      <c r="K57260" t="s">
        <v>93</v>
      </c>
      <c r="L57260" t="s">
        <v>43</v>
      </c>
      <c r="M57260" t="s">
        <v>37953</v>
      </c>
      <c r="N57260" s="3" t="s">
        <v>37954</v>
      </c>
      <c r="O57260">
        <v>2</v>
      </c>
      <c r="P57260">
        <v>1</v>
      </c>
      <c r="R57260" t="s">
        <v>43</v>
      </c>
      <c r="X57260">
        <v>2</v>
      </c>
      <c r="Y57260" t="s">
        <v>43</v>
      </c>
      <c r="Z57260" t="s">
        <v>37955</v>
      </c>
      <c r="AA57260" t="s">
        <v>37945</v>
      </c>
      <c r="AB57260" t="s">
        <v>37956</v>
      </c>
      <c r="AC57260" t="s">
        <v>37947</v>
      </c>
      <c r="AD57260" t="s">
        <v>37948</v>
      </c>
      <c r="AE57260" t="s">
        <v>37947</v>
      </c>
      <c r="AF57260" t="s">
        <v>43</v>
      </c>
      <c r="AG57260" t="s">
        <v>37958</v>
      </c>
      <c r="AH57260" t="s">
        <v>43</v>
      </c>
      <c r="AI57260" t="s">
        <v>48562</v>
      </c>
      <c r="AJ57260" t="s">
        <v>43</v>
      </c>
      <c r="AK57260" t="s">
        <v>43</v>
      </c>
    </row>
    <row r="57261" spans="1:37" x14ac:dyDescent="0.25">
      <c r="A57261">
        <v>2020</v>
      </c>
      <c r="B57261" s="1">
        <v>44120</v>
      </c>
      <c r="C57261" s="2">
        <v>4.791666666666667E-2</v>
      </c>
      <c r="D57261" t="s">
        <v>66</v>
      </c>
      <c r="E57261" s="3" t="s">
        <v>44</v>
      </c>
      <c r="F57261" s="3" t="s">
        <v>220</v>
      </c>
      <c r="G57261" s="3" t="s">
        <v>165</v>
      </c>
      <c r="I57261" t="s">
        <v>12197</v>
      </c>
      <c r="J57261" s="3" t="s">
        <v>2320</v>
      </c>
      <c r="K57261" t="s">
        <v>220</v>
      </c>
      <c r="L57261" t="s">
        <v>39416</v>
      </c>
      <c r="M57261" t="s">
        <v>37953</v>
      </c>
      <c r="N57261" s="3" t="s">
        <v>37943</v>
      </c>
      <c r="O57261">
        <v>1</v>
      </c>
      <c r="P57261">
        <v>1</v>
      </c>
      <c r="R57261" t="s">
        <v>43</v>
      </c>
      <c r="X57261">
        <v>1</v>
      </c>
      <c r="Y57261" t="s">
        <v>43</v>
      </c>
      <c r="Z57261" t="s">
        <v>37944</v>
      </c>
      <c r="AA57261" t="s">
        <v>37945</v>
      </c>
      <c r="AB57261" t="s">
        <v>37946</v>
      </c>
      <c r="AC57261" t="s">
        <v>37947</v>
      </c>
      <c r="AD57261" t="s">
        <v>37948</v>
      </c>
      <c r="AE57261" t="s">
        <v>37947</v>
      </c>
      <c r="AF57261" t="s">
        <v>37978</v>
      </c>
      <c r="AG57261" t="s">
        <v>37962</v>
      </c>
      <c r="AH57261" t="s">
        <v>43</v>
      </c>
      <c r="AI57261" t="s">
        <v>48562</v>
      </c>
      <c r="AJ57261" t="s">
        <v>48563</v>
      </c>
      <c r="AK57261" t="s">
        <v>43</v>
      </c>
    </row>
    <row r="57262" spans="1:37" x14ac:dyDescent="0.25">
      <c r="A57262">
        <v>2020</v>
      </c>
      <c r="B57262" s="1">
        <v>44120</v>
      </c>
      <c r="C57262" s="2">
        <v>0.31319444444444444</v>
      </c>
      <c r="D57262" t="s">
        <v>680</v>
      </c>
      <c r="E57262" s="3" t="s">
        <v>44</v>
      </c>
      <c r="F57262" s="3" t="s">
        <v>101</v>
      </c>
      <c r="G57262" s="3" t="s">
        <v>455</v>
      </c>
      <c r="I57262" t="s">
        <v>1655</v>
      </c>
      <c r="J57262" s="3" t="s">
        <v>50979</v>
      </c>
      <c r="K57262" t="s">
        <v>101</v>
      </c>
      <c r="L57262" t="s">
        <v>43</v>
      </c>
      <c r="M57262" t="s">
        <v>37953</v>
      </c>
      <c r="N57262" s="3" t="s">
        <v>37977</v>
      </c>
      <c r="O57262">
        <v>1</v>
      </c>
      <c r="P57262">
        <v>1</v>
      </c>
      <c r="R57262" t="s">
        <v>43</v>
      </c>
      <c r="X57262">
        <v>1</v>
      </c>
      <c r="Y57262" t="s">
        <v>586</v>
      </c>
      <c r="Z57262" t="s">
        <v>37944</v>
      </c>
      <c r="AA57262" t="s">
        <v>37945</v>
      </c>
      <c r="AB57262" t="s">
        <v>37956</v>
      </c>
      <c r="AC57262" t="s">
        <v>38085</v>
      </c>
      <c r="AD57262" t="s">
        <v>37948</v>
      </c>
      <c r="AE57262" t="s">
        <v>37947</v>
      </c>
      <c r="AF57262" t="s">
        <v>37956</v>
      </c>
      <c r="AG57262" t="s">
        <v>37962</v>
      </c>
      <c r="AH57262" t="s">
        <v>37989</v>
      </c>
      <c r="AI57262" t="s">
        <v>48566</v>
      </c>
      <c r="AJ57262" t="s">
        <v>48567</v>
      </c>
      <c r="AK57262" t="s">
        <v>48563</v>
      </c>
    </row>
    <row r="57263" spans="1:37" x14ac:dyDescent="0.25">
      <c r="A57263">
        <v>2020</v>
      </c>
      <c r="B57263" s="1">
        <v>44120</v>
      </c>
      <c r="C57263" s="2">
        <v>0.48541666666666666</v>
      </c>
      <c r="D57263" t="s">
        <v>66</v>
      </c>
      <c r="E57263" s="3" t="s">
        <v>44</v>
      </c>
      <c r="F57263" s="3" t="s">
        <v>39</v>
      </c>
      <c r="G57263" s="3" t="s">
        <v>40</v>
      </c>
      <c r="H57263">
        <v>4681</v>
      </c>
      <c r="I57263" t="s">
        <v>5048</v>
      </c>
      <c r="J57263" s="3" t="s">
        <v>51113</v>
      </c>
      <c r="K57263" t="s">
        <v>39</v>
      </c>
      <c r="L57263" t="s">
        <v>43</v>
      </c>
      <c r="M57263" t="s">
        <v>37942</v>
      </c>
      <c r="N57263" s="3" t="s">
        <v>37943</v>
      </c>
      <c r="P57263">
        <v>2</v>
      </c>
      <c r="R57263" t="s">
        <v>43</v>
      </c>
      <c r="X57263">
        <v>1</v>
      </c>
      <c r="Y57263" t="s">
        <v>43</v>
      </c>
      <c r="Z57263" t="s">
        <v>38451</v>
      </c>
      <c r="AA57263" t="s">
        <v>37945</v>
      </c>
      <c r="AB57263" t="s">
        <v>37956</v>
      </c>
      <c r="AC57263" t="s">
        <v>37947</v>
      </c>
      <c r="AD57263" t="s">
        <v>37948</v>
      </c>
      <c r="AE57263" t="s">
        <v>37947</v>
      </c>
      <c r="AF57263" t="s">
        <v>43</v>
      </c>
      <c r="AG57263" t="s">
        <v>37962</v>
      </c>
      <c r="AH57263" t="s">
        <v>43</v>
      </c>
      <c r="AI57263" t="s">
        <v>48562</v>
      </c>
      <c r="AJ57263" t="s">
        <v>48563</v>
      </c>
      <c r="AK57263" t="s">
        <v>43</v>
      </c>
    </row>
    <row r="57264" spans="1:37" x14ac:dyDescent="0.25">
      <c r="A57264">
        <v>2020</v>
      </c>
      <c r="B57264" s="1">
        <v>44120</v>
      </c>
      <c r="C57264" s="2">
        <v>0.49583333333333335</v>
      </c>
      <c r="D57264" t="s">
        <v>66</v>
      </c>
      <c r="E57264" s="3" t="s">
        <v>44</v>
      </c>
      <c r="F57264" s="3" t="s">
        <v>176</v>
      </c>
      <c r="G57264" s="3" t="s">
        <v>228</v>
      </c>
      <c r="H57264">
        <v>939</v>
      </c>
      <c r="I57264" t="s">
        <v>43</v>
      </c>
      <c r="J57264" s="3" t="s">
        <v>51114</v>
      </c>
      <c r="K57264" t="s">
        <v>176</v>
      </c>
      <c r="L57264" t="s">
        <v>43</v>
      </c>
      <c r="M57264" t="s">
        <v>37953</v>
      </c>
      <c r="N57264" s="3" t="s">
        <v>37954</v>
      </c>
      <c r="O57264">
        <v>1</v>
      </c>
      <c r="P57264">
        <v>1</v>
      </c>
      <c r="R57264" t="s">
        <v>43</v>
      </c>
      <c r="X57264">
        <v>1</v>
      </c>
      <c r="Y57264" t="s">
        <v>43</v>
      </c>
      <c r="Z57264" t="s">
        <v>37955</v>
      </c>
      <c r="AA57264" t="s">
        <v>37945</v>
      </c>
      <c r="AB57264" t="s">
        <v>37956</v>
      </c>
      <c r="AC57264" t="s">
        <v>37947</v>
      </c>
      <c r="AD57264" t="s">
        <v>37948</v>
      </c>
      <c r="AE57264" t="s">
        <v>37947</v>
      </c>
      <c r="AF57264" t="s">
        <v>37956</v>
      </c>
      <c r="AG57264" t="s">
        <v>37962</v>
      </c>
      <c r="AH57264" t="s">
        <v>43</v>
      </c>
      <c r="AI57264" t="s">
        <v>48562</v>
      </c>
      <c r="AJ57264" t="s">
        <v>48569</v>
      </c>
      <c r="AK57264" t="s">
        <v>43</v>
      </c>
    </row>
    <row r="57265" spans="1:37" x14ac:dyDescent="0.25">
      <c r="A57265">
        <v>2020</v>
      </c>
      <c r="B57265" s="1">
        <v>44120</v>
      </c>
      <c r="C57265" s="2">
        <v>0.51666666666666672</v>
      </c>
      <c r="D57265" t="s">
        <v>66</v>
      </c>
      <c r="E57265" s="3" t="s">
        <v>44</v>
      </c>
      <c r="F57265" s="3" t="s">
        <v>365</v>
      </c>
      <c r="G57265" s="3" t="s">
        <v>165</v>
      </c>
      <c r="I57265" t="s">
        <v>2528</v>
      </c>
      <c r="J57265" s="3" t="s">
        <v>35012</v>
      </c>
      <c r="K57265" t="s">
        <v>365</v>
      </c>
      <c r="L57265" t="s">
        <v>43</v>
      </c>
      <c r="M57265" t="s">
        <v>37942</v>
      </c>
      <c r="N57265" s="3" t="s">
        <v>37977</v>
      </c>
      <c r="O57265">
        <v>1</v>
      </c>
      <c r="P57265">
        <v>1</v>
      </c>
      <c r="R57265" t="s">
        <v>43</v>
      </c>
      <c r="X57265">
        <v>1</v>
      </c>
      <c r="Y57265" t="s">
        <v>43</v>
      </c>
      <c r="Z57265" t="s">
        <v>37944</v>
      </c>
      <c r="AA57265" t="s">
        <v>37945</v>
      </c>
      <c r="AB57265" t="s">
        <v>37946</v>
      </c>
      <c r="AC57265" t="s">
        <v>38085</v>
      </c>
      <c r="AD57265" t="s">
        <v>37948</v>
      </c>
      <c r="AE57265" t="s">
        <v>37947</v>
      </c>
      <c r="AF57265" t="s">
        <v>37949</v>
      </c>
      <c r="AG57265" t="s">
        <v>37958</v>
      </c>
      <c r="AH57265" t="s">
        <v>37950</v>
      </c>
      <c r="AI57265" t="s">
        <v>48566</v>
      </c>
      <c r="AJ57265" t="s">
        <v>48569</v>
      </c>
      <c r="AK57265" t="s">
        <v>48563</v>
      </c>
    </row>
    <row r="57266" spans="1:37" x14ac:dyDescent="0.25">
      <c r="A57266">
        <v>2020</v>
      </c>
      <c r="B57266" s="1">
        <v>44120</v>
      </c>
      <c r="C57266" s="2">
        <v>0.54166666666666663</v>
      </c>
      <c r="D57266" t="s">
        <v>66</v>
      </c>
      <c r="E57266" s="3" t="s">
        <v>44</v>
      </c>
      <c r="F57266" s="3" t="s">
        <v>63</v>
      </c>
      <c r="G57266" s="3" t="s">
        <v>230</v>
      </c>
      <c r="H57266">
        <v>23</v>
      </c>
      <c r="I57266" t="s">
        <v>43</v>
      </c>
      <c r="J57266" s="3" t="s">
        <v>51115</v>
      </c>
      <c r="K57266" t="s">
        <v>63</v>
      </c>
      <c r="L57266" t="s">
        <v>43</v>
      </c>
      <c r="M57266" t="s">
        <v>43</v>
      </c>
      <c r="N57266" s="3" t="s">
        <v>37943</v>
      </c>
      <c r="P57266">
        <v>1</v>
      </c>
      <c r="R57266" t="s">
        <v>43</v>
      </c>
      <c r="U57266">
        <v>1</v>
      </c>
      <c r="X57266">
        <v>1</v>
      </c>
      <c r="Y57266" t="s">
        <v>43</v>
      </c>
      <c r="Z57266" t="s">
        <v>37955</v>
      </c>
      <c r="AA57266" t="s">
        <v>37945</v>
      </c>
      <c r="AB57266" t="s">
        <v>37956</v>
      </c>
      <c r="AC57266" t="s">
        <v>37981</v>
      </c>
      <c r="AD57266" t="s">
        <v>37948</v>
      </c>
      <c r="AE57266" t="s">
        <v>37947</v>
      </c>
      <c r="AF57266" t="s">
        <v>37956</v>
      </c>
      <c r="AG57266" t="s">
        <v>37962</v>
      </c>
      <c r="AH57266" t="s">
        <v>43</v>
      </c>
      <c r="AI57266" t="s">
        <v>48566</v>
      </c>
      <c r="AJ57266" t="s">
        <v>37956</v>
      </c>
      <c r="AK57266" t="s">
        <v>43</v>
      </c>
    </row>
    <row r="57267" spans="1:37" x14ac:dyDescent="0.25">
      <c r="A57267">
        <v>2020</v>
      </c>
      <c r="B57267" s="1">
        <v>44120</v>
      </c>
      <c r="C57267" s="2">
        <v>0.54583333333333328</v>
      </c>
      <c r="D57267" t="s">
        <v>66</v>
      </c>
      <c r="E57267" s="3" t="s">
        <v>44</v>
      </c>
      <c r="F57267" s="3" t="s">
        <v>63</v>
      </c>
      <c r="G57267" s="3" t="s">
        <v>64</v>
      </c>
      <c r="I57267" t="s">
        <v>43</v>
      </c>
      <c r="J57267" s="3" t="s">
        <v>51116</v>
      </c>
      <c r="K57267" t="s">
        <v>63</v>
      </c>
      <c r="L57267" t="s">
        <v>39344</v>
      </c>
      <c r="M57267" t="s">
        <v>37953</v>
      </c>
      <c r="N57267" s="3" t="s">
        <v>37943</v>
      </c>
      <c r="O57267">
        <v>1</v>
      </c>
      <c r="P57267">
        <v>1</v>
      </c>
      <c r="R57267" t="s">
        <v>43</v>
      </c>
      <c r="X57267">
        <v>1</v>
      </c>
      <c r="Y57267" t="s">
        <v>43</v>
      </c>
      <c r="Z57267" t="s">
        <v>37955</v>
      </c>
      <c r="AA57267" t="s">
        <v>37945</v>
      </c>
      <c r="AB57267" t="s">
        <v>37946</v>
      </c>
      <c r="AC57267" t="s">
        <v>37947</v>
      </c>
      <c r="AD57267" t="s">
        <v>37948</v>
      </c>
      <c r="AE57267" t="s">
        <v>37947</v>
      </c>
      <c r="AF57267" t="s">
        <v>37978</v>
      </c>
      <c r="AG57267" t="s">
        <v>37958</v>
      </c>
      <c r="AH57267" t="s">
        <v>43</v>
      </c>
      <c r="AI57267" t="s">
        <v>48566</v>
      </c>
      <c r="AJ57267" t="s">
        <v>48567</v>
      </c>
      <c r="AK57267" t="s">
        <v>43</v>
      </c>
    </row>
    <row r="57268" spans="1:37" x14ac:dyDescent="0.25">
      <c r="A57268">
        <v>2020</v>
      </c>
      <c r="B57268" s="1">
        <v>44120</v>
      </c>
      <c r="C57268" s="2">
        <v>0.66597222222222219</v>
      </c>
      <c r="D57268" t="s">
        <v>66</v>
      </c>
      <c r="E57268" s="3" t="s">
        <v>44</v>
      </c>
      <c r="F57268" s="3" t="s">
        <v>1229</v>
      </c>
      <c r="G57268" s="3" t="s">
        <v>128</v>
      </c>
      <c r="I57268" t="s">
        <v>43</v>
      </c>
      <c r="J57268" s="3" t="s">
        <v>24433</v>
      </c>
      <c r="K57268" t="s">
        <v>1229</v>
      </c>
      <c r="L57268" t="s">
        <v>43</v>
      </c>
      <c r="M57268" t="s">
        <v>37953</v>
      </c>
      <c r="N57268" s="3" t="s">
        <v>37943</v>
      </c>
      <c r="O57268">
        <v>1</v>
      </c>
      <c r="P57268">
        <v>1</v>
      </c>
      <c r="R57268" t="s">
        <v>43</v>
      </c>
      <c r="X57268">
        <v>1</v>
      </c>
      <c r="Y57268" t="s">
        <v>43</v>
      </c>
      <c r="Z57268" t="s">
        <v>37955</v>
      </c>
      <c r="AA57268" t="s">
        <v>37945</v>
      </c>
      <c r="AB57268" t="s">
        <v>37956</v>
      </c>
      <c r="AC57268" t="s">
        <v>37947</v>
      </c>
      <c r="AD57268" t="s">
        <v>37948</v>
      </c>
      <c r="AE57268" t="s">
        <v>37947</v>
      </c>
      <c r="AF57268" t="s">
        <v>37956</v>
      </c>
      <c r="AG57268" t="s">
        <v>38675</v>
      </c>
      <c r="AH57268" t="s">
        <v>37950</v>
      </c>
      <c r="AI57268" t="s">
        <v>48562</v>
      </c>
      <c r="AJ57268" t="s">
        <v>48563</v>
      </c>
      <c r="AK57268" t="s">
        <v>43</v>
      </c>
    </row>
    <row r="57269" spans="1:37" x14ac:dyDescent="0.25">
      <c r="A57269">
        <v>2020</v>
      </c>
      <c r="B57269" s="1">
        <v>44120</v>
      </c>
      <c r="C57269" s="2">
        <v>0.72569444444444442</v>
      </c>
      <c r="D57269" t="s">
        <v>66</v>
      </c>
      <c r="E57269" s="3" t="s">
        <v>38</v>
      </c>
      <c r="F57269" s="3" t="s">
        <v>3149</v>
      </c>
      <c r="G57269" s="3" t="s">
        <v>210</v>
      </c>
      <c r="H57269">
        <v>1032</v>
      </c>
      <c r="I57269" t="s">
        <v>43</v>
      </c>
      <c r="J57269" s="3" t="s">
        <v>51117</v>
      </c>
      <c r="K57269" t="s">
        <v>3149</v>
      </c>
      <c r="L57269" t="s">
        <v>43</v>
      </c>
      <c r="M57269" t="s">
        <v>43</v>
      </c>
      <c r="N57269" s="3" t="s">
        <v>8200</v>
      </c>
      <c r="O57269">
        <v>1</v>
      </c>
      <c r="P57269">
        <v>1</v>
      </c>
      <c r="R57269" t="s">
        <v>43</v>
      </c>
      <c r="X57269">
        <v>1</v>
      </c>
      <c r="Y57269" t="s">
        <v>43</v>
      </c>
      <c r="Z57269" t="s">
        <v>43</v>
      </c>
      <c r="AA57269" t="s">
        <v>43</v>
      </c>
      <c r="AB57269" t="s">
        <v>43</v>
      </c>
      <c r="AC57269" t="s">
        <v>43</v>
      </c>
      <c r="AD57269" t="s">
        <v>43</v>
      </c>
      <c r="AE57269" t="s">
        <v>43</v>
      </c>
      <c r="AF57269" t="s">
        <v>43</v>
      </c>
      <c r="AG57269" t="s">
        <v>43</v>
      </c>
      <c r="AH57269" t="s">
        <v>43</v>
      </c>
      <c r="AI57269" t="s">
        <v>43</v>
      </c>
      <c r="AJ57269" t="s">
        <v>43</v>
      </c>
      <c r="AK57269" t="s">
        <v>43</v>
      </c>
    </row>
    <row r="57270" spans="1:37" x14ac:dyDescent="0.25">
      <c r="A57270">
        <v>2020</v>
      </c>
      <c r="B57270" s="1">
        <v>44120</v>
      </c>
      <c r="C57270" s="2">
        <v>0.81666666666666665</v>
      </c>
      <c r="D57270" t="s">
        <v>66</v>
      </c>
      <c r="E57270" s="3" t="s">
        <v>44</v>
      </c>
      <c r="F57270" s="3" t="s">
        <v>1113</v>
      </c>
      <c r="G57270" s="3" t="s">
        <v>210</v>
      </c>
      <c r="H57270">
        <v>1032</v>
      </c>
      <c r="I57270" t="s">
        <v>51118</v>
      </c>
      <c r="J57270" s="3" t="s">
        <v>51117</v>
      </c>
      <c r="K57270" t="s">
        <v>1113</v>
      </c>
      <c r="L57270" t="s">
        <v>43</v>
      </c>
      <c r="M57270" t="s">
        <v>37953</v>
      </c>
      <c r="N57270" s="3" t="s">
        <v>37943</v>
      </c>
      <c r="O57270">
        <v>2</v>
      </c>
      <c r="P57270">
        <v>1</v>
      </c>
      <c r="R57270" t="s">
        <v>43</v>
      </c>
      <c r="X57270">
        <v>1</v>
      </c>
      <c r="Y57270" t="s">
        <v>43</v>
      </c>
      <c r="Z57270" t="s">
        <v>37955</v>
      </c>
      <c r="AA57270" t="s">
        <v>37945</v>
      </c>
      <c r="AB57270" t="s">
        <v>37956</v>
      </c>
      <c r="AC57270" t="s">
        <v>38085</v>
      </c>
      <c r="AD57270" t="s">
        <v>37948</v>
      </c>
      <c r="AE57270" t="s">
        <v>38078</v>
      </c>
      <c r="AF57270" t="s">
        <v>37956</v>
      </c>
      <c r="AG57270" t="s">
        <v>43</v>
      </c>
      <c r="AH57270" t="s">
        <v>43</v>
      </c>
      <c r="AI57270" t="s">
        <v>48562</v>
      </c>
      <c r="AJ57270" t="s">
        <v>48567</v>
      </c>
      <c r="AK57270" t="s">
        <v>43</v>
      </c>
    </row>
    <row r="57271" spans="1:37" x14ac:dyDescent="0.25">
      <c r="A57271">
        <v>2020</v>
      </c>
      <c r="B57271" s="1">
        <v>44120</v>
      </c>
      <c r="C57271" s="2">
        <v>0.83958333333333335</v>
      </c>
      <c r="D57271" t="s">
        <v>66</v>
      </c>
      <c r="E57271" s="3" t="s">
        <v>38</v>
      </c>
      <c r="F57271" s="3" t="s">
        <v>443</v>
      </c>
      <c r="G57271" s="3" t="s">
        <v>40</v>
      </c>
      <c r="I57271" t="s">
        <v>13381</v>
      </c>
      <c r="J57271" s="3" t="s">
        <v>51119</v>
      </c>
      <c r="K57271" t="s">
        <v>443</v>
      </c>
      <c r="L57271" t="s">
        <v>43</v>
      </c>
      <c r="M57271" t="s">
        <v>43</v>
      </c>
      <c r="N57271" s="3" t="s">
        <v>8200</v>
      </c>
      <c r="O57271">
        <v>1</v>
      </c>
      <c r="P57271">
        <v>1</v>
      </c>
      <c r="R57271" t="s">
        <v>43</v>
      </c>
      <c r="X57271">
        <v>1</v>
      </c>
      <c r="Y57271" t="s">
        <v>43</v>
      </c>
      <c r="Z57271" t="s">
        <v>43</v>
      </c>
      <c r="AA57271" t="s">
        <v>43</v>
      </c>
      <c r="AB57271" t="s">
        <v>43</v>
      </c>
      <c r="AC57271" t="s">
        <v>43</v>
      </c>
      <c r="AD57271" t="s">
        <v>43</v>
      </c>
      <c r="AE57271" t="s">
        <v>43</v>
      </c>
      <c r="AF57271" t="s">
        <v>43</v>
      </c>
      <c r="AG57271" t="s">
        <v>43</v>
      </c>
      <c r="AH57271" t="s">
        <v>43</v>
      </c>
      <c r="AI57271" t="s">
        <v>43</v>
      </c>
      <c r="AJ57271" t="s">
        <v>43</v>
      </c>
      <c r="AK57271" t="s">
        <v>43</v>
      </c>
    </row>
    <row r="57272" spans="1:37" x14ac:dyDescent="0.25">
      <c r="A57272">
        <v>2020</v>
      </c>
      <c r="B57272" s="1">
        <v>44120</v>
      </c>
      <c r="C57272" s="2">
        <v>0.85277777777777775</v>
      </c>
      <c r="D57272" t="s">
        <v>42</v>
      </c>
      <c r="E57272" s="3" t="s">
        <v>38</v>
      </c>
      <c r="F57272" s="3" t="s">
        <v>176</v>
      </c>
      <c r="G57272" s="3" t="s">
        <v>228</v>
      </c>
      <c r="I57272" t="s">
        <v>43</v>
      </c>
      <c r="J57272" s="3" t="s">
        <v>51120</v>
      </c>
      <c r="K57272" t="s">
        <v>176</v>
      </c>
      <c r="L57272" t="s">
        <v>43</v>
      </c>
      <c r="M57272" t="s">
        <v>43</v>
      </c>
      <c r="N57272" s="3" t="s">
        <v>8200</v>
      </c>
      <c r="O57272">
        <v>2</v>
      </c>
      <c r="R57272" t="s">
        <v>43</v>
      </c>
      <c r="X57272">
        <v>0</v>
      </c>
      <c r="Y57272" t="s">
        <v>43</v>
      </c>
      <c r="Z57272" t="s">
        <v>43</v>
      </c>
      <c r="AA57272" t="s">
        <v>43</v>
      </c>
      <c r="AB57272" t="s">
        <v>43</v>
      </c>
      <c r="AC57272" t="s">
        <v>43</v>
      </c>
      <c r="AD57272" t="s">
        <v>43</v>
      </c>
      <c r="AE57272" t="s">
        <v>43</v>
      </c>
      <c r="AF57272" t="s">
        <v>43</v>
      </c>
      <c r="AG57272" t="s">
        <v>43</v>
      </c>
      <c r="AH57272" t="s">
        <v>43</v>
      </c>
      <c r="AI57272" t="s">
        <v>43</v>
      </c>
      <c r="AJ57272" t="s">
        <v>43</v>
      </c>
      <c r="AK57272" t="s">
        <v>43</v>
      </c>
    </row>
    <row r="57273" spans="1:37" x14ac:dyDescent="0.25">
      <c r="A57273">
        <v>2020</v>
      </c>
      <c r="B57273" s="1">
        <v>44120</v>
      </c>
      <c r="C57273" s="2">
        <v>0.86458333333333337</v>
      </c>
      <c r="D57273" t="s">
        <v>66</v>
      </c>
      <c r="E57273" s="3" t="s">
        <v>44</v>
      </c>
      <c r="F57273" s="3" t="s">
        <v>424</v>
      </c>
      <c r="G57273" s="3" t="s">
        <v>313</v>
      </c>
      <c r="H57273">
        <v>2949</v>
      </c>
      <c r="I57273" t="s">
        <v>43</v>
      </c>
      <c r="J57273" s="3" t="s">
        <v>51121</v>
      </c>
      <c r="K57273" t="s">
        <v>424</v>
      </c>
      <c r="L57273" t="s">
        <v>51122</v>
      </c>
      <c r="M57273" t="s">
        <v>37953</v>
      </c>
      <c r="N57273" s="3" t="s">
        <v>38413</v>
      </c>
      <c r="O57273">
        <v>1</v>
      </c>
      <c r="R57273" t="s">
        <v>43</v>
      </c>
      <c r="X57273">
        <v>1</v>
      </c>
      <c r="Y57273" t="s">
        <v>43</v>
      </c>
      <c r="Z57273" t="s">
        <v>37955</v>
      </c>
      <c r="AA57273" t="s">
        <v>37945</v>
      </c>
      <c r="AB57273" t="s">
        <v>37946</v>
      </c>
      <c r="AC57273" t="s">
        <v>37947</v>
      </c>
      <c r="AD57273" t="s">
        <v>37948</v>
      </c>
      <c r="AE57273" t="s">
        <v>37947</v>
      </c>
      <c r="AF57273" t="s">
        <v>37978</v>
      </c>
      <c r="AG57273" t="s">
        <v>37962</v>
      </c>
      <c r="AH57273" t="s">
        <v>43</v>
      </c>
      <c r="AI57273" t="s">
        <v>48566</v>
      </c>
      <c r="AJ57273" t="s">
        <v>48567</v>
      </c>
      <c r="AK57273" t="s">
        <v>43</v>
      </c>
    </row>
    <row r="57274" spans="1:37" x14ac:dyDescent="0.25">
      <c r="A57274">
        <v>2020</v>
      </c>
      <c r="B57274" s="1">
        <v>44120</v>
      </c>
      <c r="C57274" s="2">
        <v>0.99652777777777779</v>
      </c>
      <c r="D57274" t="s">
        <v>66</v>
      </c>
      <c r="E57274" s="3" t="s">
        <v>38</v>
      </c>
      <c r="F57274" s="3" t="s">
        <v>176</v>
      </c>
      <c r="G57274" s="3" t="s">
        <v>228</v>
      </c>
      <c r="H57274">
        <v>357</v>
      </c>
      <c r="I57274" t="s">
        <v>43</v>
      </c>
      <c r="J57274" s="3" t="s">
        <v>51123</v>
      </c>
      <c r="K57274" t="s">
        <v>176</v>
      </c>
      <c r="L57274" t="s">
        <v>43</v>
      </c>
      <c r="M57274" t="s">
        <v>43</v>
      </c>
      <c r="N57274" s="3" t="s">
        <v>8200</v>
      </c>
      <c r="O57274">
        <v>1</v>
      </c>
      <c r="P57274">
        <v>1</v>
      </c>
      <c r="R57274" t="s">
        <v>43</v>
      </c>
      <c r="X57274">
        <v>1</v>
      </c>
      <c r="Y57274" t="s">
        <v>43</v>
      </c>
      <c r="Z57274" t="s">
        <v>43</v>
      </c>
      <c r="AA57274" t="s">
        <v>43</v>
      </c>
      <c r="AB57274" t="s">
        <v>43</v>
      </c>
      <c r="AC57274" t="s">
        <v>43</v>
      </c>
      <c r="AD57274" t="s">
        <v>43</v>
      </c>
      <c r="AE57274" t="s">
        <v>43</v>
      </c>
      <c r="AF57274" t="s">
        <v>43</v>
      </c>
      <c r="AG57274" t="s">
        <v>43</v>
      </c>
      <c r="AH57274" t="s">
        <v>43</v>
      </c>
      <c r="AI57274" t="s">
        <v>43</v>
      </c>
      <c r="AJ57274" t="s">
        <v>43</v>
      </c>
      <c r="AK57274" t="s">
        <v>43</v>
      </c>
    </row>
    <row r="57275" spans="1:37" x14ac:dyDescent="0.25">
      <c r="A57275">
        <v>2020</v>
      </c>
      <c r="B57275" s="1">
        <v>44121</v>
      </c>
      <c r="C57275" s="2">
        <v>0.37638888888888888</v>
      </c>
      <c r="D57275" t="s">
        <v>66</v>
      </c>
      <c r="E57275" s="3" t="s">
        <v>44</v>
      </c>
      <c r="F57275" s="3" t="s">
        <v>158</v>
      </c>
      <c r="G57275" s="3" t="s">
        <v>265</v>
      </c>
      <c r="H57275">
        <v>5460</v>
      </c>
      <c r="I57275" t="s">
        <v>43</v>
      </c>
      <c r="J57275" s="3" t="s">
        <v>43</v>
      </c>
      <c r="K57275" t="s">
        <v>158</v>
      </c>
      <c r="L57275" t="s">
        <v>43</v>
      </c>
      <c r="M57275" t="s">
        <v>37953</v>
      </c>
      <c r="N57275" s="3" t="s">
        <v>37954</v>
      </c>
      <c r="P57275">
        <v>1</v>
      </c>
      <c r="R57275" t="s">
        <v>43</v>
      </c>
      <c r="U57275">
        <v>1</v>
      </c>
      <c r="X57275">
        <v>1</v>
      </c>
      <c r="Y57275" t="s">
        <v>43</v>
      </c>
      <c r="Z57275" t="s">
        <v>37955</v>
      </c>
      <c r="AA57275" t="s">
        <v>37945</v>
      </c>
      <c r="AB57275" t="s">
        <v>37956</v>
      </c>
      <c r="AC57275" t="s">
        <v>37947</v>
      </c>
      <c r="AD57275" t="s">
        <v>37948</v>
      </c>
      <c r="AE57275" t="s">
        <v>37947</v>
      </c>
      <c r="AF57275" t="s">
        <v>43</v>
      </c>
      <c r="AG57275" t="s">
        <v>37958</v>
      </c>
      <c r="AH57275" t="s">
        <v>43</v>
      </c>
      <c r="AI57275" t="s">
        <v>48566</v>
      </c>
      <c r="AJ57275" t="s">
        <v>48567</v>
      </c>
      <c r="AK57275" t="s">
        <v>43</v>
      </c>
    </row>
    <row r="57276" spans="1:37" x14ac:dyDescent="0.25">
      <c r="A57276">
        <v>2020</v>
      </c>
      <c r="B57276" s="1">
        <v>44121</v>
      </c>
      <c r="C57276" s="2">
        <v>0.54097222222222219</v>
      </c>
      <c r="D57276" t="s">
        <v>66</v>
      </c>
      <c r="E57276" s="3" t="s">
        <v>44</v>
      </c>
      <c r="F57276" s="3" t="s">
        <v>179</v>
      </c>
      <c r="G57276" s="3" t="s">
        <v>715</v>
      </c>
      <c r="I57276" t="s">
        <v>2679</v>
      </c>
      <c r="J57276" s="3" t="s">
        <v>51124</v>
      </c>
      <c r="K57276" t="s">
        <v>179</v>
      </c>
      <c r="L57276" t="s">
        <v>43</v>
      </c>
      <c r="M57276" t="s">
        <v>37953</v>
      </c>
      <c r="N57276" s="3" t="s">
        <v>37943</v>
      </c>
      <c r="O57276">
        <v>1</v>
      </c>
      <c r="P57276">
        <v>1</v>
      </c>
      <c r="R57276" t="s">
        <v>43</v>
      </c>
      <c r="X57276">
        <v>1</v>
      </c>
      <c r="Y57276" t="s">
        <v>43</v>
      </c>
      <c r="Z57276" t="s">
        <v>37944</v>
      </c>
      <c r="AA57276" t="s">
        <v>37945</v>
      </c>
      <c r="AB57276" t="s">
        <v>37946</v>
      </c>
      <c r="AC57276" t="s">
        <v>37947</v>
      </c>
      <c r="AD57276" t="s">
        <v>37948</v>
      </c>
      <c r="AE57276" t="s">
        <v>37947</v>
      </c>
      <c r="AF57276" t="s">
        <v>37956</v>
      </c>
      <c r="AG57276" t="s">
        <v>38675</v>
      </c>
      <c r="AH57276" t="s">
        <v>37950</v>
      </c>
      <c r="AI57276" t="s">
        <v>48566</v>
      </c>
      <c r="AJ57276" t="s">
        <v>48567</v>
      </c>
      <c r="AK57276" t="s">
        <v>43</v>
      </c>
    </row>
    <row r="57277" spans="1:37" x14ac:dyDescent="0.25">
      <c r="A57277">
        <v>2020</v>
      </c>
      <c r="B57277" s="1">
        <v>44121</v>
      </c>
      <c r="C57277" s="2">
        <v>0.64097222222222228</v>
      </c>
      <c r="D57277" t="s">
        <v>66</v>
      </c>
      <c r="E57277" s="3" t="s">
        <v>44</v>
      </c>
      <c r="F57277" s="3" t="s">
        <v>120</v>
      </c>
      <c r="G57277" s="3" t="s">
        <v>1278</v>
      </c>
      <c r="H57277">
        <v>985</v>
      </c>
      <c r="I57277" t="s">
        <v>43</v>
      </c>
      <c r="J57277" s="3" t="s">
        <v>4777</v>
      </c>
      <c r="K57277" t="s">
        <v>120</v>
      </c>
      <c r="L57277" t="s">
        <v>38547</v>
      </c>
      <c r="M57277" t="s">
        <v>37953</v>
      </c>
      <c r="N57277" s="3" t="s">
        <v>37977</v>
      </c>
      <c r="O57277">
        <v>1</v>
      </c>
      <c r="P57277">
        <v>1</v>
      </c>
      <c r="R57277" t="s">
        <v>43</v>
      </c>
      <c r="X57277">
        <v>2</v>
      </c>
      <c r="Y57277" t="s">
        <v>43</v>
      </c>
      <c r="Z57277" t="s">
        <v>37955</v>
      </c>
      <c r="AA57277" t="s">
        <v>37945</v>
      </c>
      <c r="AB57277" t="s">
        <v>37946</v>
      </c>
      <c r="AC57277" t="s">
        <v>37947</v>
      </c>
      <c r="AD57277" t="s">
        <v>37948</v>
      </c>
      <c r="AE57277" t="s">
        <v>37947</v>
      </c>
      <c r="AF57277" t="s">
        <v>37978</v>
      </c>
      <c r="AG57277" t="s">
        <v>37958</v>
      </c>
      <c r="AH57277" t="s">
        <v>37950</v>
      </c>
      <c r="AI57277" t="s">
        <v>48562</v>
      </c>
      <c r="AJ57277" t="s">
        <v>48569</v>
      </c>
      <c r="AK57277" t="s">
        <v>43</v>
      </c>
    </row>
    <row r="57278" spans="1:37" x14ac:dyDescent="0.25">
      <c r="A57278">
        <v>2020</v>
      </c>
      <c r="B57278" s="1">
        <v>44121</v>
      </c>
      <c r="C57278" s="2">
        <v>0.6645833333333333</v>
      </c>
      <c r="D57278" t="s">
        <v>66</v>
      </c>
      <c r="E57278" s="3" t="s">
        <v>44</v>
      </c>
      <c r="F57278" s="3" t="s">
        <v>487</v>
      </c>
      <c r="G57278" s="3" t="s">
        <v>223</v>
      </c>
      <c r="H57278">
        <v>3538</v>
      </c>
      <c r="I57278" t="s">
        <v>43</v>
      </c>
      <c r="J57278" s="3" t="s">
        <v>5782</v>
      </c>
      <c r="K57278" t="s">
        <v>487</v>
      </c>
      <c r="L57278" t="s">
        <v>43</v>
      </c>
      <c r="M57278" t="s">
        <v>43</v>
      </c>
      <c r="N57278" s="3" t="s">
        <v>38413</v>
      </c>
      <c r="O57278">
        <v>1</v>
      </c>
      <c r="R57278" t="s">
        <v>43</v>
      </c>
      <c r="X57278">
        <v>1</v>
      </c>
      <c r="Y57278" t="s">
        <v>43</v>
      </c>
      <c r="Z57278" t="s">
        <v>37955</v>
      </c>
      <c r="AA57278" t="s">
        <v>37945</v>
      </c>
      <c r="AB57278" t="s">
        <v>37956</v>
      </c>
      <c r="AC57278" t="s">
        <v>38085</v>
      </c>
      <c r="AD57278" t="s">
        <v>37948</v>
      </c>
      <c r="AE57278" t="s">
        <v>37947</v>
      </c>
      <c r="AF57278" t="s">
        <v>37956</v>
      </c>
      <c r="AG57278" t="s">
        <v>37958</v>
      </c>
      <c r="AH57278" t="s">
        <v>43</v>
      </c>
      <c r="AI57278" t="s">
        <v>48562</v>
      </c>
      <c r="AJ57278" t="s">
        <v>48569</v>
      </c>
      <c r="AK57278" t="s">
        <v>43</v>
      </c>
    </row>
    <row r="57279" spans="1:37" x14ac:dyDescent="0.25">
      <c r="A57279">
        <v>2020</v>
      </c>
      <c r="B57279" s="1">
        <v>44121</v>
      </c>
      <c r="C57279" s="2">
        <v>0.91319444444444442</v>
      </c>
      <c r="D57279" t="s">
        <v>42</v>
      </c>
      <c r="E57279" s="3" t="s">
        <v>44</v>
      </c>
      <c r="F57279" s="3" t="s">
        <v>48</v>
      </c>
      <c r="G57279" s="3" t="s">
        <v>88</v>
      </c>
      <c r="H57279">
        <v>2334</v>
      </c>
      <c r="I57279" t="s">
        <v>43</v>
      </c>
      <c r="J57279" s="3" t="s">
        <v>51125</v>
      </c>
      <c r="K57279" t="s">
        <v>48</v>
      </c>
      <c r="L57279" t="s">
        <v>43</v>
      </c>
      <c r="M57279" t="s">
        <v>43</v>
      </c>
      <c r="N57279" s="3" t="s">
        <v>37966</v>
      </c>
      <c r="O57279">
        <v>3</v>
      </c>
      <c r="R57279" t="s">
        <v>43</v>
      </c>
      <c r="X57279">
        <v>0</v>
      </c>
      <c r="Y57279" t="s">
        <v>43</v>
      </c>
      <c r="Z57279" t="s">
        <v>43</v>
      </c>
      <c r="AA57279" t="s">
        <v>43</v>
      </c>
      <c r="AB57279" t="s">
        <v>43</v>
      </c>
      <c r="AC57279" t="s">
        <v>43</v>
      </c>
      <c r="AD57279" t="s">
        <v>43</v>
      </c>
      <c r="AE57279" t="s">
        <v>43</v>
      </c>
      <c r="AF57279" t="s">
        <v>43</v>
      </c>
      <c r="AG57279" t="s">
        <v>43</v>
      </c>
      <c r="AH57279" t="s">
        <v>43</v>
      </c>
      <c r="AI57279" t="s">
        <v>43</v>
      </c>
      <c r="AJ57279" t="s">
        <v>43</v>
      </c>
      <c r="AK57279" t="s">
        <v>43</v>
      </c>
    </row>
    <row r="57280" spans="1:37" x14ac:dyDescent="0.25">
      <c r="A57280">
        <v>2020</v>
      </c>
      <c r="B57280" s="1">
        <v>44122</v>
      </c>
      <c r="C57280" s="2">
        <v>0.3527777777777778</v>
      </c>
      <c r="D57280" t="s">
        <v>66</v>
      </c>
      <c r="E57280" s="3" t="s">
        <v>44</v>
      </c>
      <c r="F57280" s="3" t="s">
        <v>392</v>
      </c>
      <c r="G57280" s="3" t="s">
        <v>393</v>
      </c>
      <c r="H57280">
        <v>74</v>
      </c>
      <c r="I57280" t="s">
        <v>4664</v>
      </c>
      <c r="J57280" s="3" t="s">
        <v>51126</v>
      </c>
      <c r="K57280" t="s">
        <v>392</v>
      </c>
      <c r="L57280" t="s">
        <v>43</v>
      </c>
      <c r="M57280" t="s">
        <v>37942</v>
      </c>
      <c r="N57280" s="3" t="s">
        <v>37943</v>
      </c>
      <c r="O57280">
        <v>1</v>
      </c>
      <c r="P57280">
        <v>1</v>
      </c>
      <c r="R57280" t="s">
        <v>43</v>
      </c>
      <c r="X57280">
        <v>1</v>
      </c>
      <c r="Y57280" t="s">
        <v>43</v>
      </c>
      <c r="Z57280" t="s">
        <v>37944</v>
      </c>
      <c r="AA57280" t="s">
        <v>37945</v>
      </c>
      <c r="AB57280" t="s">
        <v>37956</v>
      </c>
      <c r="AC57280" t="s">
        <v>37947</v>
      </c>
      <c r="AD57280" t="s">
        <v>37948</v>
      </c>
      <c r="AE57280" t="s">
        <v>37947</v>
      </c>
      <c r="AF57280" t="s">
        <v>37956</v>
      </c>
      <c r="AG57280" t="s">
        <v>37962</v>
      </c>
      <c r="AH57280" t="s">
        <v>37989</v>
      </c>
      <c r="AI57280" t="s">
        <v>48562</v>
      </c>
      <c r="AJ57280" t="s">
        <v>48569</v>
      </c>
      <c r="AK57280" t="s">
        <v>48567</v>
      </c>
    </row>
    <row r="57281" spans="1:37" x14ac:dyDescent="0.25">
      <c r="A57281">
        <v>2020</v>
      </c>
      <c r="B57281" s="1">
        <v>44122</v>
      </c>
      <c r="C57281" s="2">
        <v>0.4201388888888889</v>
      </c>
      <c r="D57281" t="s">
        <v>42</v>
      </c>
      <c r="E57281" s="3" t="s">
        <v>44</v>
      </c>
      <c r="F57281" s="3" t="s">
        <v>101</v>
      </c>
      <c r="G57281" s="3" t="s">
        <v>412</v>
      </c>
      <c r="I57281" t="s">
        <v>43</v>
      </c>
      <c r="J57281" s="3" t="s">
        <v>51127</v>
      </c>
      <c r="K57281" t="s">
        <v>101</v>
      </c>
      <c r="L57281" t="s">
        <v>43</v>
      </c>
      <c r="M57281" t="s">
        <v>43</v>
      </c>
      <c r="N57281" s="3" t="s">
        <v>8200</v>
      </c>
      <c r="O57281">
        <v>1</v>
      </c>
      <c r="R57281" t="s">
        <v>43</v>
      </c>
      <c r="V57281">
        <v>1</v>
      </c>
      <c r="X57281">
        <v>0</v>
      </c>
      <c r="Y57281" t="s">
        <v>43</v>
      </c>
      <c r="Z57281" t="s">
        <v>43</v>
      </c>
      <c r="AA57281" t="s">
        <v>43</v>
      </c>
      <c r="AB57281" t="s">
        <v>43</v>
      </c>
      <c r="AC57281" t="s">
        <v>43</v>
      </c>
      <c r="AD57281" t="s">
        <v>43</v>
      </c>
      <c r="AE57281" t="s">
        <v>43</v>
      </c>
      <c r="AF57281" t="s">
        <v>43</v>
      </c>
      <c r="AG57281" t="s">
        <v>43</v>
      </c>
      <c r="AH57281" t="s">
        <v>43</v>
      </c>
      <c r="AI57281" t="s">
        <v>43</v>
      </c>
      <c r="AJ57281" t="s">
        <v>43</v>
      </c>
      <c r="AK57281" t="s">
        <v>43</v>
      </c>
    </row>
    <row r="57282" spans="1:37" x14ac:dyDescent="0.25">
      <c r="A57282">
        <v>2020</v>
      </c>
      <c r="B57282" s="1">
        <v>44122</v>
      </c>
      <c r="C57282" s="2">
        <v>0.53749999999999998</v>
      </c>
      <c r="D57282" t="s">
        <v>42</v>
      </c>
      <c r="E57282" s="3" t="s">
        <v>44</v>
      </c>
      <c r="F57282" s="3" t="s">
        <v>51</v>
      </c>
      <c r="G57282" s="3" t="s">
        <v>153</v>
      </c>
      <c r="I57282" t="s">
        <v>43</v>
      </c>
      <c r="J57282" s="3" t="s">
        <v>9266</v>
      </c>
      <c r="K57282" t="s">
        <v>51</v>
      </c>
      <c r="L57282" t="s">
        <v>41083</v>
      </c>
      <c r="M57282" t="s">
        <v>37953</v>
      </c>
      <c r="N57282" s="3" t="s">
        <v>37943</v>
      </c>
      <c r="O57282">
        <v>2</v>
      </c>
      <c r="R57282" t="s">
        <v>43</v>
      </c>
      <c r="X57282">
        <v>0</v>
      </c>
      <c r="Y57282" t="s">
        <v>43</v>
      </c>
      <c r="Z57282" t="s">
        <v>37944</v>
      </c>
      <c r="AA57282" t="s">
        <v>37945</v>
      </c>
      <c r="AB57282" t="s">
        <v>37946</v>
      </c>
      <c r="AC57282" t="s">
        <v>37947</v>
      </c>
      <c r="AD57282" t="s">
        <v>37948</v>
      </c>
      <c r="AE57282" t="s">
        <v>43</v>
      </c>
      <c r="AF57282" t="s">
        <v>43</v>
      </c>
      <c r="AG57282" t="s">
        <v>43</v>
      </c>
      <c r="AH57282" t="s">
        <v>43</v>
      </c>
      <c r="AI57282" t="s">
        <v>48566</v>
      </c>
      <c r="AJ57282" t="s">
        <v>48567</v>
      </c>
      <c r="AK57282" t="s">
        <v>43</v>
      </c>
    </row>
    <row r="57283" spans="1:37" x14ac:dyDescent="0.25">
      <c r="A57283">
        <v>2020</v>
      </c>
      <c r="B57283" s="1">
        <v>44122</v>
      </c>
      <c r="C57283" s="2">
        <v>0.54374999999999996</v>
      </c>
      <c r="D57283" t="s">
        <v>66</v>
      </c>
      <c r="E57283" s="3" t="s">
        <v>44</v>
      </c>
      <c r="F57283" s="3" t="s">
        <v>199</v>
      </c>
      <c r="G57283" s="3" t="s">
        <v>601</v>
      </c>
      <c r="I57283" t="s">
        <v>43</v>
      </c>
      <c r="J57283" s="3" t="s">
        <v>12105</v>
      </c>
      <c r="K57283" t="s">
        <v>199</v>
      </c>
      <c r="L57283" t="s">
        <v>43</v>
      </c>
      <c r="M57283" t="s">
        <v>37942</v>
      </c>
      <c r="N57283" s="3" t="s">
        <v>37943</v>
      </c>
      <c r="O57283">
        <v>1</v>
      </c>
      <c r="P57283">
        <v>1</v>
      </c>
      <c r="R57283" t="s">
        <v>43</v>
      </c>
      <c r="X57283">
        <v>1</v>
      </c>
      <c r="Y57283" t="s">
        <v>43</v>
      </c>
      <c r="Z57283" t="s">
        <v>37955</v>
      </c>
      <c r="AA57283" t="s">
        <v>37945</v>
      </c>
      <c r="AB57283" t="s">
        <v>37956</v>
      </c>
      <c r="AC57283" t="s">
        <v>37947</v>
      </c>
      <c r="AD57283" t="s">
        <v>37948</v>
      </c>
      <c r="AE57283" t="s">
        <v>37947</v>
      </c>
      <c r="AF57283" t="s">
        <v>37956</v>
      </c>
      <c r="AG57283" t="s">
        <v>37962</v>
      </c>
      <c r="AH57283" t="s">
        <v>37950</v>
      </c>
      <c r="AI57283" t="s">
        <v>48562</v>
      </c>
      <c r="AJ57283" t="s">
        <v>48567</v>
      </c>
      <c r="AK57283" t="s">
        <v>48563</v>
      </c>
    </row>
    <row r="57284" spans="1:37" x14ac:dyDescent="0.25">
      <c r="A57284">
        <v>2020</v>
      </c>
      <c r="B57284" s="1">
        <v>44122</v>
      </c>
      <c r="C57284" s="2">
        <v>0.92986111111111114</v>
      </c>
      <c r="D57284" t="s">
        <v>42</v>
      </c>
      <c r="E57284" s="3" t="s">
        <v>44</v>
      </c>
      <c r="F57284" s="3" t="s">
        <v>295</v>
      </c>
      <c r="G57284" s="3" t="s">
        <v>296</v>
      </c>
      <c r="H57284">
        <v>13</v>
      </c>
      <c r="I57284" t="s">
        <v>43</v>
      </c>
      <c r="J57284" s="3" t="s">
        <v>51128</v>
      </c>
      <c r="K57284" t="s">
        <v>295</v>
      </c>
      <c r="L57284" t="s">
        <v>43</v>
      </c>
      <c r="M57284" t="s">
        <v>43</v>
      </c>
      <c r="N57284" s="3" t="s">
        <v>8200</v>
      </c>
      <c r="P57284">
        <v>1</v>
      </c>
      <c r="R57284" t="s">
        <v>43</v>
      </c>
      <c r="V57284">
        <v>1</v>
      </c>
      <c r="X57284">
        <v>0</v>
      </c>
      <c r="Y57284" t="s">
        <v>43</v>
      </c>
      <c r="Z57284" t="s">
        <v>43</v>
      </c>
      <c r="AA57284" t="s">
        <v>43</v>
      </c>
      <c r="AB57284" t="s">
        <v>43</v>
      </c>
      <c r="AC57284" t="s">
        <v>43</v>
      </c>
      <c r="AD57284" t="s">
        <v>43</v>
      </c>
      <c r="AE57284" t="s">
        <v>43</v>
      </c>
      <c r="AF57284" t="s">
        <v>43</v>
      </c>
      <c r="AG57284" t="s">
        <v>43</v>
      </c>
      <c r="AH57284" t="s">
        <v>43</v>
      </c>
      <c r="AI57284" t="s">
        <v>43</v>
      </c>
      <c r="AJ57284" t="s">
        <v>43</v>
      </c>
      <c r="AK57284" t="s">
        <v>43</v>
      </c>
    </row>
    <row r="57285" spans="1:37" x14ac:dyDescent="0.25">
      <c r="A57285">
        <v>2020</v>
      </c>
      <c r="B57285" s="1">
        <v>44123</v>
      </c>
      <c r="C57285" s="2">
        <v>0.35416666666666669</v>
      </c>
      <c r="D57285" t="s">
        <v>66</v>
      </c>
      <c r="E57285" s="3" t="s">
        <v>44</v>
      </c>
      <c r="F57285" s="3" t="s">
        <v>51</v>
      </c>
      <c r="G57285" s="3" t="s">
        <v>1436</v>
      </c>
      <c r="H57285">
        <v>396</v>
      </c>
      <c r="I57285" t="s">
        <v>43</v>
      </c>
      <c r="J57285" s="3" t="s">
        <v>9275</v>
      </c>
      <c r="K57285" t="s">
        <v>51</v>
      </c>
      <c r="L57285" t="s">
        <v>43</v>
      </c>
      <c r="M57285" t="s">
        <v>37953</v>
      </c>
      <c r="N57285" s="3" t="s">
        <v>8221</v>
      </c>
      <c r="O57285">
        <v>1</v>
      </c>
      <c r="R57285" t="s">
        <v>43</v>
      </c>
      <c r="S57285">
        <v>1</v>
      </c>
      <c r="X57285">
        <v>1</v>
      </c>
      <c r="Y57285" t="s">
        <v>43</v>
      </c>
      <c r="Z57285" t="s">
        <v>37955</v>
      </c>
      <c r="AA57285" t="s">
        <v>37945</v>
      </c>
      <c r="AB57285" t="s">
        <v>37946</v>
      </c>
      <c r="AC57285" t="s">
        <v>38085</v>
      </c>
      <c r="AD57285" t="s">
        <v>37948</v>
      </c>
      <c r="AE57285" t="s">
        <v>37947</v>
      </c>
      <c r="AF57285" t="s">
        <v>37978</v>
      </c>
      <c r="AG57285" t="s">
        <v>38675</v>
      </c>
      <c r="AH57285" t="s">
        <v>43</v>
      </c>
      <c r="AI57285" t="s">
        <v>48566</v>
      </c>
      <c r="AJ57285" t="s">
        <v>48567</v>
      </c>
      <c r="AK57285" t="s">
        <v>43</v>
      </c>
    </row>
    <row r="57286" spans="1:37" x14ac:dyDescent="0.25">
      <c r="A57286">
        <v>2020</v>
      </c>
      <c r="B57286" s="1">
        <v>44123</v>
      </c>
      <c r="C57286" s="2">
        <v>0.39861111111111114</v>
      </c>
      <c r="D57286" t="s">
        <v>66</v>
      </c>
      <c r="E57286" s="3" t="s">
        <v>44</v>
      </c>
      <c r="F57286" s="3" t="s">
        <v>392</v>
      </c>
      <c r="G57286" s="3" t="s">
        <v>393</v>
      </c>
      <c r="H57286">
        <v>1208</v>
      </c>
      <c r="I57286" t="s">
        <v>412</v>
      </c>
      <c r="J57286" s="3" t="s">
        <v>43</v>
      </c>
      <c r="K57286" t="s">
        <v>392</v>
      </c>
      <c r="L57286" t="s">
        <v>39078</v>
      </c>
      <c r="M57286" t="s">
        <v>50940</v>
      </c>
      <c r="N57286" s="3" t="s">
        <v>38180</v>
      </c>
      <c r="O57286">
        <v>1</v>
      </c>
      <c r="P57286">
        <v>1</v>
      </c>
      <c r="R57286" t="s">
        <v>43</v>
      </c>
      <c r="X57286">
        <v>1</v>
      </c>
      <c r="Y57286" t="s">
        <v>43</v>
      </c>
      <c r="Z57286" t="s">
        <v>37955</v>
      </c>
      <c r="AA57286" t="s">
        <v>37945</v>
      </c>
      <c r="AB57286" t="s">
        <v>37946</v>
      </c>
      <c r="AC57286" t="s">
        <v>37947</v>
      </c>
      <c r="AD57286" t="s">
        <v>37948</v>
      </c>
      <c r="AE57286" t="s">
        <v>37947</v>
      </c>
      <c r="AF57286" t="s">
        <v>37949</v>
      </c>
      <c r="AG57286" t="s">
        <v>37962</v>
      </c>
      <c r="AH57286" t="s">
        <v>43</v>
      </c>
      <c r="AI57286" t="s">
        <v>48562</v>
      </c>
      <c r="AJ57286" t="s">
        <v>48569</v>
      </c>
      <c r="AK57286" t="s">
        <v>43</v>
      </c>
    </row>
    <row r="57287" spans="1:37" x14ac:dyDescent="0.25">
      <c r="A57287">
        <v>2020</v>
      </c>
      <c r="B57287" s="1">
        <v>44123</v>
      </c>
      <c r="C57287" s="2">
        <v>0.60277777777777775</v>
      </c>
      <c r="D57287" t="s">
        <v>66</v>
      </c>
      <c r="E57287" s="3" t="s">
        <v>44</v>
      </c>
      <c r="F57287" s="3" t="s">
        <v>189</v>
      </c>
      <c r="G57287" s="3" t="s">
        <v>128</v>
      </c>
      <c r="I57287" t="s">
        <v>43</v>
      </c>
      <c r="J57287" s="3" t="s">
        <v>33064</v>
      </c>
      <c r="K57287" t="s">
        <v>189</v>
      </c>
      <c r="L57287" t="s">
        <v>43</v>
      </c>
      <c r="M57287" t="s">
        <v>45674</v>
      </c>
      <c r="N57287" s="3" t="s">
        <v>431</v>
      </c>
      <c r="O57287">
        <v>1</v>
      </c>
      <c r="R57287" t="s">
        <v>43</v>
      </c>
      <c r="X57287">
        <v>1</v>
      </c>
      <c r="Y57287" t="s">
        <v>43</v>
      </c>
      <c r="Z57287" t="s">
        <v>43</v>
      </c>
      <c r="AA57287" t="s">
        <v>43</v>
      </c>
      <c r="AB57287" t="s">
        <v>43</v>
      </c>
      <c r="AC57287" t="s">
        <v>43</v>
      </c>
      <c r="AD57287" t="s">
        <v>43</v>
      </c>
      <c r="AE57287" t="s">
        <v>43</v>
      </c>
      <c r="AF57287" t="s">
        <v>43</v>
      </c>
      <c r="AG57287" t="s">
        <v>43</v>
      </c>
      <c r="AH57287" t="s">
        <v>43</v>
      </c>
      <c r="AI57287" t="s">
        <v>43</v>
      </c>
      <c r="AJ57287" t="s">
        <v>43</v>
      </c>
      <c r="AK57287" t="s">
        <v>43</v>
      </c>
    </row>
    <row r="57288" spans="1:37" x14ac:dyDescent="0.25">
      <c r="A57288">
        <v>2020</v>
      </c>
      <c r="B57288" s="1">
        <v>44123</v>
      </c>
      <c r="C57288" s="2">
        <v>0.63472222222222219</v>
      </c>
      <c r="D57288" t="s">
        <v>66</v>
      </c>
      <c r="E57288" s="3" t="s">
        <v>44</v>
      </c>
      <c r="F57288" s="3" t="s">
        <v>48</v>
      </c>
      <c r="G57288" s="3" t="s">
        <v>114</v>
      </c>
      <c r="H57288">
        <v>1851</v>
      </c>
      <c r="I57288" t="s">
        <v>2670</v>
      </c>
      <c r="J57288" s="3" t="s">
        <v>46074</v>
      </c>
      <c r="K57288" t="s">
        <v>48</v>
      </c>
      <c r="L57288" t="s">
        <v>43</v>
      </c>
      <c r="M57288" t="s">
        <v>37942</v>
      </c>
      <c r="N57288" s="3" t="s">
        <v>37943</v>
      </c>
      <c r="O57288">
        <v>1</v>
      </c>
      <c r="P57288">
        <v>1</v>
      </c>
      <c r="R57288" t="s">
        <v>43</v>
      </c>
      <c r="X57288">
        <v>2</v>
      </c>
      <c r="Y57288" t="s">
        <v>43</v>
      </c>
      <c r="Z57288" t="s">
        <v>37955</v>
      </c>
      <c r="AA57288" t="s">
        <v>37945</v>
      </c>
      <c r="AB57288" t="s">
        <v>37956</v>
      </c>
      <c r="AC57288" t="s">
        <v>37947</v>
      </c>
      <c r="AD57288" t="s">
        <v>37948</v>
      </c>
      <c r="AE57288" t="s">
        <v>43</v>
      </c>
      <c r="AF57288" t="s">
        <v>43</v>
      </c>
      <c r="AG57288" t="s">
        <v>37962</v>
      </c>
      <c r="AH57288" t="s">
        <v>43</v>
      </c>
      <c r="AI57288" t="s">
        <v>48566</v>
      </c>
      <c r="AJ57288" t="s">
        <v>48569</v>
      </c>
      <c r="AK57288" t="s">
        <v>48567</v>
      </c>
    </row>
    <row r="57289" spans="1:37" x14ac:dyDescent="0.25">
      <c r="A57289">
        <v>2020</v>
      </c>
      <c r="B57289" s="1">
        <v>44123</v>
      </c>
      <c r="C57289" s="2">
        <v>0.75555555555555554</v>
      </c>
      <c r="D57289" t="s">
        <v>66</v>
      </c>
      <c r="E57289" s="3" t="s">
        <v>38</v>
      </c>
      <c r="F57289" s="3" t="s">
        <v>446</v>
      </c>
      <c r="G57289" s="3" t="s">
        <v>1240</v>
      </c>
      <c r="H57289">
        <v>145</v>
      </c>
      <c r="I57289" t="s">
        <v>43</v>
      </c>
      <c r="J57289" s="3" t="s">
        <v>51129</v>
      </c>
      <c r="K57289" t="s">
        <v>446</v>
      </c>
      <c r="L57289" t="s">
        <v>43</v>
      </c>
      <c r="M57289" t="s">
        <v>43</v>
      </c>
      <c r="N57289" s="3" t="s">
        <v>8200</v>
      </c>
      <c r="O57289">
        <v>1</v>
      </c>
      <c r="P57289">
        <v>1</v>
      </c>
      <c r="R57289" t="s">
        <v>43</v>
      </c>
      <c r="X57289">
        <v>1</v>
      </c>
      <c r="Y57289" t="s">
        <v>43</v>
      </c>
      <c r="Z57289" t="s">
        <v>43</v>
      </c>
      <c r="AA57289" t="s">
        <v>43</v>
      </c>
      <c r="AB57289" t="s">
        <v>43</v>
      </c>
      <c r="AC57289" t="s">
        <v>43</v>
      </c>
      <c r="AD57289" t="s">
        <v>43</v>
      </c>
      <c r="AE57289" t="s">
        <v>43</v>
      </c>
      <c r="AF57289" t="s">
        <v>43</v>
      </c>
      <c r="AG57289" t="s">
        <v>43</v>
      </c>
      <c r="AH57289" t="s">
        <v>43</v>
      </c>
      <c r="AI57289" t="s">
        <v>43</v>
      </c>
      <c r="AJ57289" t="s">
        <v>43</v>
      </c>
      <c r="AK57289" t="s">
        <v>43</v>
      </c>
    </row>
    <row r="57290" spans="1:37" x14ac:dyDescent="0.25">
      <c r="A57290">
        <v>2020</v>
      </c>
      <c r="B57290" s="1">
        <v>44124</v>
      </c>
      <c r="C57290" s="2">
        <v>0.40902777777777777</v>
      </c>
      <c r="D57290" t="s">
        <v>66</v>
      </c>
      <c r="E57290" s="3" t="s">
        <v>44</v>
      </c>
      <c r="F57290" s="3" t="s">
        <v>48</v>
      </c>
      <c r="G57290" s="3" t="s">
        <v>14429</v>
      </c>
      <c r="H57290">
        <v>311</v>
      </c>
      <c r="I57290" t="s">
        <v>49</v>
      </c>
      <c r="J57290" s="3" t="s">
        <v>10151</v>
      </c>
      <c r="K57290" t="s">
        <v>48</v>
      </c>
      <c r="L57290" t="s">
        <v>43</v>
      </c>
      <c r="M57290" t="s">
        <v>37942</v>
      </c>
      <c r="N57290" s="3" t="s">
        <v>37954</v>
      </c>
      <c r="O57290">
        <v>1</v>
      </c>
      <c r="P57290">
        <v>1</v>
      </c>
      <c r="R57290" t="s">
        <v>43</v>
      </c>
      <c r="X57290">
        <v>1</v>
      </c>
      <c r="Y57290" t="s">
        <v>43</v>
      </c>
      <c r="Z57290" t="s">
        <v>37955</v>
      </c>
      <c r="AA57290" t="s">
        <v>37945</v>
      </c>
      <c r="AB57290" t="s">
        <v>37956</v>
      </c>
      <c r="AC57290" t="s">
        <v>37947</v>
      </c>
      <c r="AD57290" t="s">
        <v>37948</v>
      </c>
      <c r="AE57290" t="s">
        <v>37947</v>
      </c>
      <c r="AF57290" t="s">
        <v>37956</v>
      </c>
      <c r="AG57290" t="s">
        <v>37962</v>
      </c>
      <c r="AH57290" t="s">
        <v>43</v>
      </c>
      <c r="AI57290" t="s">
        <v>48566</v>
      </c>
      <c r="AJ57290" t="s">
        <v>48567</v>
      </c>
      <c r="AK57290" t="s">
        <v>43</v>
      </c>
    </row>
    <row r="57291" spans="1:37" x14ac:dyDescent="0.25">
      <c r="A57291">
        <v>2020</v>
      </c>
      <c r="B57291" s="1">
        <v>44124</v>
      </c>
      <c r="C57291" s="2">
        <v>0.4236111111111111</v>
      </c>
      <c r="D57291" t="s">
        <v>66</v>
      </c>
      <c r="E57291" s="3" t="s">
        <v>44</v>
      </c>
      <c r="F57291" s="3" t="s">
        <v>179</v>
      </c>
      <c r="G57291" s="3" t="s">
        <v>821</v>
      </c>
      <c r="I57291" t="s">
        <v>1306</v>
      </c>
      <c r="J57291" s="3" t="s">
        <v>12152</v>
      </c>
      <c r="K57291" t="s">
        <v>179</v>
      </c>
      <c r="L57291" t="s">
        <v>43</v>
      </c>
      <c r="M57291" t="s">
        <v>37942</v>
      </c>
      <c r="N57291" s="3" t="s">
        <v>37977</v>
      </c>
      <c r="O57291">
        <v>1</v>
      </c>
      <c r="P57291">
        <v>1</v>
      </c>
      <c r="R57291" t="s">
        <v>43</v>
      </c>
      <c r="X57291">
        <v>1</v>
      </c>
      <c r="Y57291" t="s">
        <v>43</v>
      </c>
      <c r="Z57291" t="s">
        <v>37944</v>
      </c>
      <c r="AA57291" t="s">
        <v>37945</v>
      </c>
      <c r="AB57291" t="s">
        <v>37956</v>
      </c>
      <c r="AC57291" t="s">
        <v>38085</v>
      </c>
      <c r="AD57291" t="s">
        <v>37948</v>
      </c>
      <c r="AE57291" t="s">
        <v>37947</v>
      </c>
      <c r="AF57291" t="s">
        <v>37978</v>
      </c>
      <c r="AG57291" t="s">
        <v>38675</v>
      </c>
      <c r="AH57291" t="s">
        <v>43</v>
      </c>
      <c r="AI57291" t="s">
        <v>48566</v>
      </c>
      <c r="AJ57291" t="s">
        <v>37956</v>
      </c>
      <c r="AK57291" t="s">
        <v>43</v>
      </c>
    </row>
    <row r="57292" spans="1:37" x14ac:dyDescent="0.25">
      <c r="A57292">
        <v>2020</v>
      </c>
      <c r="B57292" s="1">
        <v>44124</v>
      </c>
      <c r="C57292" s="2">
        <v>0.4236111111111111</v>
      </c>
      <c r="D57292" t="s">
        <v>66</v>
      </c>
      <c r="E57292" s="3" t="s">
        <v>44</v>
      </c>
      <c r="F57292" s="3" t="s">
        <v>78</v>
      </c>
      <c r="G57292" s="3" t="s">
        <v>1027</v>
      </c>
      <c r="H57292">
        <v>301</v>
      </c>
      <c r="I57292" t="s">
        <v>3109</v>
      </c>
      <c r="J57292" s="3" t="s">
        <v>51130</v>
      </c>
      <c r="K57292" t="s">
        <v>78</v>
      </c>
      <c r="L57292" t="s">
        <v>43</v>
      </c>
      <c r="M57292" t="s">
        <v>37942</v>
      </c>
      <c r="N57292" s="3" t="s">
        <v>37943</v>
      </c>
      <c r="O57292">
        <v>1</v>
      </c>
      <c r="P57292">
        <v>1</v>
      </c>
      <c r="R57292" t="s">
        <v>43</v>
      </c>
      <c r="X57292">
        <v>1</v>
      </c>
      <c r="Y57292" t="s">
        <v>43</v>
      </c>
      <c r="Z57292" t="s">
        <v>37944</v>
      </c>
      <c r="AA57292" t="s">
        <v>37945</v>
      </c>
      <c r="AB57292" t="s">
        <v>37956</v>
      </c>
      <c r="AC57292" t="s">
        <v>37947</v>
      </c>
      <c r="AD57292" t="s">
        <v>37948</v>
      </c>
      <c r="AE57292" t="s">
        <v>37947</v>
      </c>
      <c r="AF57292" t="s">
        <v>37978</v>
      </c>
      <c r="AG57292" t="s">
        <v>40521</v>
      </c>
      <c r="AH57292" t="s">
        <v>37989</v>
      </c>
      <c r="AI57292" t="s">
        <v>48562</v>
      </c>
      <c r="AJ57292" t="s">
        <v>48567</v>
      </c>
      <c r="AK57292" t="s">
        <v>43</v>
      </c>
    </row>
    <row r="57293" spans="1:37" x14ac:dyDescent="0.25">
      <c r="A57293">
        <v>2020</v>
      </c>
      <c r="B57293" s="1">
        <v>44124</v>
      </c>
      <c r="C57293" s="2">
        <v>0.57430555555555551</v>
      </c>
      <c r="D57293" t="s">
        <v>66</v>
      </c>
      <c r="E57293" s="3" t="s">
        <v>44</v>
      </c>
      <c r="F57293" s="3" t="s">
        <v>1229</v>
      </c>
      <c r="G57293" s="3" t="s">
        <v>914</v>
      </c>
      <c r="I57293" t="s">
        <v>43</v>
      </c>
      <c r="J57293" s="3" t="s">
        <v>51131</v>
      </c>
      <c r="K57293" t="s">
        <v>1229</v>
      </c>
      <c r="L57293" t="s">
        <v>43</v>
      </c>
      <c r="M57293" t="s">
        <v>43</v>
      </c>
      <c r="N57293" s="3" t="s">
        <v>38180</v>
      </c>
      <c r="P57293">
        <v>1</v>
      </c>
      <c r="R57293" t="s">
        <v>43</v>
      </c>
      <c r="T57293">
        <v>1</v>
      </c>
      <c r="W57293">
        <v>1</v>
      </c>
      <c r="X57293">
        <v>1</v>
      </c>
      <c r="Y57293" t="s">
        <v>43</v>
      </c>
      <c r="Z57293" t="s">
        <v>37955</v>
      </c>
      <c r="AA57293" t="s">
        <v>37945</v>
      </c>
      <c r="AB57293" t="s">
        <v>37956</v>
      </c>
      <c r="AC57293" t="s">
        <v>37957</v>
      </c>
      <c r="AD57293" t="s">
        <v>37948</v>
      </c>
      <c r="AE57293" t="s">
        <v>37947</v>
      </c>
      <c r="AF57293" t="s">
        <v>37956</v>
      </c>
      <c r="AG57293" t="s">
        <v>37958</v>
      </c>
      <c r="AH57293" t="s">
        <v>43</v>
      </c>
      <c r="AI57293" t="s">
        <v>48566</v>
      </c>
      <c r="AJ57293" t="s">
        <v>37956</v>
      </c>
      <c r="AK57293" t="s">
        <v>43</v>
      </c>
    </row>
    <row r="57294" spans="1:37" x14ac:dyDescent="0.25">
      <c r="A57294">
        <v>2020</v>
      </c>
      <c r="B57294" s="1">
        <v>44124</v>
      </c>
      <c r="C57294" s="2">
        <v>0.59305555555555556</v>
      </c>
      <c r="D57294" t="s">
        <v>42</v>
      </c>
      <c r="E57294" s="3" t="s">
        <v>44</v>
      </c>
      <c r="F57294" s="3" t="s">
        <v>78</v>
      </c>
      <c r="G57294" s="3" t="s">
        <v>167</v>
      </c>
      <c r="H57294">
        <v>475</v>
      </c>
      <c r="I57294" t="s">
        <v>43</v>
      </c>
      <c r="J57294" s="3" t="s">
        <v>51132</v>
      </c>
      <c r="K57294" t="s">
        <v>78</v>
      </c>
      <c r="L57294" t="s">
        <v>43</v>
      </c>
      <c r="M57294" t="s">
        <v>43</v>
      </c>
      <c r="N57294" s="3" t="s">
        <v>8200</v>
      </c>
      <c r="O57294">
        <v>2</v>
      </c>
      <c r="R57294" t="s">
        <v>43</v>
      </c>
      <c r="X57294">
        <v>0</v>
      </c>
      <c r="Y57294" t="s">
        <v>43</v>
      </c>
      <c r="Z57294" t="s">
        <v>43</v>
      </c>
      <c r="AA57294" t="s">
        <v>43</v>
      </c>
      <c r="AB57294" t="s">
        <v>43</v>
      </c>
      <c r="AC57294" t="s">
        <v>43</v>
      </c>
      <c r="AD57294" t="s">
        <v>43</v>
      </c>
      <c r="AE57294" t="s">
        <v>43</v>
      </c>
      <c r="AF57294" t="s">
        <v>43</v>
      </c>
      <c r="AG57294" t="s">
        <v>43</v>
      </c>
      <c r="AH57294" t="s">
        <v>43</v>
      </c>
      <c r="AI57294" t="s">
        <v>43</v>
      </c>
      <c r="AJ57294" t="s">
        <v>43</v>
      </c>
      <c r="AK57294" t="s">
        <v>43</v>
      </c>
    </row>
    <row r="57295" spans="1:37" x14ac:dyDescent="0.25">
      <c r="A57295">
        <v>2020</v>
      </c>
      <c r="B57295" s="1">
        <v>44124</v>
      </c>
      <c r="C57295" s="2">
        <v>0.73263888888888884</v>
      </c>
      <c r="D57295" t="s">
        <v>66</v>
      </c>
      <c r="E57295" s="3" t="s">
        <v>44</v>
      </c>
      <c r="F57295" s="3" t="s">
        <v>48</v>
      </c>
      <c r="G57295" s="3" t="s">
        <v>114</v>
      </c>
      <c r="H57295">
        <v>2610</v>
      </c>
      <c r="I57295" t="s">
        <v>43</v>
      </c>
      <c r="J57295" s="3" t="s">
        <v>51133</v>
      </c>
      <c r="K57295" t="s">
        <v>48</v>
      </c>
      <c r="L57295" t="s">
        <v>43</v>
      </c>
      <c r="M57295" t="s">
        <v>43</v>
      </c>
      <c r="N57295" s="3" t="s">
        <v>37954</v>
      </c>
      <c r="O57295">
        <v>1</v>
      </c>
      <c r="P57295">
        <v>1</v>
      </c>
      <c r="R57295" t="s">
        <v>43</v>
      </c>
      <c r="X57295">
        <v>1</v>
      </c>
      <c r="Y57295" t="s">
        <v>43</v>
      </c>
      <c r="Z57295" t="s">
        <v>37955</v>
      </c>
      <c r="AA57295" t="s">
        <v>37945</v>
      </c>
      <c r="AB57295" t="s">
        <v>37956</v>
      </c>
      <c r="AC57295" t="s">
        <v>37947</v>
      </c>
      <c r="AD57295" t="s">
        <v>37948</v>
      </c>
      <c r="AE57295" t="s">
        <v>37947</v>
      </c>
      <c r="AF57295" t="s">
        <v>37956</v>
      </c>
      <c r="AG57295" t="s">
        <v>37962</v>
      </c>
      <c r="AH57295" t="s">
        <v>37950</v>
      </c>
      <c r="AI57295" t="s">
        <v>48566</v>
      </c>
      <c r="AJ57295" t="s">
        <v>48569</v>
      </c>
      <c r="AK57295" t="s">
        <v>48567</v>
      </c>
    </row>
    <row r="57296" spans="1:37" x14ac:dyDescent="0.25">
      <c r="A57296">
        <v>2020</v>
      </c>
      <c r="B57296" s="1">
        <v>44124</v>
      </c>
      <c r="C57296" s="2">
        <v>0.76875000000000004</v>
      </c>
      <c r="D57296" t="s">
        <v>66</v>
      </c>
      <c r="E57296" s="3" t="s">
        <v>44</v>
      </c>
      <c r="F57296" s="3" t="s">
        <v>825</v>
      </c>
      <c r="G57296" s="3" t="s">
        <v>376</v>
      </c>
      <c r="H57296">
        <v>3195</v>
      </c>
      <c r="I57296" t="s">
        <v>43</v>
      </c>
      <c r="J57296" s="3" t="s">
        <v>51134</v>
      </c>
      <c r="K57296" t="s">
        <v>825</v>
      </c>
      <c r="L57296" t="s">
        <v>43</v>
      </c>
      <c r="M57296" t="s">
        <v>37942</v>
      </c>
      <c r="N57296" s="3" t="s">
        <v>37943</v>
      </c>
      <c r="O57296">
        <v>1</v>
      </c>
      <c r="R57296" t="s">
        <v>586</v>
      </c>
      <c r="U57296">
        <v>1</v>
      </c>
      <c r="X57296">
        <v>1</v>
      </c>
      <c r="Y57296" t="s">
        <v>43</v>
      </c>
      <c r="Z57296" t="s">
        <v>37955</v>
      </c>
      <c r="AA57296" t="s">
        <v>37945</v>
      </c>
      <c r="AB57296" t="s">
        <v>37956</v>
      </c>
      <c r="AC57296" t="s">
        <v>38085</v>
      </c>
      <c r="AD57296" t="s">
        <v>37948</v>
      </c>
      <c r="AE57296" t="s">
        <v>37947</v>
      </c>
      <c r="AF57296" t="s">
        <v>37956</v>
      </c>
      <c r="AG57296" t="s">
        <v>38375</v>
      </c>
      <c r="AH57296" t="s">
        <v>38189</v>
      </c>
      <c r="AI57296" t="s">
        <v>48566</v>
      </c>
      <c r="AJ57296" t="s">
        <v>48567</v>
      </c>
      <c r="AK57296" t="s">
        <v>43</v>
      </c>
    </row>
    <row r="57297" spans="1:37" x14ac:dyDescent="0.25">
      <c r="A57297">
        <v>2020</v>
      </c>
      <c r="B57297" s="1">
        <v>44124</v>
      </c>
      <c r="C57297" s="2">
        <v>0.78333333333333333</v>
      </c>
      <c r="D57297" t="s">
        <v>66</v>
      </c>
      <c r="E57297" s="3" t="s">
        <v>38</v>
      </c>
      <c r="F57297" s="3" t="s">
        <v>220</v>
      </c>
      <c r="G57297" s="3" t="s">
        <v>761</v>
      </c>
      <c r="H57297">
        <v>733</v>
      </c>
      <c r="I57297" t="s">
        <v>43</v>
      </c>
      <c r="J57297" s="3" t="s">
        <v>51135</v>
      </c>
      <c r="K57297" t="s">
        <v>220</v>
      </c>
      <c r="L57297" t="s">
        <v>43</v>
      </c>
      <c r="M57297" t="s">
        <v>43</v>
      </c>
      <c r="N57297" s="3" t="s">
        <v>8200</v>
      </c>
      <c r="O57297">
        <v>1</v>
      </c>
      <c r="P57297">
        <v>1</v>
      </c>
      <c r="R57297" t="s">
        <v>43</v>
      </c>
      <c r="X57297">
        <v>1</v>
      </c>
      <c r="Y57297" t="s">
        <v>43</v>
      </c>
      <c r="Z57297" t="s">
        <v>43</v>
      </c>
      <c r="AA57297" t="s">
        <v>43</v>
      </c>
      <c r="AB57297" t="s">
        <v>43</v>
      </c>
      <c r="AC57297" t="s">
        <v>43</v>
      </c>
      <c r="AD57297" t="s">
        <v>43</v>
      </c>
      <c r="AE57297" t="s">
        <v>43</v>
      </c>
      <c r="AF57297" t="s">
        <v>43</v>
      </c>
      <c r="AG57297" t="s">
        <v>43</v>
      </c>
      <c r="AH57297" t="s">
        <v>43</v>
      </c>
      <c r="AI57297" t="s">
        <v>43</v>
      </c>
      <c r="AJ57297" t="s">
        <v>43</v>
      </c>
      <c r="AK57297" t="s">
        <v>43</v>
      </c>
    </row>
    <row r="57298" spans="1:37" x14ac:dyDescent="0.25">
      <c r="A57298">
        <v>2020</v>
      </c>
      <c r="B57298" s="1">
        <v>44124</v>
      </c>
      <c r="C57298" s="2">
        <v>0.90902777777777777</v>
      </c>
      <c r="D57298" t="s">
        <v>66</v>
      </c>
      <c r="E57298" s="3" t="s">
        <v>44</v>
      </c>
      <c r="F57298" s="3" t="s">
        <v>78</v>
      </c>
      <c r="G57298" s="3" t="s">
        <v>1027</v>
      </c>
      <c r="H57298">
        <v>301</v>
      </c>
      <c r="I57298" t="s">
        <v>3109</v>
      </c>
      <c r="J57298" s="3" t="s">
        <v>51136</v>
      </c>
      <c r="K57298" t="s">
        <v>78</v>
      </c>
      <c r="L57298" t="s">
        <v>43</v>
      </c>
      <c r="M57298" t="s">
        <v>37942</v>
      </c>
      <c r="N57298" s="3" t="s">
        <v>37977</v>
      </c>
      <c r="O57298">
        <v>1</v>
      </c>
      <c r="P57298">
        <v>1</v>
      </c>
      <c r="R57298" t="s">
        <v>43</v>
      </c>
      <c r="X57298">
        <v>2</v>
      </c>
      <c r="Y57298" t="s">
        <v>43</v>
      </c>
      <c r="Z57298" t="s">
        <v>37944</v>
      </c>
      <c r="AA57298" t="s">
        <v>37945</v>
      </c>
      <c r="AB57298" t="s">
        <v>37956</v>
      </c>
      <c r="AC57298" t="s">
        <v>37947</v>
      </c>
      <c r="AD57298" t="s">
        <v>37948</v>
      </c>
      <c r="AE57298" t="s">
        <v>37947</v>
      </c>
      <c r="AF57298" t="s">
        <v>37978</v>
      </c>
      <c r="AG57298" t="s">
        <v>40521</v>
      </c>
      <c r="AH57298" t="s">
        <v>37989</v>
      </c>
      <c r="AI57298" t="s">
        <v>48566</v>
      </c>
      <c r="AJ57298" t="s">
        <v>48569</v>
      </c>
      <c r="AK57298" t="s">
        <v>43</v>
      </c>
    </row>
    <row r="57299" spans="1:37" x14ac:dyDescent="0.25">
      <c r="A57299">
        <v>2020</v>
      </c>
      <c r="B57299" s="1">
        <v>44125</v>
      </c>
      <c r="C57299" s="2">
        <v>0.31041666666666667</v>
      </c>
      <c r="D57299" t="s">
        <v>66</v>
      </c>
      <c r="E57299" s="3" t="s">
        <v>44</v>
      </c>
      <c r="F57299" s="3" t="s">
        <v>78</v>
      </c>
      <c r="G57299" s="3" t="s">
        <v>132</v>
      </c>
      <c r="H57299">
        <v>2716</v>
      </c>
      <c r="I57299" t="s">
        <v>43</v>
      </c>
      <c r="J57299" s="3" t="s">
        <v>51137</v>
      </c>
      <c r="K57299" t="s">
        <v>78</v>
      </c>
      <c r="L57299" t="s">
        <v>39890</v>
      </c>
      <c r="M57299" t="s">
        <v>37953</v>
      </c>
      <c r="N57299" s="3" t="s">
        <v>37977</v>
      </c>
      <c r="O57299">
        <v>1</v>
      </c>
      <c r="P57299">
        <v>1</v>
      </c>
      <c r="R57299" t="s">
        <v>43</v>
      </c>
      <c r="X57299">
        <v>1</v>
      </c>
      <c r="Y57299" t="s">
        <v>43</v>
      </c>
      <c r="Z57299" t="s">
        <v>37944</v>
      </c>
      <c r="AA57299" t="s">
        <v>37945</v>
      </c>
      <c r="AB57299" t="s">
        <v>38192</v>
      </c>
      <c r="AC57299" t="s">
        <v>37947</v>
      </c>
      <c r="AD57299" t="s">
        <v>37948</v>
      </c>
      <c r="AE57299" t="s">
        <v>37947</v>
      </c>
      <c r="AF57299" t="s">
        <v>38092</v>
      </c>
      <c r="AG57299" t="s">
        <v>37958</v>
      </c>
      <c r="AH57299" t="s">
        <v>43</v>
      </c>
      <c r="AI57299" t="s">
        <v>48562</v>
      </c>
      <c r="AJ57299" t="s">
        <v>48563</v>
      </c>
      <c r="AK57299" t="s">
        <v>43</v>
      </c>
    </row>
    <row r="57300" spans="1:37" x14ac:dyDescent="0.25">
      <c r="A57300">
        <v>2020</v>
      </c>
      <c r="B57300" s="1">
        <v>44125</v>
      </c>
      <c r="C57300" s="2">
        <v>0.54374999999999996</v>
      </c>
      <c r="D57300" t="s">
        <v>66</v>
      </c>
      <c r="E57300" s="3" t="s">
        <v>44</v>
      </c>
      <c r="F57300" s="3" t="s">
        <v>78</v>
      </c>
      <c r="G57300" s="3" t="s">
        <v>132</v>
      </c>
      <c r="H57300">
        <v>4080</v>
      </c>
      <c r="I57300" t="s">
        <v>43</v>
      </c>
      <c r="J57300" s="3" t="s">
        <v>51138</v>
      </c>
      <c r="K57300" t="s">
        <v>78</v>
      </c>
      <c r="L57300" t="s">
        <v>38241</v>
      </c>
      <c r="M57300" t="s">
        <v>37953</v>
      </c>
      <c r="N57300" s="3" t="s">
        <v>37977</v>
      </c>
      <c r="O57300">
        <v>1</v>
      </c>
      <c r="P57300">
        <v>1</v>
      </c>
      <c r="R57300" t="s">
        <v>43</v>
      </c>
      <c r="X57300">
        <v>1</v>
      </c>
      <c r="Y57300" t="s">
        <v>43</v>
      </c>
      <c r="Z57300" t="s">
        <v>37944</v>
      </c>
      <c r="AA57300" t="s">
        <v>37945</v>
      </c>
      <c r="AB57300" t="s">
        <v>37946</v>
      </c>
      <c r="AC57300" t="s">
        <v>37947</v>
      </c>
      <c r="AD57300" t="s">
        <v>37948</v>
      </c>
      <c r="AE57300" t="s">
        <v>37947</v>
      </c>
      <c r="AF57300" t="s">
        <v>37961</v>
      </c>
      <c r="AG57300" t="s">
        <v>43</v>
      </c>
      <c r="AH57300" t="s">
        <v>37950</v>
      </c>
      <c r="AI57300" t="s">
        <v>48562</v>
      </c>
      <c r="AJ57300" t="s">
        <v>43</v>
      </c>
      <c r="AK57300" t="s">
        <v>43</v>
      </c>
    </row>
    <row r="57301" spans="1:37" x14ac:dyDescent="0.25">
      <c r="A57301">
        <v>2020</v>
      </c>
      <c r="B57301" s="1">
        <v>44125</v>
      </c>
      <c r="C57301" s="2">
        <v>0.5805555555555556</v>
      </c>
      <c r="D57301" t="s">
        <v>66</v>
      </c>
      <c r="E57301" s="3" t="s">
        <v>38</v>
      </c>
      <c r="F57301" s="3" t="s">
        <v>48</v>
      </c>
      <c r="G57301" s="3" t="s">
        <v>114</v>
      </c>
      <c r="I57301" t="s">
        <v>43</v>
      </c>
      <c r="J57301" s="3" t="s">
        <v>10279</v>
      </c>
      <c r="K57301" t="s">
        <v>48</v>
      </c>
      <c r="L57301" t="s">
        <v>43</v>
      </c>
      <c r="M57301" t="s">
        <v>43</v>
      </c>
      <c r="N57301" s="3" t="s">
        <v>8200</v>
      </c>
      <c r="O57301">
        <v>1</v>
      </c>
      <c r="P57301">
        <v>1</v>
      </c>
      <c r="R57301" t="s">
        <v>43</v>
      </c>
      <c r="X57301">
        <v>1</v>
      </c>
      <c r="Y57301" t="s">
        <v>43</v>
      </c>
      <c r="Z57301" t="s">
        <v>43</v>
      </c>
      <c r="AA57301" t="s">
        <v>43</v>
      </c>
      <c r="AB57301" t="s">
        <v>43</v>
      </c>
      <c r="AC57301" t="s">
        <v>43</v>
      </c>
      <c r="AD57301" t="s">
        <v>43</v>
      </c>
      <c r="AE57301" t="s">
        <v>43</v>
      </c>
      <c r="AF57301" t="s">
        <v>43</v>
      </c>
      <c r="AG57301" t="s">
        <v>43</v>
      </c>
      <c r="AH57301" t="s">
        <v>43</v>
      </c>
      <c r="AI57301" t="s">
        <v>43</v>
      </c>
      <c r="AJ57301" t="s">
        <v>43</v>
      </c>
      <c r="AK57301" t="s">
        <v>43</v>
      </c>
    </row>
    <row r="57302" spans="1:37" x14ac:dyDescent="0.25">
      <c r="A57302">
        <v>2020</v>
      </c>
      <c r="B57302" s="1">
        <v>44125</v>
      </c>
      <c r="C57302" s="2">
        <v>0.63194444444444442</v>
      </c>
      <c r="D57302" t="s">
        <v>66</v>
      </c>
      <c r="E57302" s="3" t="s">
        <v>44</v>
      </c>
      <c r="F57302" s="3" t="s">
        <v>72</v>
      </c>
      <c r="G57302" s="3" t="s">
        <v>265</v>
      </c>
      <c r="H57302">
        <v>1600</v>
      </c>
      <c r="I57302" t="s">
        <v>23075</v>
      </c>
      <c r="J57302" s="3" t="s">
        <v>51139</v>
      </c>
      <c r="K57302" t="s">
        <v>72</v>
      </c>
      <c r="L57302" t="s">
        <v>38326</v>
      </c>
      <c r="M57302" t="s">
        <v>38492</v>
      </c>
      <c r="N57302" s="3" t="s">
        <v>37954</v>
      </c>
      <c r="O57302">
        <v>1</v>
      </c>
      <c r="P57302">
        <v>1</v>
      </c>
      <c r="R57302" t="s">
        <v>43</v>
      </c>
      <c r="X57302">
        <v>1</v>
      </c>
      <c r="Y57302" t="s">
        <v>43</v>
      </c>
      <c r="Z57302" t="s">
        <v>38451</v>
      </c>
      <c r="AA57302" t="s">
        <v>37945</v>
      </c>
      <c r="AB57302" t="s">
        <v>37946</v>
      </c>
      <c r="AC57302" t="s">
        <v>37947</v>
      </c>
      <c r="AD57302" t="s">
        <v>37948</v>
      </c>
      <c r="AE57302" t="s">
        <v>37947</v>
      </c>
      <c r="AF57302" t="s">
        <v>37961</v>
      </c>
      <c r="AG57302" t="s">
        <v>37962</v>
      </c>
      <c r="AH57302" t="s">
        <v>37950</v>
      </c>
      <c r="AI57302" t="s">
        <v>48562</v>
      </c>
      <c r="AJ57302" t="s">
        <v>48563</v>
      </c>
      <c r="AK57302" t="s">
        <v>43</v>
      </c>
    </row>
    <row r="57303" spans="1:37" x14ac:dyDescent="0.25">
      <c r="A57303">
        <v>2020</v>
      </c>
      <c r="B57303" s="1">
        <v>44125</v>
      </c>
      <c r="C57303" s="2">
        <v>0.72361111111111109</v>
      </c>
      <c r="D57303" t="s">
        <v>66</v>
      </c>
      <c r="E57303" s="3" t="s">
        <v>44</v>
      </c>
      <c r="F57303" s="3" t="s">
        <v>54</v>
      </c>
      <c r="G57303" s="3" t="s">
        <v>58</v>
      </c>
      <c r="I57303" t="s">
        <v>1199</v>
      </c>
      <c r="J57303" s="3" t="s">
        <v>43</v>
      </c>
      <c r="K57303" t="s">
        <v>54</v>
      </c>
      <c r="L57303" t="s">
        <v>38772</v>
      </c>
      <c r="M57303" t="s">
        <v>37953</v>
      </c>
      <c r="N57303" s="3" t="s">
        <v>8221</v>
      </c>
      <c r="R57303" t="s">
        <v>586</v>
      </c>
      <c r="S57303">
        <v>2</v>
      </c>
      <c r="X57303">
        <v>3</v>
      </c>
      <c r="Y57303" t="s">
        <v>43</v>
      </c>
      <c r="Z57303" t="s">
        <v>37944</v>
      </c>
      <c r="AA57303" t="s">
        <v>37945</v>
      </c>
      <c r="AB57303" t="s">
        <v>37946</v>
      </c>
      <c r="AC57303" t="s">
        <v>37947</v>
      </c>
      <c r="AD57303" t="s">
        <v>43</v>
      </c>
      <c r="AE57303" t="s">
        <v>43</v>
      </c>
      <c r="AF57303" t="s">
        <v>37978</v>
      </c>
      <c r="AG57303" t="s">
        <v>43</v>
      </c>
      <c r="AH57303" t="s">
        <v>43</v>
      </c>
      <c r="AI57303" t="s">
        <v>43</v>
      </c>
      <c r="AJ57303" t="s">
        <v>43</v>
      </c>
      <c r="AK57303" t="s">
        <v>43</v>
      </c>
    </row>
    <row r="57304" spans="1:37" x14ac:dyDescent="0.25">
      <c r="A57304">
        <v>2020</v>
      </c>
      <c r="B57304" s="1">
        <v>44125</v>
      </c>
      <c r="C57304" s="2">
        <v>0.89583333333333337</v>
      </c>
      <c r="D57304" t="s">
        <v>66</v>
      </c>
      <c r="E57304" s="3" t="s">
        <v>44</v>
      </c>
      <c r="F57304" s="3" t="s">
        <v>365</v>
      </c>
      <c r="G57304" s="3" t="s">
        <v>981</v>
      </c>
      <c r="I57304" t="s">
        <v>2767</v>
      </c>
      <c r="J57304" s="3" t="s">
        <v>51140</v>
      </c>
      <c r="K57304" t="s">
        <v>365</v>
      </c>
      <c r="L57304" t="s">
        <v>43</v>
      </c>
      <c r="M57304" t="s">
        <v>37953</v>
      </c>
      <c r="N57304" s="3" t="s">
        <v>37943</v>
      </c>
      <c r="P57304">
        <v>1</v>
      </c>
      <c r="R57304" t="s">
        <v>43</v>
      </c>
      <c r="T57304">
        <v>1</v>
      </c>
      <c r="X57304">
        <v>1</v>
      </c>
      <c r="Y57304" t="s">
        <v>43</v>
      </c>
      <c r="Z57304" t="s">
        <v>38451</v>
      </c>
      <c r="AA57304" t="s">
        <v>37945</v>
      </c>
      <c r="AB57304" t="s">
        <v>37956</v>
      </c>
      <c r="AC57304" t="s">
        <v>37947</v>
      </c>
      <c r="AD57304" t="s">
        <v>37948</v>
      </c>
      <c r="AE57304" t="s">
        <v>37947</v>
      </c>
      <c r="AF57304" t="s">
        <v>37956</v>
      </c>
      <c r="AG57304" t="s">
        <v>37958</v>
      </c>
      <c r="AH57304" t="s">
        <v>43</v>
      </c>
      <c r="AI57304" t="s">
        <v>48566</v>
      </c>
      <c r="AJ57304" t="s">
        <v>37956</v>
      </c>
      <c r="AK57304" t="s">
        <v>43</v>
      </c>
    </row>
    <row r="57305" spans="1:37" x14ac:dyDescent="0.25">
      <c r="A57305">
        <v>2020</v>
      </c>
      <c r="B57305" s="1">
        <v>44126</v>
      </c>
      <c r="C57305" s="2">
        <v>0.29236111111111113</v>
      </c>
      <c r="D57305" t="s">
        <v>66</v>
      </c>
      <c r="E57305" s="3" t="s">
        <v>44</v>
      </c>
      <c r="F57305" s="3" t="s">
        <v>181</v>
      </c>
      <c r="G57305" s="3" t="s">
        <v>309</v>
      </c>
      <c r="H57305">
        <v>1104</v>
      </c>
      <c r="I57305" t="s">
        <v>43</v>
      </c>
      <c r="J57305" s="3" t="s">
        <v>51141</v>
      </c>
      <c r="K57305" t="s">
        <v>181</v>
      </c>
      <c r="L57305" t="s">
        <v>43</v>
      </c>
      <c r="M57305" t="s">
        <v>37942</v>
      </c>
      <c r="N57305" s="3" t="s">
        <v>37943</v>
      </c>
      <c r="P57305">
        <v>1</v>
      </c>
      <c r="R57305" t="s">
        <v>43</v>
      </c>
      <c r="T57305">
        <v>1</v>
      </c>
      <c r="X57305">
        <v>1</v>
      </c>
      <c r="Y57305" t="s">
        <v>43</v>
      </c>
      <c r="Z57305" t="s">
        <v>37955</v>
      </c>
      <c r="AA57305" t="s">
        <v>38067</v>
      </c>
      <c r="AB57305" t="s">
        <v>37956</v>
      </c>
      <c r="AC57305" t="s">
        <v>37947</v>
      </c>
      <c r="AD57305" t="s">
        <v>37948</v>
      </c>
      <c r="AE57305" t="s">
        <v>37947</v>
      </c>
      <c r="AF57305" t="s">
        <v>37956</v>
      </c>
      <c r="AG57305" t="s">
        <v>38675</v>
      </c>
      <c r="AH57305" t="s">
        <v>43</v>
      </c>
      <c r="AI57305" t="s">
        <v>48566</v>
      </c>
      <c r="AJ57305" t="s">
        <v>48567</v>
      </c>
      <c r="AK57305" t="s">
        <v>43</v>
      </c>
    </row>
    <row r="57306" spans="1:37" x14ac:dyDescent="0.25">
      <c r="A57306">
        <v>2020</v>
      </c>
      <c r="B57306" s="1">
        <v>44126</v>
      </c>
      <c r="C57306" s="2">
        <v>0.31597222222222221</v>
      </c>
      <c r="D57306" t="s">
        <v>42</v>
      </c>
      <c r="E57306" s="3" t="s">
        <v>44</v>
      </c>
      <c r="F57306" s="3" t="s">
        <v>147</v>
      </c>
      <c r="G57306" s="3" t="s">
        <v>257</v>
      </c>
      <c r="H57306">
        <v>991</v>
      </c>
      <c r="I57306" t="s">
        <v>43</v>
      </c>
      <c r="J57306" s="3" t="s">
        <v>51142</v>
      </c>
      <c r="K57306" t="s">
        <v>147</v>
      </c>
      <c r="L57306" t="s">
        <v>43</v>
      </c>
      <c r="M57306" t="s">
        <v>43</v>
      </c>
      <c r="N57306" s="3" t="s">
        <v>8200</v>
      </c>
      <c r="O57306">
        <v>1</v>
      </c>
      <c r="R57306" t="s">
        <v>43</v>
      </c>
      <c r="U57306">
        <v>1</v>
      </c>
      <c r="X57306">
        <v>0</v>
      </c>
      <c r="Y57306" t="s">
        <v>43</v>
      </c>
      <c r="Z57306" t="s">
        <v>37955</v>
      </c>
      <c r="AA57306" t="s">
        <v>37945</v>
      </c>
      <c r="AB57306" t="s">
        <v>37946</v>
      </c>
      <c r="AC57306" t="s">
        <v>37947</v>
      </c>
      <c r="AD57306" t="s">
        <v>37948</v>
      </c>
      <c r="AE57306" t="s">
        <v>37947</v>
      </c>
      <c r="AF57306" t="s">
        <v>37978</v>
      </c>
      <c r="AG57306" t="s">
        <v>43</v>
      </c>
      <c r="AH57306" t="s">
        <v>43</v>
      </c>
      <c r="AI57306" t="s">
        <v>48562</v>
      </c>
      <c r="AJ57306" t="s">
        <v>48569</v>
      </c>
      <c r="AK57306" t="s">
        <v>43</v>
      </c>
    </row>
    <row r="57307" spans="1:37" x14ac:dyDescent="0.25">
      <c r="A57307">
        <v>2020</v>
      </c>
      <c r="B57307" s="1">
        <v>44126</v>
      </c>
      <c r="C57307" s="2">
        <v>0.31805555555555554</v>
      </c>
      <c r="D57307" t="s">
        <v>42</v>
      </c>
      <c r="E57307" s="3" t="s">
        <v>44</v>
      </c>
      <c r="F57307" s="3" t="s">
        <v>150</v>
      </c>
      <c r="G57307" s="3" t="s">
        <v>1431</v>
      </c>
      <c r="I57307" t="s">
        <v>43</v>
      </c>
      <c r="J57307" s="3" t="s">
        <v>51143</v>
      </c>
      <c r="K57307" t="s">
        <v>150</v>
      </c>
      <c r="L57307" t="s">
        <v>43</v>
      </c>
      <c r="M57307" t="s">
        <v>43</v>
      </c>
      <c r="N57307" s="3" t="s">
        <v>8200</v>
      </c>
      <c r="O57307">
        <v>1</v>
      </c>
      <c r="R57307" t="s">
        <v>43</v>
      </c>
      <c r="U57307">
        <v>1</v>
      </c>
      <c r="X57307">
        <v>0</v>
      </c>
      <c r="Y57307" t="s">
        <v>43</v>
      </c>
      <c r="Z57307" t="s">
        <v>37955</v>
      </c>
      <c r="AA57307" t="s">
        <v>37945</v>
      </c>
      <c r="AB57307" t="s">
        <v>37946</v>
      </c>
      <c r="AC57307" t="s">
        <v>37947</v>
      </c>
      <c r="AD57307" t="s">
        <v>37948</v>
      </c>
      <c r="AE57307" t="s">
        <v>37947</v>
      </c>
      <c r="AF57307" t="s">
        <v>37961</v>
      </c>
      <c r="AG57307" t="s">
        <v>37958</v>
      </c>
      <c r="AH57307" t="s">
        <v>51144</v>
      </c>
      <c r="AI57307" t="s">
        <v>48566</v>
      </c>
      <c r="AJ57307" t="s">
        <v>37961</v>
      </c>
      <c r="AK57307" t="s">
        <v>43</v>
      </c>
    </row>
    <row r="57308" spans="1:37" x14ac:dyDescent="0.25">
      <c r="A57308">
        <v>2020</v>
      </c>
      <c r="B57308" s="1">
        <v>44126</v>
      </c>
      <c r="C57308" s="2">
        <v>0.34791666666666665</v>
      </c>
      <c r="D57308" t="s">
        <v>66</v>
      </c>
      <c r="E57308" s="3" t="s">
        <v>44</v>
      </c>
      <c r="F57308" s="3" t="s">
        <v>206</v>
      </c>
      <c r="G57308" s="3" t="s">
        <v>223</v>
      </c>
      <c r="H57308">
        <v>2537</v>
      </c>
      <c r="I57308" t="s">
        <v>43</v>
      </c>
      <c r="J57308" s="3" t="s">
        <v>19284</v>
      </c>
      <c r="K57308" t="s">
        <v>206</v>
      </c>
      <c r="L57308" t="s">
        <v>43</v>
      </c>
      <c r="M57308" t="s">
        <v>37942</v>
      </c>
      <c r="N57308" s="3" t="s">
        <v>8200</v>
      </c>
      <c r="O57308">
        <v>1</v>
      </c>
      <c r="P57308">
        <v>1</v>
      </c>
      <c r="R57308" t="s">
        <v>43</v>
      </c>
      <c r="X57308">
        <v>1</v>
      </c>
      <c r="Y57308" t="s">
        <v>43</v>
      </c>
      <c r="Z57308" t="s">
        <v>43</v>
      </c>
      <c r="AA57308" t="s">
        <v>43</v>
      </c>
      <c r="AB57308" t="s">
        <v>43</v>
      </c>
      <c r="AC57308" t="s">
        <v>43</v>
      </c>
      <c r="AD57308" t="s">
        <v>43</v>
      </c>
      <c r="AE57308" t="s">
        <v>43</v>
      </c>
      <c r="AF57308" t="s">
        <v>43</v>
      </c>
      <c r="AG57308" t="s">
        <v>43</v>
      </c>
      <c r="AH57308" t="s">
        <v>43</v>
      </c>
      <c r="AI57308" t="s">
        <v>43</v>
      </c>
      <c r="AJ57308" t="s">
        <v>43</v>
      </c>
      <c r="AK57308" t="s">
        <v>43</v>
      </c>
    </row>
    <row r="57309" spans="1:37" x14ac:dyDescent="0.25">
      <c r="A57309">
        <v>2020</v>
      </c>
      <c r="B57309" s="1">
        <v>44126</v>
      </c>
      <c r="C57309" s="2">
        <v>0.58263888888888893</v>
      </c>
      <c r="D57309" t="s">
        <v>66</v>
      </c>
      <c r="E57309" s="3" t="s">
        <v>44</v>
      </c>
      <c r="F57309" s="3" t="s">
        <v>51</v>
      </c>
      <c r="G57309" s="3" t="s">
        <v>204</v>
      </c>
      <c r="H57309">
        <v>1331</v>
      </c>
      <c r="I57309" t="s">
        <v>51145</v>
      </c>
      <c r="J57309" s="3" t="s">
        <v>51146</v>
      </c>
      <c r="K57309" t="s">
        <v>51</v>
      </c>
      <c r="L57309" t="s">
        <v>43</v>
      </c>
      <c r="M57309" t="s">
        <v>37953</v>
      </c>
      <c r="N57309" s="3" t="s">
        <v>37977</v>
      </c>
      <c r="O57309">
        <v>1</v>
      </c>
      <c r="P57309">
        <v>1</v>
      </c>
      <c r="R57309" t="s">
        <v>43</v>
      </c>
      <c r="X57309">
        <v>1</v>
      </c>
      <c r="Y57309" t="s">
        <v>43</v>
      </c>
      <c r="Z57309" t="s">
        <v>37944</v>
      </c>
      <c r="AA57309" t="s">
        <v>37945</v>
      </c>
      <c r="AB57309" t="s">
        <v>37956</v>
      </c>
      <c r="AC57309" t="s">
        <v>37947</v>
      </c>
      <c r="AD57309" t="s">
        <v>37948</v>
      </c>
      <c r="AE57309" t="s">
        <v>37947</v>
      </c>
      <c r="AF57309" t="s">
        <v>37956</v>
      </c>
      <c r="AG57309" t="s">
        <v>37958</v>
      </c>
      <c r="AH57309" t="s">
        <v>37950</v>
      </c>
      <c r="AI57309" t="s">
        <v>48562</v>
      </c>
      <c r="AJ57309" t="s">
        <v>48569</v>
      </c>
      <c r="AK57309" t="s">
        <v>48567</v>
      </c>
    </row>
    <row r="57310" spans="1:37" x14ac:dyDescent="0.25">
      <c r="A57310">
        <v>2020</v>
      </c>
      <c r="B57310" s="1">
        <v>44126</v>
      </c>
      <c r="C57310" s="2">
        <v>0.78333333333333333</v>
      </c>
      <c r="D57310" t="s">
        <v>66</v>
      </c>
      <c r="E57310" s="3" t="s">
        <v>44</v>
      </c>
      <c r="F57310" s="3" t="s">
        <v>209</v>
      </c>
      <c r="G57310" s="3" t="s">
        <v>1406</v>
      </c>
      <c r="I57310" t="s">
        <v>210</v>
      </c>
      <c r="J57310" s="3" t="s">
        <v>51147</v>
      </c>
      <c r="K57310" t="s">
        <v>209</v>
      </c>
      <c r="L57310" t="s">
        <v>38937</v>
      </c>
      <c r="M57310" t="s">
        <v>37942</v>
      </c>
      <c r="N57310" s="3" t="s">
        <v>38413</v>
      </c>
      <c r="R57310" t="s">
        <v>43</v>
      </c>
      <c r="V57310">
        <v>1</v>
      </c>
      <c r="X57310">
        <v>2</v>
      </c>
      <c r="Y57310" t="s">
        <v>43</v>
      </c>
      <c r="Z57310" t="s">
        <v>37955</v>
      </c>
      <c r="AA57310" t="s">
        <v>37945</v>
      </c>
      <c r="AB57310" t="s">
        <v>37946</v>
      </c>
      <c r="AC57310" t="s">
        <v>37947</v>
      </c>
      <c r="AD57310" t="s">
        <v>37948</v>
      </c>
      <c r="AE57310" t="s">
        <v>37947</v>
      </c>
      <c r="AF57310" t="s">
        <v>37956</v>
      </c>
      <c r="AG57310" t="s">
        <v>38675</v>
      </c>
      <c r="AH57310" t="s">
        <v>43</v>
      </c>
      <c r="AI57310" t="s">
        <v>48562</v>
      </c>
      <c r="AJ57310" t="s">
        <v>48569</v>
      </c>
      <c r="AK57310" t="s">
        <v>43</v>
      </c>
    </row>
    <row r="57311" spans="1:37" x14ac:dyDescent="0.25">
      <c r="A57311">
        <v>2020</v>
      </c>
      <c r="B57311" s="1">
        <v>44127</v>
      </c>
      <c r="C57311" s="2">
        <v>0.36388888888888887</v>
      </c>
      <c r="D57311" t="s">
        <v>66</v>
      </c>
      <c r="E57311" s="3" t="s">
        <v>44</v>
      </c>
      <c r="F57311" s="3" t="s">
        <v>943</v>
      </c>
      <c r="G57311" s="3" t="s">
        <v>40</v>
      </c>
      <c r="H57311">
        <v>4660</v>
      </c>
      <c r="I57311" t="s">
        <v>43</v>
      </c>
      <c r="J57311" s="3" t="s">
        <v>40533</v>
      </c>
      <c r="K57311" t="s">
        <v>943</v>
      </c>
      <c r="L57311" t="s">
        <v>43</v>
      </c>
      <c r="M57311" t="s">
        <v>37953</v>
      </c>
      <c r="N57311" s="3" t="s">
        <v>37954</v>
      </c>
      <c r="O57311">
        <v>3</v>
      </c>
      <c r="P57311">
        <v>1</v>
      </c>
      <c r="R57311" t="s">
        <v>43</v>
      </c>
      <c r="X57311">
        <v>1</v>
      </c>
      <c r="Y57311" t="s">
        <v>43</v>
      </c>
      <c r="Z57311" t="s">
        <v>37955</v>
      </c>
      <c r="AA57311" t="s">
        <v>37945</v>
      </c>
      <c r="AB57311" t="s">
        <v>37956</v>
      </c>
      <c r="AC57311" t="s">
        <v>37947</v>
      </c>
      <c r="AD57311" t="s">
        <v>37948</v>
      </c>
      <c r="AE57311" t="s">
        <v>37947</v>
      </c>
      <c r="AF57311" t="s">
        <v>37956</v>
      </c>
      <c r="AG57311" t="s">
        <v>38675</v>
      </c>
      <c r="AH57311" t="s">
        <v>37950</v>
      </c>
      <c r="AI57311" t="s">
        <v>48566</v>
      </c>
      <c r="AJ57311" t="s">
        <v>48569</v>
      </c>
      <c r="AK57311" t="s">
        <v>43</v>
      </c>
    </row>
    <row r="57312" spans="1:37" x14ac:dyDescent="0.25">
      <c r="A57312">
        <v>2020</v>
      </c>
      <c r="B57312" s="1">
        <v>44127</v>
      </c>
      <c r="C57312" s="2">
        <v>0.37569444444444444</v>
      </c>
      <c r="D57312" t="s">
        <v>66</v>
      </c>
      <c r="E57312" s="3" t="s">
        <v>44</v>
      </c>
      <c r="F57312" s="3" t="s">
        <v>365</v>
      </c>
      <c r="G57312" s="3" t="s">
        <v>962</v>
      </c>
      <c r="I57312" t="s">
        <v>1734</v>
      </c>
      <c r="J57312" s="3" t="s">
        <v>43</v>
      </c>
      <c r="K57312" t="s">
        <v>365</v>
      </c>
      <c r="L57312" t="s">
        <v>45550</v>
      </c>
      <c r="M57312" t="s">
        <v>43</v>
      </c>
      <c r="N57312" s="3" t="s">
        <v>8221</v>
      </c>
      <c r="R57312" t="s">
        <v>43</v>
      </c>
      <c r="S57312">
        <v>1</v>
      </c>
      <c r="T57312">
        <v>1</v>
      </c>
      <c r="X57312">
        <v>1</v>
      </c>
      <c r="Y57312" t="s">
        <v>43</v>
      </c>
      <c r="Z57312" t="s">
        <v>37944</v>
      </c>
      <c r="AA57312" t="s">
        <v>37945</v>
      </c>
      <c r="AB57312" t="s">
        <v>37946</v>
      </c>
      <c r="AC57312" t="s">
        <v>37947</v>
      </c>
      <c r="AD57312" t="s">
        <v>37948</v>
      </c>
      <c r="AE57312" t="s">
        <v>37947</v>
      </c>
      <c r="AF57312" t="s">
        <v>37978</v>
      </c>
      <c r="AG57312" t="s">
        <v>37962</v>
      </c>
      <c r="AH57312" t="s">
        <v>43</v>
      </c>
      <c r="AI57312" t="s">
        <v>48562</v>
      </c>
      <c r="AJ57312" t="s">
        <v>48569</v>
      </c>
      <c r="AK57312" t="s">
        <v>43</v>
      </c>
    </row>
    <row r="57313" spans="1:37" x14ac:dyDescent="0.25">
      <c r="A57313">
        <v>2020</v>
      </c>
      <c r="B57313" s="1">
        <v>44127</v>
      </c>
      <c r="C57313" s="2">
        <v>0.41805555555555557</v>
      </c>
      <c r="D57313" t="s">
        <v>66</v>
      </c>
      <c r="E57313" s="3" t="s">
        <v>44</v>
      </c>
      <c r="F57313" s="3" t="s">
        <v>54</v>
      </c>
      <c r="G57313" s="3" t="s">
        <v>58</v>
      </c>
      <c r="H57313">
        <v>1201</v>
      </c>
      <c r="I57313" t="s">
        <v>2014</v>
      </c>
      <c r="J57313" s="3" t="s">
        <v>51148</v>
      </c>
      <c r="K57313" t="s">
        <v>54</v>
      </c>
      <c r="L57313" t="s">
        <v>39955</v>
      </c>
      <c r="M57313" t="s">
        <v>37953</v>
      </c>
      <c r="N57313" s="3" t="s">
        <v>37954</v>
      </c>
      <c r="O57313">
        <v>1</v>
      </c>
      <c r="P57313">
        <v>1</v>
      </c>
      <c r="R57313" t="s">
        <v>43</v>
      </c>
      <c r="X57313">
        <v>1</v>
      </c>
      <c r="Y57313" t="s">
        <v>43</v>
      </c>
      <c r="Z57313" t="s">
        <v>37955</v>
      </c>
      <c r="AA57313" t="s">
        <v>37945</v>
      </c>
      <c r="AB57313" t="s">
        <v>37946</v>
      </c>
      <c r="AC57313" t="s">
        <v>37947</v>
      </c>
      <c r="AD57313" t="s">
        <v>37948</v>
      </c>
      <c r="AE57313" t="s">
        <v>37947</v>
      </c>
      <c r="AF57313" t="s">
        <v>37978</v>
      </c>
      <c r="AG57313" t="s">
        <v>38675</v>
      </c>
      <c r="AH57313" t="s">
        <v>43</v>
      </c>
      <c r="AI57313" t="s">
        <v>48566</v>
      </c>
      <c r="AJ57313" t="s">
        <v>48567</v>
      </c>
      <c r="AK57313" t="s">
        <v>43</v>
      </c>
    </row>
    <row r="57314" spans="1:37" x14ac:dyDescent="0.25">
      <c r="A57314">
        <v>2020</v>
      </c>
      <c r="B57314" s="1">
        <v>44127</v>
      </c>
      <c r="C57314" s="2">
        <v>0.44374999999999998</v>
      </c>
      <c r="D57314" t="s">
        <v>66</v>
      </c>
      <c r="E57314" s="3" t="s">
        <v>44</v>
      </c>
      <c r="F57314" s="3" t="s">
        <v>93</v>
      </c>
      <c r="G57314" s="3" t="s">
        <v>376</v>
      </c>
      <c r="I57314" t="s">
        <v>108</v>
      </c>
      <c r="J57314" s="3" t="s">
        <v>43</v>
      </c>
      <c r="K57314" t="s">
        <v>93</v>
      </c>
      <c r="L57314" t="s">
        <v>38541</v>
      </c>
      <c r="M57314" t="s">
        <v>37953</v>
      </c>
      <c r="N57314" s="3" t="s">
        <v>37966</v>
      </c>
      <c r="O57314">
        <v>1</v>
      </c>
      <c r="P57314">
        <v>1</v>
      </c>
      <c r="R57314" t="s">
        <v>43</v>
      </c>
      <c r="X57314">
        <v>1</v>
      </c>
      <c r="Y57314" t="s">
        <v>43</v>
      </c>
      <c r="Z57314" t="s">
        <v>37955</v>
      </c>
      <c r="AA57314" t="s">
        <v>37945</v>
      </c>
      <c r="AB57314" t="s">
        <v>37946</v>
      </c>
      <c r="AC57314" t="s">
        <v>37947</v>
      </c>
      <c r="AD57314" t="s">
        <v>37948</v>
      </c>
      <c r="AE57314" t="s">
        <v>37947</v>
      </c>
      <c r="AF57314" t="s">
        <v>37978</v>
      </c>
      <c r="AG57314" t="s">
        <v>38675</v>
      </c>
      <c r="AH57314" t="s">
        <v>43</v>
      </c>
      <c r="AI57314" t="s">
        <v>48562</v>
      </c>
      <c r="AJ57314" t="s">
        <v>48567</v>
      </c>
      <c r="AK57314" t="s">
        <v>43</v>
      </c>
    </row>
    <row r="57315" spans="1:37" x14ac:dyDescent="0.25">
      <c r="A57315">
        <v>2020</v>
      </c>
      <c r="B57315" s="1">
        <v>44127</v>
      </c>
      <c r="C57315" s="2">
        <v>0.52152777777777781</v>
      </c>
      <c r="D57315" t="s">
        <v>66</v>
      </c>
      <c r="E57315" s="3" t="s">
        <v>44</v>
      </c>
      <c r="F57315" s="3" t="s">
        <v>189</v>
      </c>
      <c r="G57315" s="3" t="s">
        <v>278</v>
      </c>
      <c r="H57315">
        <v>158</v>
      </c>
      <c r="I57315" t="s">
        <v>14193</v>
      </c>
      <c r="J57315" s="3" t="s">
        <v>51149</v>
      </c>
      <c r="K57315" t="s">
        <v>189</v>
      </c>
      <c r="L57315" t="s">
        <v>43</v>
      </c>
      <c r="M57315" t="s">
        <v>37942</v>
      </c>
      <c r="N57315" s="3" t="s">
        <v>37977</v>
      </c>
      <c r="O57315">
        <v>2</v>
      </c>
      <c r="R57315" t="s">
        <v>43</v>
      </c>
      <c r="X57315">
        <v>3</v>
      </c>
      <c r="Y57315" t="s">
        <v>43</v>
      </c>
      <c r="Z57315" t="s">
        <v>37944</v>
      </c>
      <c r="AA57315" t="s">
        <v>37945</v>
      </c>
      <c r="AB57315" t="s">
        <v>37956</v>
      </c>
      <c r="AC57315" t="s">
        <v>37947</v>
      </c>
      <c r="AD57315" t="s">
        <v>37948</v>
      </c>
      <c r="AE57315" t="s">
        <v>37947</v>
      </c>
      <c r="AF57315" t="s">
        <v>38092</v>
      </c>
      <c r="AG57315" t="s">
        <v>40521</v>
      </c>
      <c r="AH57315" t="s">
        <v>37963</v>
      </c>
      <c r="AI57315" t="s">
        <v>48562</v>
      </c>
      <c r="AJ57315" t="s">
        <v>48567</v>
      </c>
      <c r="AK57315" t="s">
        <v>43</v>
      </c>
    </row>
    <row r="57316" spans="1:37" x14ac:dyDescent="0.25">
      <c r="A57316">
        <v>2020</v>
      </c>
      <c r="B57316" s="1">
        <v>44127</v>
      </c>
      <c r="C57316" s="2">
        <v>0.56666666666666665</v>
      </c>
      <c r="D57316" t="s">
        <v>66</v>
      </c>
      <c r="E57316" s="3" t="s">
        <v>44</v>
      </c>
      <c r="F57316" s="3" t="s">
        <v>48</v>
      </c>
      <c r="G57316" s="3" t="s">
        <v>79</v>
      </c>
      <c r="I57316" t="s">
        <v>9543</v>
      </c>
      <c r="J57316" s="3" t="s">
        <v>51150</v>
      </c>
      <c r="K57316" t="s">
        <v>48</v>
      </c>
      <c r="L57316" t="s">
        <v>38494</v>
      </c>
      <c r="M57316" t="s">
        <v>37942</v>
      </c>
      <c r="N57316" s="3" t="s">
        <v>37943</v>
      </c>
      <c r="O57316">
        <v>1</v>
      </c>
      <c r="P57316">
        <v>1</v>
      </c>
      <c r="R57316" t="s">
        <v>43</v>
      </c>
      <c r="X57316">
        <v>1</v>
      </c>
      <c r="Y57316" t="s">
        <v>43</v>
      </c>
      <c r="Z57316" t="s">
        <v>37944</v>
      </c>
      <c r="AA57316" t="s">
        <v>37945</v>
      </c>
      <c r="AB57316" t="s">
        <v>37946</v>
      </c>
      <c r="AC57316" t="s">
        <v>37947</v>
      </c>
      <c r="AD57316" t="s">
        <v>37948</v>
      </c>
      <c r="AE57316" t="s">
        <v>37947</v>
      </c>
      <c r="AF57316" t="s">
        <v>37978</v>
      </c>
      <c r="AG57316" t="s">
        <v>37958</v>
      </c>
      <c r="AH57316" t="s">
        <v>37950</v>
      </c>
      <c r="AI57316" t="s">
        <v>48562</v>
      </c>
      <c r="AJ57316" t="s">
        <v>48567</v>
      </c>
      <c r="AK57316" t="s">
        <v>43</v>
      </c>
    </row>
    <row r="57317" spans="1:37" x14ac:dyDescent="0.25">
      <c r="A57317">
        <v>2020</v>
      </c>
      <c r="B57317" s="1">
        <v>44127</v>
      </c>
      <c r="C57317" s="2">
        <v>0.68680555555555556</v>
      </c>
      <c r="D57317" t="s">
        <v>66</v>
      </c>
      <c r="E57317" s="3" t="s">
        <v>44</v>
      </c>
      <c r="F57317" s="3" t="s">
        <v>75</v>
      </c>
      <c r="G57317" s="3" t="s">
        <v>715</v>
      </c>
      <c r="H57317">
        <v>1829</v>
      </c>
      <c r="I57317" t="s">
        <v>43</v>
      </c>
      <c r="J57317" s="3" t="s">
        <v>51151</v>
      </c>
      <c r="K57317" t="s">
        <v>75</v>
      </c>
      <c r="L57317" t="s">
        <v>43</v>
      </c>
      <c r="M57317" t="s">
        <v>37953</v>
      </c>
      <c r="N57317" s="3" t="s">
        <v>38413</v>
      </c>
      <c r="R57317" t="s">
        <v>586</v>
      </c>
      <c r="X57317">
        <v>1</v>
      </c>
      <c r="Y57317" t="s">
        <v>43</v>
      </c>
      <c r="Z57317" t="s">
        <v>37955</v>
      </c>
      <c r="AA57317" t="s">
        <v>37945</v>
      </c>
      <c r="AB57317" t="s">
        <v>37956</v>
      </c>
      <c r="AC57317" t="s">
        <v>37947</v>
      </c>
      <c r="AD57317" t="s">
        <v>37948</v>
      </c>
      <c r="AE57317" t="s">
        <v>37947</v>
      </c>
      <c r="AF57317" t="s">
        <v>37956</v>
      </c>
      <c r="AG57317" t="s">
        <v>37958</v>
      </c>
      <c r="AH57317" t="s">
        <v>43</v>
      </c>
      <c r="AI57317" t="s">
        <v>48566</v>
      </c>
      <c r="AJ57317" t="s">
        <v>48567</v>
      </c>
      <c r="AK57317" t="s">
        <v>43</v>
      </c>
    </row>
    <row r="57318" spans="1:37" x14ac:dyDescent="0.25">
      <c r="A57318">
        <v>2020</v>
      </c>
      <c r="B57318" s="1">
        <v>44127</v>
      </c>
      <c r="C57318" s="2">
        <v>0.85</v>
      </c>
      <c r="D57318" t="s">
        <v>66</v>
      </c>
      <c r="E57318" s="3" t="s">
        <v>38</v>
      </c>
      <c r="F57318" s="3" t="s">
        <v>51</v>
      </c>
      <c r="G57318" s="3" t="s">
        <v>467</v>
      </c>
      <c r="H57318">
        <v>721</v>
      </c>
      <c r="I57318" t="s">
        <v>43</v>
      </c>
      <c r="J57318" s="3" t="s">
        <v>20326</v>
      </c>
      <c r="K57318" t="s">
        <v>51</v>
      </c>
      <c r="L57318" t="s">
        <v>43</v>
      </c>
      <c r="M57318" t="s">
        <v>43</v>
      </c>
      <c r="N57318" s="3" t="s">
        <v>8221</v>
      </c>
      <c r="R57318" t="s">
        <v>43</v>
      </c>
      <c r="S57318">
        <v>1</v>
      </c>
      <c r="X57318">
        <v>1</v>
      </c>
      <c r="Y57318" t="s">
        <v>43</v>
      </c>
      <c r="Z57318" t="s">
        <v>43</v>
      </c>
      <c r="AA57318" t="s">
        <v>43</v>
      </c>
      <c r="AB57318" t="s">
        <v>43</v>
      </c>
      <c r="AC57318" t="s">
        <v>43</v>
      </c>
      <c r="AD57318" t="s">
        <v>43</v>
      </c>
      <c r="AE57318" t="s">
        <v>43</v>
      </c>
      <c r="AF57318" t="s">
        <v>43</v>
      </c>
      <c r="AG57318" t="s">
        <v>43</v>
      </c>
      <c r="AH57318" t="s">
        <v>43</v>
      </c>
      <c r="AI57318" t="s">
        <v>43</v>
      </c>
      <c r="AJ57318" t="s">
        <v>43</v>
      </c>
      <c r="AK57318" t="s">
        <v>43</v>
      </c>
    </row>
    <row r="57319" spans="1:37" x14ac:dyDescent="0.25">
      <c r="A57319">
        <v>2020</v>
      </c>
      <c r="B57319" s="1">
        <v>44127</v>
      </c>
      <c r="C57319" s="2">
        <v>0.98402777777777772</v>
      </c>
      <c r="D57319" t="s">
        <v>66</v>
      </c>
      <c r="E57319" s="3" t="s">
        <v>44</v>
      </c>
      <c r="F57319" s="3" t="s">
        <v>147</v>
      </c>
      <c r="G57319" s="3" t="s">
        <v>40209</v>
      </c>
      <c r="I57319" t="s">
        <v>43</v>
      </c>
      <c r="J57319" s="3" t="s">
        <v>51152</v>
      </c>
      <c r="K57319" t="s">
        <v>147</v>
      </c>
      <c r="L57319" t="s">
        <v>43</v>
      </c>
      <c r="M57319" t="s">
        <v>37953</v>
      </c>
      <c r="N57319" s="3" t="s">
        <v>37954</v>
      </c>
      <c r="O57319">
        <v>2</v>
      </c>
      <c r="R57319" t="s">
        <v>43</v>
      </c>
      <c r="X57319">
        <v>1</v>
      </c>
      <c r="Y57319" t="s">
        <v>43</v>
      </c>
      <c r="Z57319" t="s">
        <v>38206</v>
      </c>
      <c r="AA57319" t="s">
        <v>37945</v>
      </c>
      <c r="AB57319" t="s">
        <v>37956</v>
      </c>
      <c r="AC57319" t="s">
        <v>37947</v>
      </c>
      <c r="AD57319" t="s">
        <v>37948</v>
      </c>
      <c r="AE57319" t="s">
        <v>37947</v>
      </c>
      <c r="AF57319" t="s">
        <v>37956</v>
      </c>
      <c r="AG57319" t="s">
        <v>37958</v>
      </c>
      <c r="AH57319" t="s">
        <v>43</v>
      </c>
      <c r="AI57319" t="s">
        <v>48566</v>
      </c>
      <c r="AJ57319" t="s">
        <v>48567</v>
      </c>
      <c r="AK57319" t="s">
        <v>43</v>
      </c>
    </row>
    <row r="57320" spans="1:37" x14ac:dyDescent="0.25">
      <c r="A57320">
        <v>2020</v>
      </c>
      <c r="B57320" s="1">
        <v>44128</v>
      </c>
      <c r="C57320" s="2">
        <v>6.5972222222222224E-2</v>
      </c>
      <c r="D57320" t="s">
        <v>42</v>
      </c>
      <c r="E57320" s="3" t="s">
        <v>44</v>
      </c>
      <c r="F57320" s="3" t="s">
        <v>63</v>
      </c>
      <c r="G57320" s="3" t="s">
        <v>3717</v>
      </c>
      <c r="H57320">
        <v>78</v>
      </c>
      <c r="I57320" t="s">
        <v>43</v>
      </c>
      <c r="J57320" s="3" t="s">
        <v>51153</v>
      </c>
      <c r="K57320" t="s">
        <v>63</v>
      </c>
      <c r="L57320" t="s">
        <v>43</v>
      </c>
      <c r="M57320" t="s">
        <v>37942</v>
      </c>
      <c r="N57320" s="3" t="s">
        <v>37943</v>
      </c>
      <c r="O57320">
        <v>1</v>
      </c>
      <c r="P57320">
        <v>1</v>
      </c>
      <c r="R57320" t="s">
        <v>43</v>
      </c>
      <c r="X57320">
        <v>0</v>
      </c>
      <c r="Y57320" t="s">
        <v>43</v>
      </c>
      <c r="Z57320" t="s">
        <v>43</v>
      </c>
      <c r="AA57320" t="s">
        <v>37945</v>
      </c>
      <c r="AB57320" t="s">
        <v>37956</v>
      </c>
      <c r="AC57320" t="s">
        <v>37947</v>
      </c>
      <c r="AD57320" t="s">
        <v>37948</v>
      </c>
      <c r="AE57320" t="s">
        <v>37947</v>
      </c>
      <c r="AF57320" t="s">
        <v>43</v>
      </c>
      <c r="AG57320" t="s">
        <v>43</v>
      </c>
      <c r="AH57320" t="s">
        <v>43</v>
      </c>
      <c r="AI57320" t="s">
        <v>48566</v>
      </c>
      <c r="AJ57320" t="s">
        <v>48567</v>
      </c>
      <c r="AK57320" t="s">
        <v>43</v>
      </c>
    </row>
    <row r="57321" spans="1:37" x14ac:dyDescent="0.25">
      <c r="A57321">
        <v>2020</v>
      </c>
      <c r="B57321" s="1">
        <v>44128</v>
      </c>
      <c r="C57321" s="2">
        <v>6.8750000000000006E-2</v>
      </c>
      <c r="D57321" t="s">
        <v>66</v>
      </c>
      <c r="E57321" s="3" t="s">
        <v>38</v>
      </c>
      <c r="F57321" s="3" t="s">
        <v>392</v>
      </c>
      <c r="G57321" s="3" t="s">
        <v>9869</v>
      </c>
      <c r="I57321" t="s">
        <v>43</v>
      </c>
      <c r="J57321" s="3" t="s">
        <v>51154</v>
      </c>
      <c r="K57321" t="s">
        <v>392</v>
      </c>
      <c r="L57321" t="s">
        <v>43</v>
      </c>
      <c r="M57321" t="s">
        <v>43</v>
      </c>
      <c r="N57321" s="3" t="s">
        <v>8200</v>
      </c>
      <c r="O57321">
        <v>1</v>
      </c>
      <c r="P57321">
        <v>1</v>
      </c>
      <c r="R57321" t="s">
        <v>43</v>
      </c>
      <c r="X57321">
        <v>1</v>
      </c>
      <c r="Y57321" t="s">
        <v>43</v>
      </c>
      <c r="Z57321" t="s">
        <v>43</v>
      </c>
      <c r="AA57321" t="s">
        <v>43</v>
      </c>
      <c r="AB57321" t="s">
        <v>43</v>
      </c>
      <c r="AC57321" t="s">
        <v>43</v>
      </c>
      <c r="AD57321" t="s">
        <v>43</v>
      </c>
      <c r="AE57321" t="s">
        <v>43</v>
      </c>
      <c r="AF57321" t="s">
        <v>43</v>
      </c>
      <c r="AG57321" t="s">
        <v>43</v>
      </c>
      <c r="AH57321" t="s">
        <v>43</v>
      </c>
      <c r="AI57321" t="s">
        <v>43</v>
      </c>
      <c r="AJ57321" t="s">
        <v>43</v>
      </c>
      <c r="AK57321" t="s">
        <v>43</v>
      </c>
    </row>
    <row r="57322" spans="1:37" x14ac:dyDescent="0.25">
      <c r="A57322">
        <v>2020</v>
      </c>
      <c r="B57322" s="1">
        <v>44128</v>
      </c>
      <c r="C57322" s="2">
        <v>0.46319444444444446</v>
      </c>
      <c r="D57322" t="s">
        <v>66</v>
      </c>
      <c r="E57322" s="3" t="s">
        <v>44</v>
      </c>
      <c r="F57322" s="3" t="s">
        <v>54</v>
      </c>
      <c r="G57322" s="3" t="s">
        <v>455</v>
      </c>
      <c r="H57322">
        <v>125</v>
      </c>
      <c r="I57322" t="s">
        <v>1234</v>
      </c>
      <c r="J57322" s="3" t="s">
        <v>51155</v>
      </c>
      <c r="K57322" t="s">
        <v>54</v>
      </c>
      <c r="L57322" t="s">
        <v>42185</v>
      </c>
      <c r="M57322" t="s">
        <v>37942</v>
      </c>
      <c r="N57322" s="3" t="s">
        <v>37943</v>
      </c>
      <c r="O57322">
        <v>1</v>
      </c>
      <c r="P57322">
        <v>1</v>
      </c>
      <c r="R57322" t="s">
        <v>43</v>
      </c>
      <c r="X57322">
        <v>1</v>
      </c>
      <c r="Y57322" t="s">
        <v>43</v>
      </c>
      <c r="Z57322" t="s">
        <v>37955</v>
      </c>
      <c r="AA57322" t="s">
        <v>37945</v>
      </c>
      <c r="AB57322" t="s">
        <v>37946</v>
      </c>
      <c r="AC57322" t="s">
        <v>37947</v>
      </c>
      <c r="AD57322" t="s">
        <v>37948</v>
      </c>
      <c r="AE57322" t="s">
        <v>37947</v>
      </c>
      <c r="AF57322" t="s">
        <v>37956</v>
      </c>
      <c r="AG57322" t="s">
        <v>38675</v>
      </c>
      <c r="AH57322" t="s">
        <v>43</v>
      </c>
      <c r="AI57322" t="s">
        <v>48562</v>
      </c>
      <c r="AJ57322" t="s">
        <v>48567</v>
      </c>
      <c r="AK57322" t="s">
        <v>43</v>
      </c>
    </row>
    <row r="57323" spans="1:37" x14ac:dyDescent="0.25">
      <c r="A57323">
        <v>2020</v>
      </c>
      <c r="B57323" s="1">
        <v>44128</v>
      </c>
      <c r="C57323" s="2">
        <v>0.50624999999999998</v>
      </c>
      <c r="D57323" t="s">
        <v>66</v>
      </c>
      <c r="E57323" s="3" t="s">
        <v>38</v>
      </c>
      <c r="F57323" s="3" t="s">
        <v>48</v>
      </c>
      <c r="G57323" s="3" t="s">
        <v>156</v>
      </c>
      <c r="I57323" t="s">
        <v>43</v>
      </c>
      <c r="J57323" s="3" t="s">
        <v>51156</v>
      </c>
      <c r="K57323" t="s">
        <v>48</v>
      </c>
      <c r="L57323" t="s">
        <v>43</v>
      </c>
      <c r="M57323" t="s">
        <v>43</v>
      </c>
      <c r="N57323" s="3" t="s">
        <v>8200</v>
      </c>
      <c r="O57323">
        <v>1</v>
      </c>
      <c r="P57323">
        <v>1</v>
      </c>
      <c r="R57323" t="s">
        <v>43</v>
      </c>
      <c r="X57323">
        <v>1</v>
      </c>
      <c r="Y57323" t="s">
        <v>43</v>
      </c>
      <c r="Z57323" t="s">
        <v>43</v>
      </c>
      <c r="AA57323" t="s">
        <v>43</v>
      </c>
      <c r="AB57323" t="s">
        <v>43</v>
      </c>
      <c r="AC57323" t="s">
        <v>43</v>
      </c>
      <c r="AD57323" t="s">
        <v>43</v>
      </c>
      <c r="AE57323" t="s">
        <v>43</v>
      </c>
      <c r="AF57323" t="s">
        <v>43</v>
      </c>
      <c r="AG57323" t="s">
        <v>43</v>
      </c>
      <c r="AH57323" t="s">
        <v>43</v>
      </c>
      <c r="AI57323" t="s">
        <v>43</v>
      </c>
      <c r="AJ57323" t="s">
        <v>43</v>
      </c>
      <c r="AK57323" t="s">
        <v>43</v>
      </c>
    </row>
    <row r="57324" spans="1:37" x14ac:dyDescent="0.25">
      <c r="A57324">
        <v>2020</v>
      </c>
      <c r="B57324" s="1">
        <v>44128</v>
      </c>
      <c r="C57324" s="2">
        <v>0.50902777777777775</v>
      </c>
      <c r="D57324" t="s">
        <v>66</v>
      </c>
      <c r="E57324" s="3" t="s">
        <v>44</v>
      </c>
      <c r="F57324" s="3" t="s">
        <v>405</v>
      </c>
      <c r="G57324" s="3" t="s">
        <v>32717</v>
      </c>
      <c r="H57324">
        <v>32</v>
      </c>
      <c r="I57324" t="s">
        <v>43</v>
      </c>
      <c r="J57324" s="3" t="s">
        <v>51157</v>
      </c>
      <c r="K57324" t="s">
        <v>405</v>
      </c>
      <c r="L57324" t="s">
        <v>43</v>
      </c>
      <c r="M57324" t="s">
        <v>37953</v>
      </c>
      <c r="N57324" s="3" t="s">
        <v>8221</v>
      </c>
      <c r="P57324">
        <v>1</v>
      </c>
      <c r="R57324" t="s">
        <v>43</v>
      </c>
      <c r="S57324">
        <v>1</v>
      </c>
      <c r="X57324">
        <v>2</v>
      </c>
      <c r="Y57324" t="s">
        <v>43</v>
      </c>
      <c r="Z57324" t="s">
        <v>37955</v>
      </c>
      <c r="AA57324" t="s">
        <v>37945</v>
      </c>
      <c r="AB57324" t="s">
        <v>37956</v>
      </c>
      <c r="AC57324" t="s">
        <v>37947</v>
      </c>
      <c r="AD57324" t="s">
        <v>37948</v>
      </c>
      <c r="AE57324" t="s">
        <v>37947</v>
      </c>
      <c r="AF57324" t="s">
        <v>37956</v>
      </c>
      <c r="AG57324" t="s">
        <v>37958</v>
      </c>
      <c r="AH57324" t="s">
        <v>43</v>
      </c>
      <c r="AI57324" t="s">
        <v>48562</v>
      </c>
      <c r="AJ57324" t="s">
        <v>48567</v>
      </c>
      <c r="AK57324" t="s">
        <v>43</v>
      </c>
    </row>
    <row r="57325" spans="1:37" x14ac:dyDescent="0.25">
      <c r="A57325">
        <v>2020</v>
      </c>
      <c r="B57325" s="1">
        <v>44128</v>
      </c>
      <c r="C57325" s="2">
        <v>0.54583333333333328</v>
      </c>
      <c r="D57325" t="s">
        <v>66</v>
      </c>
      <c r="E57325" s="3" t="s">
        <v>44</v>
      </c>
      <c r="F57325" s="3" t="s">
        <v>147</v>
      </c>
      <c r="G57325" s="3" t="s">
        <v>40</v>
      </c>
      <c r="I57325" t="s">
        <v>43</v>
      </c>
      <c r="J57325" s="3" t="s">
        <v>51158</v>
      </c>
      <c r="K57325" t="s">
        <v>147</v>
      </c>
      <c r="L57325" t="s">
        <v>43</v>
      </c>
      <c r="M57325" t="s">
        <v>37942</v>
      </c>
      <c r="N57325" s="3" t="s">
        <v>37954</v>
      </c>
      <c r="P57325">
        <v>1</v>
      </c>
      <c r="R57325" t="s">
        <v>43</v>
      </c>
      <c r="T57325">
        <v>1</v>
      </c>
      <c r="X57325">
        <v>1</v>
      </c>
      <c r="Y57325" t="s">
        <v>43</v>
      </c>
      <c r="Z57325" t="s">
        <v>38206</v>
      </c>
      <c r="AA57325" t="s">
        <v>37945</v>
      </c>
      <c r="AB57325" t="s">
        <v>37956</v>
      </c>
      <c r="AC57325" t="s">
        <v>37947</v>
      </c>
      <c r="AD57325" t="s">
        <v>37948</v>
      </c>
      <c r="AE57325" t="s">
        <v>37947</v>
      </c>
      <c r="AF57325" t="s">
        <v>37956</v>
      </c>
      <c r="AG57325" t="s">
        <v>37958</v>
      </c>
      <c r="AH57325" t="s">
        <v>43</v>
      </c>
      <c r="AI57325" t="s">
        <v>48562</v>
      </c>
      <c r="AJ57325" t="s">
        <v>48567</v>
      </c>
      <c r="AK57325" t="s">
        <v>43</v>
      </c>
    </row>
    <row r="57326" spans="1:37" x14ac:dyDescent="0.25">
      <c r="A57326">
        <v>2020</v>
      </c>
      <c r="B57326" s="1">
        <v>44128</v>
      </c>
      <c r="C57326" s="2">
        <v>0.61736111111111114</v>
      </c>
      <c r="D57326" t="s">
        <v>66</v>
      </c>
      <c r="E57326" s="3" t="s">
        <v>44</v>
      </c>
      <c r="F57326" s="3" t="s">
        <v>101</v>
      </c>
      <c r="G57326" s="3" t="s">
        <v>412</v>
      </c>
      <c r="H57326">
        <v>289</v>
      </c>
      <c r="I57326" t="s">
        <v>1156</v>
      </c>
      <c r="J57326" s="3" t="s">
        <v>48961</v>
      </c>
      <c r="K57326" t="s">
        <v>101</v>
      </c>
      <c r="L57326" t="s">
        <v>38182</v>
      </c>
      <c r="M57326" t="s">
        <v>43</v>
      </c>
      <c r="N57326" s="3" t="s">
        <v>37943</v>
      </c>
      <c r="P57326">
        <v>1</v>
      </c>
      <c r="R57326" t="s">
        <v>43</v>
      </c>
      <c r="X57326">
        <v>1</v>
      </c>
      <c r="Y57326" t="s">
        <v>43</v>
      </c>
      <c r="Z57326" t="s">
        <v>37955</v>
      </c>
      <c r="AA57326" t="s">
        <v>37945</v>
      </c>
      <c r="AB57326" t="s">
        <v>37946</v>
      </c>
      <c r="AC57326" t="s">
        <v>37947</v>
      </c>
      <c r="AD57326" t="s">
        <v>37948</v>
      </c>
      <c r="AE57326" t="s">
        <v>37947</v>
      </c>
      <c r="AF57326" t="s">
        <v>37978</v>
      </c>
      <c r="AG57326" t="s">
        <v>37962</v>
      </c>
      <c r="AH57326" t="s">
        <v>43</v>
      </c>
      <c r="AI57326" t="s">
        <v>48562</v>
      </c>
      <c r="AJ57326" t="s">
        <v>48569</v>
      </c>
      <c r="AK57326" t="s">
        <v>48567</v>
      </c>
    </row>
    <row r="57327" spans="1:37" x14ac:dyDescent="0.25">
      <c r="A57327">
        <v>2020</v>
      </c>
      <c r="B57327" s="1">
        <v>44128</v>
      </c>
      <c r="C57327" s="2">
        <v>0.68680555555555556</v>
      </c>
      <c r="D57327" t="s">
        <v>66</v>
      </c>
      <c r="E57327" s="3" t="s">
        <v>44</v>
      </c>
      <c r="F57327" s="3" t="s">
        <v>179</v>
      </c>
      <c r="G57327" s="3" t="s">
        <v>128</v>
      </c>
      <c r="I57327" t="s">
        <v>4286</v>
      </c>
      <c r="J57327" s="3" t="s">
        <v>29110</v>
      </c>
      <c r="K57327" t="s">
        <v>179</v>
      </c>
      <c r="L57327" t="s">
        <v>39226</v>
      </c>
      <c r="M57327" t="s">
        <v>43</v>
      </c>
      <c r="N57327" s="3" t="s">
        <v>37954</v>
      </c>
      <c r="O57327">
        <v>3</v>
      </c>
      <c r="R57327" t="s">
        <v>43</v>
      </c>
      <c r="X57327">
        <v>2</v>
      </c>
      <c r="Y57327" t="s">
        <v>43</v>
      </c>
      <c r="Z57327" t="s">
        <v>37955</v>
      </c>
      <c r="AA57327" t="s">
        <v>37945</v>
      </c>
      <c r="AB57327" t="s">
        <v>37946</v>
      </c>
      <c r="AC57327" t="s">
        <v>37947</v>
      </c>
      <c r="AD57327" t="s">
        <v>37948</v>
      </c>
      <c r="AE57327" t="s">
        <v>37947</v>
      </c>
      <c r="AF57327" t="s">
        <v>38092</v>
      </c>
      <c r="AG57327" t="s">
        <v>43</v>
      </c>
      <c r="AH57327" t="s">
        <v>43</v>
      </c>
      <c r="AI57327" t="s">
        <v>48562</v>
      </c>
      <c r="AJ57327" t="s">
        <v>37961</v>
      </c>
      <c r="AK57327" t="s">
        <v>43</v>
      </c>
    </row>
    <row r="57328" spans="1:37" x14ac:dyDescent="0.25">
      <c r="A57328">
        <v>2020</v>
      </c>
      <c r="B57328" s="1">
        <v>44128</v>
      </c>
      <c r="C57328" s="2">
        <v>0.72013888888888888</v>
      </c>
      <c r="D57328" t="s">
        <v>66</v>
      </c>
      <c r="E57328" s="3" t="s">
        <v>44</v>
      </c>
      <c r="F57328" s="3" t="s">
        <v>144</v>
      </c>
      <c r="G57328" s="3" t="s">
        <v>2159</v>
      </c>
      <c r="I57328" t="s">
        <v>10818</v>
      </c>
      <c r="J57328" s="3" t="s">
        <v>51159</v>
      </c>
      <c r="K57328" t="s">
        <v>144</v>
      </c>
      <c r="L57328" t="s">
        <v>43</v>
      </c>
      <c r="M57328" t="s">
        <v>43</v>
      </c>
      <c r="N57328" s="3" t="s">
        <v>37943</v>
      </c>
      <c r="O57328">
        <v>1</v>
      </c>
      <c r="P57328">
        <v>1</v>
      </c>
      <c r="R57328" t="s">
        <v>43</v>
      </c>
      <c r="X57328">
        <v>2</v>
      </c>
      <c r="Y57328" t="s">
        <v>43</v>
      </c>
      <c r="Z57328" t="s">
        <v>37944</v>
      </c>
      <c r="AA57328" t="s">
        <v>37945</v>
      </c>
      <c r="AB57328" t="s">
        <v>37956</v>
      </c>
      <c r="AC57328" t="s">
        <v>37981</v>
      </c>
      <c r="AD57328" t="s">
        <v>37948</v>
      </c>
      <c r="AE57328" t="s">
        <v>37947</v>
      </c>
      <c r="AF57328" t="s">
        <v>38092</v>
      </c>
      <c r="AG57328" t="s">
        <v>37958</v>
      </c>
      <c r="AH57328" t="s">
        <v>37989</v>
      </c>
      <c r="AI57328" t="s">
        <v>48562</v>
      </c>
      <c r="AJ57328" t="s">
        <v>48567</v>
      </c>
      <c r="AK57328" t="s">
        <v>43</v>
      </c>
    </row>
    <row r="57329" spans="1:37" x14ac:dyDescent="0.25">
      <c r="A57329">
        <v>2020</v>
      </c>
      <c r="B57329" s="1">
        <v>44128</v>
      </c>
      <c r="C57329" s="2">
        <v>0.81874999999999998</v>
      </c>
      <c r="D57329" t="s">
        <v>66</v>
      </c>
      <c r="E57329" s="3" t="s">
        <v>44</v>
      </c>
      <c r="F57329" s="3" t="s">
        <v>320</v>
      </c>
      <c r="G57329" s="3" t="s">
        <v>31789</v>
      </c>
      <c r="I57329" t="s">
        <v>43</v>
      </c>
      <c r="J57329" s="3" t="s">
        <v>10718</v>
      </c>
      <c r="K57329" t="s">
        <v>320</v>
      </c>
      <c r="L57329" t="s">
        <v>43</v>
      </c>
      <c r="M57329" t="s">
        <v>37953</v>
      </c>
      <c r="N57329" s="3" t="s">
        <v>8221</v>
      </c>
      <c r="P57329">
        <v>1</v>
      </c>
      <c r="R57329" t="s">
        <v>43</v>
      </c>
      <c r="S57329">
        <v>2</v>
      </c>
      <c r="X57329">
        <v>3</v>
      </c>
      <c r="Y57329" t="s">
        <v>43</v>
      </c>
      <c r="Z57329" t="s">
        <v>37955</v>
      </c>
      <c r="AA57329" t="s">
        <v>37945</v>
      </c>
      <c r="AB57329" t="s">
        <v>37956</v>
      </c>
      <c r="AC57329" t="s">
        <v>37981</v>
      </c>
      <c r="AD57329" t="s">
        <v>37948</v>
      </c>
      <c r="AE57329" t="s">
        <v>38174</v>
      </c>
      <c r="AF57329" t="s">
        <v>37956</v>
      </c>
      <c r="AG57329" t="s">
        <v>43</v>
      </c>
      <c r="AH57329" t="s">
        <v>43</v>
      </c>
      <c r="AI57329" t="s">
        <v>48562</v>
      </c>
      <c r="AJ57329" t="s">
        <v>37956</v>
      </c>
      <c r="AK57329" t="s">
        <v>43</v>
      </c>
    </row>
    <row r="57330" spans="1:37" x14ac:dyDescent="0.25">
      <c r="A57330">
        <v>2020</v>
      </c>
      <c r="B57330" s="1">
        <v>44129</v>
      </c>
      <c r="C57330" s="2">
        <v>0.33402777777777776</v>
      </c>
      <c r="D57330" t="s">
        <v>42</v>
      </c>
      <c r="E57330" s="3" t="s">
        <v>44</v>
      </c>
      <c r="F57330" s="3" t="s">
        <v>48</v>
      </c>
      <c r="G57330" s="3" t="s">
        <v>8796</v>
      </c>
      <c r="I57330" t="s">
        <v>43</v>
      </c>
      <c r="J57330" s="3" t="s">
        <v>51160</v>
      </c>
      <c r="K57330" t="s">
        <v>48</v>
      </c>
      <c r="L57330" t="s">
        <v>43</v>
      </c>
      <c r="M57330" t="s">
        <v>37953</v>
      </c>
      <c r="N57330" s="3" t="s">
        <v>8206</v>
      </c>
      <c r="O57330">
        <v>1</v>
      </c>
      <c r="R57330" t="s">
        <v>43</v>
      </c>
      <c r="X57330">
        <v>0</v>
      </c>
      <c r="Y57330" t="s">
        <v>43</v>
      </c>
      <c r="Z57330" t="s">
        <v>43</v>
      </c>
      <c r="AA57330" t="s">
        <v>43</v>
      </c>
      <c r="AB57330" t="s">
        <v>43</v>
      </c>
      <c r="AC57330" t="s">
        <v>43</v>
      </c>
      <c r="AD57330" t="s">
        <v>43</v>
      </c>
      <c r="AE57330" t="s">
        <v>43</v>
      </c>
      <c r="AF57330" t="s">
        <v>43</v>
      </c>
      <c r="AG57330" t="s">
        <v>43</v>
      </c>
      <c r="AH57330" t="s">
        <v>43</v>
      </c>
      <c r="AI57330" t="s">
        <v>43</v>
      </c>
      <c r="AJ57330" t="s">
        <v>43</v>
      </c>
      <c r="AK57330" t="s">
        <v>43</v>
      </c>
    </row>
    <row r="57331" spans="1:37" x14ac:dyDescent="0.25">
      <c r="A57331">
        <v>2020</v>
      </c>
      <c r="B57331" s="1">
        <v>44129</v>
      </c>
      <c r="C57331" s="2">
        <v>0.41666666666666669</v>
      </c>
      <c r="D57331" t="s">
        <v>66</v>
      </c>
      <c r="E57331" s="3" t="s">
        <v>44</v>
      </c>
      <c r="F57331" s="3" t="s">
        <v>487</v>
      </c>
      <c r="G57331" s="3" t="s">
        <v>1383</v>
      </c>
      <c r="H57331">
        <v>387</v>
      </c>
      <c r="I57331" t="s">
        <v>4398</v>
      </c>
      <c r="J57331" s="3" t="s">
        <v>51161</v>
      </c>
      <c r="K57331" t="s">
        <v>487</v>
      </c>
      <c r="L57331" t="s">
        <v>40161</v>
      </c>
      <c r="M57331" t="s">
        <v>37953</v>
      </c>
      <c r="N57331" s="3" t="s">
        <v>37943</v>
      </c>
      <c r="O57331">
        <v>2</v>
      </c>
      <c r="R57331" t="s">
        <v>43</v>
      </c>
      <c r="X57331">
        <v>1</v>
      </c>
      <c r="Y57331" t="s">
        <v>43</v>
      </c>
      <c r="Z57331" t="s">
        <v>37955</v>
      </c>
      <c r="AA57331" t="s">
        <v>37945</v>
      </c>
      <c r="AB57331" t="s">
        <v>37946</v>
      </c>
      <c r="AC57331" t="s">
        <v>37947</v>
      </c>
      <c r="AD57331" t="s">
        <v>37948</v>
      </c>
      <c r="AE57331" t="s">
        <v>37947</v>
      </c>
      <c r="AF57331" t="s">
        <v>37956</v>
      </c>
      <c r="AG57331" t="s">
        <v>37962</v>
      </c>
      <c r="AH57331" t="s">
        <v>43</v>
      </c>
      <c r="AI57331" t="s">
        <v>48562</v>
      </c>
      <c r="AJ57331" t="s">
        <v>48569</v>
      </c>
      <c r="AK57331" t="s">
        <v>43</v>
      </c>
    </row>
    <row r="57332" spans="1:37" x14ac:dyDescent="0.25">
      <c r="A57332">
        <v>2020</v>
      </c>
      <c r="B57332" s="1">
        <v>44129</v>
      </c>
      <c r="C57332" s="2">
        <v>0.5180555555555556</v>
      </c>
      <c r="D57332" t="s">
        <v>42</v>
      </c>
      <c r="E57332" s="3" t="s">
        <v>44</v>
      </c>
      <c r="F57332" s="3" t="s">
        <v>78</v>
      </c>
      <c r="G57332" s="3" t="s">
        <v>1538</v>
      </c>
      <c r="I57332" t="s">
        <v>52</v>
      </c>
      <c r="J57332" s="3" t="s">
        <v>43</v>
      </c>
      <c r="K57332" t="s">
        <v>78</v>
      </c>
      <c r="L57332" t="s">
        <v>43</v>
      </c>
      <c r="M57332" t="s">
        <v>43</v>
      </c>
      <c r="N57332" s="3" t="s">
        <v>37977</v>
      </c>
      <c r="O57332">
        <v>2</v>
      </c>
      <c r="R57332" t="s">
        <v>43</v>
      </c>
      <c r="X57332">
        <v>0</v>
      </c>
      <c r="Y57332" t="s">
        <v>43</v>
      </c>
      <c r="Z57332" t="s">
        <v>37944</v>
      </c>
      <c r="AA57332" t="s">
        <v>37945</v>
      </c>
      <c r="AB57332" t="s">
        <v>37956</v>
      </c>
      <c r="AC57332" t="s">
        <v>38085</v>
      </c>
      <c r="AD57332" t="s">
        <v>37948</v>
      </c>
      <c r="AE57332" t="s">
        <v>37947</v>
      </c>
      <c r="AF57332" t="s">
        <v>37956</v>
      </c>
      <c r="AG57332" t="s">
        <v>39282</v>
      </c>
      <c r="AH57332" t="s">
        <v>43</v>
      </c>
      <c r="AI57332" t="s">
        <v>48566</v>
      </c>
      <c r="AJ57332" t="s">
        <v>48567</v>
      </c>
      <c r="AK57332" t="s">
        <v>43</v>
      </c>
    </row>
    <row r="57333" spans="1:37" x14ac:dyDescent="0.25">
      <c r="A57333">
        <v>2020</v>
      </c>
      <c r="B57333" s="1">
        <v>44131</v>
      </c>
      <c r="C57333" s="2">
        <v>0.375</v>
      </c>
      <c r="D57333" t="s">
        <v>66</v>
      </c>
      <c r="E57333" s="3" t="s">
        <v>44</v>
      </c>
      <c r="F57333" s="3" t="s">
        <v>560</v>
      </c>
      <c r="G57333" s="3" t="s">
        <v>561</v>
      </c>
      <c r="H57333">
        <v>208</v>
      </c>
      <c r="I57333" t="s">
        <v>43</v>
      </c>
      <c r="J57333" s="3" t="s">
        <v>51162</v>
      </c>
      <c r="K57333" t="s">
        <v>560</v>
      </c>
      <c r="L57333" t="s">
        <v>43</v>
      </c>
      <c r="M57333" t="s">
        <v>37953</v>
      </c>
      <c r="N57333" s="3" t="s">
        <v>37977</v>
      </c>
      <c r="O57333">
        <v>1</v>
      </c>
      <c r="P57333">
        <v>1</v>
      </c>
      <c r="R57333" t="s">
        <v>43</v>
      </c>
      <c r="X57333">
        <v>2</v>
      </c>
      <c r="Y57333" t="s">
        <v>43</v>
      </c>
      <c r="Z57333" t="s">
        <v>37944</v>
      </c>
      <c r="AA57333" t="s">
        <v>37945</v>
      </c>
      <c r="AB57333" t="s">
        <v>37956</v>
      </c>
      <c r="AC57333" t="s">
        <v>38085</v>
      </c>
      <c r="AD57333" t="s">
        <v>37948</v>
      </c>
      <c r="AE57333" t="s">
        <v>37947</v>
      </c>
      <c r="AF57333" t="s">
        <v>37956</v>
      </c>
      <c r="AG57333" t="s">
        <v>40521</v>
      </c>
      <c r="AH57333" t="s">
        <v>37963</v>
      </c>
      <c r="AI57333" t="s">
        <v>48562</v>
      </c>
      <c r="AJ57333" t="s">
        <v>37956</v>
      </c>
      <c r="AK57333" t="s">
        <v>43</v>
      </c>
    </row>
    <row r="57334" spans="1:37" x14ac:dyDescent="0.25">
      <c r="A57334">
        <v>2020</v>
      </c>
      <c r="B57334" s="1">
        <v>44131</v>
      </c>
      <c r="C57334" s="2">
        <v>0.45833333333333331</v>
      </c>
      <c r="D57334" t="s">
        <v>66</v>
      </c>
      <c r="E57334" s="3" t="s">
        <v>44</v>
      </c>
      <c r="F57334" s="3" t="s">
        <v>84</v>
      </c>
      <c r="G57334" s="3" t="s">
        <v>433</v>
      </c>
      <c r="I57334" t="s">
        <v>43</v>
      </c>
      <c r="J57334" s="3" t="s">
        <v>51163</v>
      </c>
      <c r="K57334" t="s">
        <v>84</v>
      </c>
      <c r="L57334" t="s">
        <v>38426</v>
      </c>
      <c r="M57334" t="s">
        <v>37953</v>
      </c>
      <c r="N57334" s="3" t="s">
        <v>37954</v>
      </c>
      <c r="O57334">
        <v>1</v>
      </c>
      <c r="P57334">
        <v>1</v>
      </c>
      <c r="R57334" t="s">
        <v>43</v>
      </c>
      <c r="X57334">
        <v>1</v>
      </c>
      <c r="Y57334" t="s">
        <v>43</v>
      </c>
      <c r="Z57334" t="s">
        <v>37955</v>
      </c>
      <c r="AA57334" t="s">
        <v>37945</v>
      </c>
      <c r="AB57334" t="s">
        <v>37946</v>
      </c>
      <c r="AC57334" t="s">
        <v>37947</v>
      </c>
      <c r="AD57334" t="s">
        <v>37948</v>
      </c>
      <c r="AE57334" t="s">
        <v>37947</v>
      </c>
      <c r="AF57334" t="s">
        <v>37978</v>
      </c>
      <c r="AG57334" t="s">
        <v>37958</v>
      </c>
      <c r="AH57334" t="s">
        <v>43</v>
      </c>
      <c r="AI57334" t="s">
        <v>48562</v>
      </c>
      <c r="AJ57334" t="s">
        <v>48563</v>
      </c>
      <c r="AK57334" t="s">
        <v>43</v>
      </c>
    </row>
    <row r="57335" spans="1:37" x14ac:dyDescent="0.25">
      <c r="A57335">
        <v>2020</v>
      </c>
      <c r="B57335" s="1">
        <v>44131</v>
      </c>
      <c r="C57335" s="2">
        <v>0.45833333333333331</v>
      </c>
      <c r="D57335" t="s">
        <v>66</v>
      </c>
      <c r="E57335" s="3" t="s">
        <v>44</v>
      </c>
      <c r="F57335" s="3" t="s">
        <v>164</v>
      </c>
      <c r="G57335" s="3" t="s">
        <v>165</v>
      </c>
      <c r="H57335">
        <v>1417</v>
      </c>
      <c r="I57335" t="s">
        <v>43</v>
      </c>
      <c r="J57335" s="3" t="s">
        <v>22894</v>
      </c>
      <c r="K57335" t="s">
        <v>164</v>
      </c>
      <c r="L57335" t="s">
        <v>43</v>
      </c>
      <c r="M57335" t="s">
        <v>37942</v>
      </c>
      <c r="N57335" s="3" t="s">
        <v>8325</v>
      </c>
      <c r="O57335">
        <v>1</v>
      </c>
      <c r="R57335" t="s">
        <v>586</v>
      </c>
      <c r="X57335">
        <v>1</v>
      </c>
      <c r="Y57335" t="s">
        <v>43</v>
      </c>
      <c r="Z57335" t="s">
        <v>37955</v>
      </c>
      <c r="AA57335" t="s">
        <v>37945</v>
      </c>
      <c r="AB57335" t="s">
        <v>37956</v>
      </c>
      <c r="AC57335" t="s">
        <v>37947</v>
      </c>
      <c r="AD57335" t="s">
        <v>37948</v>
      </c>
      <c r="AE57335" t="s">
        <v>37947</v>
      </c>
      <c r="AF57335" t="s">
        <v>37956</v>
      </c>
      <c r="AG57335" t="s">
        <v>37958</v>
      </c>
      <c r="AH57335" t="s">
        <v>37950</v>
      </c>
      <c r="AI57335" t="s">
        <v>48562</v>
      </c>
      <c r="AJ57335" t="s">
        <v>48563</v>
      </c>
      <c r="AK57335" t="s">
        <v>43</v>
      </c>
    </row>
    <row r="57336" spans="1:37" x14ac:dyDescent="0.25">
      <c r="A57336">
        <v>2020</v>
      </c>
      <c r="B57336" s="1">
        <v>44131</v>
      </c>
      <c r="C57336" s="2">
        <v>0.79374999999999996</v>
      </c>
      <c r="D57336" t="s">
        <v>66</v>
      </c>
      <c r="E57336" s="3" t="s">
        <v>38</v>
      </c>
      <c r="F57336" s="3" t="s">
        <v>63</v>
      </c>
      <c r="G57336" s="3" t="s">
        <v>1709</v>
      </c>
      <c r="I57336" t="s">
        <v>43</v>
      </c>
      <c r="J57336" s="3" t="s">
        <v>43</v>
      </c>
      <c r="K57336" t="s">
        <v>63</v>
      </c>
      <c r="L57336" t="s">
        <v>43</v>
      </c>
      <c r="M57336" t="s">
        <v>37942</v>
      </c>
      <c r="N57336" s="3" t="s">
        <v>8200</v>
      </c>
      <c r="R57336" t="s">
        <v>43</v>
      </c>
      <c r="X57336">
        <v>1</v>
      </c>
      <c r="Y57336" t="s">
        <v>43</v>
      </c>
      <c r="Z57336" t="s">
        <v>43</v>
      </c>
      <c r="AA57336" t="s">
        <v>43</v>
      </c>
      <c r="AB57336" t="s">
        <v>43</v>
      </c>
      <c r="AC57336" t="s">
        <v>43</v>
      </c>
      <c r="AD57336" t="s">
        <v>43</v>
      </c>
      <c r="AE57336" t="s">
        <v>43</v>
      </c>
      <c r="AF57336" t="s">
        <v>43</v>
      </c>
      <c r="AG57336" t="s">
        <v>43</v>
      </c>
      <c r="AH57336" t="s">
        <v>43</v>
      </c>
      <c r="AI57336" t="s">
        <v>43</v>
      </c>
      <c r="AJ57336" t="s">
        <v>43</v>
      </c>
      <c r="AK57336" t="s">
        <v>43</v>
      </c>
    </row>
    <row r="57337" spans="1:37" x14ac:dyDescent="0.25">
      <c r="A57337">
        <v>2020</v>
      </c>
      <c r="B57337" s="1">
        <v>44131</v>
      </c>
      <c r="C57337" s="2">
        <v>0.84305555555555556</v>
      </c>
      <c r="D57337" t="s">
        <v>66</v>
      </c>
      <c r="E57337" s="3" t="s">
        <v>38</v>
      </c>
      <c r="F57337" s="3" t="s">
        <v>45</v>
      </c>
      <c r="G57337" s="3" t="s">
        <v>40</v>
      </c>
      <c r="I57337" t="s">
        <v>246</v>
      </c>
      <c r="J57337" s="3" t="s">
        <v>43</v>
      </c>
      <c r="K57337" t="s">
        <v>45</v>
      </c>
      <c r="L57337" t="s">
        <v>43</v>
      </c>
      <c r="M57337" t="s">
        <v>43</v>
      </c>
      <c r="N57337" s="3" t="s">
        <v>8200</v>
      </c>
      <c r="R57337" t="s">
        <v>43</v>
      </c>
      <c r="X57337">
        <v>1</v>
      </c>
      <c r="Y57337" t="s">
        <v>43</v>
      </c>
      <c r="Z57337" t="s">
        <v>43</v>
      </c>
      <c r="AA57337" t="s">
        <v>43</v>
      </c>
      <c r="AB57337" t="s">
        <v>43</v>
      </c>
      <c r="AC57337" t="s">
        <v>43</v>
      </c>
      <c r="AD57337" t="s">
        <v>43</v>
      </c>
      <c r="AE57337" t="s">
        <v>43</v>
      </c>
      <c r="AF57337" t="s">
        <v>43</v>
      </c>
      <c r="AG57337" t="s">
        <v>43</v>
      </c>
      <c r="AH57337" t="s">
        <v>43</v>
      </c>
      <c r="AI57337" t="s">
        <v>43</v>
      </c>
      <c r="AJ57337" t="s">
        <v>43</v>
      </c>
      <c r="AK57337" t="s">
        <v>43</v>
      </c>
    </row>
    <row r="57338" spans="1:37" x14ac:dyDescent="0.25">
      <c r="A57338">
        <v>2020</v>
      </c>
      <c r="B57338" s="1">
        <v>44131</v>
      </c>
      <c r="C57338" s="2">
        <v>0.90763888888888888</v>
      </c>
      <c r="D57338" t="s">
        <v>66</v>
      </c>
      <c r="E57338" s="3" t="s">
        <v>44</v>
      </c>
      <c r="F57338" s="3" t="s">
        <v>63</v>
      </c>
      <c r="G57338" s="3" t="s">
        <v>88</v>
      </c>
      <c r="I57338" t="s">
        <v>43</v>
      </c>
      <c r="J57338" s="3" t="s">
        <v>51164</v>
      </c>
      <c r="K57338" t="s">
        <v>63</v>
      </c>
      <c r="L57338" t="s">
        <v>44508</v>
      </c>
      <c r="M57338" t="s">
        <v>37942</v>
      </c>
      <c r="N57338" s="3" t="s">
        <v>8221</v>
      </c>
      <c r="P57338">
        <v>1</v>
      </c>
      <c r="R57338" t="s">
        <v>43</v>
      </c>
      <c r="S57338">
        <v>1</v>
      </c>
      <c r="X57338">
        <v>2</v>
      </c>
      <c r="Y57338" t="s">
        <v>43</v>
      </c>
      <c r="Z57338" t="s">
        <v>37955</v>
      </c>
      <c r="AA57338" t="s">
        <v>37945</v>
      </c>
      <c r="AB57338" t="s">
        <v>37946</v>
      </c>
      <c r="AC57338" t="s">
        <v>37947</v>
      </c>
      <c r="AD57338" t="s">
        <v>37948</v>
      </c>
      <c r="AE57338" t="s">
        <v>38078</v>
      </c>
      <c r="AF57338" t="s">
        <v>37978</v>
      </c>
      <c r="AG57338" t="s">
        <v>37962</v>
      </c>
      <c r="AH57338" t="s">
        <v>37950</v>
      </c>
      <c r="AI57338" t="s">
        <v>48566</v>
      </c>
      <c r="AJ57338" t="s">
        <v>48569</v>
      </c>
      <c r="AK57338" t="s">
        <v>43</v>
      </c>
    </row>
    <row r="57339" spans="1:37" x14ac:dyDescent="0.25">
      <c r="A57339">
        <v>2020</v>
      </c>
      <c r="B57339" s="1">
        <v>44132</v>
      </c>
      <c r="C57339" s="2">
        <v>0.30138888888888887</v>
      </c>
      <c r="D57339" t="s">
        <v>66</v>
      </c>
      <c r="E57339" s="3" t="s">
        <v>44</v>
      </c>
      <c r="F57339" s="3" t="s">
        <v>127</v>
      </c>
      <c r="G57339" s="3" t="s">
        <v>128</v>
      </c>
      <c r="I57339" t="s">
        <v>43</v>
      </c>
      <c r="J57339" s="3" t="s">
        <v>51165</v>
      </c>
      <c r="K57339" t="s">
        <v>127</v>
      </c>
      <c r="L57339" t="s">
        <v>43</v>
      </c>
      <c r="M57339" t="s">
        <v>37942</v>
      </c>
      <c r="N57339" s="3" t="s">
        <v>9402</v>
      </c>
      <c r="O57339">
        <v>1</v>
      </c>
      <c r="P57339">
        <v>1</v>
      </c>
      <c r="R57339" t="s">
        <v>43</v>
      </c>
      <c r="X57339">
        <v>1</v>
      </c>
      <c r="Y57339" t="s">
        <v>43</v>
      </c>
      <c r="Z57339" t="s">
        <v>37955</v>
      </c>
      <c r="AA57339" t="s">
        <v>37945</v>
      </c>
      <c r="AB57339" t="s">
        <v>37956</v>
      </c>
      <c r="AC57339" t="s">
        <v>37947</v>
      </c>
      <c r="AD57339" t="s">
        <v>37948</v>
      </c>
      <c r="AE57339" t="s">
        <v>37947</v>
      </c>
      <c r="AF57339" t="s">
        <v>37956</v>
      </c>
      <c r="AG57339" t="s">
        <v>37962</v>
      </c>
      <c r="AH57339" t="s">
        <v>37950</v>
      </c>
      <c r="AI57339" t="s">
        <v>48562</v>
      </c>
      <c r="AJ57339" t="s">
        <v>48569</v>
      </c>
      <c r="AK57339" t="s">
        <v>48567</v>
      </c>
    </row>
    <row r="57340" spans="1:37" x14ac:dyDescent="0.25">
      <c r="A57340">
        <v>2020</v>
      </c>
      <c r="B57340" s="1">
        <v>44132</v>
      </c>
      <c r="C57340" s="2">
        <v>0.3972222222222222</v>
      </c>
      <c r="D57340" t="s">
        <v>42</v>
      </c>
      <c r="E57340" s="3" t="s">
        <v>44</v>
      </c>
      <c r="F57340" s="3" t="s">
        <v>127</v>
      </c>
      <c r="G57340" s="3" t="s">
        <v>128</v>
      </c>
      <c r="I57340" t="s">
        <v>197</v>
      </c>
      <c r="J57340" s="3" t="s">
        <v>1621</v>
      </c>
      <c r="K57340" t="s">
        <v>127</v>
      </c>
      <c r="L57340" t="s">
        <v>43</v>
      </c>
      <c r="M57340" t="s">
        <v>43</v>
      </c>
      <c r="N57340" s="3" t="s">
        <v>8200</v>
      </c>
      <c r="O57340">
        <v>1</v>
      </c>
      <c r="R57340" t="s">
        <v>43</v>
      </c>
      <c r="V57340">
        <v>1</v>
      </c>
      <c r="X57340">
        <v>0</v>
      </c>
      <c r="Y57340" t="s">
        <v>43</v>
      </c>
      <c r="Z57340" t="s">
        <v>37944</v>
      </c>
      <c r="AA57340" t="s">
        <v>37945</v>
      </c>
      <c r="AB57340" t="s">
        <v>37946</v>
      </c>
      <c r="AC57340" t="s">
        <v>37947</v>
      </c>
      <c r="AD57340" t="s">
        <v>37948</v>
      </c>
      <c r="AE57340" t="s">
        <v>37947</v>
      </c>
      <c r="AF57340" t="s">
        <v>37978</v>
      </c>
      <c r="AG57340" t="s">
        <v>37962</v>
      </c>
      <c r="AH57340" t="s">
        <v>51166</v>
      </c>
      <c r="AI57340" t="s">
        <v>48566</v>
      </c>
      <c r="AJ57340" t="s">
        <v>48567</v>
      </c>
      <c r="AK57340" t="s">
        <v>43</v>
      </c>
    </row>
    <row r="57341" spans="1:37" x14ac:dyDescent="0.25">
      <c r="A57341">
        <v>2020</v>
      </c>
      <c r="B57341" s="1">
        <v>44132</v>
      </c>
      <c r="C57341" s="2">
        <v>0.52222222222222225</v>
      </c>
      <c r="D57341" t="s">
        <v>66</v>
      </c>
      <c r="E57341" s="3" t="s">
        <v>44</v>
      </c>
      <c r="F57341" s="3" t="s">
        <v>78</v>
      </c>
      <c r="G57341" s="3" t="s">
        <v>10657</v>
      </c>
      <c r="H57341">
        <v>376</v>
      </c>
      <c r="I57341" t="s">
        <v>4321</v>
      </c>
      <c r="J57341" s="3" t="s">
        <v>51167</v>
      </c>
      <c r="K57341" t="s">
        <v>78</v>
      </c>
      <c r="L57341" t="s">
        <v>43</v>
      </c>
      <c r="M57341" t="s">
        <v>37942</v>
      </c>
      <c r="N57341" s="3" t="s">
        <v>37977</v>
      </c>
      <c r="O57341">
        <v>2</v>
      </c>
      <c r="R57341" t="s">
        <v>43</v>
      </c>
      <c r="X57341">
        <v>1</v>
      </c>
      <c r="Y57341" t="s">
        <v>43</v>
      </c>
      <c r="Z57341" t="s">
        <v>37944</v>
      </c>
      <c r="AA57341" t="s">
        <v>37945</v>
      </c>
      <c r="AB57341" t="s">
        <v>37956</v>
      </c>
      <c r="AC57341" t="s">
        <v>38085</v>
      </c>
      <c r="AD57341" t="s">
        <v>37948</v>
      </c>
      <c r="AE57341" t="s">
        <v>37947</v>
      </c>
      <c r="AF57341" t="s">
        <v>37956</v>
      </c>
      <c r="AG57341" t="s">
        <v>40521</v>
      </c>
      <c r="AH57341" t="s">
        <v>43</v>
      </c>
      <c r="AI57341" t="s">
        <v>48562</v>
      </c>
      <c r="AJ57341" t="s">
        <v>37956</v>
      </c>
      <c r="AK57341" t="s">
        <v>43</v>
      </c>
    </row>
    <row r="57342" spans="1:37" x14ac:dyDescent="0.25">
      <c r="A57342">
        <v>2020</v>
      </c>
      <c r="B57342" s="1">
        <v>44132</v>
      </c>
      <c r="C57342" s="2">
        <v>0.59166666666666667</v>
      </c>
      <c r="D57342" t="s">
        <v>66</v>
      </c>
      <c r="E57342" s="3" t="s">
        <v>44</v>
      </c>
      <c r="F57342" s="3" t="s">
        <v>560</v>
      </c>
      <c r="G57342" s="3" t="s">
        <v>561</v>
      </c>
      <c r="H57342">
        <v>95</v>
      </c>
      <c r="I57342" t="s">
        <v>43</v>
      </c>
      <c r="J57342" s="3" t="s">
        <v>51168</v>
      </c>
      <c r="K57342" t="s">
        <v>560</v>
      </c>
      <c r="L57342" t="s">
        <v>43</v>
      </c>
      <c r="M57342" t="s">
        <v>37942</v>
      </c>
      <c r="N57342" s="3" t="s">
        <v>38180</v>
      </c>
      <c r="O57342">
        <v>1</v>
      </c>
      <c r="P57342">
        <v>1</v>
      </c>
      <c r="R57342" t="s">
        <v>43</v>
      </c>
      <c r="X57342">
        <v>1</v>
      </c>
      <c r="Y57342" t="s">
        <v>43</v>
      </c>
      <c r="Z57342" t="s">
        <v>37955</v>
      </c>
      <c r="AA57342" t="s">
        <v>37945</v>
      </c>
      <c r="AB57342" t="s">
        <v>37956</v>
      </c>
      <c r="AC57342" t="s">
        <v>37947</v>
      </c>
      <c r="AD57342" t="s">
        <v>37948</v>
      </c>
      <c r="AE57342" t="s">
        <v>37947</v>
      </c>
      <c r="AF57342" t="s">
        <v>37956</v>
      </c>
      <c r="AG57342" t="s">
        <v>37962</v>
      </c>
      <c r="AH57342" t="s">
        <v>43</v>
      </c>
      <c r="AI57342" t="s">
        <v>48562</v>
      </c>
      <c r="AJ57342" t="s">
        <v>37956</v>
      </c>
      <c r="AK57342" t="s">
        <v>43</v>
      </c>
    </row>
    <row r="57343" spans="1:37" x14ac:dyDescent="0.25">
      <c r="A57343">
        <v>2020</v>
      </c>
      <c r="B57343" s="1">
        <v>44132</v>
      </c>
      <c r="C57343" s="2">
        <v>0.65833333333333333</v>
      </c>
      <c r="D57343" t="s">
        <v>66</v>
      </c>
      <c r="E57343" s="3" t="s">
        <v>38</v>
      </c>
      <c r="F57343" s="3" t="s">
        <v>51</v>
      </c>
      <c r="G57343" s="3" t="s">
        <v>153</v>
      </c>
      <c r="I57343" t="s">
        <v>43</v>
      </c>
      <c r="J57343" s="3" t="s">
        <v>51169</v>
      </c>
      <c r="K57343" t="s">
        <v>51</v>
      </c>
      <c r="L57343" t="s">
        <v>43</v>
      </c>
      <c r="M57343" t="s">
        <v>43</v>
      </c>
      <c r="N57343" s="3" t="s">
        <v>8200</v>
      </c>
      <c r="O57343">
        <v>1</v>
      </c>
      <c r="P57343">
        <v>1</v>
      </c>
      <c r="R57343" t="s">
        <v>43</v>
      </c>
      <c r="X57343">
        <v>1</v>
      </c>
      <c r="Y57343" t="s">
        <v>43</v>
      </c>
      <c r="Z57343" t="s">
        <v>43</v>
      </c>
      <c r="AA57343" t="s">
        <v>43</v>
      </c>
      <c r="AB57343" t="s">
        <v>43</v>
      </c>
      <c r="AC57343" t="s">
        <v>43</v>
      </c>
      <c r="AD57343" t="s">
        <v>43</v>
      </c>
      <c r="AE57343" t="s">
        <v>43</v>
      </c>
      <c r="AF57343" t="s">
        <v>43</v>
      </c>
      <c r="AG57343" t="s">
        <v>43</v>
      </c>
      <c r="AH57343" t="s">
        <v>43</v>
      </c>
      <c r="AI57343" t="s">
        <v>43</v>
      </c>
      <c r="AJ57343" t="s">
        <v>43</v>
      </c>
      <c r="AK57343" t="s">
        <v>43</v>
      </c>
    </row>
    <row r="57344" spans="1:37" x14ac:dyDescent="0.25">
      <c r="A57344">
        <v>2020</v>
      </c>
      <c r="B57344" s="1">
        <v>44132</v>
      </c>
      <c r="C57344" s="2">
        <v>0.67777777777777781</v>
      </c>
      <c r="D57344" t="s">
        <v>42</v>
      </c>
      <c r="E57344" s="3" t="s">
        <v>44</v>
      </c>
      <c r="F57344" s="3" t="s">
        <v>48</v>
      </c>
      <c r="G57344" s="3" t="s">
        <v>156</v>
      </c>
      <c r="I57344" t="s">
        <v>43</v>
      </c>
      <c r="J57344" s="3" t="s">
        <v>51170</v>
      </c>
      <c r="K57344" t="s">
        <v>48</v>
      </c>
      <c r="L57344" t="s">
        <v>43</v>
      </c>
      <c r="M57344" t="s">
        <v>43</v>
      </c>
      <c r="N57344" s="3" t="s">
        <v>8200</v>
      </c>
      <c r="O57344">
        <v>1</v>
      </c>
      <c r="P57344">
        <v>1</v>
      </c>
      <c r="R57344" t="s">
        <v>43</v>
      </c>
      <c r="X57344">
        <v>0</v>
      </c>
      <c r="Y57344" t="s">
        <v>43</v>
      </c>
      <c r="Z57344" t="s">
        <v>37955</v>
      </c>
      <c r="AA57344" t="s">
        <v>37945</v>
      </c>
      <c r="AB57344" t="s">
        <v>37946</v>
      </c>
      <c r="AC57344" t="s">
        <v>37947</v>
      </c>
      <c r="AD57344" t="s">
        <v>37948</v>
      </c>
      <c r="AE57344" t="s">
        <v>37947</v>
      </c>
      <c r="AF57344" t="s">
        <v>37978</v>
      </c>
      <c r="AG57344" t="s">
        <v>37962</v>
      </c>
      <c r="AH57344" t="s">
        <v>43</v>
      </c>
      <c r="AI57344" t="s">
        <v>48566</v>
      </c>
      <c r="AJ57344" t="s">
        <v>48569</v>
      </c>
      <c r="AK57344" t="s">
        <v>43</v>
      </c>
    </row>
    <row r="57345" spans="1:37" x14ac:dyDescent="0.25">
      <c r="A57345">
        <v>2020</v>
      </c>
      <c r="B57345" s="1">
        <v>44132</v>
      </c>
      <c r="C57345" s="2">
        <v>0.72916666666666663</v>
      </c>
      <c r="D57345" t="s">
        <v>66</v>
      </c>
      <c r="E57345" s="3" t="s">
        <v>44</v>
      </c>
      <c r="F57345" s="3" t="s">
        <v>147</v>
      </c>
      <c r="G57345" s="3" t="s">
        <v>257</v>
      </c>
      <c r="I57345" t="s">
        <v>43</v>
      </c>
      <c r="J57345" s="3" t="s">
        <v>51171</v>
      </c>
      <c r="K57345" t="s">
        <v>147</v>
      </c>
      <c r="L57345" t="s">
        <v>43</v>
      </c>
      <c r="M57345" t="s">
        <v>37953</v>
      </c>
      <c r="N57345" s="3" t="s">
        <v>8221</v>
      </c>
      <c r="R57345" t="s">
        <v>43</v>
      </c>
      <c r="S57345">
        <v>1</v>
      </c>
      <c r="T57345">
        <v>1</v>
      </c>
      <c r="X57345">
        <v>1</v>
      </c>
      <c r="Y57345" t="s">
        <v>43</v>
      </c>
      <c r="Z57345" t="s">
        <v>37955</v>
      </c>
      <c r="AA57345" t="s">
        <v>37945</v>
      </c>
      <c r="AB57345" t="s">
        <v>37946</v>
      </c>
      <c r="AC57345" t="s">
        <v>37947</v>
      </c>
      <c r="AD57345" t="s">
        <v>37948</v>
      </c>
      <c r="AE57345" t="s">
        <v>37947</v>
      </c>
      <c r="AF57345" t="s">
        <v>37961</v>
      </c>
      <c r="AG57345" t="s">
        <v>37958</v>
      </c>
      <c r="AH57345" t="s">
        <v>43</v>
      </c>
      <c r="AI57345" t="s">
        <v>48562</v>
      </c>
      <c r="AJ57345" t="s">
        <v>48563</v>
      </c>
      <c r="AK57345" t="s">
        <v>43</v>
      </c>
    </row>
    <row r="57346" spans="1:37" x14ac:dyDescent="0.25">
      <c r="A57346">
        <v>2020</v>
      </c>
      <c r="B57346" s="1">
        <v>44132</v>
      </c>
      <c r="C57346" s="2">
        <v>0.74652777777777779</v>
      </c>
      <c r="D57346" t="s">
        <v>66</v>
      </c>
      <c r="E57346" s="3" t="s">
        <v>44</v>
      </c>
      <c r="F57346" s="3" t="s">
        <v>39</v>
      </c>
      <c r="G57346" s="3" t="s">
        <v>4762</v>
      </c>
      <c r="H57346">
        <v>236</v>
      </c>
      <c r="I57346" t="s">
        <v>43</v>
      </c>
      <c r="J57346" s="3" t="s">
        <v>51172</v>
      </c>
      <c r="K57346" t="s">
        <v>39</v>
      </c>
      <c r="L57346" t="s">
        <v>43</v>
      </c>
      <c r="M57346" t="s">
        <v>43</v>
      </c>
      <c r="N57346" s="3" t="s">
        <v>38413</v>
      </c>
      <c r="P57346">
        <v>1</v>
      </c>
      <c r="R57346" t="s">
        <v>43</v>
      </c>
      <c r="X57346">
        <v>1</v>
      </c>
      <c r="Y57346" t="s">
        <v>43</v>
      </c>
      <c r="Z57346" t="s">
        <v>43</v>
      </c>
      <c r="AA57346" t="s">
        <v>43</v>
      </c>
      <c r="AB57346" t="s">
        <v>43</v>
      </c>
      <c r="AC57346" t="s">
        <v>43</v>
      </c>
      <c r="AD57346" t="s">
        <v>43</v>
      </c>
      <c r="AE57346" t="s">
        <v>43</v>
      </c>
      <c r="AF57346" t="s">
        <v>43</v>
      </c>
      <c r="AG57346" t="s">
        <v>43</v>
      </c>
      <c r="AH57346" t="s">
        <v>43</v>
      </c>
      <c r="AI57346" t="s">
        <v>43</v>
      </c>
      <c r="AJ57346" t="s">
        <v>43</v>
      </c>
      <c r="AK57346" t="s">
        <v>43</v>
      </c>
    </row>
    <row r="57347" spans="1:37" x14ac:dyDescent="0.25">
      <c r="A57347">
        <v>2020</v>
      </c>
      <c r="B57347" s="1">
        <v>44132</v>
      </c>
      <c r="C57347" s="2">
        <v>0.77986111111111112</v>
      </c>
      <c r="D57347" t="s">
        <v>42</v>
      </c>
      <c r="E57347" s="3" t="s">
        <v>38</v>
      </c>
      <c r="F57347" s="3" t="s">
        <v>54</v>
      </c>
      <c r="G57347" s="3" t="s">
        <v>32815</v>
      </c>
      <c r="I57347" t="s">
        <v>43</v>
      </c>
      <c r="J57347" s="3" t="s">
        <v>51173</v>
      </c>
      <c r="K57347" t="s">
        <v>54</v>
      </c>
      <c r="L57347" t="s">
        <v>43</v>
      </c>
      <c r="M57347" t="s">
        <v>43</v>
      </c>
      <c r="N57347" s="3" t="s">
        <v>8200</v>
      </c>
      <c r="O57347">
        <v>1</v>
      </c>
      <c r="R57347" t="s">
        <v>43</v>
      </c>
      <c r="U57347">
        <v>1</v>
      </c>
      <c r="X57347">
        <v>0</v>
      </c>
      <c r="Y57347" t="s">
        <v>43</v>
      </c>
      <c r="Z57347" t="s">
        <v>43</v>
      </c>
      <c r="AA57347" t="s">
        <v>43</v>
      </c>
      <c r="AB57347" t="s">
        <v>43</v>
      </c>
      <c r="AC57347" t="s">
        <v>43</v>
      </c>
      <c r="AD57347" t="s">
        <v>43</v>
      </c>
      <c r="AE57347" t="s">
        <v>43</v>
      </c>
      <c r="AF57347" t="s">
        <v>43</v>
      </c>
      <c r="AG57347" t="s">
        <v>43</v>
      </c>
      <c r="AH57347" t="s">
        <v>43</v>
      </c>
      <c r="AI57347" t="s">
        <v>43</v>
      </c>
      <c r="AJ57347" t="s">
        <v>43</v>
      </c>
      <c r="AK57347" t="s">
        <v>43</v>
      </c>
    </row>
    <row r="57348" spans="1:37" x14ac:dyDescent="0.25">
      <c r="A57348">
        <v>2020</v>
      </c>
      <c r="B57348" s="1">
        <v>44132</v>
      </c>
      <c r="C57348" s="2">
        <v>0.87222222222222223</v>
      </c>
      <c r="D57348" t="s">
        <v>66</v>
      </c>
      <c r="E57348" s="3" t="s">
        <v>44</v>
      </c>
      <c r="F57348" s="3" t="s">
        <v>127</v>
      </c>
      <c r="G57348" s="3" t="s">
        <v>573</v>
      </c>
      <c r="I57348" t="s">
        <v>315</v>
      </c>
      <c r="J57348" s="3" t="s">
        <v>51174</v>
      </c>
      <c r="K57348" t="s">
        <v>127</v>
      </c>
      <c r="L57348" t="s">
        <v>38214</v>
      </c>
      <c r="M57348" t="s">
        <v>37942</v>
      </c>
      <c r="N57348" s="3" t="s">
        <v>37977</v>
      </c>
      <c r="O57348">
        <v>1</v>
      </c>
      <c r="P57348">
        <v>1</v>
      </c>
      <c r="R57348" t="s">
        <v>43</v>
      </c>
      <c r="X57348">
        <v>2</v>
      </c>
      <c r="Y57348" t="s">
        <v>43</v>
      </c>
      <c r="Z57348" t="s">
        <v>37944</v>
      </c>
      <c r="AA57348" t="s">
        <v>37945</v>
      </c>
      <c r="AB57348" t="s">
        <v>37946</v>
      </c>
      <c r="AC57348" t="s">
        <v>37947</v>
      </c>
      <c r="AD57348" t="s">
        <v>37948</v>
      </c>
      <c r="AE57348" t="s">
        <v>37947</v>
      </c>
      <c r="AF57348" t="s">
        <v>37978</v>
      </c>
      <c r="AG57348" t="s">
        <v>40132</v>
      </c>
      <c r="AH57348" t="s">
        <v>38189</v>
      </c>
      <c r="AI57348" t="s">
        <v>48566</v>
      </c>
      <c r="AJ57348" t="s">
        <v>48563</v>
      </c>
      <c r="AK57348" t="s">
        <v>43</v>
      </c>
    </row>
    <row r="57349" spans="1:37" x14ac:dyDescent="0.25">
      <c r="A57349">
        <v>2020</v>
      </c>
      <c r="B57349" s="1">
        <v>44133</v>
      </c>
      <c r="C57349" s="2">
        <v>0.32430555555555557</v>
      </c>
      <c r="D57349" t="s">
        <v>66</v>
      </c>
      <c r="E57349" s="3" t="s">
        <v>38</v>
      </c>
      <c r="F57349" s="3" t="s">
        <v>487</v>
      </c>
      <c r="G57349" s="3" t="s">
        <v>223</v>
      </c>
      <c r="H57349">
        <v>2939</v>
      </c>
      <c r="I57349" t="s">
        <v>43</v>
      </c>
      <c r="J57349" s="3" t="s">
        <v>51175</v>
      </c>
      <c r="K57349" t="s">
        <v>487</v>
      </c>
      <c r="L57349" t="s">
        <v>43</v>
      </c>
      <c r="M57349" t="s">
        <v>43</v>
      </c>
      <c r="N57349" s="3" t="s">
        <v>8200</v>
      </c>
      <c r="O57349">
        <v>1</v>
      </c>
      <c r="P57349">
        <v>1</v>
      </c>
      <c r="R57349" t="s">
        <v>43</v>
      </c>
      <c r="X57349">
        <v>1</v>
      </c>
      <c r="Y57349" t="s">
        <v>43</v>
      </c>
      <c r="Z57349" t="s">
        <v>43</v>
      </c>
      <c r="AA57349" t="s">
        <v>43</v>
      </c>
      <c r="AB57349" t="s">
        <v>43</v>
      </c>
      <c r="AC57349" t="s">
        <v>43</v>
      </c>
      <c r="AD57349" t="s">
        <v>43</v>
      </c>
      <c r="AE57349" t="s">
        <v>43</v>
      </c>
      <c r="AF57349" t="s">
        <v>43</v>
      </c>
      <c r="AG57349" t="s">
        <v>43</v>
      </c>
      <c r="AH57349" t="s">
        <v>43</v>
      </c>
      <c r="AI57349" t="s">
        <v>43</v>
      </c>
      <c r="AJ57349" t="s">
        <v>43</v>
      </c>
      <c r="AK57349" t="s">
        <v>43</v>
      </c>
    </row>
    <row r="57350" spans="1:37" x14ac:dyDescent="0.25">
      <c r="A57350">
        <v>2020</v>
      </c>
      <c r="B57350" s="1">
        <v>44133</v>
      </c>
      <c r="C57350" s="2">
        <v>0.33541666666666664</v>
      </c>
      <c r="D57350" t="s">
        <v>66</v>
      </c>
      <c r="E57350" s="3" t="s">
        <v>44</v>
      </c>
      <c r="F57350" s="3" t="s">
        <v>2420</v>
      </c>
      <c r="G57350" s="3" t="s">
        <v>376</v>
      </c>
      <c r="I57350" t="s">
        <v>9003</v>
      </c>
      <c r="J57350" s="3" t="s">
        <v>51176</v>
      </c>
      <c r="K57350" t="s">
        <v>2420</v>
      </c>
      <c r="L57350" t="s">
        <v>40887</v>
      </c>
      <c r="M57350" t="s">
        <v>37953</v>
      </c>
      <c r="N57350" s="3" t="s">
        <v>37977</v>
      </c>
      <c r="O57350">
        <v>1</v>
      </c>
      <c r="P57350">
        <v>1</v>
      </c>
      <c r="R57350" t="s">
        <v>43</v>
      </c>
      <c r="X57350">
        <v>1</v>
      </c>
      <c r="Y57350" t="s">
        <v>43</v>
      </c>
      <c r="Z57350" t="s">
        <v>37944</v>
      </c>
      <c r="AA57350" t="s">
        <v>37945</v>
      </c>
      <c r="AB57350" t="s">
        <v>37946</v>
      </c>
      <c r="AC57350" t="s">
        <v>37947</v>
      </c>
      <c r="AD57350" t="s">
        <v>37948</v>
      </c>
      <c r="AE57350" t="s">
        <v>37947</v>
      </c>
      <c r="AF57350" t="s">
        <v>37978</v>
      </c>
      <c r="AG57350" t="s">
        <v>38675</v>
      </c>
      <c r="AH57350" t="s">
        <v>37950</v>
      </c>
      <c r="AI57350" t="s">
        <v>48562</v>
      </c>
      <c r="AJ57350" t="s">
        <v>48569</v>
      </c>
      <c r="AK57350" t="s">
        <v>43</v>
      </c>
    </row>
    <row r="57351" spans="1:37" x14ac:dyDescent="0.25">
      <c r="A57351">
        <v>2020</v>
      </c>
      <c r="B57351" s="1">
        <v>44133</v>
      </c>
      <c r="C57351" s="2">
        <v>0.4548611111111111</v>
      </c>
      <c r="D57351" t="s">
        <v>66</v>
      </c>
      <c r="E57351" s="3" t="s">
        <v>44</v>
      </c>
      <c r="F57351" s="3" t="s">
        <v>39</v>
      </c>
      <c r="G57351" s="3" t="s">
        <v>313</v>
      </c>
      <c r="H57351">
        <v>3480</v>
      </c>
      <c r="I57351" t="s">
        <v>43</v>
      </c>
      <c r="J57351" s="3" t="s">
        <v>51177</v>
      </c>
      <c r="K57351" t="s">
        <v>39</v>
      </c>
      <c r="L57351" t="s">
        <v>43</v>
      </c>
      <c r="M57351" t="s">
        <v>37953</v>
      </c>
      <c r="N57351" s="3" t="s">
        <v>8221</v>
      </c>
      <c r="P57351">
        <v>1</v>
      </c>
      <c r="R57351" t="s">
        <v>43</v>
      </c>
      <c r="S57351">
        <v>1</v>
      </c>
      <c r="X57351">
        <v>1</v>
      </c>
      <c r="Y57351" t="s">
        <v>43</v>
      </c>
      <c r="Z57351" t="s">
        <v>37955</v>
      </c>
      <c r="AA57351" t="s">
        <v>37945</v>
      </c>
      <c r="AB57351" t="s">
        <v>37946</v>
      </c>
      <c r="AC57351" t="s">
        <v>37947</v>
      </c>
      <c r="AD57351" t="s">
        <v>37948</v>
      </c>
      <c r="AE57351" t="s">
        <v>37947</v>
      </c>
      <c r="AF57351" t="s">
        <v>37956</v>
      </c>
      <c r="AG57351" t="s">
        <v>37958</v>
      </c>
      <c r="AH57351" t="s">
        <v>37989</v>
      </c>
      <c r="AI57351" t="s">
        <v>48566</v>
      </c>
      <c r="AJ57351" t="s">
        <v>48569</v>
      </c>
      <c r="AK57351" t="s">
        <v>43</v>
      </c>
    </row>
    <row r="57352" spans="1:37" x14ac:dyDescent="0.25">
      <c r="A57352">
        <v>2020</v>
      </c>
      <c r="B57352" s="1">
        <v>44133</v>
      </c>
      <c r="C57352" s="2">
        <v>0.52152777777777781</v>
      </c>
      <c r="D57352" t="s">
        <v>66</v>
      </c>
      <c r="E57352" s="3" t="s">
        <v>44</v>
      </c>
      <c r="F57352" s="3" t="s">
        <v>81</v>
      </c>
      <c r="G57352" s="3" t="s">
        <v>503</v>
      </c>
      <c r="H57352">
        <v>775</v>
      </c>
      <c r="I57352" t="s">
        <v>6673</v>
      </c>
      <c r="J57352" s="3" t="s">
        <v>51178</v>
      </c>
      <c r="K57352" t="s">
        <v>81</v>
      </c>
      <c r="L57352" t="s">
        <v>43</v>
      </c>
      <c r="M57352" t="s">
        <v>37953</v>
      </c>
      <c r="N57352" s="3" t="s">
        <v>37943</v>
      </c>
      <c r="O57352">
        <v>1</v>
      </c>
      <c r="P57352">
        <v>1</v>
      </c>
      <c r="R57352" t="s">
        <v>43</v>
      </c>
      <c r="X57352">
        <v>2</v>
      </c>
      <c r="Y57352" t="s">
        <v>43</v>
      </c>
      <c r="Z57352" t="s">
        <v>37944</v>
      </c>
      <c r="AA57352" t="s">
        <v>37945</v>
      </c>
      <c r="AB57352" t="s">
        <v>37956</v>
      </c>
      <c r="AC57352" t="s">
        <v>37947</v>
      </c>
      <c r="AD57352" t="s">
        <v>37948</v>
      </c>
      <c r="AE57352" t="s">
        <v>37947</v>
      </c>
      <c r="AF57352" t="s">
        <v>37956</v>
      </c>
      <c r="AG57352" t="s">
        <v>43</v>
      </c>
      <c r="AH57352" t="s">
        <v>37950</v>
      </c>
      <c r="AI57352" t="s">
        <v>43</v>
      </c>
      <c r="AJ57352" t="s">
        <v>43</v>
      </c>
      <c r="AK57352" t="s">
        <v>43</v>
      </c>
    </row>
    <row r="57353" spans="1:37" x14ac:dyDescent="0.25">
      <c r="A57353">
        <v>2020</v>
      </c>
      <c r="B57353" s="1">
        <v>44133</v>
      </c>
      <c r="C57353" s="2">
        <v>0.53055555555555556</v>
      </c>
      <c r="D57353" t="s">
        <v>66</v>
      </c>
      <c r="E57353" s="3" t="s">
        <v>44</v>
      </c>
      <c r="F57353" s="3" t="s">
        <v>365</v>
      </c>
      <c r="G57353" s="3" t="s">
        <v>570</v>
      </c>
      <c r="I57353" t="s">
        <v>981</v>
      </c>
      <c r="J57353" s="3" t="s">
        <v>51179</v>
      </c>
      <c r="K57353" t="s">
        <v>365</v>
      </c>
      <c r="L57353" t="s">
        <v>43</v>
      </c>
      <c r="M57353" t="s">
        <v>37953</v>
      </c>
      <c r="N57353" s="3" t="s">
        <v>37977</v>
      </c>
      <c r="P57353">
        <v>1</v>
      </c>
      <c r="R57353" t="s">
        <v>43</v>
      </c>
      <c r="T57353">
        <v>1</v>
      </c>
      <c r="X57353">
        <v>1</v>
      </c>
      <c r="Y57353" t="s">
        <v>43</v>
      </c>
      <c r="Z57353" t="s">
        <v>37944</v>
      </c>
      <c r="AA57353" t="s">
        <v>37945</v>
      </c>
      <c r="AB57353" t="s">
        <v>37956</v>
      </c>
      <c r="AC57353" t="s">
        <v>37947</v>
      </c>
      <c r="AD57353" t="s">
        <v>37948</v>
      </c>
      <c r="AE57353" t="s">
        <v>37947</v>
      </c>
      <c r="AF57353" t="s">
        <v>37978</v>
      </c>
      <c r="AG57353" t="s">
        <v>38675</v>
      </c>
      <c r="AH57353" t="s">
        <v>43</v>
      </c>
      <c r="AI57353" t="s">
        <v>48566</v>
      </c>
      <c r="AJ57353" t="s">
        <v>48567</v>
      </c>
      <c r="AK57353" t="s">
        <v>43</v>
      </c>
    </row>
    <row r="57354" spans="1:37" x14ac:dyDescent="0.25">
      <c r="A57354">
        <v>2020</v>
      </c>
      <c r="B57354" s="1">
        <v>44133</v>
      </c>
      <c r="C57354" s="2">
        <v>0.64444444444444449</v>
      </c>
      <c r="D57354" t="s">
        <v>42</v>
      </c>
      <c r="E57354" s="3" t="s">
        <v>38</v>
      </c>
      <c r="F57354" s="3" t="s">
        <v>206</v>
      </c>
      <c r="G57354" s="3" t="s">
        <v>265</v>
      </c>
      <c r="I57354" t="s">
        <v>43</v>
      </c>
      <c r="J57354" s="3" t="s">
        <v>6054</v>
      </c>
      <c r="K57354" t="s">
        <v>206</v>
      </c>
      <c r="L57354" t="s">
        <v>43</v>
      </c>
      <c r="M57354" t="s">
        <v>43</v>
      </c>
      <c r="N57354" s="3" t="s">
        <v>8200</v>
      </c>
      <c r="R57354" t="s">
        <v>43</v>
      </c>
      <c r="X57354">
        <v>0</v>
      </c>
      <c r="Y57354" t="s">
        <v>43</v>
      </c>
      <c r="Z57354" t="s">
        <v>43</v>
      </c>
      <c r="AA57354" t="s">
        <v>43</v>
      </c>
      <c r="AB57354" t="s">
        <v>43</v>
      </c>
      <c r="AC57354" t="s">
        <v>43</v>
      </c>
      <c r="AD57354" t="s">
        <v>43</v>
      </c>
      <c r="AE57354" t="s">
        <v>43</v>
      </c>
      <c r="AF57354" t="s">
        <v>43</v>
      </c>
      <c r="AG57354" t="s">
        <v>43</v>
      </c>
      <c r="AH57354" t="s">
        <v>43</v>
      </c>
      <c r="AI57354" t="s">
        <v>43</v>
      </c>
      <c r="AJ57354" t="s">
        <v>43</v>
      </c>
      <c r="AK57354" t="s">
        <v>43</v>
      </c>
    </row>
    <row r="57355" spans="1:37" x14ac:dyDescent="0.25">
      <c r="A57355">
        <v>2020</v>
      </c>
      <c r="B57355" s="1">
        <v>44134</v>
      </c>
      <c r="C57355" s="2">
        <v>0.2951388888888889</v>
      </c>
      <c r="D57355" t="s">
        <v>66</v>
      </c>
      <c r="E57355" s="3" t="s">
        <v>44</v>
      </c>
      <c r="F57355" s="3" t="s">
        <v>78</v>
      </c>
      <c r="G57355" s="3" t="s">
        <v>132</v>
      </c>
      <c r="I57355" t="s">
        <v>43</v>
      </c>
      <c r="J57355" s="3" t="s">
        <v>51180</v>
      </c>
      <c r="K57355" t="s">
        <v>78</v>
      </c>
      <c r="L57355" t="s">
        <v>42527</v>
      </c>
      <c r="M57355" t="s">
        <v>37953</v>
      </c>
      <c r="N57355" s="3" t="s">
        <v>37954</v>
      </c>
      <c r="O57355">
        <v>1</v>
      </c>
      <c r="P57355">
        <v>1</v>
      </c>
      <c r="R57355" t="s">
        <v>43</v>
      </c>
      <c r="X57355">
        <v>1</v>
      </c>
      <c r="Y57355" t="s">
        <v>43</v>
      </c>
      <c r="Z57355" t="s">
        <v>37955</v>
      </c>
      <c r="AA57355" t="s">
        <v>37945</v>
      </c>
      <c r="AB57355" t="s">
        <v>37946</v>
      </c>
      <c r="AC57355" t="s">
        <v>37947</v>
      </c>
      <c r="AD57355" t="s">
        <v>37948</v>
      </c>
      <c r="AE57355" t="s">
        <v>37947</v>
      </c>
      <c r="AF57355" t="s">
        <v>37978</v>
      </c>
      <c r="AG57355" t="s">
        <v>38675</v>
      </c>
      <c r="AH57355" t="s">
        <v>37950</v>
      </c>
      <c r="AI57355" t="s">
        <v>48562</v>
      </c>
      <c r="AJ57355" t="s">
        <v>48569</v>
      </c>
      <c r="AK57355" t="s">
        <v>48563</v>
      </c>
    </row>
    <row r="57356" spans="1:37" x14ac:dyDescent="0.25">
      <c r="A57356">
        <v>2020</v>
      </c>
      <c r="B57356" s="1">
        <v>44134</v>
      </c>
      <c r="C57356" s="2">
        <v>0.29930555555555555</v>
      </c>
      <c r="D57356" t="s">
        <v>66</v>
      </c>
      <c r="E57356" s="3" t="s">
        <v>44</v>
      </c>
      <c r="F57356" s="3" t="s">
        <v>78</v>
      </c>
      <c r="G57356" s="3" t="s">
        <v>132</v>
      </c>
      <c r="H57356">
        <v>5653</v>
      </c>
      <c r="I57356" t="s">
        <v>43</v>
      </c>
      <c r="J57356" s="3" t="s">
        <v>51181</v>
      </c>
      <c r="K57356" t="s">
        <v>78</v>
      </c>
      <c r="L57356" t="s">
        <v>39704</v>
      </c>
      <c r="M57356" t="s">
        <v>37942</v>
      </c>
      <c r="N57356" s="3" t="s">
        <v>37954</v>
      </c>
      <c r="O57356">
        <v>1</v>
      </c>
      <c r="P57356">
        <v>1</v>
      </c>
      <c r="R57356" t="s">
        <v>43</v>
      </c>
      <c r="X57356">
        <v>1</v>
      </c>
      <c r="Y57356" t="s">
        <v>43</v>
      </c>
      <c r="Z57356" t="s">
        <v>37955</v>
      </c>
      <c r="AA57356" t="s">
        <v>37945</v>
      </c>
      <c r="AB57356" t="s">
        <v>37946</v>
      </c>
      <c r="AC57356" t="s">
        <v>37947</v>
      </c>
      <c r="AD57356" t="s">
        <v>37948</v>
      </c>
      <c r="AE57356" t="s">
        <v>37947</v>
      </c>
      <c r="AF57356" t="s">
        <v>37978</v>
      </c>
      <c r="AG57356" t="s">
        <v>37958</v>
      </c>
      <c r="AH57356" t="s">
        <v>37950</v>
      </c>
      <c r="AI57356" t="s">
        <v>48562</v>
      </c>
      <c r="AJ57356" t="s">
        <v>48563</v>
      </c>
      <c r="AK57356" t="s">
        <v>43</v>
      </c>
    </row>
    <row r="57357" spans="1:37" x14ac:dyDescent="0.25">
      <c r="A57357">
        <v>2020</v>
      </c>
      <c r="B57357" s="1">
        <v>44134</v>
      </c>
      <c r="C57357" s="2">
        <v>0.34166666666666667</v>
      </c>
      <c r="D57357" t="s">
        <v>66</v>
      </c>
      <c r="E57357" s="3" t="s">
        <v>38</v>
      </c>
      <c r="F57357" s="3" t="s">
        <v>189</v>
      </c>
      <c r="G57357" s="3" t="s">
        <v>1470</v>
      </c>
      <c r="H57357">
        <v>581</v>
      </c>
      <c r="I57357" t="s">
        <v>43</v>
      </c>
      <c r="J57357" s="3" t="s">
        <v>26021</v>
      </c>
      <c r="K57357" t="s">
        <v>189</v>
      </c>
      <c r="L57357" t="s">
        <v>43</v>
      </c>
      <c r="M57357" t="s">
        <v>43</v>
      </c>
      <c r="N57357" s="3" t="s">
        <v>8200</v>
      </c>
      <c r="O57357">
        <v>1</v>
      </c>
      <c r="P57357">
        <v>1</v>
      </c>
      <c r="R57357" t="s">
        <v>43</v>
      </c>
      <c r="X57357">
        <v>1</v>
      </c>
      <c r="Y57357" t="s">
        <v>43</v>
      </c>
      <c r="Z57357" t="s">
        <v>43</v>
      </c>
      <c r="AA57357" t="s">
        <v>43</v>
      </c>
      <c r="AB57357" t="s">
        <v>43</v>
      </c>
      <c r="AC57357" t="s">
        <v>43</v>
      </c>
      <c r="AD57357" t="s">
        <v>43</v>
      </c>
      <c r="AE57357" t="s">
        <v>43</v>
      </c>
      <c r="AF57357" t="s">
        <v>43</v>
      </c>
      <c r="AG57357" t="s">
        <v>43</v>
      </c>
      <c r="AH57357" t="s">
        <v>43</v>
      </c>
      <c r="AI57357" t="s">
        <v>43</v>
      </c>
      <c r="AJ57357" t="s">
        <v>43</v>
      </c>
      <c r="AK57357" t="s">
        <v>43</v>
      </c>
    </row>
    <row r="57358" spans="1:37" x14ac:dyDescent="0.25">
      <c r="A57358">
        <v>2020</v>
      </c>
      <c r="B57358" s="1">
        <v>44134</v>
      </c>
      <c r="C57358" s="2">
        <v>0.38124999999999998</v>
      </c>
      <c r="D57358" t="s">
        <v>42</v>
      </c>
      <c r="E57358" s="3" t="s">
        <v>44</v>
      </c>
      <c r="F57358" s="3" t="s">
        <v>147</v>
      </c>
      <c r="G57358" s="3" t="s">
        <v>257</v>
      </c>
      <c r="H57358">
        <v>98</v>
      </c>
      <c r="I57358" t="s">
        <v>43</v>
      </c>
      <c r="J57358" s="3" t="s">
        <v>51182</v>
      </c>
      <c r="K57358" t="s">
        <v>147</v>
      </c>
      <c r="L57358" t="s">
        <v>43</v>
      </c>
      <c r="M57358" t="s">
        <v>37942</v>
      </c>
      <c r="N57358" s="3" t="s">
        <v>37943</v>
      </c>
      <c r="O57358">
        <v>2</v>
      </c>
      <c r="R57358" t="s">
        <v>43</v>
      </c>
      <c r="X57358">
        <v>0</v>
      </c>
      <c r="Y57358" t="s">
        <v>43</v>
      </c>
      <c r="Z57358" t="s">
        <v>37955</v>
      </c>
      <c r="AA57358" t="s">
        <v>37945</v>
      </c>
      <c r="AB57358" t="s">
        <v>37956</v>
      </c>
      <c r="AC57358" t="s">
        <v>37947</v>
      </c>
      <c r="AD57358" t="s">
        <v>37948</v>
      </c>
      <c r="AE57358" t="s">
        <v>37947</v>
      </c>
      <c r="AF57358" t="s">
        <v>37956</v>
      </c>
      <c r="AG57358" t="s">
        <v>37962</v>
      </c>
      <c r="AH57358" t="s">
        <v>37950</v>
      </c>
      <c r="AI57358" t="s">
        <v>48562</v>
      </c>
      <c r="AJ57358" t="s">
        <v>48569</v>
      </c>
      <c r="AK57358" t="s">
        <v>43</v>
      </c>
    </row>
    <row r="57359" spans="1:37" x14ac:dyDescent="0.25">
      <c r="A57359">
        <v>2020</v>
      </c>
      <c r="B57359" s="1">
        <v>44134</v>
      </c>
      <c r="C57359" s="2">
        <v>0.5625</v>
      </c>
      <c r="D57359" t="s">
        <v>42</v>
      </c>
      <c r="E57359" s="3" t="s">
        <v>38</v>
      </c>
      <c r="F57359" s="3" t="s">
        <v>48</v>
      </c>
      <c r="G57359" s="3" t="s">
        <v>330</v>
      </c>
      <c r="H57359">
        <v>1379</v>
      </c>
      <c r="I57359" t="s">
        <v>43</v>
      </c>
      <c r="J57359" s="3" t="s">
        <v>51183</v>
      </c>
      <c r="K57359" t="s">
        <v>48</v>
      </c>
      <c r="L57359" t="s">
        <v>43</v>
      </c>
      <c r="M57359" t="s">
        <v>43</v>
      </c>
      <c r="N57359" s="3" t="s">
        <v>8200</v>
      </c>
      <c r="O57359">
        <v>1</v>
      </c>
      <c r="P57359">
        <v>1</v>
      </c>
      <c r="R57359" t="s">
        <v>43</v>
      </c>
      <c r="X57359">
        <v>0</v>
      </c>
      <c r="Y57359" t="s">
        <v>43</v>
      </c>
      <c r="Z57359" t="s">
        <v>43</v>
      </c>
      <c r="AA57359" t="s">
        <v>43</v>
      </c>
      <c r="AB57359" t="s">
        <v>43</v>
      </c>
      <c r="AC57359" t="s">
        <v>43</v>
      </c>
      <c r="AD57359" t="s">
        <v>43</v>
      </c>
      <c r="AE57359" t="s">
        <v>43</v>
      </c>
      <c r="AF57359" t="s">
        <v>43</v>
      </c>
      <c r="AG57359" t="s">
        <v>43</v>
      </c>
      <c r="AH57359" t="s">
        <v>43</v>
      </c>
      <c r="AI57359" t="s">
        <v>43</v>
      </c>
      <c r="AJ57359" t="s">
        <v>43</v>
      </c>
      <c r="AK57359" t="s">
        <v>43</v>
      </c>
    </row>
    <row r="57360" spans="1:37" x14ac:dyDescent="0.25">
      <c r="A57360">
        <v>2020</v>
      </c>
      <c r="B57360" s="1">
        <v>44134</v>
      </c>
      <c r="C57360" s="2">
        <v>0.9375</v>
      </c>
      <c r="D57360" t="s">
        <v>66</v>
      </c>
      <c r="E57360" s="3" t="s">
        <v>38</v>
      </c>
      <c r="F57360" s="3" t="s">
        <v>144</v>
      </c>
      <c r="G57360" s="3" t="s">
        <v>6280</v>
      </c>
      <c r="H57360">
        <v>1184</v>
      </c>
      <c r="I57360" t="s">
        <v>43</v>
      </c>
      <c r="J57360" s="3" t="s">
        <v>51184</v>
      </c>
      <c r="K57360" t="s">
        <v>144</v>
      </c>
      <c r="L57360" t="s">
        <v>43</v>
      </c>
      <c r="M57360" t="s">
        <v>43</v>
      </c>
      <c r="N57360" s="3" t="s">
        <v>11767</v>
      </c>
      <c r="O57360">
        <v>1</v>
      </c>
      <c r="R57360" t="s">
        <v>43</v>
      </c>
      <c r="X57360">
        <v>1</v>
      </c>
      <c r="Y57360" t="s">
        <v>43</v>
      </c>
      <c r="Z57360" t="s">
        <v>43</v>
      </c>
      <c r="AA57360" t="s">
        <v>43</v>
      </c>
      <c r="AB57360" t="s">
        <v>43</v>
      </c>
      <c r="AC57360" t="s">
        <v>43</v>
      </c>
      <c r="AD57360" t="s">
        <v>43</v>
      </c>
      <c r="AE57360" t="s">
        <v>43</v>
      </c>
      <c r="AF57360" t="s">
        <v>43</v>
      </c>
      <c r="AG57360" t="s">
        <v>43</v>
      </c>
      <c r="AH57360" t="s">
        <v>43</v>
      </c>
      <c r="AI57360" t="s">
        <v>43</v>
      </c>
      <c r="AJ57360" t="s">
        <v>43</v>
      </c>
      <c r="AK57360" t="s">
        <v>43</v>
      </c>
    </row>
    <row r="57361" spans="1:37" x14ac:dyDescent="0.25">
      <c r="A57361">
        <v>2020</v>
      </c>
      <c r="B57361" s="1">
        <v>44134</v>
      </c>
      <c r="C57361" s="2">
        <v>0.96180555555555558</v>
      </c>
      <c r="D57361" t="s">
        <v>42</v>
      </c>
      <c r="E57361" s="3" t="s">
        <v>38</v>
      </c>
      <c r="F57361" s="3" t="s">
        <v>443</v>
      </c>
      <c r="G57361" s="3" t="s">
        <v>43635</v>
      </c>
      <c r="H57361">
        <v>170</v>
      </c>
      <c r="I57361" t="s">
        <v>43</v>
      </c>
      <c r="J57361" s="3" t="s">
        <v>51185</v>
      </c>
      <c r="K57361" t="s">
        <v>443</v>
      </c>
      <c r="L57361" t="s">
        <v>43</v>
      </c>
      <c r="M57361" t="s">
        <v>43</v>
      </c>
      <c r="N57361" s="3" t="s">
        <v>8200</v>
      </c>
      <c r="O57361">
        <v>2</v>
      </c>
      <c r="R57361" t="s">
        <v>43</v>
      </c>
      <c r="X57361">
        <v>0</v>
      </c>
      <c r="Y57361" t="s">
        <v>43</v>
      </c>
      <c r="Z57361" t="s">
        <v>43</v>
      </c>
      <c r="AA57361" t="s">
        <v>43</v>
      </c>
      <c r="AB57361" t="s">
        <v>43</v>
      </c>
      <c r="AC57361" t="s">
        <v>43</v>
      </c>
      <c r="AD57361" t="s">
        <v>43</v>
      </c>
      <c r="AE57361" t="s">
        <v>43</v>
      </c>
      <c r="AF57361" t="s">
        <v>43</v>
      </c>
      <c r="AG57361" t="s">
        <v>43</v>
      </c>
      <c r="AH57361" t="s">
        <v>43</v>
      </c>
      <c r="AI57361" t="s">
        <v>43</v>
      </c>
      <c r="AJ57361" t="s">
        <v>43</v>
      </c>
      <c r="AK57361" t="s">
        <v>43</v>
      </c>
    </row>
    <row r="57362" spans="1:37" x14ac:dyDescent="0.25">
      <c r="A57362">
        <v>2020</v>
      </c>
      <c r="B57362" s="1">
        <v>44135</v>
      </c>
      <c r="C57362" s="2">
        <v>7.1527777777777773E-2</v>
      </c>
      <c r="D57362" t="s">
        <v>66</v>
      </c>
      <c r="E57362" s="3" t="s">
        <v>44</v>
      </c>
      <c r="F57362" s="3" t="s">
        <v>54</v>
      </c>
      <c r="G57362" s="3" t="s">
        <v>1199</v>
      </c>
      <c r="I57362" t="s">
        <v>169</v>
      </c>
      <c r="J57362" s="3" t="s">
        <v>50145</v>
      </c>
      <c r="K57362" t="s">
        <v>54</v>
      </c>
      <c r="L57362" t="s">
        <v>38072</v>
      </c>
      <c r="M57362" t="s">
        <v>37942</v>
      </c>
      <c r="N57362" s="3" t="s">
        <v>37977</v>
      </c>
      <c r="O57362">
        <v>2</v>
      </c>
      <c r="R57362" t="s">
        <v>43</v>
      </c>
      <c r="X57362">
        <v>2</v>
      </c>
      <c r="Y57362" t="s">
        <v>43</v>
      </c>
      <c r="Z57362" t="s">
        <v>37944</v>
      </c>
      <c r="AA57362" t="s">
        <v>37945</v>
      </c>
      <c r="AB57362" t="s">
        <v>43</v>
      </c>
      <c r="AC57362" t="s">
        <v>37947</v>
      </c>
      <c r="AD57362" t="s">
        <v>37948</v>
      </c>
      <c r="AE57362" t="s">
        <v>37947</v>
      </c>
      <c r="AF57362" t="s">
        <v>37978</v>
      </c>
      <c r="AG57362" t="s">
        <v>43</v>
      </c>
      <c r="AH57362" t="s">
        <v>43</v>
      </c>
      <c r="AI57362" t="s">
        <v>48566</v>
      </c>
      <c r="AJ57362" t="s">
        <v>48569</v>
      </c>
      <c r="AK57362" t="s">
        <v>43</v>
      </c>
    </row>
    <row r="57363" spans="1:37" x14ac:dyDescent="0.25">
      <c r="A57363">
        <v>2020</v>
      </c>
      <c r="B57363" s="1">
        <v>44135</v>
      </c>
      <c r="C57363" s="2">
        <v>0.12916666666666668</v>
      </c>
      <c r="D57363" t="s">
        <v>66</v>
      </c>
      <c r="E57363" s="3" t="s">
        <v>44</v>
      </c>
      <c r="F57363" s="3" t="s">
        <v>78</v>
      </c>
      <c r="G57363" s="3" t="s">
        <v>132</v>
      </c>
      <c r="H57363">
        <v>2716</v>
      </c>
      <c r="I57363" t="s">
        <v>11738</v>
      </c>
      <c r="J57363" s="3" t="s">
        <v>51186</v>
      </c>
      <c r="K57363" t="s">
        <v>78</v>
      </c>
      <c r="L57363" t="s">
        <v>39890</v>
      </c>
      <c r="M57363" t="s">
        <v>37953</v>
      </c>
      <c r="N57363" s="3" t="s">
        <v>37977</v>
      </c>
      <c r="O57363">
        <v>2</v>
      </c>
      <c r="R57363" t="s">
        <v>43</v>
      </c>
      <c r="X57363">
        <v>3</v>
      </c>
      <c r="Y57363" t="s">
        <v>43</v>
      </c>
      <c r="Z57363" t="s">
        <v>37944</v>
      </c>
      <c r="AA57363" t="s">
        <v>37945</v>
      </c>
      <c r="AB57363" t="s">
        <v>37946</v>
      </c>
      <c r="AC57363" t="s">
        <v>37947</v>
      </c>
      <c r="AD57363" t="s">
        <v>37948</v>
      </c>
      <c r="AE57363" t="s">
        <v>37947</v>
      </c>
      <c r="AF57363" t="s">
        <v>37956</v>
      </c>
      <c r="AG57363" t="s">
        <v>37958</v>
      </c>
      <c r="AH57363" t="s">
        <v>43</v>
      </c>
      <c r="AI57363" t="s">
        <v>48562</v>
      </c>
      <c r="AJ57363" t="s">
        <v>48563</v>
      </c>
      <c r="AK57363" t="s">
        <v>43</v>
      </c>
    </row>
    <row r="57364" spans="1:37" x14ac:dyDescent="0.25">
      <c r="A57364">
        <v>2020</v>
      </c>
      <c r="B57364" s="1">
        <v>44135</v>
      </c>
      <c r="C57364" s="2">
        <v>0.53680555555555554</v>
      </c>
      <c r="D57364" t="s">
        <v>42</v>
      </c>
      <c r="E57364" s="3" t="s">
        <v>44</v>
      </c>
      <c r="F57364" s="3" t="s">
        <v>189</v>
      </c>
      <c r="G57364" s="3" t="s">
        <v>128</v>
      </c>
      <c r="I57364" t="s">
        <v>712</v>
      </c>
      <c r="J57364" s="3" t="s">
        <v>51187</v>
      </c>
      <c r="K57364" t="s">
        <v>189</v>
      </c>
      <c r="L57364" t="s">
        <v>43</v>
      </c>
      <c r="M57364" t="s">
        <v>37953</v>
      </c>
      <c r="N57364" s="3" t="s">
        <v>37977</v>
      </c>
      <c r="O57364">
        <v>2</v>
      </c>
      <c r="R57364" t="s">
        <v>43</v>
      </c>
      <c r="X57364">
        <v>0</v>
      </c>
      <c r="Y57364" t="s">
        <v>43</v>
      </c>
      <c r="Z57364" t="s">
        <v>37944</v>
      </c>
      <c r="AA57364" t="s">
        <v>37945</v>
      </c>
      <c r="AB57364" t="s">
        <v>37946</v>
      </c>
      <c r="AC57364" t="s">
        <v>37947</v>
      </c>
      <c r="AD57364" t="s">
        <v>37948</v>
      </c>
      <c r="AE57364" t="s">
        <v>37947</v>
      </c>
      <c r="AF57364" t="s">
        <v>38092</v>
      </c>
      <c r="AG57364" t="s">
        <v>40631</v>
      </c>
      <c r="AH57364" t="s">
        <v>43</v>
      </c>
      <c r="AI57364" t="s">
        <v>48562</v>
      </c>
      <c r="AJ57364" t="s">
        <v>48569</v>
      </c>
      <c r="AK57364" t="s">
        <v>43</v>
      </c>
    </row>
    <row r="57365" spans="1:37" x14ac:dyDescent="0.25">
      <c r="A57365">
        <v>2020</v>
      </c>
      <c r="B57365" s="1">
        <v>44135</v>
      </c>
      <c r="C57365" s="2">
        <v>0.54305555555555551</v>
      </c>
      <c r="D57365" t="s">
        <v>66</v>
      </c>
      <c r="E57365" s="3" t="s">
        <v>44</v>
      </c>
      <c r="F57365" s="3" t="s">
        <v>60</v>
      </c>
      <c r="G57365" s="3" t="s">
        <v>52</v>
      </c>
      <c r="I57365" t="s">
        <v>750</v>
      </c>
      <c r="J57365" s="3" t="s">
        <v>51188</v>
      </c>
      <c r="K57365" t="s">
        <v>60</v>
      </c>
      <c r="L57365" t="s">
        <v>39075</v>
      </c>
      <c r="M57365" t="s">
        <v>37942</v>
      </c>
      <c r="N57365" s="3" t="s">
        <v>38180</v>
      </c>
      <c r="O57365">
        <v>1</v>
      </c>
      <c r="P57365">
        <v>1</v>
      </c>
      <c r="R57365" t="s">
        <v>43</v>
      </c>
      <c r="X57365">
        <v>1</v>
      </c>
      <c r="Y57365" t="s">
        <v>43</v>
      </c>
      <c r="Z57365" t="s">
        <v>37944</v>
      </c>
      <c r="AA57365" t="s">
        <v>37945</v>
      </c>
      <c r="AB57365" t="s">
        <v>37946</v>
      </c>
      <c r="AC57365" t="s">
        <v>37947</v>
      </c>
      <c r="AD57365" t="s">
        <v>37948</v>
      </c>
      <c r="AE57365" t="s">
        <v>37947</v>
      </c>
      <c r="AF57365" t="s">
        <v>38092</v>
      </c>
      <c r="AG57365" t="s">
        <v>37962</v>
      </c>
      <c r="AH57365" t="s">
        <v>43</v>
      </c>
      <c r="AI57365" t="s">
        <v>48562</v>
      </c>
      <c r="AJ57365" t="s">
        <v>48567</v>
      </c>
      <c r="AK57365" t="s">
        <v>48563</v>
      </c>
    </row>
    <row r="57366" spans="1:37" x14ac:dyDescent="0.25">
      <c r="A57366">
        <v>2020</v>
      </c>
      <c r="B57366" s="1">
        <v>44135</v>
      </c>
      <c r="C57366" s="2">
        <v>0.65069444444444446</v>
      </c>
      <c r="D57366" t="s">
        <v>66</v>
      </c>
      <c r="E57366" s="3" t="s">
        <v>44</v>
      </c>
      <c r="F57366" s="3" t="s">
        <v>147</v>
      </c>
      <c r="G57366" s="3" t="s">
        <v>636</v>
      </c>
      <c r="I57366" t="s">
        <v>382</v>
      </c>
      <c r="J57366" s="3" t="s">
        <v>46074</v>
      </c>
      <c r="K57366" t="s">
        <v>147</v>
      </c>
      <c r="L57366" t="s">
        <v>23370</v>
      </c>
      <c r="M57366" t="s">
        <v>37953</v>
      </c>
      <c r="N57366" s="3" t="s">
        <v>37977</v>
      </c>
      <c r="O57366">
        <v>1</v>
      </c>
      <c r="P57366">
        <v>1</v>
      </c>
      <c r="R57366" t="s">
        <v>43</v>
      </c>
      <c r="X57366">
        <v>1</v>
      </c>
      <c r="Y57366" t="s">
        <v>43</v>
      </c>
      <c r="Z57366" t="s">
        <v>37944</v>
      </c>
      <c r="AA57366" t="s">
        <v>37945</v>
      </c>
      <c r="AB57366" t="s">
        <v>37946</v>
      </c>
      <c r="AC57366" t="s">
        <v>37947</v>
      </c>
      <c r="AD57366" t="s">
        <v>37948</v>
      </c>
      <c r="AE57366" t="s">
        <v>37947</v>
      </c>
      <c r="AF57366" t="s">
        <v>37978</v>
      </c>
      <c r="AG57366" t="s">
        <v>37958</v>
      </c>
      <c r="AH57366" t="s">
        <v>43</v>
      </c>
      <c r="AI57366" t="s">
        <v>48562</v>
      </c>
      <c r="AJ57366" t="s">
        <v>48569</v>
      </c>
      <c r="AK57366" t="s">
        <v>43</v>
      </c>
    </row>
    <row r="57367" spans="1:37" x14ac:dyDescent="0.25">
      <c r="A57367">
        <v>2020</v>
      </c>
      <c r="B57367" s="1">
        <v>44135</v>
      </c>
      <c r="C57367" s="2">
        <v>0.73124999999999996</v>
      </c>
      <c r="D57367" t="s">
        <v>66</v>
      </c>
      <c r="E57367" s="3" t="s">
        <v>44</v>
      </c>
      <c r="F57367" s="3" t="s">
        <v>164</v>
      </c>
      <c r="G57367" s="3" t="s">
        <v>393</v>
      </c>
      <c r="H57367">
        <v>530</v>
      </c>
      <c r="I57367" t="s">
        <v>43</v>
      </c>
      <c r="J57367" s="3" t="s">
        <v>51189</v>
      </c>
      <c r="K57367" t="s">
        <v>164</v>
      </c>
      <c r="L57367" t="s">
        <v>43</v>
      </c>
      <c r="M57367" t="s">
        <v>43</v>
      </c>
      <c r="N57367" s="3" t="s">
        <v>37943</v>
      </c>
      <c r="P57367">
        <v>1</v>
      </c>
      <c r="R57367" t="s">
        <v>43</v>
      </c>
      <c r="X57367">
        <v>1</v>
      </c>
      <c r="Y57367" t="s">
        <v>43</v>
      </c>
      <c r="Z57367" t="s">
        <v>37955</v>
      </c>
      <c r="AA57367" t="s">
        <v>37945</v>
      </c>
      <c r="AB57367" t="s">
        <v>37956</v>
      </c>
      <c r="AC57367" t="s">
        <v>37947</v>
      </c>
      <c r="AD57367" t="s">
        <v>37948</v>
      </c>
      <c r="AE57367" t="s">
        <v>37947</v>
      </c>
      <c r="AF57367" t="s">
        <v>37961</v>
      </c>
      <c r="AG57367" t="s">
        <v>38675</v>
      </c>
      <c r="AH57367" t="s">
        <v>43</v>
      </c>
      <c r="AI57367" t="s">
        <v>48562</v>
      </c>
      <c r="AJ57367" t="s">
        <v>48569</v>
      </c>
      <c r="AK57367" t="s">
        <v>43</v>
      </c>
    </row>
    <row r="57368" spans="1:37" x14ac:dyDescent="0.25">
      <c r="A57368">
        <v>2020</v>
      </c>
      <c r="B57368" s="1">
        <v>44135</v>
      </c>
      <c r="C57368" s="2">
        <v>0.7583333333333333</v>
      </c>
      <c r="D57368" t="s">
        <v>66</v>
      </c>
      <c r="E57368" s="3" t="s">
        <v>44</v>
      </c>
      <c r="F57368" s="3" t="s">
        <v>164</v>
      </c>
      <c r="G57368" s="3" t="s">
        <v>31789</v>
      </c>
      <c r="H57368">
        <v>35</v>
      </c>
      <c r="I57368" t="s">
        <v>43</v>
      </c>
      <c r="J57368" s="3" t="s">
        <v>51190</v>
      </c>
      <c r="K57368" t="s">
        <v>164</v>
      </c>
      <c r="L57368" t="s">
        <v>43</v>
      </c>
      <c r="M57368" t="s">
        <v>38492</v>
      </c>
      <c r="N57368" s="3" t="s">
        <v>8325</v>
      </c>
      <c r="O57368">
        <v>1</v>
      </c>
      <c r="R57368" t="s">
        <v>586</v>
      </c>
      <c r="X57368">
        <v>1</v>
      </c>
      <c r="Y57368" t="s">
        <v>43</v>
      </c>
      <c r="Z57368" t="s">
        <v>37955</v>
      </c>
      <c r="AA57368" t="s">
        <v>37945</v>
      </c>
      <c r="AB57368" t="s">
        <v>37956</v>
      </c>
      <c r="AC57368" t="s">
        <v>37981</v>
      </c>
      <c r="AD57368" t="s">
        <v>37948</v>
      </c>
      <c r="AE57368" t="s">
        <v>37947</v>
      </c>
      <c r="AF57368" t="s">
        <v>37956</v>
      </c>
      <c r="AG57368" t="s">
        <v>37962</v>
      </c>
      <c r="AH57368" t="s">
        <v>37989</v>
      </c>
      <c r="AI57368" t="s">
        <v>48562</v>
      </c>
      <c r="AJ57368" t="s">
        <v>48569</v>
      </c>
      <c r="AK57368" t="s">
        <v>43</v>
      </c>
    </row>
    <row r="57369" spans="1:37" x14ac:dyDescent="0.25">
      <c r="A57369">
        <v>2020</v>
      </c>
      <c r="B57369" s="1">
        <v>44136</v>
      </c>
      <c r="C57369" s="2">
        <v>0.84375</v>
      </c>
      <c r="D57369" t="s">
        <v>42</v>
      </c>
      <c r="E57369" s="3" t="s">
        <v>38</v>
      </c>
      <c r="F57369" s="3" t="s">
        <v>487</v>
      </c>
      <c r="G57369" s="3" t="s">
        <v>1383</v>
      </c>
      <c r="H57369">
        <v>716</v>
      </c>
      <c r="I57369" t="s">
        <v>43</v>
      </c>
      <c r="J57369" s="3" t="s">
        <v>51191</v>
      </c>
      <c r="K57369" t="s">
        <v>487</v>
      </c>
      <c r="L57369" t="s">
        <v>43</v>
      </c>
      <c r="M57369" t="s">
        <v>43</v>
      </c>
      <c r="N57369" s="3" t="s">
        <v>8200</v>
      </c>
      <c r="O57369">
        <v>2</v>
      </c>
      <c r="R57369" t="s">
        <v>43</v>
      </c>
      <c r="X57369">
        <v>0</v>
      </c>
      <c r="Y57369" t="s">
        <v>43</v>
      </c>
      <c r="Z57369" t="s">
        <v>43</v>
      </c>
      <c r="AA57369" t="s">
        <v>43</v>
      </c>
      <c r="AB57369" t="s">
        <v>43</v>
      </c>
      <c r="AC57369" t="s">
        <v>43</v>
      </c>
      <c r="AD57369" t="s">
        <v>43</v>
      </c>
      <c r="AE57369" t="s">
        <v>43</v>
      </c>
      <c r="AF57369" t="s">
        <v>43</v>
      </c>
      <c r="AG57369" t="s">
        <v>43</v>
      </c>
      <c r="AH57369" t="s">
        <v>43</v>
      </c>
      <c r="AI57369" t="s">
        <v>43</v>
      </c>
      <c r="AJ57369" t="s">
        <v>43</v>
      </c>
      <c r="AK57369" t="s">
        <v>43</v>
      </c>
    </row>
    <row r="57370" spans="1:37" x14ac:dyDescent="0.25">
      <c r="A57370">
        <v>2020</v>
      </c>
      <c r="B57370" s="1">
        <v>44136</v>
      </c>
      <c r="C57370" s="2">
        <v>0.9555555555555556</v>
      </c>
      <c r="D57370" t="s">
        <v>66</v>
      </c>
      <c r="E57370" s="3" t="s">
        <v>44</v>
      </c>
      <c r="F57370" s="3" t="s">
        <v>405</v>
      </c>
      <c r="G57370" s="3" t="s">
        <v>2851</v>
      </c>
      <c r="H57370">
        <v>548</v>
      </c>
      <c r="I57370" t="s">
        <v>43</v>
      </c>
      <c r="J57370" s="3" t="s">
        <v>51192</v>
      </c>
      <c r="K57370" t="s">
        <v>405</v>
      </c>
      <c r="L57370" t="s">
        <v>43</v>
      </c>
      <c r="M57370" t="s">
        <v>37953</v>
      </c>
      <c r="N57370" s="3" t="s">
        <v>8221</v>
      </c>
      <c r="P57370">
        <v>1</v>
      </c>
      <c r="R57370" t="s">
        <v>43</v>
      </c>
      <c r="S57370">
        <v>2</v>
      </c>
      <c r="X57370">
        <v>2</v>
      </c>
      <c r="Y57370" t="s">
        <v>43</v>
      </c>
      <c r="Z57370" t="s">
        <v>37955</v>
      </c>
      <c r="AA57370" t="s">
        <v>37945</v>
      </c>
      <c r="AB57370" t="s">
        <v>37956</v>
      </c>
      <c r="AC57370" t="s">
        <v>37947</v>
      </c>
      <c r="AD57370" t="s">
        <v>37948</v>
      </c>
      <c r="AE57370" t="s">
        <v>37947</v>
      </c>
      <c r="AF57370" t="s">
        <v>37956</v>
      </c>
      <c r="AG57370" t="s">
        <v>37958</v>
      </c>
      <c r="AH57370" t="s">
        <v>43</v>
      </c>
      <c r="AI57370" t="s">
        <v>48562</v>
      </c>
      <c r="AJ57370" t="s">
        <v>48567</v>
      </c>
      <c r="AK57370" t="s">
        <v>43</v>
      </c>
    </row>
    <row r="57371" spans="1:37" x14ac:dyDescent="0.25">
      <c r="A57371">
        <v>2020</v>
      </c>
      <c r="B57371" s="1">
        <v>44137</v>
      </c>
      <c r="C57371" s="2">
        <v>2.0833333333333333E-3</v>
      </c>
      <c r="D57371" t="s">
        <v>66</v>
      </c>
      <c r="E57371" s="3" t="s">
        <v>44</v>
      </c>
      <c r="F57371" s="3" t="s">
        <v>483</v>
      </c>
      <c r="G57371" s="3" t="s">
        <v>1328</v>
      </c>
      <c r="H57371">
        <v>56</v>
      </c>
      <c r="I57371" t="s">
        <v>43</v>
      </c>
      <c r="J57371" s="3" t="s">
        <v>51193</v>
      </c>
      <c r="K57371" t="s">
        <v>483</v>
      </c>
      <c r="L57371" t="s">
        <v>43</v>
      </c>
      <c r="M57371" t="s">
        <v>37953</v>
      </c>
      <c r="N57371" s="3" t="s">
        <v>9802</v>
      </c>
      <c r="O57371">
        <v>2</v>
      </c>
      <c r="R57371" t="s">
        <v>43</v>
      </c>
      <c r="W57371">
        <v>1</v>
      </c>
      <c r="X57371">
        <v>1</v>
      </c>
      <c r="Y57371" t="s">
        <v>43</v>
      </c>
      <c r="Z57371" t="s">
        <v>38206</v>
      </c>
      <c r="AA57371" t="s">
        <v>37945</v>
      </c>
      <c r="AB57371" t="s">
        <v>37956</v>
      </c>
      <c r="AC57371" t="s">
        <v>37947</v>
      </c>
      <c r="AD57371" t="s">
        <v>37948</v>
      </c>
      <c r="AE57371" t="s">
        <v>37947</v>
      </c>
      <c r="AF57371" t="s">
        <v>43</v>
      </c>
      <c r="AG57371" t="s">
        <v>37958</v>
      </c>
      <c r="AH57371" t="s">
        <v>37950</v>
      </c>
      <c r="AI57371" t="s">
        <v>48562</v>
      </c>
      <c r="AJ57371" t="s">
        <v>37961</v>
      </c>
      <c r="AK57371" t="s">
        <v>43</v>
      </c>
    </row>
    <row r="57372" spans="1:37" x14ac:dyDescent="0.25">
      <c r="A57372">
        <v>2020</v>
      </c>
      <c r="B57372" s="1">
        <v>44137</v>
      </c>
      <c r="C57372" s="2">
        <v>8.3333333333333332E-3</v>
      </c>
      <c r="D57372" t="s">
        <v>66</v>
      </c>
      <c r="E57372" s="3" t="s">
        <v>44</v>
      </c>
      <c r="F57372" s="3" t="s">
        <v>120</v>
      </c>
      <c r="G57372" s="3" t="s">
        <v>1278</v>
      </c>
      <c r="I57372" t="s">
        <v>43</v>
      </c>
      <c r="J57372" s="3" t="s">
        <v>51194</v>
      </c>
      <c r="K57372" t="s">
        <v>120</v>
      </c>
      <c r="L57372" t="s">
        <v>43</v>
      </c>
      <c r="M57372" t="s">
        <v>37942</v>
      </c>
      <c r="N57372" s="3" t="s">
        <v>38180</v>
      </c>
      <c r="O57372">
        <v>2</v>
      </c>
      <c r="R57372" t="s">
        <v>43</v>
      </c>
      <c r="X57372">
        <v>2</v>
      </c>
      <c r="Y57372" t="s">
        <v>43</v>
      </c>
      <c r="Z57372" t="s">
        <v>37955</v>
      </c>
      <c r="AA57372" t="s">
        <v>37945</v>
      </c>
      <c r="AB57372" t="s">
        <v>37956</v>
      </c>
      <c r="AC57372" t="s">
        <v>37947</v>
      </c>
      <c r="AD57372" t="s">
        <v>37948</v>
      </c>
      <c r="AE57372" t="s">
        <v>37947</v>
      </c>
      <c r="AF57372" t="s">
        <v>37956</v>
      </c>
      <c r="AG57372" t="s">
        <v>38675</v>
      </c>
      <c r="AH57372" t="s">
        <v>43</v>
      </c>
      <c r="AI57372" t="s">
        <v>48562</v>
      </c>
      <c r="AJ57372" t="s">
        <v>48569</v>
      </c>
      <c r="AK57372" t="s">
        <v>43</v>
      </c>
    </row>
    <row r="57373" spans="1:37" x14ac:dyDescent="0.25">
      <c r="A57373">
        <v>2020</v>
      </c>
      <c r="B57373" s="1">
        <v>44137</v>
      </c>
      <c r="C57373" s="2">
        <v>3.6111111111111108E-2</v>
      </c>
      <c r="D57373" t="s">
        <v>42</v>
      </c>
      <c r="E57373" s="3" t="s">
        <v>38</v>
      </c>
      <c r="F57373" s="3" t="s">
        <v>57</v>
      </c>
      <c r="G57373" s="3" t="s">
        <v>2014</v>
      </c>
      <c r="I57373" t="s">
        <v>43</v>
      </c>
      <c r="J57373" s="3" t="s">
        <v>19950</v>
      </c>
      <c r="K57373" t="s">
        <v>57</v>
      </c>
      <c r="L57373" t="s">
        <v>43</v>
      </c>
      <c r="M57373" t="s">
        <v>43</v>
      </c>
      <c r="N57373" s="3" t="s">
        <v>8200</v>
      </c>
      <c r="O57373">
        <v>2</v>
      </c>
      <c r="R57373" t="s">
        <v>43</v>
      </c>
      <c r="X57373">
        <v>0</v>
      </c>
      <c r="Y57373" t="s">
        <v>43</v>
      </c>
      <c r="Z57373" t="s">
        <v>43</v>
      </c>
      <c r="AA57373" t="s">
        <v>43</v>
      </c>
      <c r="AB57373" t="s">
        <v>43</v>
      </c>
      <c r="AC57373" t="s">
        <v>43</v>
      </c>
      <c r="AD57373" t="s">
        <v>43</v>
      </c>
      <c r="AE57373" t="s">
        <v>43</v>
      </c>
      <c r="AF57373" t="s">
        <v>43</v>
      </c>
      <c r="AG57373" t="s">
        <v>43</v>
      </c>
      <c r="AH57373" t="s">
        <v>43</v>
      </c>
      <c r="AI57373" t="s">
        <v>43</v>
      </c>
      <c r="AJ57373" t="s">
        <v>43</v>
      </c>
      <c r="AK57373" t="s">
        <v>43</v>
      </c>
    </row>
    <row r="57374" spans="1:37" x14ac:dyDescent="0.25">
      <c r="A57374">
        <v>2020</v>
      </c>
      <c r="B57374" s="1">
        <v>44137</v>
      </c>
      <c r="C57374" s="2">
        <v>0.14652777777777778</v>
      </c>
      <c r="D57374" t="s">
        <v>66</v>
      </c>
      <c r="E57374" s="3" t="s">
        <v>44</v>
      </c>
      <c r="F57374" s="3" t="s">
        <v>57</v>
      </c>
      <c r="G57374" s="3" t="s">
        <v>2948</v>
      </c>
      <c r="I57374" t="s">
        <v>3081</v>
      </c>
      <c r="J57374" s="3" t="s">
        <v>6147</v>
      </c>
      <c r="K57374" t="s">
        <v>57</v>
      </c>
      <c r="L57374" t="s">
        <v>43991</v>
      </c>
      <c r="M57374" t="s">
        <v>37953</v>
      </c>
      <c r="N57374" s="3" t="s">
        <v>37977</v>
      </c>
      <c r="P57374">
        <v>1</v>
      </c>
      <c r="R57374" t="s">
        <v>43</v>
      </c>
      <c r="V57374">
        <v>1</v>
      </c>
      <c r="X57374">
        <v>1</v>
      </c>
      <c r="Y57374" t="s">
        <v>43</v>
      </c>
      <c r="Z57374" t="s">
        <v>37944</v>
      </c>
      <c r="AA57374" t="s">
        <v>37945</v>
      </c>
      <c r="AB57374" t="s">
        <v>37946</v>
      </c>
      <c r="AC57374" t="s">
        <v>37947</v>
      </c>
      <c r="AD57374" t="s">
        <v>37948</v>
      </c>
      <c r="AE57374" t="s">
        <v>37947</v>
      </c>
      <c r="AF57374" t="s">
        <v>37956</v>
      </c>
      <c r="AG57374" t="s">
        <v>37958</v>
      </c>
      <c r="AH57374" t="s">
        <v>43</v>
      </c>
      <c r="AI57374" t="s">
        <v>48562</v>
      </c>
      <c r="AJ57374" t="s">
        <v>48567</v>
      </c>
      <c r="AK57374" t="s">
        <v>43</v>
      </c>
    </row>
    <row r="57375" spans="1:37" x14ac:dyDescent="0.25">
      <c r="A57375">
        <v>2020</v>
      </c>
      <c r="B57375" s="1">
        <v>44137</v>
      </c>
      <c r="C57375" s="2">
        <v>0.3611111111111111</v>
      </c>
      <c r="D57375" t="s">
        <v>66</v>
      </c>
      <c r="E57375" s="3" t="s">
        <v>44</v>
      </c>
      <c r="F57375" s="3" t="s">
        <v>72</v>
      </c>
      <c r="G57375" s="3" t="s">
        <v>73</v>
      </c>
      <c r="H57375">
        <v>1322</v>
      </c>
      <c r="I57375" t="s">
        <v>43</v>
      </c>
      <c r="J57375" s="3" t="s">
        <v>51195</v>
      </c>
      <c r="K57375" t="s">
        <v>72</v>
      </c>
      <c r="L57375" t="s">
        <v>43</v>
      </c>
      <c r="M57375" t="s">
        <v>43</v>
      </c>
      <c r="N57375" s="3" t="s">
        <v>8200</v>
      </c>
      <c r="O57375">
        <v>1</v>
      </c>
      <c r="P57375">
        <v>1</v>
      </c>
      <c r="R57375" t="s">
        <v>43</v>
      </c>
      <c r="X57375">
        <v>2</v>
      </c>
      <c r="Y57375" t="s">
        <v>43</v>
      </c>
      <c r="Z57375" t="s">
        <v>43</v>
      </c>
      <c r="AA57375" t="s">
        <v>43</v>
      </c>
      <c r="AB57375" t="s">
        <v>43</v>
      </c>
      <c r="AC57375" t="s">
        <v>43</v>
      </c>
      <c r="AD57375" t="s">
        <v>43</v>
      </c>
      <c r="AE57375" t="s">
        <v>43</v>
      </c>
      <c r="AF57375" t="s">
        <v>43</v>
      </c>
      <c r="AG57375" t="s">
        <v>43</v>
      </c>
      <c r="AH57375" t="s">
        <v>43</v>
      </c>
      <c r="AI57375" t="s">
        <v>43</v>
      </c>
      <c r="AJ57375" t="s">
        <v>43</v>
      </c>
      <c r="AK57375" t="s">
        <v>43</v>
      </c>
    </row>
    <row r="57376" spans="1:37" x14ac:dyDescent="0.25">
      <c r="A57376">
        <v>2020</v>
      </c>
      <c r="B57376" s="1">
        <v>44137</v>
      </c>
      <c r="C57376" s="2">
        <v>0.6875</v>
      </c>
      <c r="D57376" t="s">
        <v>66</v>
      </c>
      <c r="E57376" s="3" t="s">
        <v>44</v>
      </c>
      <c r="F57376" s="3" t="s">
        <v>295</v>
      </c>
      <c r="G57376" s="3" t="s">
        <v>296</v>
      </c>
      <c r="H57376">
        <v>24</v>
      </c>
      <c r="I57376" t="s">
        <v>43</v>
      </c>
      <c r="J57376" s="3" t="s">
        <v>51196</v>
      </c>
      <c r="K57376" t="s">
        <v>295</v>
      </c>
      <c r="L57376" t="s">
        <v>43</v>
      </c>
      <c r="M57376" t="s">
        <v>37953</v>
      </c>
      <c r="N57376" s="3" t="s">
        <v>37943</v>
      </c>
      <c r="P57376">
        <v>1</v>
      </c>
      <c r="R57376" t="s">
        <v>43</v>
      </c>
      <c r="T57376">
        <v>1</v>
      </c>
      <c r="X57376">
        <v>1</v>
      </c>
      <c r="Y57376" t="s">
        <v>43</v>
      </c>
      <c r="Z57376" t="s">
        <v>37955</v>
      </c>
      <c r="AA57376" t="s">
        <v>37945</v>
      </c>
      <c r="AB57376" t="s">
        <v>37956</v>
      </c>
      <c r="AC57376" t="s">
        <v>37947</v>
      </c>
      <c r="AD57376" t="s">
        <v>37948</v>
      </c>
      <c r="AE57376" t="s">
        <v>37947</v>
      </c>
      <c r="AF57376" t="s">
        <v>37956</v>
      </c>
      <c r="AG57376" t="s">
        <v>37958</v>
      </c>
      <c r="AH57376" t="s">
        <v>43</v>
      </c>
      <c r="AI57376" t="s">
        <v>48562</v>
      </c>
      <c r="AJ57376" t="s">
        <v>48567</v>
      </c>
      <c r="AK57376" t="s">
        <v>43</v>
      </c>
    </row>
    <row r="57377" spans="1:37" x14ac:dyDescent="0.25">
      <c r="A57377">
        <v>2020</v>
      </c>
      <c r="B57377" s="1">
        <v>44137</v>
      </c>
      <c r="C57377" s="2">
        <v>0.71736111111111112</v>
      </c>
      <c r="D57377" t="s">
        <v>66</v>
      </c>
      <c r="E57377" s="3" t="s">
        <v>44</v>
      </c>
      <c r="F57377" s="3" t="s">
        <v>487</v>
      </c>
      <c r="G57377" s="3" t="s">
        <v>339</v>
      </c>
      <c r="I57377" t="s">
        <v>43</v>
      </c>
      <c r="J57377" s="3" t="s">
        <v>51197</v>
      </c>
      <c r="K57377" t="s">
        <v>487</v>
      </c>
      <c r="L57377" t="s">
        <v>43</v>
      </c>
      <c r="M57377" t="s">
        <v>37953</v>
      </c>
      <c r="N57377" s="3" t="s">
        <v>37943</v>
      </c>
      <c r="O57377">
        <v>1</v>
      </c>
      <c r="P57377">
        <v>1</v>
      </c>
      <c r="R57377" t="s">
        <v>43</v>
      </c>
      <c r="X57377">
        <v>1</v>
      </c>
      <c r="Y57377" t="s">
        <v>43</v>
      </c>
      <c r="Z57377" t="s">
        <v>37955</v>
      </c>
      <c r="AA57377" t="s">
        <v>37945</v>
      </c>
      <c r="AB57377" t="s">
        <v>37956</v>
      </c>
      <c r="AC57377" t="s">
        <v>38085</v>
      </c>
      <c r="AD57377" t="s">
        <v>37948</v>
      </c>
      <c r="AE57377" t="s">
        <v>37947</v>
      </c>
      <c r="AF57377" t="s">
        <v>37956</v>
      </c>
      <c r="AG57377" t="s">
        <v>37958</v>
      </c>
      <c r="AH57377" t="s">
        <v>37963</v>
      </c>
      <c r="AI57377" t="s">
        <v>48562</v>
      </c>
      <c r="AJ57377" t="s">
        <v>48569</v>
      </c>
      <c r="AK57377" t="s">
        <v>43</v>
      </c>
    </row>
    <row r="57378" spans="1:37" x14ac:dyDescent="0.25">
      <c r="A57378">
        <v>2020</v>
      </c>
      <c r="B57378" s="1">
        <v>44137</v>
      </c>
      <c r="C57378" s="2">
        <v>0.75</v>
      </c>
      <c r="D57378" t="s">
        <v>66</v>
      </c>
      <c r="E57378" s="3" t="s">
        <v>44</v>
      </c>
      <c r="F57378" s="3" t="s">
        <v>127</v>
      </c>
      <c r="G57378" s="3" t="s">
        <v>1403</v>
      </c>
      <c r="I57378" t="s">
        <v>43</v>
      </c>
      <c r="J57378" s="3" t="s">
        <v>51198</v>
      </c>
      <c r="K57378" t="s">
        <v>127</v>
      </c>
      <c r="L57378" t="s">
        <v>43</v>
      </c>
      <c r="M57378" t="s">
        <v>37953</v>
      </c>
      <c r="N57378" s="3" t="s">
        <v>38413</v>
      </c>
      <c r="P57378">
        <v>1</v>
      </c>
      <c r="R57378" t="s">
        <v>43</v>
      </c>
      <c r="X57378">
        <v>1</v>
      </c>
      <c r="Y57378" t="s">
        <v>43</v>
      </c>
      <c r="Z57378" t="s">
        <v>37955</v>
      </c>
      <c r="AA57378" t="s">
        <v>37945</v>
      </c>
      <c r="AB57378" t="s">
        <v>37946</v>
      </c>
      <c r="AC57378" t="s">
        <v>37947</v>
      </c>
      <c r="AD57378" t="s">
        <v>37948</v>
      </c>
      <c r="AE57378" t="s">
        <v>37947</v>
      </c>
      <c r="AF57378" t="s">
        <v>37978</v>
      </c>
      <c r="AG57378" t="s">
        <v>38675</v>
      </c>
      <c r="AH57378" t="s">
        <v>43</v>
      </c>
      <c r="AI57378" t="s">
        <v>48566</v>
      </c>
      <c r="AJ57378" t="s">
        <v>48563</v>
      </c>
      <c r="AK57378" t="s">
        <v>43</v>
      </c>
    </row>
    <row r="57379" spans="1:37" x14ac:dyDescent="0.25">
      <c r="A57379">
        <v>2020</v>
      </c>
      <c r="B57379" s="1">
        <v>44138</v>
      </c>
      <c r="C57379" s="2">
        <v>0.33333333333333331</v>
      </c>
      <c r="D57379" t="s">
        <v>42</v>
      </c>
      <c r="E57379" s="3" t="s">
        <v>44</v>
      </c>
      <c r="F57379" s="3" t="s">
        <v>220</v>
      </c>
      <c r="G57379" s="3" t="s">
        <v>165</v>
      </c>
      <c r="I57379" t="s">
        <v>43</v>
      </c>
      <c r="J57379" s="3" t="s">
        <v>51199</v>
      </c>
      <c r="K57379" t="s">
        <v>220</v>
      </c>
      <c r="L57379" t="s">
        <v>43</v>
      </c>
      <c r="M57379" t="s">
        <v>43</v>
      </c>
      <c r="N57379" s="3" t="s">
        <v>8200</v>
      </c>
      <c r="P57379">
        <v>1</v>
      </c>
      <c r="R57379" t="s">
        <v>43</v>
      </c>
      <c r="V57379">
        <v>1</v>
      </c>
      <c r="X57379">
        <v>0</v>
      </c>
      <c r="Y57379" t="s">
        <v>43</v>
      </c>
      <c r="Z57379" t="s">
        <v>37955</v>
      </c>
      <c r="AA57379" t="s">
        <v>37945</v>
      </c>
      <c r="AB57379" t="s">
        <v>37946</v>
      </c>
      <c r="AC57379" t="s">
        <v>37947</v>
      </c>
      <c r="AD57379" t="s">
        <v>37948</v>
      </c>
      <c r="AE57379" t="s">
        <v>37947</v>
      </c>
      <c r="AF57379" t="s">
        <v>37949</v>
      </c>
      <c r="AG57379" t="s">
        <v>37962</v>
      </c>
      <c r="AH57379" t="s">
        <v>43</v>
      </c>
      <c r="AI57379" t="s">
        <v>48562</v>
      </c>
      <c r="AJ57379" t="s">
        <v>48569</v>
      </c>
      <c r="AK57379" t="s">
        <v>43</v>
      </c>
    </row>
    <row r="57380" spans="1:37" x14ac:dyDescent="0.25">
      <c r="A57380">
        <v>2020</v>
      </c>
      <c r="B57380" s="1">
        <v>44138</v>
      </c>
      <c r="C57380" s="2">
        <v>0.34097222222222223</v>
      </c>
      <c r="D57380" t="s">
        <v>66</v>
      </c>
      <c r="E57380" s="3" t="s">
        <v>44</v>
      </c>
      <c r="F57380" s="3" t="s">
        <v>206</v>
      </c>
      <c r="G57380" s="3" t="s">
        <v>223</v>
      </c>
      <c r="H57380">
        <v>2125</v>
      </c>
      <c r="I57380" t="s">
        <v>4026</v>
      </c>
      <c r="J57380" s="3" t="s">
        <v>51200</v>
      </c>
      <c r="K57380" t="s">
        <v>206</v>
      </c>
      <c r="L57380" t="s">
        <v>41175</v>
      </c>
      <c r="M57380" t="s">
        <v>37942</v>
      </c>
      <c r="N57380" s="3" t="s">
        <v>38180</v>
      </c>
      <c r="O57380">
        <v>1</v>
      </c>
      <c r="P57380">
        <v>1</v>
      </c>
      <c r="R57380" t="s">
        <v>43</v>
      </c>
      <c r="X57380">
        <v>1</v>
      </c>
      <c r="Y57380" t="s">
        <v>43</v>
      </c>
      <c r="Z57380" t="s">
        <v>37955</v>
      </c>
      <c r="AA57380" t="s">
        <v>37945</v>
      </c>
      <c r="AB57380" t="s">
        <v>37946</v>
      </c>
      <c r="AC57380" t="s">
        <v>37947</v>
      </c>
      <c r="AD57380" t="s">
        <v>37948</v>
      </c>
      <c r="AE57380" t="s">
        <v>37947</v>
      </c>
      <c r="AF57380" t="s">
        <v>38092</v>
      </c>
      <c r="AG57380" t="s">
        <v>40521</v>
      </c>
      <c r="AH57380" t="s">
        <v>43</v>
      </c>
      <c r="AI57380" t="s">
        <v>48562</v>
      </c>
      <c r="AJ57380" t="s">
        <v>48569</v>
      </c>
      <c r="AK57380" t="s">
        <v>43</v>
      </c>
    </row>
    <row r="57381" spans="1:37" x14ac:dyDescent="0.25">
      <c r="A57381">
        <v>2020</v>
      </c>
      <c r="B57381" s="1">
        <v>44138</v>
      </c>
      <c r="C57381" s="2">
        <v>0.39861111111111114</v>
      </c>
      <c r="D57381" t="s">
        <v>66</v>
      </c>
      <c r="E57381" s="3" t="s">
        <v>44</v>
      </c>
      <c r="F57381" s="3" t="s">
        <v>93</v>
      </c>
      <c r="G57381" s="3" t="s">
        <v>376</v>
      </c>
      <c r="H57381">
        <v>1285</v>
      </c>
      <c r="I57381" t="s">
        <v>43</v>
      </c>
      <c r="J57381" s="3" t="s">
        <v>51201</v>
      </c>
      <c r="K57381" t="s">
        <v>93</v>
      </c>
      <c r="L57381" t="s">
        <v>38541</v>
      </c>
      <c r="M57381" t="s">
        <v>37953</v>
      </c>
      <c r="N57381" s="3" t="s">
        <v>8221</v>
      </c>
      <c r="O57381">
        <v>1</v>
      </c>
      <c r="R57381" t="s">
        <v>43</v>
      </c>
      <c r="S57381">
        <v>1</v>
      </c>
      <c r="X57381">
        <v>1</v>
      </c>
      <c r="Y57381" t="s">
        <v>43</v>
      </c>
      <c r="Z57381" t="s">
        <v>37955</v>
      </c>
      <c r="AA57381" t="s">
        <v>37945</v>
      </c>
      <c r="AB57381" t="s">
        <v>37946</v>
      </c>
      <c r="AC57381" t="s">
        <v>37947</v>
      </c>
      <c r="AD57381" t="s">
        <v>37948</v>
      </c>
      <c r="AE57381" t="s">
        <v>37947</v>
      </c>
      <c r="AF57381" t="s">
        <v>37978</v>
      </c>
      <c r="AG57381" t="s">
        <v>37962</v>
      </c>
      <c r="AH57381" t="s">
        <v>43</v>
      </c>
      <c r="AI57381" t="s">
        <v>48562</v>
      </c>
      <c r="AJ57381" t="s">
        <v>48569</v>
      </c>
      <c r="AK57381" t="s">
        <v>43</v>
      </c>
    </row>
    <row r="57382" spans="1:37" x14ac:dyDescent="0.25">
      <c r="A57382">
        <v>2020</v>
      </c>
      <c r="B57382" s="1">
        <v>44138</v>
      </c>
      <c r="C57382" s="2">
        <v>0.47291666666666665</v>
      </c>
      <c r="D57382" t="s">
        <v>66</v>
      </c>
      <c r="E57382" s="3" t="s">
        <v>44</v>
      </c>
      <c r="F57382" s="3" t="s">
        <v>78</v>
      </c>
      <c r="G57382" s="3" t="s">
        <v>132</v>
      </c>
      <c r="H57382">
        <v>2931</v>
      </c>
      <c r="I57382" t="s">
        <v>51202</v>
      </c>
      <c r="J57382" s="3" t="s">
        <v>51203</v>
      </c>
      <c r="K57382" t="s">
        <v>78</v>
      </c>
      <c r="L57382" t="s">
        <v>39216</v>
      </c>
      <c r="M57382" t="s">
        <v>37942</v>
      </c>
      <c r="N57382" s="3" t="s">
        <v>37954</v>
      </c>
      <c r="O57382">
        <v>1</v>
      </c>
      <c r="P57382">
        <v>1</v>
      </c>
      <c r="R57382" t="s">
        <v>43</v>
      </c>
      <c r="X57382">
        <v>1</v>
      </c>
      <c r="Y57382" t="s">
        <v>43</v>
      </c>
      <c r="Z57382" t="s">
        <v>37944</v>
      </c>
      <c r="AA57382" t="s">
        <v>37945</v>
      </c>
      <c r="AB57382" t="s">
        <v>37946</v>
      </c>
      <c r="AC57382" t="s">
        <v>37947</v>
      </c>
      <c r="AD57382" t="s">
        <v>37948</v>
      </c>
      <c r="AE57382" t="s">
        <v>37947</v>
      </c>
      <c r="AF57382" t="s">
        <v>38092</v>
      </c>
      <c r="AG57382" t="s">
        <v>37958</v>
      </c>
      <c r="AH57382" t="s">
        <v>37950</v>
      </c>
      <c r="AI57382" t="s">
        <v>48562</v>
      </c>
      <c r="AJ57382" t="s">
        <v>48563</v>
      </c>
      <c r="AK57382" t="s">
        <v>43</v>
      </c>
    </row>
    <row r="57383" spans="1:37" x14ac:dyDescent="0.25">
      <c r="A57383">
        <v>2020</v>
      </c>
      <c r="B57383" s="1">
        <v>44138</v>
      </c>
      <c r="C57383" s="2">
        <v>0.66597222222222219</v>
      </c>
      <c r="D57383" t="s">
        <v>66</v>
      </c>
      <c r="E57383" s="3" t="s">
        <v>44</v>
      </c>
      <c r="F57383" s="3" t="s">
        <v>78</v>
      </c>
      <c r="G57383" s="3" t="s">
        <v>10657</v>
      </c>
      <c r="I57383" t="s">
        <v>2835</v>
      </c>
      <c r="J57383" s="3" t="s">
        <v>51204</v>
      </c>
      <c r="K57383" t="s">
        <v>78</v>
      </c>
      <c r="L57383" t="s">
        <v>43</v>
      </c>
      <c r="M57383" t="s">
        <v>43</v>
      </c>
      <c r="N57383" s="3" t="s">
        <v>38180</v>
      </c>
      <c r="O57383">
        <v>1</v>
      </c>
      <c r="P57383">
        <v>1</v>
      </c>
      <c r="R57383" t="s">
        <v>43</v>
      </c>
      <c r="X57383">
        <v>1</v>
      </c>
      <c r="Y57383" t="s">
        <v>43</v>
      </c>
      <c r="Z57383" t="s">
        <v>38451</v>
      </c>
      <c r="AA57383" t="s">
        <v>37945</v>
      </c>
      <c r="AB57383" t="s">
        <v>37956</v>
      </c>
      <c r="AC57383" t="s">
        <v>37957</v>
      </c>
      <c r="AD57383" t="s">
        <v>37948</v>
      </c>
      <c r="AE57383" t="s">
        <v>37947</v>
      </c>
      <c r="AF57383" t="s">
        <v>37956</v>
      </c>
      <c r="AG57383" t="s">
        <v>37958</v>
      </c>
      <c r="AH57383" t="s">
        <v>43</v>
      </c>
      <c r="AI57383" t="s">
        <v>48562</v>
      </c>
      <c r="AJ57383" t="s">
        <v>37956</v>
      </c>
      <c r="AK57383" t="s">
        <v>43</v>
      </c>
    </row>
    <row r="57384" spans="1:37" x14ac:dyDescent="0.25">
      <c r="A57384">
        <v>2020</v>
      </c>
      <c r="B57384" s="1">
        <v>44138</v>
      </c>
      <c r="C57384" s="2">
        <v>0.78749999999999998</v>
      </c>
      <c r="D57384" t="s">
        <v>66</v>
      </c>
      <c r="E57384" s="3" t="s">
        <v>44</v>
      </c>
      <c r="F57384" s="3" t="s">
        <v>683</v>
      </c>
      <c r="G57384" s="3" t="s">
        <v>1583</v>
      </c>
      <c r="H57384">
        <v>275</v>
      </c>
      <c r="I57384" t="s">
        <v>2855</v>
      </c>
      <c r="J57384" s="3" t="s">
        <v>51205</v>
      </c>
      <c r="K57384" t="s">
        <v>683</v>
      </c>
      <c r="L57384" t="s">
        <v>43</v>
      </c>
      <c r="M57384" t="s">
        <v>37953</v>
      </c>
      <c r="N57384" s="3" t="s">
        <v>38180</v>
      </c>
      <c r="O57384">
        <v>3</v>
      </c>
      <c r="R57384" t="s">
        <v>43</v>
      </c>
      <c r="X57384">
        <v>1</v>
      </c>
      <c r="Y57384" t="s">
        <v>43</v>
      </c>
      <c r="Z57384" t="s">
        <v>37944</v>
      </c>
      <c r="AA57384" t="s">
        <v>37945</v>
      </c>
      <c r="AB57384" t="s">
        <v>37956</v>
      </c>
      <c r="AC57384" t="s">
        <v>38085</v>
      </c>
      <c r="AD57384" t="s">
        <v>37948</v>
      </c>
      <c r="AE57384" t="s">
        <v>38078</v>
      </c>
      <c r="AF57384" t="s">
        <v>37978</v>
      </c>
      <c r="AG57384" t="s">
        <v>37962</v>
      </c>
      <c r="AH57384" t="s">
        <v>37963</v>
      </c>
      <c r="AI57384" t="s">
        <v>48562</v>
      </c>
      <c r="AJ57384" t="s">
        <v>48569</v>
      </c>
      <c r="AK57384" t="s">
        <v>43</v>
      </c>
    </row>
    <row r="57385" spans="1:37" x14ac:dyDescent="0.25">
      <c r="A57385">
        <v>2020</v>
      </c>
      <c r="B57385" s="1">
        <v>44139</v>
      </c>
      <c r="C57385" s="2">
        <v>0.35902777777777778</v>
      </c>
      <c r="D57385" t="s">
        <v>66</v>
      </c>
      <c r="E57385" s="3" t="s">
        <v>44</v>
      </c>
      <c r="F57385" s="3" t="s">
        <v>147</v>
      </c>
      <c r="G57385" s="3" t="s">
        <v>636</v>
      </c>
      <c r="H57385">
        <v>547</v>
      </c>
      <c r="I57385" t="s">
        <v>43</v>
      </c>
      <c r="J57385" s="3" t="s">
        <v>45376</v>
      </c>
      <c r="K57385" t="s">
        <v>147</v>
      </c>
      <c r="L57385" t="s">
        <v>43</v>
      </c>
      <c r="M57385" t="s">
        <v>37942</v>
      </c>
      <c r="N57385" s="3" t="s">
        <v>37943</v>
      </c>
      <c r="O57385">
        <v>1</v>
      </c>
      <c r="P57385">
        <v>1</v>
      </c>
      <c r="R57385" t="s">
        <v>43</v>
      </c>
      <c r="X57385">
        <v>1</v>
      </c>
      <c r="Y57385" t="s">
        <v>43</v>
      </c>
      <c r="Z57385" t="s">
        <v>37955</v>
      </c>
      <c r="AA57385" t="s">
        <v>37945</v>
      </c>
      <c r="AB57385" t="s">
        <v>37956</v>
      </c>
      <c r="AC57385" t="s">
        <v>37947</v>
      </c>
      <c r="AD57385" t="s">
        <v>37948</v>
      </c>
      <c r="AE57385" t="s">
        <v>37947</v>
      </c>
      <c r="AF57385" t="s">
        <v>37956</v>
      </c>
      <c r="AG57385" t="s">
        <v>37958</v>
      </c>
      <c r="AH57385" t="s">
        <v>37950</v>
      </c>
      <c r="AI57385" t="s">
        <v>48562</v>
      </c>
      <c r="AJ57385" t="s">
        <v>48567</v>
      </c>
      <c r="AK57385" t="s">
        <v>48563</v>
      </c>
    </row>
    <row r="57386" spans="1:37" x14ac:dyDescent="0.25">
      <c r="A57386">
        <v>2020</v>
      </c>
      <c r="B57386" s="1">
        <v>44139</v>
      </c>
      <c r="C57386" s="2">
        <v>0.47222222222222221</v>
      </c>
      <c r="D57386" t="s">
        <v>66</v>
      </c>
      <c r="E57386" s="3" t="s">
        <v>44</v>
      </c>
      <c r="F57386" s="3" t="s">
        <v>93</v>
      </c>
      <c r="G57386" s="3" t="s">
        <v>376</v>
      </c>
      <c r="I57386" t="s">
        <v>1133</v>
      </c>
      <c r="J57386" s="3" t="s">
        <v>43</v>
      </c>
      <c r="K57386" t="s">
        <v>93</v>
      </c>
      <c r="L57386" t="s">
        <v>40413</v>
      </c>
      <c r="M57386" t="s">
        <v>37953</v>
      </c>
      <c r="N57386" s="3" t="s">
        <v>37977</v>
      </c>
      <c r="P57386">
        <v>1</v>
      </c>
      <c r="R57386" t="s">
        <v>43</v>
      </c>
      <c r="U57386">
        <v>1</v>
      </c>
      <c r="X57386">
        <v>1</v>
      </c>
      <c r="Y57386" t="s">
        <v>43</v>
      </c>
      <c r="Z57386" t="s">
        <v>37944</v>
      </c>
      <c r="AA57386" t="s">
        <v>37945</v>
      </c>
      <c r="AB57386" t="s">
        <v>37946</v>
      </c>
      <c r="AC57386" t="s">
        <v>37947</v>
      </c>
      <c r="AD57386" t="s">
        <v>37948</v>
      </c>
      <c r="AE57386" t="s">
        <v>37947</v>
      </c>
      <c r="AF57386" t="s">
        <v>37978</v>
      </c>
      <c r="AG57386" t="s">
        <v>38675</v>
      </c>
      <c r="AH57386" t="s">
        <v>37963</v>
      </c>
      <c r="AI57386" t="s">
        <v>48562</v>
      </c>
      <c r="AJ57386" t="s">
        <v>37956</v>
      </c>
      <c r="AK57386" t="s">
        <v>43</v>
      </c>
    </row>
    <row r="57387" spans="1:37" x14ac:dyDescent="0.25">
      <c r="A57387">
        <v>2020</v>
      </c>
      <c r="B57387" s="1">
        <v>44139</v>
      </c>
      <c r="C57387" s="2">
        <v>0.625</v>
      </c>
      <c r="D57387" t="s">
        <v>66</v>
      </c>
      <c r="E57387" s="3" t="s">
        <v>44</v>
      </c>
      <c r="F57387" s="3" t="s">
        <v>365</v>
      </c>
      <c r="G57387" s="3" t="s">
        <v>165</v>
      </c>
      <c r="I57387" t="s">
        <v>12197</v>
      </c>
      <c r="J57387" s="3" t="s">
        <v>51206</v>
      </c>
      <c r="K57387" t="s">
        <v>365</v>
      </c>
      <c r="L57387" t="s">
        <v>39416</v>
      </c>
      <c r="M57387" t="s">
        <v>43</v>
      </c>
      <c r="N57387" s="3" t="s">
        <v>37977</v>
      </c>
      <c r="P57387">
        <v>1</v>
      </c>
      <c r="R57387" t="s">
        <v>43</v>
      </c>
      <c r="T57387">
        <v>1</v>
      </c>
      <c r="X57387">
        <v>1</v>
      </c>
      <c r="Y57387" t="s">
        <v>43</v>
      </c>
      <c r="Z57387" t="s">
        <v>37955</v>
      </c>
      <c r="AA57387" t="s">
        <v>37945</v>
      </c>
      <c r="AB57387" t="s">
        <v>37946</v>
      </c>
      <c r="AC57387" t="s">
        <v>37947</v>
      </c>
      <c r="AD57387" t="s">
        <v>37948</v>
      </c>
      <c r="AE57387" t="s">
        <v>37947</v>
      </c>
      <c r="AF57387" t="s">
        <v>37956</v>
      </c>
      <c r="AG57387" t="s">
        <v>37958</v>
      </c>
      <c r="AH57387" t="s">
        <v>43</v>
      </c>
      <c r="AI57387" t="s">
        <v>48566</v>
      </c>
      <c r="AJ57387" t="s">
        <v>37956</v>
      </c>
      <c r="AK57387" t="s">
        <v>43</v>
      </c>
    </row>
    <row r="57388" spans="1:37" x14ac:dyDescent="0.25">
      <c r="A57388">
        <v>2020</v>
      </c>
      <c r="B57388" s="1">
        <v>44139</v>
      </c>
      <c r="C57388" s="2">
        <v>0.65625</v>
      </c>
      <c r="D57388" t="s">
        <v>66</v>
      </c>
      <c r="E57388" s="3" t="s">
        <v>44</v>
      </c>
      <c r="F57388" s="3" t="s">
        <v>176</v>
      </c>
      <c r="G57388" s="3" t="s">
        <v>228</v>
      </c>
      <c r="I57388" t="s">
        <v>9727</v>
      </c>
      <c r="J57388" s="3" t="s">
        <v>51207</v>
      </c>
      <c r="K57388" t="s">
        <v>176</v>
      </c>
      <c r="L57388" t="s">
        <v>45540</v>
      </c>
      <c r="M57388" t="s">
        <v>37953</v>
      </c>
      <c r="N57388" s="3" t="s">
        <v>38180</v>
      </c>
      <c r="O57388">
        <v>1</v>
      </c>
      <c r="P57388">
        <v>1</v>
      </c>
      <c r="R57388" t="s">
        <v>43</v>
      </c>
      <c r="X57388">
        <v>1</v>
      </c>
      <c r="Y57388" t="s">
        <v>43</v>
      </c>
      <c r="Z57388" t="s">
        <v>37944</v>
      </c>
      <c r="AA57388" t="s">
        <v>37945</v>
      </c>
      <c r="AB57388" t="s">
        <v>37946</v>
      </c>
      <c r="AC57388" t="s">
        <v>37947</v>
      </c>
      <c r="AD57388" t="s">
        <v>37948</v>
      </c>
      <c r="AE57388" t="s">
        <v>37947</v>
      </c>
      <c r="AF57388" t="s">
        <v>37949</v>
      </c>
      <c r="AG57388" t="s">
        <v>38675</v>
      </c>
      <c r="AH57388" t="s">
        <v>43</v>
      </c>
      <c r="AI57388" t="s">
        <v>48562</v>
      </c>
      <c r="AJ57388" t="s">
        <v>48569</v>
      </c>
      <c r="AK57388" t="s">
        <v>43</v>
      </c>
    </row>
    <row r="57389" spans="1:37" x14ac:dyDescent="0.25">
      <c r="A57389">
        <v>2020</v>
      </c>
      <c r="B57389" s="1">
        <v>44139</v>
      </c>
      <c r="C57389" s="2">
        <v>0.68194444444444446</v>
      </c>
      <c r="D57389" t="s">
        <v>66</v>
      </c>
      <c r="E57389" s="3" t="s">
        <v>44</v>
      </c>
      <c r="F57389" s="3" t="s">
        <v>424</v>
      </c>
      <c r="G57389" s="3" t="s">
        <v>228</v>
      </c>
      <c r="H57389">
        <v>223</v>
      </c>
      <c r="I57389" t="s">
        <v>43</v>
      </c>
      <c r="J57389" s="3" t="s">
        <v>51208</v>
      </c>
      <c r="K57389" t="s">
        <v>424</v>
      </c>
      <c r="L57389" t="s">
        <v>43</v>
      </c>
      <c r="M57389" t="s">
        <v>37953</v>
      </c>
      <c r="N57389" s="3" t="s">
        <v>37943</v>
      </c>
      <c r="O57389">
        <v>1</v>
      </c>
      <c r="P57389">
        <v>1</v>
      </c>
      <c r="R57389" t="s">
        <v>43</v>
      </c>
      <c r="T57389">
        <v>1</v>
      </c>
      <c r="X57389">
        <v>1</v>
      </c>
      <c r="Y57389" t="s">
        <v>43</v>
      </c>
      <c r="Z57389" t="s">
        <v>37955</v>
      </c>
      <c r="AA57389" t="s">
        <v>37945</v>
      </c>
      <c r="AB57389" t="s">
        <v>37956</v>
      </c>
      <c r="AC57389" t="s">
        <v>37947</v>
      </c>
      <c r="AD57389" t="s">
        <v>37948</v>
      </c>
      <c r="AE57389" t="s">
        <v>37947</v>
      </c>
      <c r="AF57389" t="s">
        <v>37956</v>
      </c>
      <c r="AG57389" t="s">
        <v>37958</v>
      </c>
      <c r="AH57389" t="s">
        <v>43</v>
      </c>
      <c r="AI57389" t="s">
        <v>48562</v>
      </c>
      <c r="AJ57389" t="s">
        <v>48569</v>
      </c>
      <c r="AK57389" t="s">
        <v>43</v>
      </c>
    </row>
    <row r="57390" spans="1:37" x14ac:dyDescent="0.25">
      <c r="A57390">
        <v>2020</v>
      </c>
      <c r="B57390" s="1">
        <v>44139</v>
      </c>
      <c r="C57390" s="2">
        <v>0.81388888888888888</v>
      </c>
      <c r="D57390" t="s">
        <v>66</v>
      </c>
      <c r="E57390" s="3" t="s">
        <v>44</v>
      </c>
      <c r="F57390" s="3" t="s">
        <v>48</v>
      </c>
      <c r="G57390" s="3" t="s">
        <v>214</v>
      </c>
      <c r="I57390" t="s">
        <v>12282</v>
      </c>
      <c r="J57390" s="3" t="s">
        <v>51209</v>
      </c>
      <c r="K57390" t="s">
        <v>48</v>
      </c>
      <c r="L57390" t="s">
        <v>43</v>
      </c>
      <c r="M57390" t="s">
        <v>43</v>
      </c>
      <c r="N57390" s="3" t="s">
        <v>37977</v>
      </c>
      <c r="O57390">
        <v>1</v>
      </c>
      <c r="P57390">
        <v>1</v>
      </c>
      <c r="R57390" t="s">
        <v>43</v>
      </c>
      <c r="X57390">
        <v>1</v>
      </c>
      <c r="Y57390" t="s">
        <v>43</v>
      </c>
      <c r="Z57390" t="s">
        <v>37944</v>
      </c>
      <c r="AA57390" t="s">
        <v>37945</v>
      </c>
      <c r="AB57390" t="s">
        <v>37956</v>
      </c>
      <c r="AC57390" t="s">
        <v>37947</v>
      </c>
      <c r="AD57390" t="s">
        <v>37948</v>
      </c>
      <c r="AE57390" t="s">
        <v>37947</v>
      </c>
      <c r="AF57390" t="s">
        <v>37956</v>
      </c>
      <c r="AG57390" t="s">
        <v>40521</v>
      </c>
      <c r="AH57390" t="s">
        <v>43</v>
      </c>
      <c r="AI57390" t="s">
        <v>48562</v>
      </c>
      <c r="AJ57390" t="s">
        <v>48567</v>
      </c>
      <c r="AK57390" t="s">
        <v>43</v>
      </c>
    </row>
    <row r="57391" spans="1:37" x14ac:dyDescent="0.25">
      <c r="A57391">
        <v>2020</v>
      </c>
      <c r="B57391" s="1">
        <v>44139</v>
      </c>
      <c r="C57391" s="2">
        <v>0.85138888888888886</v>
      </c>
      <c r="D57391" t="s">
        <v>66</v>
      </c>
      <c r="E57391" s="3" t="s">
        <v>44</v>
      </c>
      <c r="F57391" s="3" t="s">
        <v>675</v>
      </c>
      <c r="G57391" s="3" t="s">
        <v>2851</v>
      </c>
      <c r="H57391">
        <v>439</v>
      </c>
      <c r="I57391" t="s">
        <v>43</v>
      </c>
      <c r="J57391" s="3" t="s">
        <v>51210</v>
      </c>
      <c r="K57391" t="s">
        <v>675</v>
      </c>
      <c r="L57391" t="s">
        <v>43</v>
      </c>
      <c r="M57391" t="s">
        <v>37953</v>
      </c>
      <c r="N57391" s="3" t="s">
        <v>37977</v>
      </c>
      <c r="O57391">
        <v>1</v>
      </c>
      <c r="P57391">
        <v>1</v>
      </c>
      <c r="R57391" t="s">
        <v>43</v>
      </c>
      <c r="X57391">
        <v>1</v>
      </c>
      <c r="Y57391" t="s">
        <v>43</v>
      </c>
      <c r="Z57391" t="s">
        <v>37955</v>
      </c>
      <c r="AA57391" t="s">
        <v>37945</v>
      </c>
      <c r="AB57391" t="s">
        <v>37956</v>
      </c>
      <c r="AC57391" t="s">
        <v>37947</v>
      </c>
      <c r="AD57391" t="s">
        <v>37948</v>
      </c>
      <c r="AE57391" t="s">
        <v>37947</v>
      </c>
      <c r="AF57391" t="s">
        <v>37956</v>
      </c>
      <c r="AG57391" t="s">
        <v>43</v>
      </c>
      <c r="AH57391" t="s">
        <v>43</v>
      </c>
      <c r="AI57391" t="s">
        <v>48562</v>
      </c>
      <c r="AJ57391" t="s">
        <v>48567</v>
      </c>
      <c r="AK57391" t="s">
        <v>43</v>
      </c>
    </row>
    <row r="57392" spans="1:37" x14ac:dyDescent="0.25">
      <c r="A57392">
        <v>2020</v>
      </c>
      <c r="B57392" s="1">
        <v>44140</v>
      </c>
      <c r="C57392" s="2">
        <v>0.37152777777777779</v>
      </c>
      <c r="D57392" t="s">
        <v>66</v>
      </c>
      <c r="E57392" s="3" t="s">
        <v>44</v>
      </c>
      <c r="F57392" s="3" t="s">
        <v>194</v>
      </c>
      <c r="G57392" s="3" t="s">
        <v>223</v>
      </c>
      <c r="I57392" t="s">
        <v>1965</v>
      </c>
      <c r="J57392" s="3" t="s">
        <v>51211</v>
      </c>
      <c r="K57392" t="s">
        <v>194</v>
      </c>
      <c r="L57392" t="s">
        <v>43</v>
      </c>
      <c r="M57392" t="s">
        <v>43</v>
      </c>
      <c r="N57392" s="3" t="s">
        <v>37977</v>
      </c>
      <c r="O57392">
        <v>1</v>
      </c>
      <c r="P57392">
        <v>1</v>
      </c>
      <c r="R57392" t="s">
        <v>43</v>
      </c>
      <c r="X57392">
        <v>1</v>
      </c>
      <c r="Y57392" t="s">
        <v>43</v>
      </c>
      <c r="Z57392" t="s">
        <v>37944</v>
      </c>
      <c r="AA57392" t="s">
        <v>37945</v>
      </c>
      <c r="AB57392" t="s">
        <v>37956</v>
      </c>
      <c r="AC57392" t="s">
        <v>37947</v>
      </c>
      <c r="AD57392" t="s">
        <v>37948</v>
      </c>
      <c r="AE57392" t="s">
        <v>37947</v>
      </c>
      <c r="AF57392" t="s">
        <v>37956</v>
      </c>
      <c r="AG57392" t="s">
        <v>37958</v>
      </c>
      <c r="AH57392" t="s">
        <v>37989</v>
      </c>
      <c r="AI57392" t="s">
        <v>48562</v>
      </c>
      <c r="AJ57392" t="s">
        <v>48569</v>
      </c>
      <c r="AK57392" t="s">
        <v>43</v>
      </c>
    </row>
    <row r="57393" spans="1:37" x14ac:dyDescent="0.25">
      <c r="A57393">
        <v>2020</v>
      </c>
      <c r="B57393" s="1">
        <v>44140</v>
      </c>
      <c r="C57393" s="2">
        <v>0.47291666666666665</v>
      </c>
      <c r="D57393" t="s">
        <v>42</v>
      </c>
      <c r="E57393" s="3" t="s">
        <v>44</v>
      </c>
      <c r="F57393" s="3" t="s">
        <v>54</v>
      </c>
      <c r="G57393" s="3" t="s">
        <v>13340</v>
      </c>
      <c r="I57393" t="s">
        <v>7089</v>
      </c>
      <c r="J57393" s="3" t="s">
        <v>51212</v>
      </c>
      <c r="K57393" t="s">
        <v>54</v>
      </c>
      <c r="L57393" t="s">
        <v>43</v>
      </c>
      <c r="M57393" t="s">
        <v>43</v>
      </c>
      <c r="N57393" s="3" t="s">
        <v>8283</v>
      </c>
      <c r="O57393">
        <v>3</v>
      </c>
      <c r="R57393" t="s">
        <v>43</v>
      </c>
      <c r="V57393">
        <v>1</v>
      </c>
      <c r="X57393">
        <v>0</v>
      </c>
      <c r="Y57393" t="s">
        <v>43</v>
      </c>
      <c r="Z57393" t="s">
        <v>37944</v>
      </c>
      <c r="AA57393" t="s">
        <v>37945</v>
      </c>
      <c r="AB57393" t="s">
        <v>37956</v>
      </c>
      <c r="AC57393" t="s">
        <v>37957</v>
      </c>
      <c r="AD57393" t="s">
        <v>37948</v>
      </c>
      <c r="AE57393" t="s">
        <v>37947</v>
      </c>
      <c r="AF57393" t="s">
        <v>37956</v>
      </c>
      <c r="AG57393" t="s">
        <v>37958</v>
      </c>
      <c r="AH57393" t="s">
        <v>43</v>
      </c>
      <c r="AI57393" t="s">
        <v>48562</v>
      </c>
      <c r="AJ57393" t="s">
        <v>37956</v>
      </c>
      <c r="AK57393" t="s">
        <v>43</v>
      </c>
    </row>
    <row r="57394" spans="1:37" x14ac:dyDescent="0.25">
      <c r="A57394">
        <v>2020</v>
      </c>
      <c r="B57394" s="1">
        <v>44140</v>
      </c>
      <c r="C57394" s="2">
        <v>0.55902777777777779</v>
      </c>
      <c r="D57394" t="s">
        <v>42</v>
      </c>
      <c r="E57394" s="3" t="s">
        <v>44</v>
      </c>
      <c r="F57394" s="3" t="s">
        <v>1296</v>
      </c>
      <c r="G57394" s="3" t="s">
        <v>1261</v>
      </c>
      <c r="H57394">
        <v>49</v>
      </c>
      <c r="I57394" t="s">
        <v>43</v>
      </c>
      <c r="J57394" s="3" t="s">
        <v>51213</v>
      </c>
      <c r="K57394" t="s">
        <v>1296</v>
      </c>
      <c r="L57394" t="s">
        <v>43</v>
      </c>
      <c r="M57394" t="s">
        <v>43</v>
      </c>
      <c r="N57394" s="3" t="s">
        <v>8200</v>
      </c>
      <c r="O57394">
        <v>2</v>
      </c>
      <c r="R57394" t="s">
        <v>43</v>
      </c>
      <c r="X57394">
        <v>0</v>
      </c>
      <c r="Y57394" t="s">
        <v>43</v>
      </c>
      <c r="Z57394" t="s">
        <v>37955</v>
      </c>
      <c r="AA57394" t="s">
        <v>37945</v>
      </c>
      <c r="AB57394" t="s">
        <v>37956</v>
      </c>
      <c r="AC57394" t="s">
        <v>37947</v>
      </c>
      <c r="AD57394" t="s">
        <v>37948</v>
      </c>
      <c r="AE57394" t="s">
        <v>37947</v>
      </c>
      <c r="AF57394" t="s">
        <v>37961</v>
      </c>
      <c r="AG57394" t="s">
        <v>37962</v>
      </c>
      <c r="AH57394" t="s">
        <v>43</v>
      </c>
      <c r="AI57394" t="s">
        <v>48562</v>
      </c>
      <c r="AJ57394" t="s">
        <v>48569</v>
      </c>
      <c r="AK57394" t="s">
        <v>43</v>
      </c>
    </row>
    <row r="57395" spans="1:37" x14ac:dyDescent="0.25">
      <c r="A57395">
        <v>2020</v>
      </c>
      <c r="B57395" s="1">
        <v>44140</v>
      </c>
      <c r="C57395" s="2">
        <v>0.60069444444444442</v>
      </c>
      <c r="D57395" t="s">
        <v>66</v>
      </c>
      <c r="E57395" s="3" t="s">
        <v>38</v>
      </c>
      <c r="F57395" s="3" t="s">
        <v>57</v>
      </c>
      <c r="G57395" s="3" t="s">
        <v>3081</v>
      </c>
      <c r="H57395">
        <v>208</v>
      </c>
      <c r="I57395" t="s">
        <v>43</v>
      </c>
      <c r="J57395" s="3" t="s">
        <v>51214</v>
      </c>
      <c r="K57395" t="s">
        <v>57</v>
      </c>
      <c r="L57395" t="s">
        <v>43</v>
      </c>
      <c r="M57395" t="s">
        <v>43</v>
      </c>
      <c r="N57395" s="3" t="s">
        <v>8200</v>
      </c>
      <c r="O57395">
        <v>1</v>
      </c>
      <c r="P57395">
        <v>1</v>
      </c>
      <c r="R57395" t="s">
        <v>43</v>
      </c>
      <c r="X57395">
        <v>1</v>
      </c>
      <c r="Y57395" t="s">
        <v>43</v>
      </c>
      <c r="Z57395" t="s">
        <v>43</v>
      </c>
      <c r="AA57395" t="s">
        <v>43</v>
      </c>
      <c r="AB57395" t="s">
        <v>43</v>
      </c>
      <c r="AC57395" t="s">
        <v>43</v>
      </c>
      <c r="AD57395" t="s">
        <v>43</v>
      </c>
      <c r="AE57395" t="s">
        <v>43</v>
      </c>
      <c r="AF57395" t="s">
        <v>43</v>
      </c>
      <c r="AG57395" t="s">
        <v>43</v>
      </c>
      <c r="AH57395" t="s">
        <v>43</v>
      </c>
      <c r="AI57395" t="s">
        <v>43</v>
      </c>
      <c r="AJ57395" t="s">
        <v>43</v>
      </c>
      <c r="AK57395" t="s">
        <v>43</v>
      </c>
    </row>
    <row r="57396" spans="1:37" x14ac:dyDescent="0.25">
      <c r="A57396">
        <v>2020</v>
      </c>
      <c r="B57396" s="1">
        <v>44140</v>
      </c>
      <c r="C57396" s="2">
        <v>0.57916666666666672</v>
      </c>
      <c r="D57396" t="s">
        <v>66</v>
      </c>
      <c r="E57396" s="3" t="s">
        <v>44</v>
      </c>
      <c r="F57396" s="3" t="s">
        <v>176</v>
      </c>
      <c r="G57396" s="3" t="s">
        <v>228</v>
      </c>
      <c r="H57396">
        <v>1255</v>
      </c>
      <c r="I57396" t="s">
        <v>43</v>
      </c>
      <c r="J57396" s="3" t="s">
        <v>51215</v>
      </c>
      <c r="K57396" t="s">
        <v>176</v>
      </c>
      <c r="L57396" t="s">
        <v>43</v>
      </c>
      <c r="M57396" t="s">
        <v>43</v>
      </c>
      <c r="N57396" s="3" t="s">
        <v>37977</v>
      </c>
      <c r="O57396">
        <v>1</v>
      </c>
      <c r="P57396">
        <v>1</v>
      </c>
      <c r="R57396" t="s">
        <v>43</v>
      </c>
      <c r="X57396">
        <v>1</v>
      </c>
      <c r="Y57396" t="s">
        <v>43</v>
      </c>
      <c r="Z57396" t="s">
        <v>37955</v>
      </c>
      <c r="AA57396" t="s">
        <v>37945</v>
      </c>
      <c r="AB57396" t="s">
        <v>37956</v>
      </c>
      <c r="AC57396" t="s">
        <v>37947</v>
      </c>
      <c r="AD57396" t="s">
        <v>37948</v>
      </c>
      <c r="AE57396" t="s">
        <v>37947</v>
      </c>
      <c r="AF57396" t="s">
        <v>37956</v>
      </c>
      <c r="AG57396" t="s">
        <v>37962</v>
      </c>
      <c r="AH57396" t="s">
        <v>43</v>
      </c>
      <c r="AI57396" t="s">
        <v>48562</v>
      </c>
      <c r="AJ57396" t="s">
        <v>43</v>
      </c>
      <c r="AK57396" t="s">
        <v>43</v>
      </c>
    </row>
    <row r="57397" spans="1:37" x14ac:dyDescent="0.25">
      <c r="A57397">
        <v>2020</v>
      </c>
      <c r="B57397" s="1">
        <v>44140</v>
      </c>
      <c r="C57397" s="2">
        <v>0.875</v>
      </c>
      <c r="D57397" t="s">
        <v>66</v>
      </c>
      <c r="E57397" s="3" t="s">
        <v>44</v>
      </c>
      <c r="F57397" s="3" t="s">
        <v>63</v>
      </c>
      <c r="G57397" s="3" t="s">
        <v>64</v>
      </c>
      <c r="H57397">
        <v>348</v>
      </c>
      <c r="I57397" t="s">
        <v>43</v>
      </c>
      <c r="J57397" s="3" t="s">
        <v>51216</v>
      </c>
      <c r="K57397" t="s">
        <v>63</v>
      </c>
      <c r="L57397" t="s">
        <v>43</v>
      </c>
      <c r="M57397" t="s">
        <v>37953</v>
      </c>
      <c r="N57397" s="3" t="s">
        <v>37954</v>
      </c>
      <c r="O57397">
        <v>1</v>
      </c>
      <c r="P57397">
        <v>1</v>
      </c>
      <c r="R57397" t="s">
        <v>43</v>
      </c>
      <c r="X57397">
        <v>1</v>
      </c>
      <c r="Y57397" t="s">
        <v>43</v>
      </c>
      <c r="Z57397" t="s">
        <v>37955</v>
      </c>
      <c r="AA57397" t="s">
        <v>37945</v>
      </c>
      <c r="AB57397" t="s">
        <v>37956</v>
      </c>
      <c r="AC57397" t="s">
        <v>37947</v>
      </c>
      <c r="AD57397" t="s">
        <v>37948</v>
      </c>
      <c r="AE57397" t="s">
        <v>37947</v>
      </c>
      <c r="AF57397" t="s">
        <v>37956</v>
      </c>
      <c r="AG57397" t="s">
        <v>38675</v>
      </c>
      <c r="AH57397" t="s">
        <v>38189</v>
      </c>
      <c r="AI57397" t="s">
        <v>48566</v>
      </c>
      <c r="AJ57397" t="s">
        <v>43</v>
      </c>
      <c r="AK57397" t="s">
        <v>43</v>
      </c>
    </row>
    <row r="57398" spans="1:37" x14ac:dyDescent="0.25">
      <c r="A57398">
        <v>2020</v>
      </c>
      <c r="B57398" s="1">
        <v>44141</v>
      </c>
      <c r="C57398" s="2">
        <v>6.1805555555555558E-2</v>
      </c>
      <c r="D57398" t="s">
        <v>42</v>
      </c>
      <c r="E57398" s="3" t="s">
        <v>44</v>
      </c>
      <c r="F57398" s="3" t="s">
        <v>487</v>
      </c>
      <c r="G57398" s="3" t="s">
        <v>223</v>
      </c>
      <c r="I57398" t="s">
        <v>43</v>
      </c>
      <c r="J57398" s="3" t="s">
        <v>22346</v>
      </c>
      <c r="K57398" t="s">
        <v>487</v>
      </c>
      <c r="L57398" t="s">
        <v>43</v>
      </c>
      <c r="M57398" t="s">
        <v>43</v>
      </c>
      <c r="N57398" s="3" t="s">
        <v>8200</v>
      </c>
      <c r="O57398">
        <v>2</v>
      </c>
      <c r="R57398" t="s">
        <v>43</v>
      </c>
      <c r="X57398">
        <v>0</v>
      </c>
      <c r="Y57398" t="s">
        <v>43</v>
      </c>
      <c r="Z57398" t="s">
        <v>37955</v>
      </c>
      <c r="AA57398" t="s">
        <v>38067</v>
      </c>
      <c r="AB57398" t="s">
        <v>37956</v>
      </c>
      <c r="AC57398" t="s">
        <v>37947</v>
      </c>
      <c r="AD57398" t="s">
        <v>38068</v>
      </c>
      <c r="AE57398" t="s">
        <v>37947</v>
      </c>
      <c r="AF57398" t="s">
        <v>43</v>
      </c>
      <c r="AG57398" t="s">
        <v>43</v>
      </c>
      <c r="AH57398" t="s">
        <v>43</v>
      </c>
      <c r="AI57398" t="s">
        <v>48562</v>
      </c>
      <c r="AJ57398" t="s">
        <v>48569</v>
      </c>
      <c r="AK57398" t="s">
        <v>43</v>
      </c>
    </row>
    <row r="57399" spans="1:37" x14ac:dyDescent="0.25">
      <c r="A57399">
        <v>2020</v>
      </c>
      <c r="B57399" s="1">
        <v>44141</v>
      </c>
      <c r="C57399" s="2">
        <v>0.34861111111111109</v>
      </c>
      <c r="D57399" t="s">
        <v>66</v>
      </c>
      <c r="E57399" s="3" t="s">
        <v>44</v>
      </c>
      <c r="F57399" s="3" t="s">
        <v>446</v>
      </c>
      <c r="G57399" s="3" t="s">
        <v>1240</v>
      </c>
      <c r="H57399">
        <v>55</v>
      </c>
      <c r="I57399" t="s">
        <v>19853</v>
      </c>
      <c r="J57399" s="3" t="s">
        <v>51217</v>
      </c>
      <c r="K57399" t="s">
        <v>446</v>
      </c>
      <c r="L57399" t="s">
        <v>43</v>
      </c>
      <c r="M57399" t="s">
        <v>37942</v>
      </c>
      <c r="N57399" s="3" t="s">
        <v>37977</v>
      </c>
      <c r="O57399">
        <v>1</v>
      </c>
      <c r="P57399">
        <v>1</v>
      </c>
      <c r="R57399" t="s">
        <v>43</v>
      </c>
      <c r="X57399">
        <v>1</v>
      </c>
      <c r="Y57399" t="s">
        <v>43</v>
      </c>
      <c r="Z57399" t="s">
        <v>37944</v>
      </c>
      <c r="AA57399" t="s">
        <v>37945</v>
      </c>
      <c r="AB57399" t="s">
        <v>37956</v>
      </c>
      <c r="AC57399" t="s">
        <v>37947</v>
      </c>
      <c r="AD57399" t="s">
        <v>37948</v>
      </c>
      <c r="AE57399" t="s">
        <v>37947</v>
      </c>
      <c r="AF57399" t="s">
        <v>37956</v>
      </c>
      <c r="AG57399" t="s">
        <v>37958</v>
      </c>
      <c r="AH57399" t="s">
        <v>43</v>
      </c>
      <c r="AI57399" t="s">
        <v>48562</v>
      </c>
      <c r="AJ57399" t="s">
        <v>48569</v>
      </c>
      <c r="AK57399" t="s">
        <v>43</v>
      </c>
    </row>
    <row r="57400" spans="1:37" x14ac:dyDescent="0.25">
      <c r="A57400">
        <v>2020</v>
      </c>
      <c r="B57400" s="1">
        <v>44141</v>
      </c>
      <c r="C57400" s="2">
        <v>0.4201388888888889</v>
      </c>
      <c r="D57400" t="s">
        <v>66</v>
      </c>
      <c r="E57400" s="3" t="s">
        <v>44</v>
      </c>
      <c r="F57400" s="3" t="s">
        <v>60</v>
      </c>
      <c r="G57400" s="3" t="s">
        <v>346</v>
      </c>
      <c r="I57400" t="s">
        <v>8506</v>
      </c>
      <c r="J57400" s="3" t="s">
        <v>43</v>
      </c>
      <c r="K57400" t="s">
        <v>60</v>
      </c>
      <c r="L57400" t="s">
        <v>46892</v>
      </c>
      <c r="M57400" t="s">
        <v>37942</v>
      </c>
      <c r="N57400" s="3" t="s">
        <v>8221</v>
      </c>
      <c r="P57400">
        <v>1</v>
      </c>
      <c r="R57400" t="s">
        <v>43</v>
      </c>
      <c r="S57400">
        <v>1</v>
      </c>
      <c r="X57400">
        <v>1</v>
      </c>
      <c r="Y57400" t="s">
        <v>43</v>
      </c>
      <c r="Z57400" t="s">
        <v>37955</v>
      </c>
      <c r="AA57400" t="s">
        <v>37945</v>
      </c>
      <c r="AB57400" t="s">
        <v>37946</v>
      </c>
      <c r="AC57400" t="s">
        <v>37947</v>
      </c>
      <c r="AD57400" t="s">
        <v>37948</v>
      </c>
      <c r="AE57400" t="s">
        <v>37947</v>
      </c>
      <c r="AF57400" t="s">
        <v>37956</v>
      </c>
      <c r="AG57400" t="s">
        <v>37958</v>
      </c>
      <c r="AH57400" t="s">
        <v>43</v>
      </c>
      <c r="AI57400" t="s">
        <v>48566</v>
      </c>
      <c r="AJ57400" t="s">
        <v>37956</v>
      </c>
      <c r="AK57400" t="s">
        <v>43</v>
      </c>
    </row>
    <row r="57401" spans="1:37" x14ac:dyDescent="0.25">
      <c r="A57401">
        <v>2020</v>
      </c>
      <c r="B57401" s="1">
        <v>44141</v>
      </c>
      <c r="C57401" s="2">
        <v>0.51041666666666663</v>
      </c>
      <c r="D57401" t="s">
        <v>42</v>
      </c>
      <c r="E57401" s="3" t="s">
        <v>44</v>
      </c>
      <c r="F57401" s="3" t="s">
        <v>147</v>
      </c>
      <c r="G57401" s="3" t="s">
        <v>1876</v>
      </c>
      <c r="I57401" t="s">
        <v>161</v>
      </c>
      <c r="J57401" s="3" t="s">
        <v>51218</v>
      </c>
      <c r="K57401" t="s">
        <v>147</v>
      </c>
      <c r="L57401" t="s">
        <v>43</v>
      </c>
      <c r="M57401" t="s">
        <v>43</v>
      </c>
      <c r="N57401" s="3" t="s">
        <v>8200</v>
      </c>
      <c r="O57401">
        <v>1</v>
      </c>
      <c r="P57401">
        <v>1</v>
      </c>
      <c r="R57401" t="s">
        <v>43</v>
      </c>
      <c r="X57401">
        <v>0</v>
      </c>
      <c r="Y57401" t="s">
        <v>43</v>
      </c>
      <c r="Z57401" t="s">
        <v>43</v>
      </c>
      <c r="AA57401" t="s">
        <v>43</v>
      </c>
      <c r="AB57401" t="s">
        <v>43</v>
      </c>
      <c r="AC57401" t="s">
        <v>43</v>
      </c>
      <c r="AD57401" t="s">
        <v>43</v>
      </c>
      <c r="AE57401" t="s">
        <v>43</v>
      </c>
      <c r="AF57401" t="s">
        <v>43</v>
      </c>
      <c r="AG57401" t="s">
        <v>43</v>
      </c>
      <c r="AH57401" t="s">
        <v>43</v>
      </c>
      <c r="AI57401" t="s">
        <v>43</v>
      </c>
      <c r="AJ57401" t="s">
        <v>43</v>
      </c>
      <c r="AK57401" t="s">
        <v>43</v>
      </c>
    </row>
    <row r="57402" spans="1:37" x14ac:dyDescent="0.25">
      <c r="A57402">
        <v>2020</v>
      </c>
      <c r="B57402" s="1">
        <v>44141</v>
      </c>
      <c r="C57402" s="2">
        <v>0.52500000000000002</v>
      </c>
      <c r="D57402" t="s">
        <v>66</v>
      </c>
      <c r="E57402" s="3" t="s">
        <v>44</v>
      </c>
      <c r="F57402" s="3" t="s">
        <v>51</v>
      </c>
      <c r="G57402" s="3" t="s">
        <v>204</v>
      </c>
      <c r="H57402">
        <v>1204</v>
      </c>
      <c r="I57402" t="s">
        <v>7987</v>
      </c>
      <c r="J57402" s="3" t="s">
        <v>51219</v>
      </c>
      <c r="K57402" t="s">
        <v>51</v>
      </c>
      <c r="L57402" t="s">
        <v>43</v>
      </c>
      <c r="M57402" t="s">
        <v>37942</v>
      </c>
      <c r="N57402" s="3" t="s">
        <v>37943</v>
      </c>
      <c r="O57402">
        <v>1</v>
      </c>
      <c r="P57402">
        <v>1</v>
      </c>
      <c r="R57402" t="s">
        <v>43</v>
      </c>
      <c r="X57402">
        <v>1</v>
      </c>
      <c r="Y57402" t="s">
        <v>43</v>
      </c>
      <c r="Z57402" t="s">
        <v>38451</v>
      </c>
      <c r="AA57402" t="s">
        <v>37945</v>
      </c>
      <c r="AB57402" t="s">
        <v>37956</v>
      </c>
      <c r="AC57402" t="s">
        <v>37947</v>
      </c>
      <c r="AD57402" t="s">
        <v>37948</v>
      </c>
      <c r="AE57402" t="s">
        <v>37947</v>
      </c>
      <c r="AF57402" t="s">
        <v>37961</v>
      </c>
      <c r="AG57402" t="s">
        <v>37962</v>
      </c>
      <c r="AH57402" t="s">
        <v>38189</v>
      </c>
      <c r="AI57402" t="s">
        <v>48562</v>
      </c>
      <c r="AJ57402" t="s">
        <v>48598</v>
      </c>
      <c r="AK57402" t="s">
        <v>43</v>
      </c>
    </row>
    <row r="57403" spans="1:37" x14ac:dyDescent="0.25">
      <c r="A57403">
        <v>2020</v>
      </c>
      <c r="B57403" s="1">
        <v>44141</v>
      </c>
      <c r="C57403" s="2">
        <v>0.54652777777777772</v>
      </c>
      <c r="D57403" t="s">
        <v>66</v>
      </c>
      <c r="E57403" s="3" t="s">
        <v>44</v>
      </c>
      <c r="F57403" s="3" t="s">
        <v>669</v>
      </c>
      <c r="G57403" s="3" t="s">
        <v>670</v>
      </c>
      <c r="I57403" t="s">
        <v>2741</v>
      </c>
      <c r="J57403" s="3" t="s">
        <v>51220</v>
      </c>
      <c r="K57403" t="s">
        <v>669</v>
      </c>
      <c r="L57403" t="s">
        <v>38297</v>
      </c>
      <c r="M57403" t="s">
        <v>37942</v>
      </c>
      <c r="N57403" s="3" t="s">
        <v>38180</v>
      </c>
      <c r="O57403">
        <v>1</v>
      </c>
      <c r="P57403">
        <v>1</v>
      </c>
      <c r="R57403" t="s">
        <v>43</v>
      </c>
      <c r="X57403">
        <v>1</v>
      </c>
      <c r="Y57403" t="s">
        <v>43</v>
      </c>
      <c r="Z57403" t="s">
        <v>37955</v>
      </c>
      <c r="AA57403" t="s">
        <v>37945</v>
      </c>
      <c r="AB57403" t="s">
        <v>43</v>
      </c>
      <c r="AC57403" t="s">
        <v>37947</v>
      </c>
      <c r="AD57403" t="s">
        <v>37948</v>
      </c>
      <c r="AE57403" t="s">
        <v>37947</v>
      </c>
      <c r="AF57403" t="s">
        <v>43</v>
      </c>
      <c r="AG57403" t="s">
        <v>43</v>
      </c>
      <c r="AH57403" t="s">
        <v>38189</v>
      </c>
      <c r="AI57403" t="s">
        <v>48562</v>
      </c>
      <c r="AJ57403" t="s">
        <v>48569</v>
      </c>
      <c r="AK57403" t="s">
        <v>43</v>
      </c>
    </row>
    <row r="57404" spans="1:37" x14ac:dyDescent="0.25">
      <c r="A57404">
        <v>2020</v>
      </c>
      <c r="B57404" s="1">
        <v>44141</v>
      </c>
      <c r="C57404" s="2">
        <v>0.60624999999999996</v>
      </c>
      <c r="D57404" t="s">
        <v>66</v>
      </c>
      <c r="E57404" s="3" t="s">
        <v>44</v>
      </c>
      <c r="F57404" s="3" t="s">
        <v>63</v>
      </c>
      <c r="G57404" s="3" t="s">
        <v>64</v>
      </c>
      <c r="I57404" t="s">
        <v>1505</v>
      </c>
      <c r="J57404" s="3" t="s">
        <v>51221</v>
      </c>
      <c r="K57404" t="s">
        <v>63</v>
      </c>
      <c r="L57404" t="s">
        <v>39337</v>
      </c>
      <c r="M57404" t="s">
        <v>37953</v>
      </c>
      <c r="N57404" s="3" t="s">
        <v>37943</v>
      </c>
      <c r="O57404">
        <v>2</v>
      </c>
      <c r="P57404">
        <v>1</v>
      </c>
      <c r="R57404" t="s">
        <v>43</v>
      </c>
      <c r="X57404">
        <v>2</v>
      </c>
      <c r="Y57404" t="s">
        <v>43</v>
      </c>
      <c r="Z57404" t="s">
        <v>37955</v>
      </c>
      <c r="AA57404" t="s">
        <v>37945</v>
      </c>
      <c r="AB57404" t="s">
        <v>37946</v>
      </c>
      <c r="AC57404" t="s">
        <v>37947</v>
      </c>
      <c r="AD57404" t="s">
        <v>37948</v>
      </c>
      <c r="AE57404" t="s">
        <v>37947</v>
      </c>
      <c r="AF57404" t="s">
        <v>37978</v>
      </c>
      <c r="AG57404" t="s">
        <v>37958</v>
      </c>
      <c r="AH57404" t="s">
        <v>37950</v>
      </c>
      <c r="AI57404" t="s">
        <v>48566</v>
      </c>
      <c r="AJ57404" t="s">
        <v>48567</v>
      </c>
      <c r="AK57404" t="s">
        <v>43</v>
      </c>
    </row>
    <row r="57405" spans="1:37" x14ac:dyDescent="0.25">
      <c r="A57405">
        <v>2020</v>
      </c>
      <c r="B57405" s="1">
        <v>44141</v>
      </c>
      <c r="C57405" s="2">
        <v>0.8208333333333333</v>
      </c>
      <c r="D57405" t="s">
        <v>66</v>
      </c>
      <c r="E57405" s="3" t="s">
        <v>44</v>
      </c>
      <c r="F57405" s="3" t="s">
        <v>365</v>
      </c>
      <c r="G57405" s="3" t="s">
        <v>50671</v>
      </c>
      <c r="H57405">
        <v>37</v>
      </c>
      <c r="I57405" t="s">
        <v>43</v>
      </c>
      <c r="J57405" s="3" t="s">
        <v>51222</v>
      </c>
      <c r="K57405" t="s">
        <v>365</v>
      </c>
      <c r="L57405" t="s">
        <v>43</v>
      </c>
      <c r="M57405" t="s">
        <v>37953</v>
      </c>
      <c r="N57405" s="3" t="s">
        <v>37966</v>
      </c>
      <c r="O57405">
        <v>1</v>
      </c>
      <c r="P57405">
        <v>1</v>
      </c>
      <c r="R57405" t="s">
        <v>43</v>
      </c>
      <c r="X57405">
        <v>1</v>
      </c>
      <c r="Y57405" t="s">
        <v>43</v>
      </c>
      <c r="Z57405" t="s">
        <v>37955</v>
      </c>
      <c r="AA57405" t="s">
        <v>37945</v>
      </c>
      <c r="AB57405" t="s">
        <v>37956</v>
      </c>
      <c r="AC57405" t="s">
        <v>37947</v>
      </c>
      <c r="AD57405" t="s">
        <v>37948</v>
      </c>
      <c r="AE57405" t="s">
        <v>37947</v>
      </c>
      <c r="AF57405" t="s">
        <v>37956</v>
      </c>
      <c r="AG57405" t="s">
        <v>37958</v>
      </c>
      <c r="AH57405" t="s">
        <v>43</v>
      </c>
      <c r="AI57405" t="s">
        <v>48562</v>
      </c>
      <c r="AJ57405" t="s">
        <v>48569</v>
      </c>
      <c r="AK57405" t="s">
        <v>43</v>
      </c>
    </row>
    <row r="57406" spans="1:37" x14ac:dyDescent="0.25">
      <c r="A57406">
        <v>2020</v>
      </c>
      <c r="B57406" s="1">
        <v>44141</v>
      </c>
      <c r="C57406" s="2">
        <v>0.82777777777777772</v>
      </c>
      <c r="D57406" t="s">
        <v>66</v>
      </c>
      <c r="E57406" s="3" t="s">
        <v>44</v>
      </c>
      <c r="F57406" s="3" t="s">
        <v>120</v>
      </c>
      <c r="G57406" s="3" t="s">
        <v>3373</v>
      </c>
      <c r="I57406" t="s">
        <v>51223</v>
      </c>
      <c r="J57406" s="3" t="s">
        <v>51224</v>
      </c>
      <c r="K57406" t="s">
        <v>120</v>
      </c>
      <c r="L57406" t="s">
        <v>43</v>
      </c>
      <c r="M57406" t="s">
        <v>37942</v>
      </c>
      <c r="N57406" s="3" t="s">
        <v>8200</v>
      </c>
      <c r="P57406">
        <v>2</v>
      </c>
      <c r="R57406" t="s">
        <v>43</v>
      </c>
      <c r="X57406">
        <v>2</v>
      </c>
      <c r="Y57406" t="s">
        <v>43</v>
      </c>
      <c r="Z57406" t="s">
        <v>37955</v>
      </c>
      <c r="AA57406" t="s">
        <v>37945</v>
      </c>
      <c r="AB57406" t="s">
        <v>37956</v>
      </c>
      <c r="AC57406" t="s">
        <v>38085</v>
      </c>
      <c r="AD57406" t="s">
        <v>37948</v>
      </c>
      <c r="AE57406" t="s">
        <v>38174</v>
      </c>
      <c r="AF57406" t="s">
        <v>37956</v>
      </c>
      <c r="AG57406" t="s">
        <v>37958</v>
      </c>
      <c r="AH57406" t="s">
        <v>43</v>
      </c>
      <c r="AI57406" t="s">
        <v>48562</v>
      </c>
      <c r="AJ57406" t="s">
        <v>48567</v>
      </c>
      <c r="AK57406" t="s">
        <v>43</v>
      </c>
    </row>
    <row r="57407" spans="1:37" x14ac:dyDescent="0.25">
      <c r="A57407">
        <v>2020</v>
      </c>
      <c r="B57407" s="1">
        <v>44141</v>
      </c>
      <c r="C57407" s="2">
        <v>0.92708333333333337</v>
      </c>
      <c r="D57407" t="s">
        <v>66</v>
      </c>
      <c r="E57407" s="3" t="s">
        <v>44</v>
      </c>
      <c r="F57407" s="3" t="s">
        <v>72</v>
      </c>
      <c r="G57407" s="3" t="s">
        <v>9085</v>
      </c>
      <c r="H57407">
        <v>500</v>
      </c>
      <c r="I57407" t="s">
        <v>2597</v>
      </c>
      <c r="J57407" s="3" t="s">
        <v>51225</v>
      </c>
      <c r="K57407" t="s">
        <v>72</v>
      </c>
      <c r="L57407" t="s">
        <v>43</v>
      </c>
      <c r="M57407" t="s">
        <v>37953</v>
      </c>
      <c r="N57407" s="3" t="s">
        <v>38180</v>
      </c>
      <c r="O57407">
        <v>1</v>
      </c>
      <c r="P57407">
        <v>1</v>
      </c>
      <c r="R57407" t="s">
        <v>43</v>
      </c>
      <c r="X57407">
        <v>1</v>
      </c>
      <c r="Y57407" t="s">
        <v>43</v>
      </c>
      <c r="Z57407" t="s">
        <v>37944</v>
      </c>
      <c r="AA57407" t="s">
        <v>37945</v>
      </c>
      <c r="AB57407" t="s">
        <v>37956</v>
      </c>
      <c r="AC57407" t="s">
        <v>37947</v>
      </c>
      <c r="AD57407" t="s">
        <v>37948</v>
      </c>
      <c r="AE57407" t="s">
        <v>37947</v>
      </c>
      <c r="AF57407" t="s">
        <v>37978</v>
      </c>
      <c r="AG57407" t="s">
        <v>37958</v>
      </c>
      <c r="AH57407" t="s">
        <v>43</v>
      </c>
      <c r="AI57407" t="s">
        <v>48562</v>
      </c>
      <c r="AJ57407" t="s">
        <v>48569</v>
      </c>
      <c r="AK57407" t="s">
        <v>43</v>
      </c>
    </row>
    <row r="57408" spans="1:37" x14ac:dyDescent="0.25">
      <c r="A57408">
        <v>2020</v>
      </c>
      <c r="B57408" s="1">
        <v>44142</v>
      </c>
      <c r="C57408" s="2">
        <v>6.0416666666666667E-2</v>
      </c>
      <c r="D57408" t="s">
        <v>42</v>
      </c>
      <c r="E57408" s="3" t="s">
        <v>38</v>
      </c>
      <c r="F57408" s="3" t="s">
        <v>72</v>
      </c>
      <c r="G57408" s="3" t="s">
        <v>265</v>
      </c>
      <c r="I57408" t="s">
        <v>43</v>
      </c>
      <c r="J57408" s="3" t="s">
        <v>46206</v>
      </c>
      <c r="K57408" t="s">
        <v>72</v>
      </c>
      <c r="L57408" t="s">
        <v>43</v>
      </c>
      <c r="M57408" t="s">
        <v>43</v>
      </c>
      <c r="N57408" s="3" t="s">
        <v>38413</v>
      </c>
      <c r="O57408">
        <v>1</v>
      </c>
      <c r="R57408" t="s">
        <v>43</v>
      </c>
      <c r="X57408">
        <v>0</v>
      </c>
      <c r="Y57408" t="s">
        <v>43</v>
      </c>
      <c r="Z57408" t="s">
        <v>43</v>
      </c>
      <c r="AA57408" t="s">
        <v>43</v>
      </c>
      <c r="AB57408" t="s">
        <v>43</v>
      </c>
      <c r="AC57408" t="s">
        <v>43</v>
      </c>
      <c r="AD57408" t="s">
        <v>43</v>
      </c>
      <c r="AE57408" t="s">
        <v>43</v>
      </c>
      <c r="AF57408" t="s">
        <v>43</v>
      </c>
      <c r="AG57408" t="s">
        <v>43</v>
      </c>
      <c r="AH57408" t="s">
        <v>43</v>
      </c>
      <c r="AI57408" t="s">
        <v>43</v>
      </c>
      <c r="AJ57408" t="s">
        <v>43</v>
      </c>
      <c r="AK57408" t="s">
        <v>43</v>
      </c>
    </row>
    <row r="57409" spans="1:37" x14ac:dyDescent="0.25">
      <c r="A57409">
        <v>2020</v>
      </c>
      <c r="B57409" s="1">
        <v>44142</v>
      </c>
      <c r="C57409" s="2">
        <v>0.38124999999999998</v>
      </c>
      <c r="D57409" t="s">
        <v>66</v>
      </c>
      <c r="E57409" s="3" t="s">
        <v>44</v>
      </c>
      <c r="F57409" s="3" t="s">
        <v>189</v>
      </c>
      <c r="G57409" s="3" t="s">
        <v>712</v>
      </c>
      <c r="H57409">
        <v>100</v>
      </c>
      <c r="I57409" t="s">
        <v>43</v>
      </c>
      <c r="J57409" s="3" t="s">
        <v>51226</v>
      </c>
      <c r="K57409" t="s">
        <v>189</v>
      </c>
      <c r="L57409" t="s">
        <v>43</v>
      </c>
      <c r="M57409" t="s">
        <v>37953</v>
      </c>
      <c r="N57409" s="3" t="s">
        <v>37977</v>
      </c>
      <c r="O57409">
        <v>1</v>
      </c>
      <c r="P57409">
        <v>1</v>
      </c>
      <c r="R57409" t="s">
        <v>43</v>
      </c>
      <c r="X57409">
        <v>1</v>
      </c>
      <c r="Y57409" t="s">
        <v>43</v>
      </c>
      <c r="Z57409" t="s">
        <v>37955</v>
      </c>
      <c r="AA57409" t="s">
        <v>37945</v>
      </c>
      <c r="AB57409" t="s">
        <v>37956</v>
      </c>
      <c r="AC57409" t="s">
        <v>38085</v>
      </c>
      <c r="AD57409" t="s">
        <v>37948</v>
      </c>
      <c r="AE57409" t="s">
        <v>37947</v>
      </c>
      <c r="AF57409" t="s">
        <v>37956</v>
      </c>
      <c r="AG57409" t="s">
        <v>37958</v>
      </c>
      <c r="AH57409" t="s">
        <v>43</v>
      </c>
      <c r="AI57409" t="s">
        <v>48562</v>
      </c>
      <c r="AJ57409" t="s">
        <v>48567</v>
      </c>
      <c r="AK57409" t="s">
        <v>43</v>
      </c>
    </row>
    <row r="57410" spans="1:37" x14ac:dyDescent="0.25">
      <c r="A57410">
        <v>2020</v>
      </c>
      <c r="B57410" s="1">
        <v>44142</v>
      </c>
      <c r="C57410" s="2">
        <v>0.54236111111111107</v>
      </c>
      <c r="D57410" t="s">
        <v>42</v>
      </c>
      <c r="E57410" s="3" t="s">
        <v>38</v>
      </c>
      <c r="F57410" s="3" t="s">
        <v>424</v>
      </c>
      <c r="G57410" s="3" t="s">
        <v>177</v>
      </c>
      <c r="H57410">
        <v>360</v>
      </c>
      <c r="I57410" t="s">
        <v>43</v>
      </c>
      <c r="J57410" s="3" t="s">
        <v>51227</v>
      </c>
      <c r="K57410" t="s">
        <v>424</v>
      </c>
      <c r="L57410" t="s">
        <v>43</v>
      </c>
      <c r="M57410" t="s">
        <v>43</v>
      </c>
      <c r="N57410" s="3" t="s">
        <v>8200</v>
      </c>
      <c r="P57410">
        <v>2</v>
      </c>
      <c r="R57410" t="s">
        <v>43</v>
      </c>
      <c r="X57410">
        <v>0</v>
      </c>
      <c r="Y57410" t="s">
        <v>43</v>
      </c>
      <c r="Z57410" t="s">
        <v>43</v>
      </c>
      <c r="AA57410" t="s">
        <v>43</v>
      </c>
      <c r="AB57410" t="s">
        <v>43</v>
      </c>
      <c r="AC57410" t="s">
        <v>43</v>
      </c>
      <c r="AD57410" t="s">
        <v>43</v>
      </c>
      <c r="AE57410" t="s">
        <v>43</v>
      </c>
      <c r="AF57410" t="s">
        <v>43</v>
      </c>
      <c r="AG57410" t="s">
        <v>43</v>
      </c>
      <c r="AH57410" t="s">
        <v>43</v>
      </c>
      <c r="AI57410" t="s">
        <v>43</v>
      </c>
      <c r="AJ57410" t="s">
        <v>43</v>
      </c>
      <c r="AK57410" t="s">
        <v>43</v>
      </c>
    </row>
    <row r="57411" spans="1:37" x14ac:dyDescent="0.25">
      <c r="A57411">
        <v>2020</v>
      </c>
      <c r="B57411" s="1">
        <v>44142</v>
      </c>
      <c r="C57411" s="2">
        <v>0.57847222222222228</v>
      </c>
      <c r="D57411" t="s">
        <v>66</v>
      </c>
      <c r="E57411" s="3" t="s">
        <v>38</v>
      </c>
      <c r="F57411" s="3" t="s">
        <v>120</v>
      </c>
      <c r="G57411" s="3" t="s">
        <v>1278</v>
      </c>
      <c r="H57411">
        <v>515</v>
      </c>
      <c r="I57411" t="s">
        <v>43</v>
      </c>
      <c r="J57411" s="3" t="s">
        <v>51228</v>
      </c>
      <c r="K57411" t="s">
        <v>120</v>
      </c>
      <c r="L57411" t="s">
        <v>43</v>
      </c>
      <c r="M57411" t="s">
        <v>43</v>
      </c>
      <c r="N57411" s="3" t="s">
        <v>8200</v>
      </c>
      <c r="O57411">
        <v>1</v>
      </c>
      <c r="P57411">
        <v>1</v>
      </c>
      <c r="R57411" t="s">
        <v>43</v>
      </c>
      <c r="X57411">
        <v>1</v>
      </c>
      <c r="Y57411" t="s">
        <v>43</v>
      </c>
      <c r="Z57411" t="s">
        <v>43</v>
      </c>
      <c r="AA57411" t="s">
        <v>43</v>
      </c>
      <c r="AB57411" t="s">
        <v>43</v>
      </c>
      <c r="AC57411" t="s">
        <v>43</v>
      </c>
      <c r="AD57411" t="s">
        <v>43</v>
      </c>
      <c r="AE57411" t="s">
        <v>43</v>
      </c>
      <c r="AF57411" t="s">
        <v>43</v>
      </c>
      <c r="AG57411" t="s">
        <v>43</v>
      </c>
      <c r="AH57411" t="s">
        <v>43</v>
      </c>
      <c r="AI57411" t="s">
        <v>43</v>
      </c>
      <c r="AJ57411" t="s">
        <v>43</v>
      </c>
      <c r="AK57411" t="s">
        <v>43</v>
      </c>
    </row>
    <row r="57412" spans="1:37" x14ac:dyDescent="0.25">
      <c r="A57412">
        <v>2020</v>
      </c>
      <c r="B57412" s="1">
        <v>44142</v>
      </c>
      <c r="C57412" s="2">
        <v>0.58472222222222225</v>
      </c>
      <c r="D57412" t="s">
        <v>66</v>
      </c>
      <c r="E57412" s="3" t="s">
        <v>44</v>
      </c>
      <c r="F57412" s="3" t="s">
        <v>93</v>
      </c>
      <c r="G57412" s="3" t="s">
        <v>4107</v>
      </c>
      <c r="I57412" t="s">
        <v>94</v>
      </c>
      <c r="J57412" s="3" t="s">
        <v>51229</v>
      </c>
      <c r="K57412" t="s">
        <v>93</v>
      </c>
      <c r="L57412" t="s">
        <v>43</v>
      </c>
      <c r="M57412" t="s">
        <v>43</v>
      </c>
      <c r="N57412" s="3" t="s">
        <v>38180</v>
      </c>
      <c r="O57412">
        <v>1</v>
      </c>
      <c r="P57412">
        <v>1</v>
      </c>
      <c r="R57412" t="s">
        <v>43</v>
      </c>
      <c r="X57412">
        <v>1</v>
      </c>
      <c r="Y57412" t="s">
        <v>43</v>
      </c>
      <c r="Z57412" t="s">
        <v>37944</v>
      </c>
      <c r="AA57412" t="s">
        <v>37945</v>
      </c>
      <c r="AB57412" t="s">
        <v>37956</v>
      </c>
      <c r="AC57412" t="s">
        <v>37947</v>
      </c>
      <c r="AD57412" t="s">
        <v>37948</v>
      </c>
      <c r="AE57412" t="s">
        <v>37947</v>
      </c>
      <c r="AF57412" t="s">
        <v>37978</v>
      </c>
      <c r="AG57412" t="s">
        <v>38675</v>
      </c>
      <c r="AH57412" t="s">
        <v>43</v>
      </c>
      <c r="AI57412" t="s">
        <v>48562</v>
      </c>
      <c r="AJ57412" t="s">
        <v>48567</v>
      </c>
      <c r="AK57412" t="s">
        <v>43</v>
      </c>
    </row>
    <row r="57413" spans="1:37" x14ac:dyDescent="0.25">
      <c r="A57413">
        <v>2020</v>
      </c>
      <c r="B57413" s="1">
        <v>44142</v>
      </c>
      <c r="C57413" s="2">
        <v>0.61250000000000004</v>
      </c>
      <c r="D57413" t="s">
        <v>42</v>
      </c>
      <c r="E57413" s="3" t="s">
        <v>44</v>
      </c>
      <c r="F57413" s="3" t="s">
        <v>43</v>
      </c>
      <c r="G57413" s="3" t="s">
        <v>6681</v>
      </c>
      <c r="H57413">
        <v>386</v>
      </c>
      <c r="I57413" t="s">
        <v>43</v>
      </c>
      <c r="J57413" s="3" t="s">
        <v>51230</v>
      </c>
      <c r="K57413" t="s">
        <v>43</v>
      </c>
      <c r="L57413" t="s">
        <v>43</v>
      </c>
      <c r="M57413" t="s">
        <v>37953</v>
      </c>
      <c r="N57413" s="3" t="s">
        <v>37943</v>
      </c>
      <c r="O57413">
        <v>2</v>
      </c>
      <c r="R57413" t="s">
        <v>43</v>
      </c>
      <c r="X57413">
        <v>0</v>
      </c>
      <c r="Y57413" t="s">
        <v>43</v>
      </c>
      <c r="Z57413" t="s">
        <v>37955</v>
      </c>
      <c r="AA57413" t="s">
        <v>37945</v>
      </c>
      <c r="AB57413" t="s">
        <v>37956</v>
      </c>
      <c r="AC57413" t="s">
        <v>37947</v>
      </c>
      <c r="AD57413" t="s">
        <v>37948</v>
      </c>
      <c r="AE57413" t="s">
        <v>37947</v>
      </c>
      <c r="AF57413" t="s">
        <v>43</v>
      </c>
      <c r="AG57413" t="s">
        <v>37962</v>
      </c>
      <c r="AH57413" t="s">
        <v>37963</v>
      </c>
      <c r="AI57413" t="s">
        <v>48562</v>
      </c>
      <c r="AJ57413" t="s">
        <v>48567</v>
      </c>
      <c r="AK57413" t="s">
        <v>43</v>
      </c>
    </row>
    <row r="57414" spans="1:37" x14ac:dyDescent="0.25">
      <c r="A57414">
        <v>2020</v>
      </c>
      <c r="B57414" s="1">
        <v>44142</v>
      </c>
      <c r="C57414" s="2">
        <v>0.70277777777777772</v>
      </c>
      <c r="D57414" t="s">
        <v>42</v>
      </c>
      <c r="E57414" s="3" t="s">
        <v>24350</v>
      </c>
      <c r="F57414" s="3" t="s">
        <v>93</v>
      </c>
      <c r="G57414" s="3" t="s">
        <v>108</v>
      </c>
      <c r="I57414" t="s">
        <v>43</v>
      </c>
      <c r="J57414" s="3" t="s">
        <v>51231</v>
      </c>
      <c r="K57414" t="s">
        <v>93</v>
      </c>
      <c r="L57414" t="s">
        <v>38377</v>
      </c>
      <c r="M57414" t="s">
        <v>37953</v>
      </c>
      <c r="N57414" s="3" t="s">
        <v>37966</v>
      </c>
      <c r="O57414">
        <v>2</v>
      </c>
      <c r="R57414" t="s">
        <v>43</v>
      </c>
      <c r="X57414">
        <v>0</v>
      </c>
      <c r="Y57414" t="s">
        <v>43</v>
      </c>
      <c r="Z57414" t="s">
        <v>37944</v>
      </c>
      <c r="AA57414" t="s">
        <v>37945</v>
      </c>
      <c r="AB57414" t="s">
        <v>37946</v>
      </c>
      <c r="AC57414" t="s">
        <v>37947</v>
      </c>
      <c r="AD57414" t="s">
        <v>37948</v>
      </c>
      <c r="AE57414" t="s">
        <v>37947</v>
      </c>
      <c r="AF57414" t="s">
        <v>37956</v>
      </c>
      <c r="AG57414" t="s">
        <v>43</v>
      </c>
      <c r="AH57414" t="s">
        <v>43</v>
      </c>
      <c r="AI57414" t="s">
        <v>48562</v>
      </c>
      <c r="AJ57414" t="s">
        <v>48725</v>
      </c>
      <c r="AK57414" t="s">
        <v>43</v>
      </c>
    </row>
    <row r="57415" spans="1:37" x14ac:dyDescent="0.25">
      <c r="A57415">
        <v>2020</v>
      </c>
      <c r="B57415" s="1">
        <v>44142</v>
      </c>
      <c r="C57415" s="2">
        <v>0.93055555555555558</v>
      </c>
      <c r="D57415" t="s">
        <v>66</v>
      </c>
      <c r="E57415" s="3" t="s">
        <v>44</v>
      </c>
      <c r="F57415" s="3" t="s">
        <v>147</v>
      </c>
      <c r="G57415" s="3" t="s">
        <v>246</v>
      </c>
      <c r="H57415">
        <v>594</v>
      </c>
      <c r="I57415" t="s">
        <v>43</v>
      </c>
      <c r="J57415" s="3" t="s">
        <v>51232</v>
      </c>
      <c r="K57415" t="s">
        <v>147</v>
      </c>
      <c r="L57415" t="s">
        <v>43</v>
      </c>
      <c r="M57415" t="s">
        <v>37953</v>
      </c>
      <c r="N57415" s="3" t="s">
        <v>37954</v>
      </c>
      <c r="O57415">
        <v>2</v>
      </c>
      <c r="R57415" t="s">
        <v>43</v>
      </c>
      <c r="X57415">
        <v>1</v>
      </c>
      <c r="Y57415" t="s">
        <v>43</v>
      </c>
      <c r="Z57415" t="s">
        <v>37955</v>
      </c>
      <c r="AA57415" t="s">
        <v>38067</v>
      </c>
      <c r="AB57415" t="s">
        <v>37946</v>
      </c>
      <c r="AC57415" t="s">
        <v>37947</v>
      </c>
      <c r="AD57415" t="s">
        <v>38068</v>
      </c>
      <c r="AE57415" t="s">
        <v>37947</v>
      </c>
      <c r="AF57415" t="s">
        <v>37978</v>
      </c>
      <c r="AG57415" t="s">
        <v>37962</v>
      </c>
      <c r="AH57415" t="s">
        <v>43</v>
      </c>
      <c r="AI57415" t="s">
        <v>48566</v>
      </c>
      <c r="AJ57415" t="s">
        <v>37956</v>
      </c>
      <c r="AK57415" t="s">
        <v>43</v>
      </c>
    </row>
    <row r="57416" spans="1:37" x14ac:dyDescent="0.25">
      <c r="A57416">
        <v>2020</v>
      </c>
      <c r="B57416" s="1">
        <v>44143</v>
      </c>
      <c r="C57416" s="2">
        <v>0.1076388888888889</v>
      </c>
      <c r="D57416" t="s">
        <v>42</v>
      </c>
      <c r="E57416" s="3" t="s">
        <v>44</v>
      </c>
      <c r="F57416" s="3" t="s">
        <v>81</v>
      </c>
      <c r="G57416" s="3" t="s">
        <v>390</v>
      </c>
      <c r="I57416" t="s">
        <v>3797</v>
      </c>
      <c r="J57416" s="3" t="s">
        <v>51233</v>
      </c>
      <c r="K57416" t="s">
        <v>81</v>
      </c>
      <c r="L57416" t="s">
        <v>51234</v>
      </c>
      <c r="M57416" t="s">
        <v>37953</v>
      </c>
      <c r="N57416" s="3" t="s">
        <v>37966</v>
      </c>
      <c r="O57416">
        <v>1</v>
      </c>
      <c r="P57416">
        <v>1</v>
      </c>
      <c r="R57416" t="s">
        <v>43</v>
      </c>
      <c r="X57416">
        <v>0</v>
      </c>
      <c r="Y57416" t="s">
        <v>43</v>
      </c>
      <c r="Z57416" t="s">
        <v>37955</v>
      </c>
      <c r="AA57416" t="s">
        <v>37945</v>
      </c>
      <c r="AB57416" t="s">
        <v>38192</v>
      </c>
      <c r="AC57416" t="s">
        <v>37947</v>
      </c>
      <c r="AD57416" t="s">
        <v>37948</v>
      </c>
      <c r="AE57416" t="s">
        <v>37947</v>
      </c>
      <c r="AF57416" t="s">
        <v>37978</v>
      </c>
      <c r="AG57416" t="s">
        <v>43</v>
      </c>
      <c r="AH57416" t="s">
        <v>43</v>
      </c>
      <c r="AI57416" t="s">
        <v>48566</v>
      </c>
      <c r="AJ57416" t="s">
        <v>48569</v>
      </c>
      <c r="AK57416" t="s">
        <v>43</v>
      </c>
    </row>
    <row r="57417" spans="1:37" x14ac:dyDescent="0.25">
      <c r="A57417">
        <v>2020</v>
      </c>
      <c r="B57417" s="1">
        <v>44143</v>
      </c>
      <c r="C57417" s="2">
        <v>0.20555555555555555</v>
      </c>
      <c r="D57417" t="s">
        <v>42</v>
      </c>
      <c r="E57417" s="3" t="s">
        <v>44</v>
      </c>
      <c r="F57417" s="3" t="s">
        <v>446</v>
      </c>
      <c r="G57417" s="3" t="s">
        <v>1240</v>
      </c>
      <c r="I57417" t="s">
        <v>43</v>
      </c>
      <c r="J57417" s="3" t="s">
        <v>51235</v>
      </c>
      <c r="K57417" t="s">
        <v>446</v>
      </c>
      <c r="L57417" t="s">
        <v>43</v>
      </c>
      <c r="M57417" t="s">
        <v>43</v>
      </c>
      <c r="N57417" s="3" t="s">
        <v>38413</v>
      </c>
      <c r="O57417">
        <v>1</v>
      </c>
      <c r="R57417" t="s">
        <v>43</v>
      </c>
      <c r="X57417">
        <v>0</v>
      </c>
      <c r="Y57417" t="s">
        <v>43</v>
      </c>
      <c r="Z57417" t="s">
        <v>43</v>
      </c>
      <c r="AA57417" t="s">
        <v>43</v>
      </c>
      <c r="AB57417" t="s">
        <v>43</v>
      </c>
      <c r="AC57417" t="s">
        <v>43</v>
      </c>
      <c r="AD57417" t="s">
        <v>43</v>
      </c>
      <c r="AE57417" t="s">
        <v>43</v>
      </c>
      <c r="AF57417" t="s">
        <v>43</v>
      </c>
      <c r="AG57417" t="s">
        <v>43</v>
      </c>
      <c r="AH57417" t="s">
        <v>43</v>
      </c>
      <c r="AI57417" t="s">
        <v>43</v>
      </c>
      <c r="AJ57417" t="s">
        <v>43</v>
      </c>
      <c r="AK57417" t="s">
        <v>43</v>
      </c>
    </row>
    <row r="57418" spans="1:37" x14ac:dyDescent="0.25">
      <c r="A57418">
        <v>2020</v>
      </c>
      <c r="B57418" s="1">
        <v>44143</v>
      </c>
      <c r="C57418" s="2">
        <v>0.21041666666666667</v>
      </c>
      <c r="D57418" t="s">
        <v>42</v>
      </c>
      <c r="E57418" s="3" t="s">
        <v>38</v>
      </c>
      <c r="F57418" s="3" t="s">
        <v>48</v>
      </c>
      <c r="G57418" s="3" t="s">
        <v>745</v>
      </c>
      <c r="H57418">
        <v>1065</v>
      </c>
      <c r="I57418" t="s">
        <v>43</v>
      </c>
      <c r="J57418" s="3" t="s">
        <v>51236</v>
      </c>
      <c r="K57418" t="s">
        <v>48</v>
      </c>
      <c r="L57418" t="s">
        <v>43</v>
      </c>
      <c r="M57418" t="s">
        <v>43</v>
      </c>
      <c r="N57418" s="3" t="s">
        <v>38413</v>
      </c>
      <c r="O57418">
        <v>1</v>
      </c>
      <c r="R57418" t="s">
        <v>43</v>
      </c>
      <c r="X57418">
        <v>0</v>
      </c>
      <c r="Y57418" t="s">
        <v>43</v>
      </c>
      <c r="Z57418" t="s">
        <v>43</v>
      </c>
      <c r="AA57418" t="s">
        <v>43</v>
      </c>
      <c r="AB57418" t="s">
        <v>43</v>
      </c>
      <c r="AC57418" t="s">
        <v>43</v>
      </c>
      <c r="AD57418" t="s">
        <v>43</v>
      </c>
      <c r="AE57418" t="s">
        <v>43</v>
      </c>
      <c r="AF57418" t="s">
        <v>43</v>
      </c>
      <c r="AG57418" t="s">
        <v>43</v>
      </c>
      <c r="AH57418" t="s">
        <v>43</v>
      </c>
      <c r="AI57418" t="s">
        <v>43</v>
      </c>
      <c r="AJ57418" t="s">
        <v>43</v>
      </c>
      <c r="AK57418" t="s">
        <v>43</v>
      </c>
    </row>
    <row r="57419" spans="1:37" x14ac:dyDescent="0.25">
      <c r="A57419">
        <v>2020</v>
      </c>
      <c r="B57419" s="1">
        <v>44143</v>
      </c>
      <c r="C57419" s="2">
        <v>0.45624999999999999</v>
      </c>
      <c r="D57419" t="s">
        <v>42</v>
      </c>
      <c r="E57419" s="3" t="s">
        <v>44</v>
      </c>
      <c r="F57419" s="3" t="s">
        <v>48</v>
      </c>
      <c r="G57419" s="3" t="s">
        <v>88</v>
      </c>
      <c r="H57419">
        <v>2784</v>
      </c>
      <c r="I57419" t="s">
        <v>43</v>
      </c>
      <c r="J57419" s="3" t="s">
        <v>51237</v>
      </c>
      <c r="K57419" t="s">
        <v>48</v>
      </c>
      <c r="L57419" t="s">
        <v>43</v>
      </c>
      <c r="M57419" t="s">
        <v>37942</v>
      </c>
      <c r="N57419" s="3" t="s">
        <v>37966</v>
      </c>
      <c r="O57419">
        <v>3</v>
      </c>
      <c r="R57419" t="s">
        <v>43</v>
      </c>
      <c r="X57419">
        <v>0</v>
      </c>
      <c r="Y57419" t="s">
        <v>43</v>
      </c>
      <c r="Z57419" t="s">
        <v>37955</v>
      </c>
      <c r="AA57419" t="s">
        <v>37945</v>
      </c>
      <c r="AB57419" t="s">
        <v>37956</v>
      </c>
      <c r="AC57419" t="s">
        <v>37947</v>
      </c>
      <c r="AD57419" t="s">
        <v>37948</v>
      </c>
      <c r="AE57419" t="s">
        <v>37947</v>
      </c>
      <c r="AF57419" t="s">
        <v>37956</v>
      </c>
      <c r="AG57419" t="s">
        <v>37958</v>
      </c>
      <c r="AH57419" t="s">
        <v>43</v>
      </c>
      <c r="AI57419" t="s">
        <v>48566</v>
      </c>
      <c r="AJ57419" t="s">
        <v>48567</v>
      </c>
      <c r="AK57419" t="s">
        <v>43</v>
      </c>
    </row>
    <row r="57420" spans="1:37" x14ac:dyDescent="0.25">
      <c r="A57420">
        <v>2020</v>
      </c>
      <c r="B57420" s="1">
        <v>44143</v>
      </c>
      <c r="C57420" s="2">
        <v>0.55902777777777779</v>
      </c>
      <c r="D57420" t="s">
        <v>66</v>
      </c>
      <c r="E57420" s="3" t="s">
        <v>44</v>
      </c>
      <c r="F57420" s="3" t="s">
        <v>54</v>
      </c>
      <c r="G57420" s="3" t="s">
        <v>169</v>
      </c>
      <c r="H57420">
        <v>400</v>
      </c>
      <c r="I57420" t="s">
        <v>4339</v>
      </c>
      <c r="J57420" s="3" t="s">
        <v>51238</v>
      </c>
      <c r="K57420" t="s">
        <v>54</v>
      </c>
      <c r="L57420" t="s">
        <v>43</v>
      </c>
      <c r="M57420" t="s">
        <v>57</v>
      </c>
      <c r="N57420" s="3" t="s">
        <v>37977</v>
      </c>
      <c r="O57420">
        <v>1</v>
      </c>
      <c r="P57420">
        <v>1</v>
      </c>
      <c r="R57420" t="s">
        <v>43</v>
      </c>
      <c r="X57420">
        <v>1</v>
      </c>
      <c r="Y57420" t="s">
        <v>43</v>
      </c>
      <c r="Z57420" t="s">
        <v>37944</v>
      </c>
      <c r="AA57420" t="s">
        <v>37945</v>
      </c>
      <c r="AB57420" t="s">
        <v>37956</v>
      </c>
      <c r="AC57420" t="s">
        <v>37947</v>
      </c>
      <c r="AD57420" t="s">
        <v>37948</v>
      </c>
      <c r="AE57420" t="s">
        <v>37947</v>
      </c>
      <c r="AF57420" t="s">
        <v>37956</v>
      </c>
      <c r="AG57420" t="s">
        <v>40521</v>
      </c>
      <c r="AH57420" t="s">
        <v>43</v>
      </c>
      <c r="AI57420" t="s">
        <v>48566</v>
      </c>
      <c r="AJ57420" t="s">
        <v>48567</v>
      </c>
      <c r="AK57420" t="s">
        <v>43</v>
      </c>
    </row>
    <row r="57421" spans="1:37" x14ac:dyDescent="0.25">
      <c r="A57421">
        <v>2020</v>
      </c>
      <c r="B57421" s="1">
        <v>44143</v>
      </c>
      <c r="C57421" s="2">
        <v>0.59930555555555554</v>
      </c>
      <c r="D57421" t="s">
        <v>66</v>
      </c>
      <c r="E57421" s="3" t="s">
        <v>44</v>
      </c>
      <c r="F57421" s="3" t="s">
        <v>852</v>
      </c>
      <c r="G57421" s="3" t="s">
        <v>692</v>
      </c>
      <c r="I57421" t="s">
        <v>886</v>
      </c>
      <c r="J57421" s="3" t="s">
        <v>51239</v>
      </c>
      <c r="K57421" t="s">
        <v>852</v>
      </c>
      <c r="L57421" t="s">
        <v>43</v>
      </c>
      <c r="M57421" t="s">
        <v>43</v>
      </c>
      <c r="N57421" s="3" t="s">
        <v>37977</v>
      </c>
      <c r="O57421">
        <v>1</v>
      </c>
      <c r="P57421">
        <v>1</v>
      </c>
      <c r="R57421" t="s">
        <v>43</v>
      </c>
      <c r="X57421">
        <v>1</v>
      </c>
      <c r="Y57421" t="s">
        <v>43</v>
      </c>
      <c r="Z57421" t="s">
        <v>37944</v>
      </c>
      <c r="AA57421" t="s">
        <v>37945</v>
      </c>
      <c r="AB57421" t="s">
        <v>37956</v>
      </c>
      <c r="AC57421" t="s">
        <v>37947</v>
      </c>
      <c r="AD57421" t="s">
        <v>37948</v>
      </c>
      <c r="AE57421" t="s">
        <v>37947</v>
      </c>
      <c r="AF57421" t="s">
        <v>37956</v>
      </c>
      <c r="AG57421" t="s">
        <v>40521</v>
      </c>
      <c r="AH57421" t="s">
        <v>37989</v>
      </c>
      <c r="AI57421" t="s">
        <v>48562</v>
      </c>
      <c r="AJ57421" t="s">
        <v>48567</v>
      </c>
      <c r="AK57421" t="s">
        <v>43</v>
      </c>
    </row>
    <row r="57422" spans="1:37" x14ac:dyDescent="0.25">
      <c r="A57422">
        <v>2020</v>
      </c>
      <c r="B57422" s="1">
        <v>44143</v>
      </c>
      <c r="C57422" s="2">
        <v>0.65555555555555556</v>
      </c>
      <c r="D57422" t="s">
        <v>42</v>
      </c>
      <c r="E57422" s="3" t="s">
        <v>44</v>
      </c>
      <c r="F57422" s="3" t="s">
        <v>78</v>
      </c>
      <c r="G57422" s="3" t="s">
        <v>1027</v>
      </c>
      <c r="I57422" t="s">
        <v>132</v>
      </c>
      <c r="J57422" s="3" t="s">
        <v>43</v>
      </c>
      <c r="K57422" t="s">
        <v>78</v>
      </c>
      <c r="L57422" t="s">
        <v>43</v>
      </c>
      <c r="M57422" t="s">
        <v>43</v>
      </c>
      <c r="N57422" s="3" t="s">
        <v>8206</v>
      </c>
      <c r="R57422" t="s">
        <v>43</v>
      </c>
      <c r="X57422">
        <v>0</v>
      </c>
      <c r="Y57422" t="s">
        <v>43</v>
      </c>
      <c r="Z57422" t="s">
        <v>43</v>
      </c>
      <c r="AA57422" t="s">
        <v>43</v>
      </c>
      <c r="AB57422" t="s">
        <v>43</v>
      </c>
      <c r="AC57422" t="s">
        <v>43</v>
      </c>
      <c r="AD57422" t="s">
        <v>43</v>
      </c>
      <c r="AE57422" t="s">
        <v>43</v>
      </c>
      <c r="AF57422" t="s">
        <v>43</v>
      </c>
      <c r="AG57422" t="s">
        <v>43</v>
      </c>
      <c r="AH57422" t="s">
        <v>43</v>
      </c>
      <c r="AI57422" t="s">
        <v>43</v>
      </c>
      <c r="AJ57422" t="s">
        <v>43</v>
      </c>
      <c r="AK57422" t="s">
        <v>43</v>
      </c>
    </row>
    <row r="57423" spans="1:37" x14ac:dyDescent="0.25">
      <c r="A57423">
        <v>2020</v>
      </c>
      <c r="B57423" s="1">
        <v>44143</v>
      </c>
      <c r="C57423" s="2">
        <v>0.6743055555555556</v>
      </c>
      <c r="D57423" t="s">
        <v>66</v>
      </c>
      <c r="E57423" s="3" t="s">
        <v>44</v>
      </c>
      <c r="F57423" s="3" t="s">
        <v>1487</v>
      </c>
      <c r="G57423" s="3" t="s">
        <v>1063</v>
      </c>
      <c r="I57423" t="s">
        <v>43</v>
      </c>
      <c r="J57423" s="3" t="s">
        <v>51240</v>
      </c>
      <c r="K57423" t="s">
        <v>1487</v>
      </c>
      <c r="L57423" t="s">
        <v>43</v>
      </c>
      <c r="M57423" t="s">
        <v>5689</v>
      </c>
      <c r="N57423" s="3" t="s">
        <v>38180</v>
      </c>
      <c r="O57423">
        <v>1</v>
      </c>
      <c r="P57423">
        <v>1</v>
      </c>
      <c r="R57423" t="s">
        <v>43</v>
      </c>
      <c r="X57423">
        <v>1</v>
      </c>
      <c r="Y57423" t="s">
        <v>43</v>
      </c>
      <c r="Z57423" t="s">
        <v>37955</v>
      </c>
      <c r="AA57423" t="s">
        <v>37945</v>
      </c>
      <c r="AB57423" t="s">
        <v>37956</v>
      </c>
      <c r="AC57423" t="s">
        <v>38085</v>
      </c>
      <c r="AD57423" t="s">
        <v>37948</v>
      </c>
      <c r="AE57423" t="s">
        <v>37947</v>
      </c>
      <c r="AF57423" t="s">
        <v>37956</v>
      </c>
      <c r="AG57423" t="s">
        <v>38675</v>
      </c>
      <c r="AH57423" t="s">
        <v>43</v>
      </c>
      <c r="AI57423" t="s">
        <v>48562</v>
      </c>
      <c r="AJ57423" t="s">
        <v>37956</v>
      </c>
      <c r="AK57423" t="s">
        <v>43</v>
      </c>
    </row>
    <row r="57424" spans="1:37" x14ac:dyDescent="0.25">
      <c r="A57424">
        <v>2020</v>
      </c>
      <c r="B57424" s="1">
        <v>44143</v>
      </c>
      <c r="C57424" s="2">
        <v>0.79166666666666663</v>
      </c>
      <c r="D57424" t="s">
        <v>66</v>
      </c>
      <c r="E57424" s="3" t="s">
        <v>44</v>
      </c>
      <c r="F57424" s="3" t="s">
        <v>120</v>
      </c>
      <c r="G57424" s="3" t="s">
        <v>4570</v>
      </c>
      <c r="H57424">
        <v>309</v>
      </c>
      <c r="I57424" t="s">
        <v>43</v>
      </c>
      <c r="J57424" s="3" t="s">
        <v>51241</v>
      </c>
      <c r="K57424" t="s">
        <v>120</v>
      </c>
      <c r="L57424" t="s">
        <v>43</v>
      </c>
      <c r="M57424" t="s">
        <v>37942</v>
      </c>
      <c r="N57424" s="3" t="s">
        <v>37966</v>
      </c>
      <c r="P57424">
        <v>1</v>
      </c>
      <c r="R57424" t="s">
        <v>43</v>
      </c>
      <c r="T57424">
        <v>1</v>
      </c>
      <c r="X57424">
        <v>1</v>
      </c>
      <c r="Y57424" t="s">
        <v>43</v>
      </c>
      <c r="Z57424" t="s">
        <v>37955</v>
      </c>
      <c r="AA57424" t="s">
        <v>37945</v>
      </c>
      <c r="AB57424" t="s">
        <v>37956</v>
      </c>
      <c r="AC57424" t="s">
        <v>37947</v>
      </c>
      <c r="AD57424" t="s">
        <v>37948</v>
      </c>
      <c r="AE57424" t="s">
        <v>37947</v>
      </c>
      <c r="AF57424" t="s">
        <v>43</v>
      </c>
      <c r="AG57424" t="s">
        <v>43</v>
      </c>
      <c r="AH57424" t="s">
        <v>43</v>
      </c>
      <c r="AI57424" t="s">
        <v>43</v>
      </c>
      <c r="AJ57424" t="s">
        <v>43</v>
      </c>
      <c r="AK57424" t="s">
        <v>43</v>
      </c>
    </row>
    <row r="57425" spans="1:37" x14ac:dyDescent="0.25">
      <c r="A57425">
        <v>2020</v>
      </c>
      <c r="B57425" s="1">
        <v>44143</v>
      </c>
      <c r="C57425" s="2">
        <v>0.81944444444444442</v>
      </c>
      <c r="D57425" t="s">
        <v>66</v>
      </c>
      <c r="E57425" s="3" t="s">
        <v>44</v>
      </c>
      <c r="F57425" s="3" t="s">
        <v>189</v>
      </c>
      <c r="G57425" s="3" t="s">
        <v>51242</v>
      </c>
      <c r="H57425">
        <v>470</v>
      </c>
      <c r="I57425" t="s">
        <v>38851</v>
      </c>
      <c r="J57425" s="3" t="s">
        <v>51243</v>
      </c>
      <c r="K57425" t="s">
        <v>189</v>
      </c>
      <c r="L57425" t="s">
        <v>43</v>
      </c>
      <c r="M57425" t="s">
        <v>37953</v>
      </c>
      <c r="N57425" s="3" t="s">
        <v>37966</v>
      </c>
      <c r="O57425">
        <v>1</v>
      </c>
      <c r="R57425" t="s">
        <v>43</v>
      </c>
      <c r="U57425">
        <v>1</v>
      </c>
      <c r="X57425">
        <v>1</v>
      </c>
      <c r="Y57425" t="s">
        <v>43</v>
      </c>
      <c r="Z57425" t="s">
        <v>37955</v>
      </c>
      <c r="AA57425" t="s">
        <v>38067</v>
      </c>
      <c r="AB57425" t="s">
        <v>37956</v>
      </c>
      <c r="AC57425" t="s">
        <v>38085</v>
      </c>
      <c r="AD57425" t="s">
        <v>38068</v>
      </c>
      <c r="AE57425" t="s">
        <v>38174</v>
      </c>
      <c r="AF57425" t="s">
        <v>37956</v>
      </c>
      <c r="AG57425" t="s">
        <v>37958</v>
      </c>
      <c r="AH57425" t="s">
        <v>43</v>
      </c>
      <c r="AI57425" t="s">
        <v>48562</v>
      </c>
      <c r="AJ57425" t="s">
        <v>37956</v>
      </c>
      <c r="AK57425" t="s">
        <v>43</v>
      </c>
    </row>
    <row r="57426" spans="1:37" x14ac:dyDescent="0.25">
      <c r="A57426">
        <v>2020</v>
      </c>
      <c r="B57426" s="1">
        <v>44144</v>
      </c>
      <c r="C57426" s="2">
        <v>1.5277777777777777E-2</v>
      </c>
      <c r="D57426" t="s">
        <v>66</v>
      </c>
      <c r="E57426" s="3" t="s">
        <v>38</v>
      </c>
      <c r="F57426" s="3" t="s">
        <v>54</v>
      </c>
      <c r="G57426" s="3" t="s">
        <v>112</v>
      </c>
      <c r="I57426" t="s">
        <v>677</v>
      </c>
      <c r="J57426" s="3" t="s">
        <v>51244</v>
      </c>
      <c r="K57426" t="s">
        <v>54</v>
      </c>
      <c r="L57426" t="s">
        <v>43</v>
      </c>
      <c r="M57426" t="s">
        <v>43</v>
      </c>
      <c r="N57426" s="3" t="s">
        <v>8200</v>
      </c>
      <c r="R57426" t="s">
        <v>43</v>
      </c>
      <c r="X57426">
        <v>2</v>
      </c>
      <c r="Y57426" t="s">
        <v>43</v>
      </c>
      <c r="Z57426" t="s">
        <v>43</v>
      </c>
      <c r="AA57426" t="s">
        <v>43</v>
      </c>
      <c r="AB57426" t="s">
        <v>43</v>
      </c>
      <c r="AC57426" t="s">
        <v>43</v>
      </c>
      <c r="AD57426" t="s">
        <v>43</v>
      </c>
      <c r="AE57426" t="s">
        <v>43</v>
      </c>
      <c r="AF57426" t="s">
        <v>43</v>
      </c>
      <c r="AG57426" t="s">
        <v>43</v>
      </c>
      <c r="AH57426" t="s">
        <v>43</v>
      </c>
      <c r="AI57426" t="s">
        <v>43</v>
      </c>
      <c r="AJ57426" t="s">
        <v>43</v>
      </c>
      <c r="AK57426" t="s">
        <v>43</v>
      </c>
    </row>
    <row r="57427" spans="1:37" x14ac:dyDescent="0.25">
      <c r="A57427">
        <v>2020</v>
      </c>
      <c r="B57427" s="1">
        <v>44144</v>
      </c>
      <c r="C57427" s="2">
        <v>0.12361111111111112</v>
      </c>
      <c r="D57427" t="s">
        <v>42</v>
      </c>
      <c r="E57427" s="3" t="s">
        <v>44</v>
      </c>
      <c r="F57427" s="3" t="s">
        <v>75</v>
      </c>
      <c r="G57427" s="3" t="s">
        <v>715</v>
      </c>
      <c r="I57427" t="s">
        <v>292</v>
      </c>
      <c r="J57427" s="3" t="s">
        <v>43</v>
      </c>
      <c r="K57427" t="s">
        <v>75</v>
      </c>
      <c r="L57427" t="s">
        <v>43</v>
      </c>
      <c r="M57427" t="s">
        <v>43</v>
      </c>
      <c r="N57427" s="3" t="s">
        <v>8200</v>
      </c>
      <c r="O57427">
        <v>1</v>
      </c>
      <c r="R57427" t="s">
        <v>43</v>
      </c>
      <c r="U57427">
        <v>1</v>
      </c>
      <c r="X57427">
        <v>0</v>
      </c>
      <c r="Y57427" t="s">
        <v>43</v>
      </c>
      <c r="Z57427" t="s">
        <v>37944</v>
      </c>
      <c r="AA57427" t="s">
        <v>38067</v>
      </c>
      <c r="AB57427" t="s">
        <v>37946</v>
      </c>
      <c r="AC57427" t="s">
        <v>37947</v>
      </c>
      <c r="AD57427" t="s">
        <v>38068</v>
      </c>
      <c r="AE57427" t="s">
        <v>37947</v>
      </c>
      <c r="AF57427" t="s">
        <v>37978</v>
      </c>
      <c r="AG57427" t="s">
        <v>37962</v>
      </c>
      <c r="AH57427" t="s">
        <v>43</v>
      </c>
      <c r="AI57427" t="s">
        <v>43</v>
      </c>
      <c r="AJ57427" t="s">
        <v>43</v>
      </c>
      <c r="AK57427" t="s">
        <v>43</v>
      </c>
    </row>
    <row r="57428" spans="1:37" x14ac:dyDescent="0.25">
      <c r="A57428">
        <v>2020</v>
      </c>
      <c r="B57428" s="1">
        <v>44144</v>
      </c>
      <c r="C57428" s="2">
        <v>0.36527777777777776</v>
      </c>
      <c r="D57428" t="s">
        <v>66</v>
      </c>
      <c r="E57428" s="3" t="s">
        <v>44</v>
      </c>
      <c r="F57428" s="3" t="s">
        <v>69</v>
      </c>
      <c r="G57428" s="3" t="s">
        <v>70</v>
      </c>
      <c r="I57428" t="s">
        <v>43</v>
      </c>
      <c r="J57428" s="3" t="s">
        <v>51245</v>
      </c>
      <c r="K57428" t="s">
        <v>69</v>
      </c>
      <c r="L57428" t="s">
        <v>43</v>
      </c>
      <c r="M57428" t="s">
        <v>69</v>
      </c>
      <c r="N57428" s="3" t="s">
        <v>37954</v>
      </c>
      <c r="O57428">
        <v>1</v>
      </c>
      <c r="P57428">
        <v>1</v>
      </c>
      <c r="R57428" t="s">
        <v>43</v>
      </c>
      <c r="X57428">
        <v>1</v>
      </c>
      <c r="Y57428" t="s">
        <v>43</v>
      </c>
      <c r="Z57428" t="s">
        <v>37955</v>
      </c>
      <c r="AA57428" t="s">
        <v>37945</v>
      </c>
      <c r="AB57428" t="s">
        <v>37956</v>
      </c>
      <c r="AC57428" t="s">
        <v>37947</v>
      </c>
      <c r="AD57428" t="s">
        <v>37948</v>
      </c>
      <c r="AE57428" t="s">
        <v>37947</v>
      </c>
      <c r="AF57428" t="s">
        <v>37956</v>
      </c>
      <c r="AG57428" t="s">
        <v>37958</v>
      </c>
      <c r="AH57428" t="s">
        <v>37989</v>
      </c>
      <c r="AI57428" t="s">
        <v>43</v>
      </c>
      <c r="AJ57428" t="s">
        <v>48567</v>
      </c>
      <c r="AK57428" t="s">
        <v>43</v>
      </c>
    </row>
    <row r="57429" spans="1:37" x14ac:dyDescent="0.25">
      <c r="A57429">
        <v>2020</v>
      </c>
      <c r="B57429" s="1">
        <v>44144</v>
      </c>
      <c r="C57429" s="2">
        <v>0.50972222222222219</v>
      </c>
      <c r="D57429" t="s">
        <v>66</v>
      </c>
      <c r="E57429" s="3" t="s">
        <v>44</v>
      </c>
      <c r="F57429" s="3" t="s">
        <v>424</v>
      </c>
      <c r="G57429" s="3" t="s">
        <v>2931</v>
      </c>
      <c r="H57429">
        <v>249</v>
      </c>
      <c r="I57429" t="s">
        <v>43</v>
      </c>
      <c r="J57429" s="3" t="s">
        <v>51246</v>
      </c>
      <c r="K57429" t="s">
        <v>424</v>
      </c>
      <c r="L57429" t="s">
        <v>43</v>
      </c>
      <c r="M57429" t="s">
        <v>51247</v>
      </c>
      <c r="N57429" s="3" t="s">
        <v>37943</v>
      </c>
      <c r="O57429">
        <v>1</v>
      </c>
      <c r="P57429">
        <v>1</v>
      </c>
      <c r="R57429" t="s">
        <v>43</v>
      </c>
      <c r="X57429">
        <v>1</v>
      </c>
      <c r="Y57429" t="s">
        <v>43</v>
      </c>
      <c r="Z57429" t="s">
        <v>37955</v>
      </c>
      <c r="AA57429" t="s">
        <v>37945</v>
      </c>
      <c r="AB57429" t="s">
        <v>37946</v>
      </c>
      <c r="AC57429" t="s">
        <v>37947</v>
      </c>
      <c r="AD57429" t="s">
        <v>37948</v>
      </c>
      <c r="AE57429" t="s">
        <v>37947</v>
      </c>
      <c r="AF57429" t="s">
        <v>37956</v>
      </c>
      <c r="AG57429" t="s">
        <v>37958</v>
      </c>
      <c r="AH57429" t="s">
        <v>43</v>
      </c>
      <c r="AI57429" t="s">
        <v>48562</v>
      </c>
      <c r="AJ57429" t="s">
        <v>48567</v>
      </c>
      <c r="AK57429" t="s">
        <v>43</v>
      </c>
    </row>
    <row r="57430" spans="1:37" x14ac:dyDescent="0.25">
      <c r="A57430">
        <v>2020</v>
      </c>
      <c r="B57430" s="1">
        <v>44144</v>
      </c>
      <c r="C57430" s="2">
        <v>0.52361111111111114</v>
      </c>
      <c r="D57430" t="s">
        <v>66</v>
      </c>
      <c r="E57430" s="3" t="s">
        <v>44</v>
      </c>
      <c r="F57430" s="3" t="s">
        <v>45</v>
      </c>
      <c r="G57430" s="3" t="s">
        <v>376</v>
      </c>
      <c r="H57430">
        <v>259</v>
      </c>
      <c r="I57430" t="s">
        <v>3814</v>
      </c>
      <c r="J57430" s="3" t="s">
        <v>51248</v>
      </c>
      <c r="K57430" t="s">
        <v>45</v>
      </c>
      <c r="L57430" t="s">
        <v>43</v>
      </c>
      <c r="M57430" t="s">
        <v>37953</v>
      </c>
      <c r="N57430" s="3" t="s">
        <v>37977</v>
      </c>
      <c r="O57430">
        <v>1</v>
      </c>
      <c r="P57430">
        <v>1</v>
      </c>
      <c r="R57430" t="s">
        <v>43</v>
      </c>
      <c r="X57430">
        <v>1</v>
      </c>
      <c r="Y57430" t="s">
        <v>43</v>
      </c>
      <c r="Z57430" t="s">
        <v>37955</v>
      </c>
      <c r="AA57430" t="s">
        <v>37945</v>
      </c>
      <c r="AB57430" t="s">
        <v>37956</v>
      </c>
      <c r="AC57430" t="s">
        <v>37947</v>
      </c>
      <c r="AD57430" t="s">
        <v>37948</v>
      </c>
      <c r="AE57430" t="s">
        <v>37947</v>
      </c>
      <c r="AF57430" t="s">
        <v>37956</v>
      </c>
      <c r="AG57430" t="s">
        <v>37962</v>
      </c>
      <c r="AH57430" t="s">
        <v>43</v>
      </c>
      <c r="AI57430" t="s">
        <v>48562</v>
      </c>
      <c r="AJ57430" t="s">
        <v>48567</v>
      </c>
      <c r="AK57430" t="s">
        <v>43</v>
      </c>
    </row>
    <row r="57431" spans="1:37" x14ac:dyDescent="0.25">
      <c r="A57431">
        <v>2020</v>
      </c>
      <c r="B57431" s="1">
        <v>44144</v>
      </c>
      <c r="C57431" s="2">
        <v>0.58958333333333335</v>
      </c>
      <c r="D57431" t="s">
        <v>66</v>
      </c>
      <c r="E57431" s="3" t="s">
        <v>44</v>
      </c>
      <c r="F57431" s="3" t="s">
        <v>96</v>
      </c>
      <c r="G57431" s="3" t="s">
        <v>376</v>
      </c>
      <c r="H57431">
        <v>2202</v>
      </c>
      <c r="I57431" t="s">
        <v>1374</v>
      </c>
      <c r="J57431" s="3" t="s">
        <v>51249</v>
      </c>
      <c r="K57431" t="s">
        <v>96</v>
      </c>
      <c r="L57431" t="s">
        <v>40190</v>
      </c>
      <c r="M57431" t="s">
        <v>37953</v>
      </c>
      <c r="N57431" s="3" t="s">
        <v>8221</v>
      </c>
      <c r="O57431">
        <v>1</v>
      </c>
      <c r="R57431" t="s">
        <v>43</v>
      </c>
      <c r="S57431">
        <v>1</v>
      </c>
      <c r="X57431">
        <v>2</v>
      </c>
      <c r="Y57431" t="s">
        <v>43</v>
      </c>
      <c r="Z57431" t="s">
        <v>37955</v>
      </c>
      <c r="AA57431" t="s">
        <v>37945</v>
      </c>
      <c r="AB57431" t="s">
        <v>37946</v>
      </c>
      <c r="AC57431" t="s">
        <v>37947</v>
      </c>
      <c r="AD57431" t="s">
        <v>37948</v>
      </c>
      <c r="AE57431" t="s">
        <v>37947</v>
      </c>
      <c r="AF57431" t="s">
        <v>37978</v>
      </c>
      <c r="AG57431" t="s">
        <v>43</v>
      </c>
      <c r="AH57431" t="s">
        <v>37989</v>
      </c>
      <c r="AI57431" t="s">
        <v>48562</v>
      </c>
      <c r="AJ57431" t="s">
        <v>48569</v>
      </c>
      <c r="AK57431" t="s">
        <v>43</v>
      </c>
    </row>
    <row r="57432" spans="1:37" x14ac:dyDescent="0.25">
      <c r="A57432">
        <v>2020</v>
      </c>
      <c r="B57432" s="1">
        <v>44144</v>
      </c>
      <c r="C57432" s="2">
        <v>0.60069444444444442</v>
      </c>
      <c r="D57432" t="s">
        <v>66</v>
      </c>
      <c r="E57432" s="3" t="s">
        <v>44</v>
      </c>
      <c r="F57432" s="3" t="s">
        <v>150</v>
      </c>
      <c r="G57432" s="3" t="s">
        <v>1093</v>
      </c>
      <c r="H57432">
        <v>161</v>
      </c>
      <c r="I57432" t="s">
        <v>43</v>
      </c>
      <c r="J57432" s="3" t="s">
        <v>51250</v>
      </c>
      <c r="K57432" t="s">
        <v>150</v>
      </c>
      <c r="L57432" t="s">
        <v>41113</v>
      </c>
      <c r="M57432" t="s">
        <v>37942</v>
      </c>
      <c r="N57432" s="3" t="s">
        <v>8221</v>
      </c>
      <c r="O57432">
        <v>1</v>
      </c>
      <c r="R57432" t="s">
        <v>43</v>
      </c>
      <c r="S57432">
        <v>1</v>
      </c>
      <c r="X57432">
        <v>1</v>
      </c>
      <c r="Y57432" t="s">
        <v>43</v>
      </c>
      <c r="Z57432" t="s">
        <v>37955</v>
      </c>
      <c r="AA57432" t="s">
        <v>37945</v>
      </c>
      <c r="AB57432" t="s">
        <v>37946</v>
      </c>
      <c r="AC57432" t="s">
        <v>37947</v>
      </c>
      <c r="AD57432" t="s">
        <v>37948</v>
      </c>
      <c r="AE57432" t="s">
        <v>37947</v>
      </c>
      <c r="AF57432" t="s">
        <v>37978</v>
      </c>
      <c r="AG57432" t="s">
        <v>37962</v>
      </c>
      <c r="AH57432" t="s">
        <v>43</v>
      </c>
      <c r="AI57432" t="s">
        <v>48562</v>
      </c>
      <c r="AJ57432" t="s">
        <v>48567</v>
      </c>
      <c r="AK57432" t="s">
        <v>48563</v>
      </c>
    </row>
    <row r="57433" spans="1:37" x14ac:dyDescent="0.25">
      <c r="A57433">
        <v>2020</v>
      </c>
      <c r="B57433" s="1">
        <v>44144</v>
      </c>
      <c r="C57433" s="2">
        <v>0.63611111111111107</v>
      </c>
      <c r="D57433" t="s">
        <v>66</v>
      </c>
      <c r="E57433" s="3" t="s">
        <v>44</v>
      </c>
      <c r="F57433" s="3" t="s">
        <v>81</v>
      </c>
      <c r="G57433" s="3" t="s">
        <v>128</v>
      </c>
      <c r="I57433" t="s">
        <v>953</v>
      </c>
      <c r="J57433" s="3" t="s">
        <v>51251</v>
      </c>
      <c r="K57433" t="s">
        <v>81</v>
      </c>
      <c r="L57433" t="s">
        <v>38966</v>
      </c>
      <c r="M57433" t="s">
        <v>37953</v>
      </c>
      <c r="N57433" s="3" t="s">
        <v>37954</v>
      </c>
      <c r="O57433">
        <v>1</v>
      </c>
      <c r="P57433">
        <v>1</v>
      </c>
      <c r="R57433" t="s">
        <v>43</v>
      </c>
      <c r="X57433">
        <v>1</v>
      </c>
      <c r="Y57433" t="s">
        <v>43</v>
      </c>
      <c r="Z57433" t="s">
        <v>37955</v>
      </c>
      <c r="AA57433" t="s">
        <v>37945</v>
      </c>
      <c r="AB57433" t="s">
        <v>37946</v>
      </c>
      <c r="AC57433" t="s">
        <v>37947</v>
      </c>
      <c r="AD57433" t="s">
        <v>37948</v>
      </c>
      <c r="AE57433" t="s">
        <v>37947</v>
      </c>
      <c r="AF57433" t="s">
        <v>43</v>
      </c>
      <c r="AG57433" t="s">
        <v>38675</v>
      </c>
      <c r="AH57433" t="s">
        <v>37950</v>
      </c>
      <c r="AI57433" t="s">
        <v>48562</v>
      </c>
      <c r="AJ57433" t="s">
        <v>48563</v>
      </c>
      <c r="AK57433" t="s">
        <v>43</v>
      </c>
    </row>
    <row r="57434" spans="1:37" x14ac:dyDescent="0.25">
      <c r="A57434">
        <v>2020</v>
      </c>
      <c r="B57434" s="1">
        <v>44144</v>
      </c>
      <c r="C57434" s="2">
        <v>0.67152777777777772</v>
      </c>
      <c r="D57434" t="s">
        <v>66</v>
      </c>
      <c r="E57434" s="3" t="s">
        <v>44</v>
      </c>
      <c r="F57434" s="3" t="s">
        <v>54</v>
      </c>
      <c r="G57434" s="3" t="s">
        <v>165</v>
      </c>
      <c r="H57434">
        <v>1086</v>
      </c>
      <c r="I57434" t="s">
        <v>43</v>
      </c>
      <c r="J57434" s="3" t="s">
        <v>50577</v>
      </c>
      <c r="K57434" t="s">
        <v>54</v>
      </c>
      <c r="L57434" t="s">
        <v>43</v>
      </c>
      <c r="M57434" t="s">
        <v>37953</v>
      </c>
      <c r="N57434" s="3" t="s">
        <v>8325</v>
      </c>
      <c r="R57434" t="s">
        <v>586</v>
      </c>
      <c r="T57434">
        <v>1</v>
      </c>
      <c r="U57434">
        <v>1</v>
      </c>
      <c r="X57434">
        <v>1</v>
      </c>
      <c r="Y57434" t="s">
        <v>43</v>
      </c>
      <c r="Z57434" t="s">
        <v>37955</v>
      </c>
      <c r="AA57434" t="s">
        <v>37945</v>
      </c>
      <c r="AB57434" t="s">
        <v>37956</v>
      </c>
      <c r="AC57434" t="s">
        <v>37947</v>
      </c>
      <c r="AD57434" t="s">
        <v>37948</v>
      </c>
      <c r="AE57434" t="s">
        <v>37947</v>
      </c>
      <c r="AF57434" t="s">
        <v>43</v>
      </c>
      <c r="AG57434" t="s">
        <v>37962</v>
      </c>
      <c r="AH57434" t="s">
        <v>43</v>
      </c>
      <c r="AI57434" t="s">
        <v>48562</v>
      </c>
      <c r="AJ57434" t="s">
        <v>48563</v>
      </c>
      <c r="AK57434" t="s">
        <v>43</v>
      </c>
    </row>
    <row r="57435" spans="1:37" x14ac:dyDescent="0.25">
      <c r="A57435">
        <v>2020</v>
      </c>
      <c r="B57435" s="1">
        <v>44144</v>
      </c>
      <c r="C57435" s="2">
        <v>0.69791666666666663</v>
      </c>
      <c r="D57435" t="s">
        <v>66</v>
      </c>
      <c r="E57435" s="3" t="s">
        <v>38</v>
      </c>
      <c r="F57435" s="3" t="s">
        <v>72</v>
      </c>
      <c r="G57435" s="3" t="s">
        <v>265</v>
      </c>
      <c r="H57435">
        <v>3021</v>
      </c>
      <c r="I57435" t="s">
        <v>43</v>
      </c>
      <c r="J57435" s="3" t="s">
        <v>51252</v>
      </c>
      <c r="K57435" t="s">
        <v>72</v>
      </c>
      <c r="L57435" t="s">
        <v>43</v>
      </c>
      <c r="M57435" t="s">
        <v>43</v>
      </c>
      <c r="N57435" s="3" t="s">
        <v>8325</v>
      </c>
      <c r="O57435">
        <v>1</v>
      </c>
      <c r="R57435" t="s">
        <v>586</v>
      </c>
      <c r="X57435">
        <v>1</v>
      </c>
      <c r="Y57435" t="s">
        <v>43</v>
      </c>
      <c r="Z57435" t="s">
        <v>43</v>
      </c>
      <c r="AA57435" t="s">
        <v>43</v>
      </c>
      <c r="AB57435" t="s">
        <v>43</v>
      </c>
      <c r="AC57435" t="s">
        <v>43</v>
      </c>
      <c r="AD57435" t="s">
        <v>43</v>
      </c>
      <c r="AE57435" t="s">
        <v>43</v>
      </c>
      <c r="AF57435" t="s">
        <v>43</v>
      </c>
      <c r="AG57435" t="s">
        <v>43</v>
      </c>
      <c r="AH57435" t="s">
        <v>43</v>
      </c>
      <c r="AI57435" t="s">
        <v>43</v>
      </c>
      <c r="AJ57435" t="s">
        <v>43</v>
      </c>
      <c r="AK57435" t="s">
        <v>43</v>
      </c>
    </row>
    <row r="57436" spans="1:37" x14ac:dyDescent="0.25">
      <c r="A57436">
        <v>2020</v>
      </c>
      <c r="B57436" s="1">
        <v>44144</v>
      </c>
      <c r="C57436" s="2">
        <v>0.74375000000000002</v>
      </c>
      <c r="D57436" t="s">
        <v>66</v>
      </c>
      <c r="E57436" s="3" t="s">
        <v>44</v>
      </c>
      <c r="F57436" s="3" t="s">
        <v>189</v>
      </c>
      <c r="G57436" s="3" t="s">
        <v>190</v>
      </c>
      <c r="H57436">
        <v>481</v>
      </c>
      <c r="I57436" t="s">
        <v>8535</v>
      </c>
      <c r="J57436" s="3" t="s">
        <v>51253</v>
      </c>
      <c r="K57436" t="s">
        <v>189</v>
      </c>
      <c r="L57436" t="s">
        <v>43</v>
      </c>
      <c r="M57436" t="s">
        <v>38244</v>
      </c>
      <c r="N57436" s="3" t="s">
        <v>37977</v>
      </c>
      <c r="O57436">
        <v>1</v>
      </c>
      <c r="P57436">
        <v>2</v>
      </c>
      <c r="R57436" t="s">
        <v>43</v>
      </c>
      <c r="X57436">
        <v>2</v>
      </c>
      <c r="Y57436" t="s">
        <v>43</v>
      </c>
      <c r="Z57436" t="s">
        <v>37944</v>
      </c>
      <c r="AA57436" t="s">
        <v>38067</v>
      </c>
      <c r="AB57436" t="s">
        <v>37956</v>
      </c>
      <c r="AC57436" t="s">
        <v>37947</v>
      </c>
      <c r="AD57436" t="s">
        <v>37948</v>
      </c>
      <c r="AE57436" t="s">
        <v>37947</v>
      </c>
      <c r="AF57436" t="s">
        <v>38092</v>
      </c>
      <c r="AG57436" t="s">
        <v>40521</v>
      </c>
      <c r="AH57436" t="s">
        <v>43</v>
      </c>
      <c r="AI57436" t="s">
        <v>48562</v>
      </c>
      <c r="AJ57436" t="s">
        <v>48567</v>
      </c>
      <c r="AK57436" t="s">
        <v>43</v>
      </c>
    </row>
    <row r="57437" spans="1:37" x14ac:dyDescent="0.25">
      <c r="A57437">
        <v>2020</v>
      </c>
      <c r="B57437" s="1">
        <v>44144</v>
      </c>
      <c r="C57437" s="2">
        <v>0.74652777777777779</v>
      </c>
      <c r="D57437" t="s">
        <v>66</v>
      </c>
      <c r="E57437" s="3" t="s">
        <v>44</v>
      </c>
      <c r="F57437" s="3" t="s">
        <v>1229</v>
      </c>
      <c r="G57437" s="3" t="s">
        <v>21025</v>
      </c>
      <c r="I57437" t="s">
        <v>43</v>
      </c>
      <c r="J57437" s="3" t="s">
        <v>51254</v>
      </c>
      <c r="K57437" t="s">
        <v>1229</v>
      </c>
      <c r="L57437" t="s">
        <v>43</v>
      </c>
      <c r="M57437" t="s">
        <v>37953</v>
      </c>
      <c r="N57437" s="3" t="s">
        <v>8325</v>
      </c>
      <c r="O57437">
        <v>1</v>
      </c>
      <c r="P57437">
        <v>1</v>
      </c>
      <c r="R57437" t="s">
        <v>586</v>
      </c>
      <c r="X57437">
        <v>1</v>
      </c>
      <c r="Y57437" t="s">
        <v>43</v>
      </c>
      <c r="Z57437" t="s">
        <v>37955</v>
      </c>
      <c r="AA57437" t="s">
        <v>38067</v>
      </c>
      <c r="AB57437" t="s">
        <v>37956</v>
      </c>
      <c r="AC57437" t="s">
        <v>37947</v>
      </c>
      <c r="AD57437" t="s">
        <v>38068</v>
      </c>
      <c r="AE57437" t="s">
        <v>37947</v>
      </c>
      <c r="AF57437" t="s">
        <v>37956</v>
      </c>
      <c r="AG57437" t="s">
        <v>37958</v>
      </c>
      <c r="AH57437" t="s">
        <v>37950</v>
      </c>
      <c r="AI57437" t="s">
        <v>48566</v>
      </c>
      <c r="AJ57437" t="s">
        <v>48567</v>
      </c>
      <c r="AK57437" t="s">
        <v>43</v>
      </c>
    </row>
    <row r="57438" spans="1:37" x14ac:dyDescent="0.25">
      <c r="A57438">
        <v>2020</v>
      </c>
      <c r="B57438" s="1">
        <v>44144</v>
      </c>
      <c r="C57438" s="2">
        <v>0.76388888888888884</v>
      </c>
      <c r="D57438" t="s">
        <v>66</v>
      </c>
      <c r="E57438" s="3" t="s">
        <v>44</v>
      </c>
      <c r="F57438" s="3" t="s">
        <v>443</v>
      </c>
      <c r="G57438" s="3" t="s">
        <v>7628</v>
      </c>
      <c r="H57438">
        <v>101</v>
      </c>
      <c r="I57438" t="s">
        <v>43</v>
      </c>
      <c r="J57438" s="3" t="s">
        <v>47529</v>
      </c>
      <c r="K57438" t="s">
        <v>443</v>
      </c>
      <c r="L57438" t="s">
        <v>43</v>
      </c>
      <c r="M57438" t="s">
        <v>37942</v>
      </c>
      <c r="N57438" s="3" t="s">
        <v>8221</v>
      </c>
      <c r="P57438">
        <v>1</v>
      </c>
      <c r="R57438" t="s">
        <v>43</v>
      </c>
      <c r="S57438">
        <v>1</v>
      </c>
      <c r="X57438">
        <v>1</v>
      </c>
      <c r="Y57438" t="s">
        <v>43</v>
      </c>
      <c r="Z57438" t="s">
        <v>37955</v>
      </c>
      <c r="AA57438" t="s">
        <v>37945</v>
      </c>
      <c r="AB57438" t="s">
        <v>37956</v>
      </c>
      <c r="AC57438" t="s">
        <v>37947</v>
      </c>
      <c r="AD57438" t="s">
        <v>37948</v>
      </c>
      <c r="AE57438" t="s">
        <v>37947</v>
      </c>
      <c r="AF57438" t="s">
        <v>37956</v>
      </c>
      <c r="AG57438" t="s">
        <v>37962</v>
      </c>
      <c r="AH57438" t="s">
        <v>43</v>
      </c>
      <c r="AI57438" t="s">
        <v>48562</v>
      </c>
      <c r="AJ57438" t="s">
        <v>37956</v>
      </c>
      <c r="AK57438" t="s">
        <v>43</v>
      </c>
    </row>
    <row r="57439" spans="1:37" x14ac:dyDescent="0.25">
      <c r="A57439">
        <v>2020</v>
      </c>
      <c r="B57439" s="1">
        <v>44144</v>
      </c>
      <c r="C57439" s="2">
        <v>0.83611111111111114</v>
      </c>
      <c r="D57439" t="s">
        <v>42</v>
      </c>
      <c r="E57439" s="3" t="s">
        <v>44</v>
      </c>
      <c r="F57439" s="3" t="s">
        <v>147</v>
      </c>
      <c r="G57439" s="3" t="s">
        <v>128</v>
      </c>
      <c r="I57439" t="s">
        <v>43</v>
      </c>
      <c r="J57439" s="3" t="s">
        <v>51255</v>
      </c>
      <c r="K57439" t="s">
        <v>147</v>
      </c>
      <c r="L57439" t="s">
        <v>43</v>
      </c>
      <c r="M57439" t="s">
        <v>43</v>
      </c>
      <c r="N57439" s="3" t="s">
        <v>8200</v>
      </c>
      <c r="O57439">
        <v>1</v>
      </c>
      <c r="R57439" t="s">
        <v>43</v>
      </c>
      <c r="V57439">
        <v>1</v>
      </c>
      <c r="X57439">
        <v>0</v>
      </c>
      <c r="Y57439" t="s">
        <v>43</v>
      </c>
      <c r="Z57439" t="s">
        <v>37955</v>
      </c>
      <c r="AA57439" t="s">
        <v>37945</v>
      </c>
      <c r="AB57439" t="s">
        <v>37956</v>
      </c>
      <c r="AC57439" t="s">
        <v>37947</v>
      </c>
      <c r="AD57439" t="s">
        <v>37948</v>
      </c>
      <c r="AE57439" t="s">
        <v>37947</v>
      </c>
      <c r="AF57439" t="s">
        <v>37956</v>
      </c>
      <c r="AG57439" t="s">
        <v>43</v>
      </c>
      <c r="AH57439" t="s">
        <v>37950</v>
      </c>
      <c r="AI57439" t="s">
        <v>48562</v>
      </c>
      <c r="AJ57439" t="s">
        <v>48563</v>
      </c>
      <c r="AK57439" t="s">
        <v>43</v>
      </c>
    </row>
    <row r="57440" spans="1:37" x14ac:dyDescent="0.25">
      <c r="A57440">
        <v>2020</v>
      </c>
      <c r="B57440" s="1">
        <v>44144</v>
      </c>
      <c r="C57440" s="2">
        <v>0.89097222222222228</v>
      </c>
      <c r="D57440" t="s">
        <v>66</v>
      </c>
      <c r="E57440" s="3" t="s">
        <v>44</v>
      </c>
      <c r="F57440" s="3" t="s">
        <v>548</v>
      </c>
      <c r="G57440" s="3" t="s">
        <v>51256</v>
      </c>
      <c r="H57440">
        <v>91</v>
      </c>
      <c r="I57440" t="s">
        <v>43</v>
      </c>
      <c r="J57440" s="3" t="s">
        <v>51257</v>
      </c>
      <c r="K57440" t="s">
        <v>548</v>
      </c>
      <c r="L57440" t="s">
        <v>43</v>
      </c>
      <c r="M57440" t="s">
        <v>37953</v>
      </c>
      <c r="N57440" s="3" t="s">
        <v>38180</v>
      </c>
      <c r="O57440">
        <v>1</v>
      </c>
      <c r="P57440">
        <v>1</v>
      </c>
      <c r="R57440" t="s">
        <v>43</v>
      </c>
      <c r="X57440">
        <v>1</v>
      </c>
      <c r="Y57440" t="s">
        <v>43</v>
      </c>
      <c r="Z57440" t="s">
        <v>37955</v>
      </c>
      <c r="AA57440" t="s">
        <v>37945</v>
      </c>
      <c r="AB57440" t="s">
        <v>37956</v>
      </c>
      <c r="AC57440" t="s">
        <v>37947</v>
      </c>
      <c r="AD57440" t="s">
        <v>37948</v>
      </c>
      <c r="AE57440" t="s">
        <v>37947</v>
      </c>
      <c r="AF57440" t="s">
        <v>37956</v>
      </c>
      <c r="AG57440" t="s">
        <v>37958</v>
      </c>
      <c r="AH57440" t="s">
        <v>43</v>
      </c>
      <c r="AI57440" t="s">
        <v>48562</v>
      </c>
      <c r="AJ57440" t="s">
        <v>37956</v>
      </c>
      <c r="AK57440" t="s">
        <v>43</v>
      </c>
    </row>
    <row r="57441" spans="1:37" x14ac:dyDescent="0.25">
      <c r="A57441">
        <v>2020</v>
      </c>
      <c r="B57441" s="1">
        <v>44145</v>
      </c>
      <c r="C57441" s="2">
        <v>0.34861111111111109</v>
      </c>
      <c r="D57441" t="s">
        <v>66</v>
      </c>
      <c r="E57441" s="3" t="s">
        <v>44</v>
      </c>
      <c r="F57441" s="3" t="s">
        <v>72</v>
      </c>
      <c r="G57441" s="3" t="s">
        <v>265</v>
      </c>
      <c r="H57441">
        <v>3592</v>
      </c>
      <c r="I57441" t="s">
        <v>43</v>
      </c>
      <c r="J57441" s="3" t="s">
        <v>51258</v>
      </c>
      <c r="K57441" t="s">
        <v>72</v>
      </c>
      <c r="L57441" t="s">
        <v>43</v>
      </c>
      <c r="M57441" t="s">
        <v>48</v>
      </c>
      <c r="N57441" s="3" t="s">
        <v>37954</v>
      </c>
      <c r="O57441">
        <v>1</v>
      </c>
      <c r="P57441">
        <v>1</v>
      </c>
      <c r="R57441" t="s">
        <v>43</v>
      </c>
      <c r="X57441">
        <v>2</v>
      </c>
      <c r="Y57441" t="s">
        <v>43</v>
      </c>
      <c r="Z57441" t="s">
        <v>37955</v>
      </c>
      <c r="AA57441" t="s">
        <v>37945</v>
      </c>
      <c r="AB57441" t="s">
        <v>37956</v>
      </c>
      <c r="AC57441" t="s">
        <v>37947</v>
      </c>
      <c r="AD57441" t="s">
        <v>37948</v>
      </c>
      <c r="AE57441" t="s">
        <v>37947</v>
      </c>
      <c r="AF57441" t="s">
        <v>37961</v>
      </c>
      <c r="AG57441" t="s">
        <v>37962</v>
      </c>
      <c r="AH57441" t="s">
        <v>43</v>
      </c>
      <c r="AI57441" t="s">
        <v>48562</v>
      </c>
      <c r="AJ57441" t="s">
        <v>48569</v>
      </c>
      <c r="AK57441" t="s">
        <v>48567</v>
      </c>
    </row>
    <row r="57442" spans="1:37" x14ac:dyDescent="0.25">
      <c r="A57442">
        <v>2020</v>
      </c>
      <c r="B57442" s="1">
        <v>44145</v>
      </c>
      <c r="C57442" s="2">
        <v>0.35555555555555557</v>
      </c>
      <c r="D57442" t="s">
        <v>66</v>
      </c>
      <c r="E57442" s="3" t="s">
        <v>44</v>
      </c>
      <c r="F57442" s="3" t="s">
        <v>852</v>
      </c>
      <c r="G57442" s="3" t="s">
        <v>40</v>
      </c>
      <c r="H57442">
        <v>3533</v>
      </c>
      <c r="I57442" t="s">
        <v>43</v>
      </c>
      <c r="J57442" s="3" t="s">
        <v>40781</v>
      </c>
      <c r="K57442" t="s">
        <v>852</v>
      </c>
      <c r="L57442" t="s">
        <v>43</v>
      </c>
      <c r="M57442" t="s">
        <v>37942</v>
      </c>
      <c r="N57442" s="3" t="s">
        <v>37954</v>
      </c>
      <c r="P57442">
        <v>1</v>
      </c>
      <c r="Q57442">
        <v>1</v>
      </c>
      <c r="R57442" t="s">
        <v>43</v>
      </c>
      <c r="X57442">
        <v>1</v>
      </c>
      <c r="Y57442" t="s">
        <v>43</v>
      </c>
      <c r="Z57442" t="s">
        <v>37955</v>
      </c>
      <c r="AA57442" t="s">
        <v>38067</v>
      </c>
      <c r="AB57442" t="s">
        <v>37946</v>
      </c>
      <c r="AC57442" t="s">
        <v>37947</v>
      </c>
      <c r="AD57442" t="s">
        <v>38068</v>
      </c>
      <c r="AE57442" t="s">
        <v>37947</v>
      </c>
      <c r="AF57442" t="s">
        <v>37956</v>
      </c>
      <c r="AG57442" t="s">
        <v>37958</v>
      </c>
      <c r="AH57442" t="s">
        <v>37950</v>
      </c>
      <c r="AI57442" t="s">
        <v>48566</v>
      </c>
      <c r="AJ57442" t="s">
        <v>48567</v>
      </c>
      <c r="AK57442" t="s">
        <v>43</v>
      </c>
    </row>
    <row r="57443" spans="1:37" x14ac:dyDescent="0.25">
      <c r="A57443">
        <v>2020</v>
      </c>
      <c r="B57443" s="1">
        <v>44145</v>
      </c>
      <c r="C57443" s="2">
        <v>0.39583333333333331</v>
      </c>
      <c r="D57443" t="s">
        <v>66</v>
      </c>
      <c r="E57443" s="3" t="s">
        <v>44</v>
      </c>
      <c r="F57443" s="3" t="s">
        <v>320</v>
      </c>
      <c r="G57443" s="3" t="s">
        <v>165</v>
      </c>
      <c r="I57443" t="s">
        <v>1104</v>
      </c>
      <c r="J57443" s="3" t="s">
        <v>51259</v>
      </c>
      <c r="K57443" t="s">
        <v>320</v>
      </c>
      <c r="L57443" t="s">
        <v>43</v>
      </c>
      <c r="M57443" t="s">
        <v>37953</v>
      </c>
      <c r="N57443" s="3" t="s">
        <v>8325</v>
      </c>
      <c r="O57443">
        <v>1</v>
      </c>
      <c r="R57443" t="s">
        <v>586</v>
      </c>
      <c r="X57443">
        <v>1</v>
      </c>
      <c r="Y57443" t="s">
        <v>43</v>
      </c>
      <c r="Z57443" t="s">
        <v>37944</v>
      </c>
      <c r="AA57443" t="s">
        <v>37945</v>
      </c>
      <c r="AB57443" t="s">
        <v>37956</v>
      </c>
      <c r="AC57443" t="s">
        <v>37947</v>
      </c>
      <c r="AD57443" t="s">
        <v>37948</v>
      </c>
      <c r="AE57443" t="s">
        <v>37947</v>
      </c>
      <c r="AF57443" t="s">
        <v>37956</v>
      </c>
      <c r="AG57443" t="s">
        <v>43</v>
      </c>
      <c r="AH57443" t="s">
        <v>37950</v>
      </c>
      <c r="AI57443" t="s">
        <v>48562</v>
      </c>
      <c r="AJ57443" t="s">
        <v>48569</v>
      </c>
      <c r="AK57443" t="s">
        <v>48567</v>
      </c>
    </row>
    <row r="57444" spans="1:37" x14ac:dyDescent="0.25">
      <c r="A57444">
        <v>2020</v>
      </c>
      <c r="B57444" s="1">
        <v>44145</v>
      </c>
      <c r="C57444" s="2">
        <v>0.39791666666666664</v>
      </c>
      <c r="D57444" t="s">
        <v>66</v>
      </c>
      <c r="E57444" s="3" t="s">
        <v>44</v>
      </c>
      <c r="F57444" s="3" t="s">
        <v>75</v>
      </c>
      <c r="G57444" s="3" t="s">
        <v>292</v>
      </c>
      <c r="H57444">
        <v>275</v>
      </c>
      <c r="I57444" t="s">
        <v>43</v>
      </c>
      <c r="J57444" s="3" t="s">
        <v>293</v>
      </c>
      <c r="K57444" t="s">
        <v>75</v>
      </c>
      <c r="L57444" t="s">
        <v>43</v>
      </c>
      <c r="M57444" t="s">
        <v>37942</v>
      </c>
      <c r="N57444" s="3" t="s">
        <v>8283</v>
      </c>
      <c r="O57444">
        <v>5</v>
      </c>
      <c r="R57444" t="s">
        <v>43</v>
      </c>
      <c r="X57444">
        <v>1</v>
      </c>
      <c r="Y57444" t="s">
        <v>43</v>
      </c>
      <c r="Z57444" t="s">
        <v>37955</v>
      </c>
      <c r="AA57444" t="s">
        <v>37945</v>
      </c>
      <c r="AB57444" t="s">
        <v>37956</v>
      </c>
      <c r="AC57444" t="s">
        <v>37947</v>
      </c>
      <c r="AD57444" t="s">
        <v>37948</v>
      </c>
      <c r="AE57444" t="s">
        <v>37947</v>
      </c>
      <c r="AF57444" t="s">
        <v>37961</v>
      </c>
      <c r="AG57444" t="s">
        <v>38675</v>
      </c>
      <c r="AH57444" t="s">
        <v>43</v>
      </c>
      <c r="AI57444" t="s">
        <v>48562</v>
      </c>
      <c r="AJ57444" t="s">
        <v>48567</v>
      </c>
      <c r="AK57444" t="s">
        <v>48563</v>
      </c>
    </row>
    <row r="57445" spans="1:37" x14ac:dyDescent="0.25">
      <c r="A57445">
        <v>2020</v>
      </c>
      <c r="B57445" s="1">
        <v>44145</v>
      </c>
      <c r="C57445" s="2">
        <v>0.40069444444444446</v>
      </c>
      <c r="D57445" t="s">
        <v>66</v>
      </c>
      <c r="E57445" s="3" t="s">
        <v>44</v>
      </c>
      <c r="F57445" s="3" t="s">
        <v>222</v>
      </c>
      <c r="G57445" s="3" t="s">
        <v>223</v>
      </c>
      <c r="I57445" t="s">
        <v>14386</v>
      </c>
      <c r="J57445" s="3" t="s">
        <v>51260</v>
      </c>
      <c r="K57445" t="s">
        <v>222</v>
      </c>
      <c r="L57445" t="s">
        <v>43</v>
      </c>
      <c r="M57445" t="s">
        <v>43</v>
      </c>
      <c r="N57445" s="3" t="s">
        <v>38180</v>
      </c>
      <c r="O57445">
        <v>1</v>
      </c>
      <c r="P57445">
        <v>1</v>
      </c>
      <c r="R57445" t="s">
        <v>43</v>
      </c>
      <c r="X57445">
        <v>1</v>
      </c>
      <c r="Y57445" t="s">
        <v>43</v>
      </c>
      <c r="Z57445" t="s">
        <v>37944</v>
      </c>
      <c r="AA57445" t="s">
        <v>37945</v>
      </c>
      <c r="AB57445" t="s">
        <v>37956</v>
      </c>
      <c r="AC57445" t="s">
        <v>37947</v>
      </c>
      <c r="AD57445" t="s">
        <v>37948</v>
      </c>
      <c r="AE57445" t="s">
        <v>37947</v>
      </c>
      <c r="AF57445" t="s">
        <v>37956</v>
      </c>
      <c r="AG57445" t="s">
        <v>37958</v>
      </c>
      <c r="AH57445" t="s">
        <v>43</v>
      </c>
      <c r="AI57445" t="s">
        <v>48562</v>
      </c>
      <c r="AJ57445" t="s">
        <v>48569</v>
      </c>
      <c r="AK57445" t="s">
        <v>43</v>
      </c>
    </row>
    <row r="57446" spans="1:37" x14ac:dyDescent="0.25">
      <c r="A57446">
        <v>2020</v>
      </c>
      <c r="B57446" s="1">
        <v>44145</v>
      </c>
      <c r="C57446" s="2">
        <v>0.40625</v>
      </c>
      <c r="D57446" t="s">
        <v>66</v>
      </c>
      <c r="E57446" s="3" t="s">
        <v>44</v>
      </c>
      <c r="F57446" s="3" t="s">
        <v>63</v>
      </c>
      <c r="G57446" s="3" t="s">
        <v>64</v>
      </c>
      <c r="H57446">
        <v>949</v>
      </c>
      <c r="I57446" t="s">
        <v>13010</v>
      </c>
      <c r="J57446" s="3" t="s">
        <v>51261</v>
      </c>
      <c r="K57446" t="s">
        <v>63</v>
      </c>
      <c r="L57446" t="s">
        <v>38209</v>
      </c>
      <c r="M57446" t="s">
        <v>37953</v>
      </c>
      <c r="N57446" s="3" t="s">
        <v>37954</v>
      </c>
      <c r="P57446">
        <v>2</v>
      </c>
      <c r="R57446" t="s">
        <v>43</v>
      </c>
      <c r="X57446">
        <v>1</v>
      </c>
      <c r="Y57446" t="s">
        <v>43</v>
      </c>
      <c r="Z57446" t="s">
        <v>37955</v>
      </c>
      <c r="AA57446" t="s">
        <v>37945</v>
      </c>
      <c r="AB57446" t="s">
        <v>37946</v>
      </c>
      <c r="AC57446" t="s">
        <v>37947</v>
      </c>
      <c r="AD57446" t="s">
        <v>37948</v>
      </c>
      <c r="AE57446" t="s">
        <v>37947</v>
      </c>
      <c r="AF57446" t="s">
        <v>37956</v>
      </c>
      <c r="AG57446" t="s">
        <v>37958</v>
      </c>
      <c r="AH57446" t="s">
        <v>37950</v>
      </c>
      <c r="AI57446" t="s">
        <v>48566</v>
      </c>
      <c r="AJ57446" t="s">
        <v>48567</v>
      </c>
      <c r="AK57446" t="s">
        <v>43</v>
      </c>
    </row>
    <row r="57447" spans="1:37" x14ac:dyDescent="0.25">
      <c r="A57447">
        <v>2020</v>
      </c>
      <c r="B57447" s="1">
        <v>44145</v>
      </c>
      <c r="C57447" s="2">
        <v>0.53194444444444444</v>
      </c>
      <c r="D57447" t="s">
        <v>66</v>
      </c>
      <c r="E57447" s="3" t="s">
        <v>44</v>
      </c>
      <c r="F57447" s="3" t="s">
        <v>806</v>
      </c>
      <c r="G57447" s="3" t="s">
        <v>46</v>
      </c>
      <c r="H57447">
        <v>84</v>
      </c>
      <c r="I57447" t="s">
        <v>5876</v>
      </c>
      <c r="J57447" s="3" t="s">
        <v>51262</v>
      </c>
      <c r="K57447" t="s">
        <v>806</v>
      </c>
      <c r="L57447" t="s">
        <v>43</v>
      </c>
      <c r="M57447" t="s">
        <v>37953</v>
      </c>
      <c r="N57447" s="3" t="s">
        <v>37943</v>
      </c>
      <c r="O57447">
        <v>1</v>
      </c>
      <c r="R57447" t="s">
        <v>43</v>
      </c>
      <c r="U57447">
        <v>1</v>
      </c>
      <c r="X57447">
        <v>1</v>
      </c>
      <c r="Y57447" t="s">
        <v>43</v>
      </c>
      <c r="Z57447" t="s">
        <v>37955</v>
      </c>
      <c r="AA57447" t="s">
        <v>37945</v>
      </c>
      <c r="AB57447" t="s">
        <v>37956</v>
      </c>
      <c r="AC57447" t="s">
        <v>37947</v>
      </c>
      <c r="AD57447" t="s">
        <v>37948</v>
      </c>
      <c r="AE57447" t="s">
        <v>37947</v>
      </c>
      <c r="AF57447" t="s">
        <v>37956</v>
      </c>
      <c r="AG57447" t="s">
        <v>39260</v>
      </c>
      <c r="AH57447" t="s">
        <v>43</v>
      </c>
      <c r="AI57447" t="s">
        <v>48562</v>
      </c>
      <c r="AJ57447" t="s">
        <v>37956</v>
      </c>
      <c r="AK57447" t="s">
        <v>43</v>
      </c>
    </row>
    <row r="57448" spans="1:37" x14ac:dyDescent="0.25">
      <c r="A57448">
        <v>2020</v>
      </c>
      <c r="B57448" s="1">
        <v>44145</v>
      </c>
      <c r="C57448" s="2">
        <v>0.6166666666666667</v>
      </c>
      <c r="D57448" t="s">
        <v>66</v>
      </c>
      <c r="E57448" s="3" t="s">
        <v>44</v>
      </c>
      <c r="F57448" s="3" t="s">
        <v>101</v>
      </c>
      <c r="G57448" s="3" t="s">
        <v>1234</v>
      </c>
      <c r="H57448">
        <v>284</v>
      </c>
      <c r="I57448" t="s">
        <v>43</v>
      </c>
      <c r="J57448" s="3" t="s">
        <v>51263</v>
      </c>
      <c r="K57448" t="s">
        <v>101</v>
      </c>
      <c r="L57448" t="s">
        <v>43</v>
      </c>
      <c r="M57448" t="s">
        <v>37953</v>
      </c>
      <c r="N57448" s="3" t="s">
        <v>37943</v>
      </c>
      <c r="O57448">
        <v>1</v>
      </c>
      <c r="P57448">
        <v>1</v>
      </c>
      <c r="R57448" t="s">
        <v>43</v>
      </c>
      <c r="X57448">
        <v>2</v>
      </c>
      <c r="Y57448" t="s">
        <v>43</v>
      </c>
      <c r="Z57448" t="s">
        <v>37955</v>
      </c>
      <c r="AA57448" t="s">
        <v>37945</v>
      </c>
      <c r="AB57448" t="s">
        <v>37956</v>
      </c>
      <c r="AC57448" t="s">
        <v>37957</v>
      </c>
      <c r="AD57448" t="s">
        <v>37948</v>
      </c>
      <c r="AE57448" t="s">
        <v>37947</v>
      </c>
      <c r="AF57448" t="s">
        <v>37956</v>
      </c>
      <c r="AG57448" t="s">
        <v>37958</v>
      </c>
      <c r="AH57448" t="s">
        <v>43</v>
      </c>
      <c r="AI57448" t="s">
        <v>48562</v>
      </c>
      <c r="AJ57448" t="s">
        <v>48567</v>
      </c>
      <c r="AK57448" t="s">
        <v>43</v>
      </c>
    </row>
    <row r="57449" spans="1:37" x14ac:dyDescent="0.25">
      <c r="A57449">
        <v>2020</v>
      </c>
      <c r="B57449" s="1">
        <v>44145</v>
      </c>
      <c r="C57449" s="2">
        <v>0.82222222222222219</v>
      </c>
      <c r="D57449" t="s">
        <v>66</v>
      </c>
      <c r="E57449" s="3" t="s">
        <v>44</v>
      </c>
      <c r="F57449" s="3" t="s">
        <v>220</v>
      </c>
      <c r="G57449" s="3" t="s">
        <v>165</v>
      </c>
      <c r="I57449" t="s">
        <v>51264</v>
      </c>
      <c r="J57449" s="3" t="s">
        <v>51265</v>
      </c>
      <c r="K57449" t="s">
        <v>220</v>
      </c>
      <c r="L57449" t="s">
        <v>38362</v>
      </c>
      <c r="M57449" t="s">
        <v>37953</v>
      </c>
      <c r="N57449" s="3" t="s">
        <v>37977</v>
      </c>
      <c r="P57449">
        <v>1</v>
      </c>
      <c r="R57449" t="s">
        <v>43</v>
      </c>
      <c r="T57449">
        <v>1</v>
      </c>
      <c r="X57449">
        <v>1</v>
      </c>
      <c r="Y57449" t="s">
        <v>43</v>
      </c>
      <c r="Z57449" t="s">
        <v>37944</v>
      </c>
      <c r="AA57449" t="s">
        <v>37945</v>
      </c>
      <c r="AB57449" t="s">
        <v>37946</v>
      </c>
      <c r="AC57449" t="s">
        <v>37947</v>
      </c>
      <c r="AD57449" t="s">
        <v>37948</v>
      </c>
      <c r="AE57449" t="s">
        <v>37947</v>
      </c>
      <c r="AF57449" t="s">
        <v>43</v>
      </c>
      <c r="AG57449" t="s">
        <v>37958</v>
      </c>
      <c r="AH57449" t="s">
        <v>37950</v>
      </c>
      <c r="AI57449" t="s">
        <v>48562</v>
      </c>
      <c r="AJ57449" t="s">
        <v>48563</v>
      </c>
      <c r="AK57449" t="s">
        <v>43</v>
      </c>
    </row>
    <row r="57450" spans="1:37" x14ac:dyDescent="0.25">
      <c r="A57450">
        <v>2020</v>
      </c>
      <c r="B57450" s="1">
        <v>44145</v>
      </c>
      <c r="C57450" s="2">
        <v>0.88541666666666663</v>
      </c>
      <c r="D57450" t="s">
        <v>42</v>
      </c>
      <c r="E57450" s="3" t="s">
        <v>44</v>
      </c>
      <c r="F57450" s="3" t="s">
        <v>81</v>
      </c>
      <c r="G57450" s="3" t="s">
        <v>1483</v>
      </c>
      <c r="I57450" t="s">
        <v>43</v>
      </c>
      <c r="J57450" s="3" t="s">
        <v>51266</v>
      </c>
      <c r="K57450" t="s">
        <v>81</v>
      </c>
      <c r="L57450" t="s">
        <v>43</v>
      </c>
      <c r="M57450" t="s">
        <v>43</v>
      </c>
      <c r="N57450" s="3" t="s">
        <v>8200</v>
      </c>
      <c r="O57450">
        <v>2</v>
      </c>
      <c r="R57450" t="s">
        <v>43</v>
      </c>
      <c r="X57450">
        <v>0</v>
      </c>
      <c r="Y57450" t="s">
        <v>43</v>
      </c>
      <c r="Z57450" t="s">
        <v>43</v>
      </c>
      <c r="AA57450" t="s">
        <v>43</v>
      </c>
      <c r="AB57450" t="s">
        <v>43</v>
      </c>
      <c r="AC57450" t="s">
        <v>43</v>
      </c>
      <c r="AD57450" t="s">
        <v>43</v>
      </c>
      <c r="AE57450" t="s">
        <v>43</v>
      </c>
      <c r="AF57450" t="s">
        <v>43</v>
      </c>
      <c r="AG57450" t="s">
        <v>43</v>
      </c>
      <c r="AH57450" t="s">
        <v>43</v>
      </c>
      <c r="AI57450" t="s">
        <v>43</v>
      </c>
      <c r="AJ57450" t="s">
        <v>43</v>
      </c>
      <c r="AK57450" t="s">
        <v>43</v>
      </c>
    </row>
    <row r="57451" spans="1:37" x14ac:dyDescent="0.25">
      <c r="A57451">
        <v>2020</v>
      </c>
      <c r="B57451" s="1">
        <v>44145</v>
      </c>
      <c r="C57451" s="2">
        <v>0.93402777777777779</v>
      </c>
      <c r="D57451" t="s">
        <v>66</v>
      </c>
      <c r="E57451" s="3" t="s">
        <v>44</v>
      </c>
      <c r="F57451" s="3" t="s">
        <v>51</v>
      </c>
      <c r="G57451" s="3" t="s">
        <v>204</v>
      </c>
      <c r="H57451">
        <v>2035</v>
      </c>
      <c r="I57451" t="s">
        <v>43</v>
      </c>
      <c r="J57451" s="3" t="s">
        <v>51267</v>
      </c>
      <c r="K57451" t="s">
        <v>51</v>
      </c>
      <c r="L57451" t="s">
        <v>43</v>
      </c>
      <c r="M57451" t="s">
        <v>37953</v>
      </c>
      <c r="N57451" s="3" t="s">
        <v>37977</v>
      </c>
      <c r="O57451">
        <v>1</v>
      </c>
      <c r="P57451">
        <v>2</v>
      </c>
      <c r="R57451" t="s">
        <v>43</v>
      </c>
      <c r="X57451">
        <v>1</v>
      </c>
      <c r="Y57451" t="s">
        <v>43</v>
      </c>
      <c r="Z57451" t="s">
        <v>37955</v>
      </c>
      <c r="AA57451" t="s">
        <v>37945</v>
      </c>
      <c r="AB57451" t="s">
        <v>37956</v>
      </c>
      <c r="AC57451" t="s">
        <v>37947</v>
      </c>
      <c r="AD57451" t="s">
        <v>37948</v>
      </c>
      <c r="AE57451" t="s">
        <v>37947</v>
      </c>
      <c r="AF57451" t="s">
        <v>37956</v>
      </c>
      <c r="AG57451" t="s">
        <v>37958</v>
      </c>
      <c r="AH57451" t="s">
        <v>43</v>
      </c>
      <c r="AI57451" t="s">
        <v>48562</v>
      </c>
      <c r="AJ57451" t="s">
        <v>48567</v>
      </c>
      <c r="AK57451" t="s">
        <v>43</v>
      </c>
    </row>
    <row r="57452" spans="1:37" x14ac:dyDescent="0.25">
      <c r="A57452">
        <v>2020</v>
      </c>
      <c r="B57452" s="1">
        <v>44146</v>
      </c>
      <c r="C57452" s="2">
        <v>0.35</v>
      </c>
      <c r="D57452" t="s">
        <v>66</v>
      </c>
      <c r="E57452" s="3" t="s">
        <v>44</v>
      </c>
      <c r="F57452" s="3" t="s">
        <v>320</v>
      </c>
      <c r="G57452" s="3" t="s">
        <v>31789</v>
      </c>
      <c r="H57452">
        <v>2075</v>
      </c>
      <c r="I57452" t="s">
        <v>43</v>
      </c>
      <c r="J57452" s="3" t="s">
        <v>51268</v>
      </c>
      <c r="K57452" t="s">
        <v>320</v>
      </c>
      <c r="L57452" t="s">
        <v>47752</v>
      </c>
      <c r="M57452" t="s">
        <v>37942</v>
      </c>
      <c r="N57452" s="3" t="s">
        <v>37977</v>
      </c>
      <c r="O57452">
        <v>1</v>
      </c>
      <c r="P57452">
        <v>1</v>
      </c>
      <c r="R57452" t="s">
        <v>43</v>
      </c>
      <c r="X57452">
        <v>1</v>
      </c>
      <c r="Y57452" t="s">
        <v>43</v>
      </c>
      <c r="Z57452" t="s">
        <v>37955</v>
      </c>
      <c r="AA57452" t="s">
        <v>37945</v>
      </c>
      <c r="AB57452" t="s">
        <v>37946</v>
      </c>
      <c r="AC57452" t="s">
        <v>37947</v>
      </c>
      <c r="AD57452" t="s">
        <v>37948</v>
      </c>
      <c r="AE57452" t="s">
        <v>37947</v>
      </c>
      <c r="AF57452" t="s">
        <v>37978</v>
      </c>
      <c r="AG57452" t="s">
        <v>37958</v>
      </c>
      <c r="AH57452" t="s">
        <v>43</v>
      </c>
      <c r="AI57452" t="s">
        <v>48562</v>
      </c>
      <c r="AJ57452" t="s">
        <v>48569</v>
      </c>
      <c r="AK57452" t="s">
        <v>43</v>
      </c>
    </row>
    <row r="57453" spans="1:37" x14ac:dyDescent="0.25">
      <c r="A57453">
        <v>2020</v>
      </c>
      <c r="B57453" s="1">
        <v>44146</v>
      </c>
      <c r="C57453" s="2">
        <v>0.41111111111111109</v>
      </c>
      <c r="D57453" t="s">
        <v>66</v>
      </c>
      <c r="E57453" s="3" t="s">
        <v>44</v>
      </c>
      <c r="F57453" s="3" t="s">
        <v>643</v>
      </c>
      <c r="G57453" s="3" t="s">
        <v>204</v>
      </c>
      <c r="H57453">
        <v>1892</v>
      </c>
      <c r="I57453" t="s">
        <v>43</v>
      </c>
      <c r="J57453" s="3" t="s">
        <v>43</v>
      </c>
      <c r="K57453" t="s">
        <v>643</v>
      </c>
      <c r="L57453" t="s">
        <v>43</v>
      </c>
      <c r="M57453" t="s">
        <v>37953</v>
      </c>
      <c r="N57453" s="3" t="s">
        <v>8325</v>
      </c>
      <c r="P57453">
        <v>1</v>
      </c>
      <c r="R57453" t="s">
        <v>586</v>
      </c>
      <c r="X57453">
        <v>2</v>
      </c>
      <c r="Y57453" t="s">
        <v>43</v>
      </c>
      <c r="Z57453" t="s">
        <v>37955</v>
      </c>
      <c r="AA57453" t="s">
        <v>37945</v>
      </c>
      <c r="AB57453" t="s">
        <v>37956</v>
      </c>
      <c r="AC57453" t="s">
        <v>37947</v>
      </c>
      <c r="AD57453" t="s">
        <v>37948</v>
      </c>
      <c r="AE57453" t="s">
        <v>37947</v>
      </c>
      <c r="AF57453" t="s">
        <v>43</v>
      </c>
      <c r="AG57453" t="s">
        <v>37958</v>
      </c>
      <c r="AH57453" t="s">
        <v>37989</v>
      </c>
      <c r="AI57453" t="s">
        <v>48562</v>
      </c>
      <c r="AJ57453" t="s">
        <v>48569</v>
      </c>
      <c r="AK57453" t="s">
        <v>43</v>
      </c>
    </row>
    <row r="57454" spans="1:37" x14ac:dyDescent="0.25">
      <c r="A57454">
        <v>2020</v>
      </c>
      <c r="B57454" s="1">
        <v>44146</v>
      </c>
      <c r="C57454" s="2">
        <v>0.44583333333333336</v>
      </c>
      <c r="D57454" t="s">
        <v>66</v>
      </c>
      <c r="E57454" s="3" t="s">
        <v>44</v>
      </c>
      <c r="F57454" s="3" t="s">
        <v>147</v>
      </c>
      <c r="G57454" s="3" t="s">
        <v>636</v>
      </c>
      <c r="H57454">
        <v>158</v>
      </c>
      <c r="I57454" t="s">
        <v>43</v>
      </c>
      <c r="J57454" s="3" t="s">
        <v>51269</v>
      </c>
      <c r="K57454" t="s">
        <v>147</v>
      </c>
      <c r="L57454" t="s">
        <v>43</v>
      </c>
      <c r="M57454" t="s">
        <v>37942</v>
      </c>
      <c r="N57454" s="3" t="s">
        <v>37943</v>
      </c>
      <c r="O57454">
        <v>1</v>
      </c>
      <c r="P57454">
        <v>1</v>
      </c>
      <c r="R57454" t="s">
        <v>43</v>
      </c>
      <c r="X57454">
        <v>1</v>
      </c>
      <c r="Y57454" t="s">
        <v>43</v>
      </c>
      <c r="Z57454" t="s">
        <v>37955</v>
      </c>
      <c r="AA57454" t="s">
        <v>37945</v>
      </c>
      <c r="AB57454" t="s">
        <v>37956</v>
      </c>
      <c r="AC57454" t="s">
        <v>37947</v>
      </c>
      <c r="AD57454" t="s">
        <v>37948</v>
      </c>
      <c r="AE57454" t="s">
        <v>37947</v>
      </c>
      <c r="AF57454" t="s">
        <v>37961</v>
      </c>
      <c r="AG57454" t="s">
        <v>37962</v>
      </c>
      <c r="AH57454" t="s">
        <v>43</v>
      </c>
      <c r="AI57454" t="s">
        <v>48566</v>
      </c>
      <c r="AJ57454" t="s">
        <v>37956</v>
      </c>
      <c r="AK57454" t="s">
        <v>43</v>
      </c>
    </row>
    <row r="57455" spans="1:37" x14ac:dyDescent="0.25">
      <c r="A57455">
        <v>2020</v>
      </c>
      <c r="B57455" s="1">
        <v>44146</v>
      </c>
      <c r="C57455" s="2">
        <v>0.47847222222222224</v>
      </c>
      <c r="D57455" t="s">
        <v>66</v>
      </c>
      <c r="E57455" s="3" t="s">
        <v>44</v>
      </c>
      <c r="F57455" s="3" t="s">
        <v>127</v>
      </c>
      <c r="G57455" s="3" t="s">
        <v>128</v>
      </c>
      <c r="I57455" t="s">
        <v>1031</v>
      </c>
      <c r="J57455" s="3" t="s">
        <v>43</v>
      </c>
      <c r="K57455" t="s">
        <v>127</v>
      </c>
      <c r="L57455" t="s">
        <v>29939</v>
      </c>
      <c r="M57455" t="s">
        <v>37942</v>
      </c>
      <c r="N57455" s="3" t="s">
        <v>37954</v>
      </c>
      <c r="O57455">
        <v>1</v>
      </c>
      <c r="P57455">
        <v>1</v>
      </c>
      <c r="R57455" t="s">
        <v>43</v>
      </c>
      <c r="X57455">
        <v>1</v>
      </c>
      <c r="Y57455" t="s">
        <v>43</v>
      </c>
      <c r="Z57455" t="s">
        <v>37944</v>
      </c>
      <c r="AA57455" t="s">
        <v>37945</v>
      </c>
      <c r="AB57455" t="s">
        <v>37946</v>
      </c>
      <c r="AC57455" t="s">
        <v>37947</v>
      </c>
      <c r="AD57455" t="s">
        <v>37948</v>
      </c>
      <c r="AE57455" t="s">
        <v>37947</v>
      </c>
      <c r="AF57455" t="s">
        <v>37949</v>
      </c>
      <c r="AG57455" t="s">
        <v>37958</v>
      </c>
      <c r="AH57455" t="s">
        <v>43</v>
      </c>
      <c r="AI57455" t="s">
        <v>48566</v>
      </c>
      <c r="AJ57455" t="s">
        <v>37956</v>
      </c>
      <c r="AK57455" t="s">
        <v>43</v>
      </c>
    </row>
    <row r="57456" spans="1:37" x14ac:dyDescent="0.25">
      <c r="A57456">
        <v>2020</v>
      </c>
      <c r="B57456" s="1">
        <v>44146</v>
      </c>
      <c r="C57456" s="2">
        <v>0.51736111111111116</v>
      </c>
      <c r="D57456" t="s">
        <v>66</v>
      </c>
      <c r="E57456" s="3" t="s">
        <v>44</v>
      </c>
      <c r="F57456" s="3" t="s">
        <v>147</v>
      </c>
      <c r="G57456" s="3" t="s">
        <v>636</v>
      </c>
      <c r="H57456">
        <v>1301</v>
      </c>
      <c r="I57456" t="s">
        <v>43</v>
      </c>
      <c r="J57456" s="3" t="s">
        <v>51270</v>
      </c>
      <c r="K57456" t="s">
        <v>147</v>
      </c>
      <c r="L57456" t="s">
        <v>43</v>
      </c>
      <c r="M57456" t="s">
        <v>37942</v>
      </c>
      <c r="N57456" s="3" t="s">
        <v>37943</v>
      </c>
      <c r="O57456">
        <v>1</v>
      </c>
      <c r="P57456">
        <v>1</v>
      </c>
      <c r="R57456" t="s">
        <v>43</v>
      </c>
      <c r="X57456">
        <v>1</v>
      </c>
      <c r="Y57456" t="s">
        <v>43</v>
      </c>
      <c r="Z57456" t="s">
        <v>37955</v>
      </c>
      <c r="AA57456" t="s">
        <v>37945</v>
      </c>
      <c r="AB57456" t="s">
        <v>37956</v>
      </c>
      <c r="AC57456" t="s">
        <v>43</v>
      </c>
      <c r="AD57456" t="s">
        <v>37948</v>
      </c>
      <c r="AE57456" t="s">
        <v>37961</v>
      </c>
      <c r="AF57456" t="s">
        <v>37956</v>
      </c>
      <c r="AG57456" t="s">
        <v>38675</v>
      </c>
      <c r="AH57456" t="s">
        <v>43</v>
      </c>
      <c r="AI57456" t="s">
        <v>48566</v>
      </c>
      <c r="AJ57456" t="s">
        <v>48567</v>
      </c>
      <c r="AK57456" t="s">
        <v>43</v>
      </c>
    </row>
    <row r="57457" spans="1:37" x14ac:dyDescent="0.25">
      <c r="A57457">
        <v>2020</v>
      </c>
      <c r="B57457" s="1">
        <v>44146</v>
      </c>
      <c r="C57457" s="2">
        <v>0.59166666666666667</v>
      </c>
      <c r="D57457" t="s">
        <v>42</v>
      </c>
      <c r="E57457" s="3" t="s">
        <v>44</v>
      </c>
      <c r="F57457" s="3" t="s">
        <v>51</v>
      </c>
      <c r="G57457" s="3" t="s">
        <v>2822</v>
      </c>
      <c r="H57457">
        <v>228</v>
      </c>
      <c r="I57457" t="s">
        <v>43</v>
      </c>
      <c r="J57457" s="3" t="s">
        <v>51271</v>
      </c>
      <c r="K57457" t="s">
        <v>51</v>
      </c>
      <c r="L57457" t="s">
        <v>43</v>
      </c>
      <c r="M57457" t="s">
        <v>37953</v>
      </c>
      <c r="N57457" s="3" t="s">
        <v>37943</v>
      </c>
      <c r="O57457">
        <v>2</v>
      </c>
      <c r="R57457" t="s">
        <v>43</v>
      </c>
      <c r="X57457">
        <v>0</v>
      </c>
      <c r="Y57457" t="s">
        <v>43</v>
      </c>
      <c r="Z57457" t="s">
        <v>37955</v>
      </c>
      <c r="AA57457" t="s">
        <v>37945</v>
      </c>
      <c r="AB57457" t="s">
        <v>37946</v>
      </c>
      <c r="AC57457" t="s">
        <v>37947</v>
      </c>
      <c r="AD57457" t="s">
        <v>37948</v>
      </c>
      <c r="AE57457" t="s">
        <v>37947</v>
      </c>
      <c r="AF57457" t="s">
        <v>38092</v>
      </c>
      <c r="AG57457" t="s">
        <v>37958</v>
      </c>
      <c r="AH57457" t="s">
        <v>43</v>
      </c>
      <c r="AI57457" t="s">
        <v>48566</v>
      </c>
      <c r="AJ57457" t="s">
        <v>37956</v>
      </c>
      <c r="AK57457" t="s">
        <v>43</v>
      </c>
    </row>
    <row r="57458" spans="1:37" x14ac:dyDescent="0.25">
      <c r="A57458">
        <v>2020</v>
      </c>
      <c r="B57458" s="1">
        <v>44146</v>
      </c>
      <c r="C57458" s="2">
        <v>0.60277777777777775</v>
      </c>
      <c r="D57458" t="s">
        <v>66</v>
      </c>
      <c r="E57458" s="3" t="s">
        <v>44</v>
      </c>
      <c r="F57458" s="3" t="s">
        <v>189</v>
      </c>
      <c r="G57458" s="3" t="s">
        <v>4851</v>
      </c>
      <c r="H57458">
        <v>74</v>
      </c>
      <c r="I57458" t="s">
        <v>16405</v>
      </c>
      <c r="J57458" s="3" t="s">
        <v>51272</v>
      </c>
      <c r="K57458" t="s">
        <v>189</v>
      </c>
      <c r="L57458" t="s">
        <v>43</v>
      </c>
      <c r="M57458" t="s">
        <v>37953</v>
      </c>
      <c r="N57458" s="3" t="s">
        <v>38180</v>
      </c>
      <c r="O57458">
        <v>1</v>
      </c>
      <c r="P57458">
        <v>1</v>
      </c>
      <c r="R57458" t="s">
        <v>43</v>
      </c>
      <c r="X57458">
        <v>1</v>
      </c>
      <c r="Y57458" t="s">
        <v>43</v>
      </c>
      <c r="Z57458" t="s">
        <v>38451</v>
      </c>
      <c r="AA57458" t="s">
        <v>37945</v>
      </c>
      <c r="AB57458" t="s">
        <v>37956</v>
      </c>
      <c r="AC57458" t="s">
        <v>37957</v>
      </c>
      <c r="AD57458" t="s">
        <v>37948</v>
      </c>
      <c r="AE57458" t="s">
        <v>37947</v>
      </c>
      <c r="AF57458" t="s">
        <v>37956</v>
      </c>
      <c r="AG57458" t="s">
        <v>37958</v>
      </c>
      <c r="AH57458" t="s">
        <v>43</v>
      </c>
      <c r="AI57458" t="s">
        <v>43</v>
      </c>
      <c r="AJ57458" t="s">
        <v>43</v>
      </c>
      <c r="AK57458" t="s">
        <v>43</v>
      </c>
    </row>
    <row r="57459" spans="1:37" x14ac:dyDescent="0.25">
      <c r="A57459">
        <v>2020</v>
      </c>
      <c r="B57459" s="1">
        <v>44146</v>
      </c>
      <c r="C57459" s="2">
        <v>0.75763888888888886</v>
      </c>
      <c r="D57459" t="s">
        <v>66</v>
      </c>
      <c r="E57459" s="3" t="s">
        <v>44</v>
      </c>
      <c r="F57459" s="3" t="s">
        <v>75</v>
      </c>
      <c r="G57459" s="3" t="s">
        <v>40</v>
      </c>
      <c r="I57459" t="s">
        <v>2522</v>
      </c>
      <c r="J57459" s="3" t="s">
        <v>51273</v>
      </c>
      <c r="K57459" t="s">
        <v>75</v>
      </c>
      <c r="L57459" t="s">
        <v>43</v>
      </c>
      <c r="M57459" t="s">
        <v>37953</v>
      </c>
      <c r="N57459" s="3" t="s">
        <v>37943</v>
      </c>
      <c r="P57459">
        <v>2</v>
      </c>
      <c r="R57459" t="s">
        <v>43</v>
      </c>
      <c r="X57459">
        <v>2</v>
      </c>
      <c r="Y57459" t="s">
        <v>43</v>
      </c>
      <c r="Z57459" t="s">
        <v>37944</v>
      </c>
      <c r="AA57459" t="s">
        <v>37945</v>
      </c>
      <c r="AB57459" t="s">
        <v>37956</v>
      </c>
      <c r="AC57459" t="s">
        <v>37947</v>
      </c>
      <c r="AD57459" t="s">
        <v>37948</v>
      </c>
      <c r="AE57459" t="s">
        <v>37947</v>
      </c>
      <c r="AF57459" t="s">
        <v>37956</v>
      </c>
      <c r="AG57459" t="s">
        <v>37958</v>
      </c>
      <c r="AH57459" t="s">
        <v>37989</v>
      </c>
      <c r="AI57459" t="s">
        <v>48562</v>
      </c>
      <c r="AJ57459" t="s">
        <v>48563</v>
      </c>
      <c r="AK57459" t="s">
        <v>43</v>
      </c>
    </row>
    <row r="57460" spans="1:37" x14ac:dyDescent="0.25">
      <c r="A57460">
        <v>2020</v>
      </c>
      <c r="B57460" s="1">
        <v>44146</v>
      </c>
      <c r="C57460" s="2">
        <v>0.84791666666666665</v>
      </c>
      <c r="D57460" t="s">
        <v>66</v>
      </c>
      <c r="E57460" s="3" t="s">
        <v>44</v>
      </c>
      <c r="F57460" s="3" t="s">
        <v>220</v>
      </c>
      <c r="G57460" s="3" t="s">
        <v>165</v>
      </c>
      <c r="I57460" t="s">
        <v>12197</v>
      </c>
      <c r="J57460" s="3" t="s">
        <v>51274</v>
      </c>
      <c r="K57460" t="s">
        <v>220</v>
      </c>
      <c r="L57460" t="s">
        <v>43</v>
      </c>
      <c r="M57460" t="s">
        <v>43</v>
      </c>
      <c r="N57460" s="3" t="s">
        <v>8200</v>
      </c>
      <c r="P57460">
        <v>1</v>
      </c>
      <c r="R57460" t="s">
        <v>43</v>
      </c>
      <c r="T57460">
        <v>1</v>
      </c>
      <c r="X57460">
        <v>1</v>
      </c>
      <c r="Y57460" t="s">
        <v>43</v>
      </c>
      <c r="Z57460" t="s">
        <v>43</v>
      </c>
      <c r="AA57460" t="s">
        <v>43</v>
      </c>
      <c r="AB57460" t="s">
        <v>43</v>
      </c>
      <c r="AC57460" t="s">
        <v>43</v>
      </c>
      <c r="AD57460" t="s">
        <v>43</v>
      </c>
      <c r="AE57460" t="s">
        <v>43</v>
      </c>
      <c r="AF57460" t="s">
        <v>43</v>
      </c>
      <c r="AG57460" t="s">
        <v>43</v>
      </c>
      <c r="AH57460" t="s">
        <v>43</v>
      </c>
      <c r="AI57460" t="s">
        <v>43</v>
      </c>
      <c r="AJ57460" t="s">
        <v>43</v>
      </c>
      <c r="AK57460" t="s">
        <v>43</v>
      </c>
    </row>
    <row r="57461" spans="1:37" x14ac:dyDescent="0.25">
      <c r="A57461">
        <v>2020</v>
      </c>
      <c r="B57461" s="1">
        <v>44146</v>
      </c>
      <c r="C57461" s="2">
        <v>0.86458333333333337</v>
      </c>
      <c r="D57461" t="s">
        <v>66</v>
      </c>
      <c r="E57461" s="3" t="s">
        <v>44</v>
      </c>
      <c r="F57461" s="3" t="s">
        <v>176</v>
      </c>
      <c r="G57461" s="3" t="s">
        <v>228</v>
      </c>
      <c r="H57461">
        <v>1691</v>
      </c>
      <c r="I57461" t="s">
        <v>30066</v>
      </c>
      <c r="J57461" s="3" t="s">
        <v>51275</v>
      </c>
      <c r="K57461" t="s">
        <v>176</v>
      </c>
      <c r="L57461" t="s">
        <v>40852</v>
      </c>
      <c r="M57461" t="s">
        <v>37953</v>
      </c>
      <c r="N57461" s="3" t="s">
        <v>37943</v>
      </c>
      <c r="O57461">
        <v>1</v>
      </c>
      <c r="P57461">
        <v>1</v>
      </c>
      <c r="R57461" t="s">
        <v>43</v>
      </c>
      <c r="X57461">
        <v>1</v>
      </c>
      <c r="Y57461" t="s">
        <v>43</v>
      </c>
      <c r="Z57461" t="s">
        <v>37944</v>
      </c>
      <c r="AA57461" t="s">
        <v>37945</v>
      </c>
      <c r="AB57461" t="s">
        <v>37946</v>
      </c>
      <c r="AC57461" t="s">
        <v>37947</v>
      </c>
      <c r="AD57461" t="s">
        <v>37948</v>
      </c>
      <c r="AE57461" t="s">
        <v>37947</v>
      </c>
      <c r="AF57461" t="s">
        <v>37978</v>
      </c>
      <c r="AG57461" t="s">
        <v>37962</v>
      </c>
      <c r="AH57461" t="s">
        <v>43</v>
      </c>
      <c r="AI57461" t="s">
        <v>48562</v>
      </c>
      <c r="AJ57461" t="s">
        <v>48569</v>
      </c>
      <c r="AK57461" t="s">
        <v>43</v>
      </c>
    </row>
    <row r="57462" spans="1:37" x14ac:dyDescent="0.25">
      <c r="A57462">
        <v>2020</v>
      </c>
      <c r="B57462" s="1">
        <v>44147</v>
      </c>
      <c r="C57462" s="2">
        <v>0.23472222222222222</v>
      </c>
      <c r="D57462" t="s">
        <v>42</v>
      </c>
      <c r="E57462" s="3" t="s">
        <v>38</v>
      </c>
      <c r="F57462" s="3" t="s">
        <v>63</v>
      </c>
      <c r="G57462" s="3" t="s">
        <v>1505</v>
      </c>
      <c r="I57462" t="s">
        <v>43</v>
      </c>
      <c r="J57462" s="3" t="s">
        <v>43</v>
      </c>
      <c r="K57462" t="s">
        <v>63</v>
      </c>
      <c r="L57462" t="s">
        <v>43</v>
      </c>
      <c r="M57462" t="s">
        <v>43</v>
      </c>
      <c r="N57462" s="3" t="s">
        <v>8200</v>
      </c>
      <c r="O57462">
        <v>2</v>
      </c>
      <c r="R57462" t="s">
        <v>43</v>
      </c>
      <c r="X57462">
        <v>0</v>
      </c>
      <c r="Y57462" t="s">
        <v>43</v>
      </c>
      <c r="Z57462" t="s">
        <v>43</v>
      </c>
      <c r="AA57462" t="s">
        <v>43</v>
      </c>
      <c r="AB57462" t="s">
        <v>43</v>
      </c>
      <c r="AC57462" t="s">
        <v>43</v>
      </c>
      <c r="AD57462" t="s">
        <v>43</v>
      </c>
      <c r="AE57462" t="s">
        <v>43</v>
      </c>
      <c r="AF57462" t="s">
        <v>43</v>
      </c>
      <c r="AG57462" t="s">
        <v>43</v>
      </c>
      <c r="AH57462" t="s">
        <v>43</v>
      </c>
      <c r="AI57462" t="s">
        <v>43</v>
      </c>
      <c r="AJ57462" t="s">
        <v>43</v>
      </c>
      <c r="AK57462" t="s">
        <v>43</v>
      </c>
    </row>
    <row r="57463" spans="1:37" x14ac:dyDescent="0.25">
      <c r="A57463">
        <v>2020</v>
      </c>
      <c r="B57463" s="1">
        <v>44147</v>
      </c>
      <c r="C57463" s="2">
        <v>0.29791666666666666</v>
      </c>
      <c r="D57463" t="s">
        <v>66</v>
      </c>
      <c r="E57463" s="3" t="s">
        <v>44</v>
      </c>
      <c r="F57463" s="3" t="s">
        <v>123</v>
      </c>
      <c r="G57463" s="3" t="s">
        <v>710</v>
      </c>
      <c r="H57463">
        <v>25</v>
      </c>
      <c r="I57463" t="s">
        <v>2904</v>
      </c>
      <c r="J57463" s="3" t="s">
        <v>51276</v>
      </c>
      <c r="K57463" t="s">
        <v>123</v>
      </c>
      <c r="L57463" t="s">
        <v>39160</v>
      </c>
      <c r="M57463" t="s">
        <v>43</v>
      </c>
      <c r="N57463" s="3" t="s">
        <v>8325</v>
      </c>
      <c r="O57463">
        <v>1</v>
      </c>
      <c r="R57463" t="s">
        <v>586</v>
      </c>
      <c r="X57463">
        <v>1</v>
      </c>
      <c r="Y57463" t="s">
        <v>43</v>
      </c>
      <c r="Z57463" t="s">
        <v>37955</v>
      </c>
      <c r="AA57463" t="s">
        <v>37945</v>
      </c>
      <c r="AB57463" t="s">
        <v>37946</v>
      </c>
      <c r="AC57463" t="s">
        <v>37981</v>
      </c>
      <c r="AD57463" t="s">
        <v>37948</v>
      </c>
      <c r="AE57463" t="s">
        <v>37947</v>
      </c>
      <c r="AF57463" t="s">
        <v>37949</v>
      </c>
      <c r="AG57463" t="s">
        <v>38675</v>
      </c>
      <c r="AH57463" t="s">
        <v>43</v>
      </c>
      <c r="AI57463" t="s">
        <v>48562</v>
      </c>
      <c r="AJ57463" t="s">
        <v>48567</v>
      </c>
      <c r="AK57463" t="s">
        <v>43</v>
      </c>
    </row>
    <row r="57464" spans="1:37" x14ac:dyDescent="0.25">
      <c r="A57464">
        <v>2020</v>
      </c>
      <c r="B57464" s="1">
        <v>44147</v>
      </c>
      <c r="C57464" s="2">
        <v>0.30625000000000002</v>
      </c>
      <c r="D57464" t="s">
        <v>66</v>
      </c>
      <c r="E57464" s="3" t="s">
        <v>44</v>
      </c>
      <c r="F57464" s="3" t="s">
        <v>78</v>
      </c>
      <c r="G57464" s="3" t="s">
        <v>2372</v>
      </c>
      <c r="H57464">
        <v>416</v>
      </c>
      <c r="I57464" t="s">
        <v>43</v>
      </c>
      <c r="J57464" s="3" t="s">
        <v>51277</v>
      </c>
      <c r="K57464" t="s">
        <v>78</v>
      </c>
      <c r="L57464" t="s">
        <v>43</v>
      </c>
      <c r="M57464" t="s">
        <v>37942</v>
      </c>
      <c r="N57464" s="3" t="s">
        <v>37943</v>
      </c>
      <c r="O57464">
        <v>1</v>
      </c>
      <c r="R57464" t="s">
        <v>43</v>
      </c>
      <c r="U57464">
        <v>1</v>
      </c>
      <c r="X57464">
        <v>1</v>
      </c>
      <c r="Y57464" t="s">
        <v>43</v>
      </c>
      <c r="Z57464" t="s">
        <v>37955</v>
      </c>
      <c r="AA57464" t="s">
        <v>37945</v>
      </c>
      <c r="AB57464" t="s">
        <v>37956</v>
      </c>
      <c r="AC57464" t="s">
        <v>37947</v>
      </c>
      <c r="AD57464" t="s">
        <v>37948</v>
      </c>
      <c r="AE57464" t="s">
        <v>37947</v>
      </c>
      <c r="AF57464" t="s">
        <v>37956</v>
      </c>
      <c r="AG57464" t="s">
        <v>37958</v>
      </c>
      <c r="AH57464" t="s">
        <v>43</v>
      </c>
      <c r="AI57464" t="s">
        <v>48562</v>
      </c>
      <c r="AJ57464" t="s">
        <v>48567</v>
      </c>
      <c r="AK57464" t="s">
        <v>43</v>
      </c>
    </row>
    <row r="57465" spans="1:37" x14ac:dyDescent="0.25">
      <c r="A57465">
        <v>2020</v>
      </c>
      <c r="B57465" s="1">
        <v>44147</v>
      </c>
      <c r="C57465" s="2">
        <v>0.32291666666666669</v>
      </c>
      <c r="D57465" t="s">
        <v>66</v>
      </c>
      <c r="E57465" s="3" t="s">
        <v>44</v>
      </c>
      <c r="F57465" s="3" t="s">
        <v>222</v>
      </c>
      <c r="G57465" s="3" t="s">
        <v>223</v>
      </c>
      <c r="H57465">
        <v>2365</v>
      </c>
      <c r="I57465" t="s">
        <v>22955</v>
      </c>
      <c r="J57465" s="3" t="s">
        <v>51278</v>
      </c>
      <c r="K57465" t="s">
        <v>222</v>
      </c>
      <c r="L57465" t="s">
        <v>43</v>
      </c>
      <c r="M57465" t="s">
        <v>37953</v>
      </c>
      <c r="N57465" s="3" t="s">
        <v>37977</v>
      </c>
      <c r="O57465">
        <v>1</v>
      </c>
      <c r="P57465">
        <v>1</v>
      </c>
      <c r="R57465" t="s">
        <v>43</v>
      </c>
      <c r="X57465">
        <v>1</v>
      </c>
      <c r="Y57465" t="s">
        <v>43</v>
      </c>
      <c r="Z57465" t="s">
        <v>37944</v>
      </c>
      <c r="AA57465" t="s">
        <v>37945</v>
      </c>
      <c r="AB57465" t="s">
        <v>37956</v>
      </c>
      <c r="AC57465" t="s">
        <v>38085</v>
      </c>
      <c r="AD57465" t="s">
        <v>37948</v>
      </c>
      <c r="AE57465" t="s">
        <v>37947</v>
      </c>
      <c r="AF57465" t="s">
        <v>37956</v>
      </c>
      <c r="AG57465" t="s">
        <v>40521</v>
      </c>
      <c r="AH57465" t="s">
        <v>43</v>
      </c>
      <c r="AI57465" t="s">
        <v>48562</v>
      </c>
      <c r="AJ57465" t="s">
        <v>48569</v>
      </c>
      <c r="AK57465" t="s">
        <v>48567</v>
      </c>
    </row>
    <row r="57466" spans="1:37" x14ac:dyDescent="0.25">
      <c r="A57466">
        <v>2020</v>
      </c>
      <c r="B57466" s="1">
        <v>44147</v>
      </c>
      <c r="C57466" s="2">
        <v>0.60624999999999996</v>
      </c>
      <c r="D57466" t="s">
        <v>66</v>
      </c>
      <c r="E57466" s="3" t="s">
        <v>44</v>
      </c>
      <c r="F57466" s="3" t="s">
        <v>222</v>
      </c>
      <c r="G57466" s="3" t="s">
        <v>223</v>
      </c>
      <c r="H57466">
        <v>2906</v>
      </c>
      <c r="I57466" t="s">
        <v>43</v>
      </c>
      <c r="J57466" s="3" t="s">
        <v>51279</v>
      </c>
      <c r="K57466" t="s">
        <v>222</v>
      </c>
      <c r="L57466" t="s">
        <v>43</v>
      </c>
      <c r="M57466" t="s">
        <v>37953</v>
      </c>
      <c r="N57466" s="3" t="s">
        <v>37943</v>
      </c>
      <c r="O57466">
        <v>1</v>
      </c>
      <c r="P57466">
        <v>1</v>
      </c>
      <c r="R57466" t="s">
        <v>43</v>
      </c>
      <c r="X57466">
        <v>2</v>
      </c>
      <c r="Y57466" t="s">
        <v>43</v>
      </c>
      <c r="Z57466" t="s">
        <v>37955</v>
      </c>
      <c r="AA57466" t="s">
        <v>37945</v>
      </c>
      <c r="AB57466" t="s">
        <v>37956</v>
      </c>
      <c r="AC57466" t="s">
        <v>37947</v>
      </c>
      <c r="AD57466" t="s">
        <v>37948</v>
      </c>
      <c r="AE57466" t="s">
        <v>37947</v>
      </c>
      <c r="AF57466" t="s">
        <v>37956</v>
      </c>
      <c r="AG57466" t="s">
        <v>37962</v>
      </c>
      <c r="AH57466" t="s">
        <v>37950</v>
      </c>
      <c r="AI57466" t="s">
        <v>48562</v>
      </c>
      <c r="AJ57466" t="s">
        <v>48569</v>
      </c>
      <c r="AK57466" t="s">
        <v>48567</v>
      </c>
    </row>
    <row r="57467" spans="1:37" x14ac:dyDescent="0.25">
      <c r="A57467">
        <v>2020</v>
      </c>
      <c r="B57467" s="1">
        <v>44147</v>
      </c>
      <c r="C57467" s="2">
        <v>0.65277777777777779</v>
      </c>
      <c r="D57467" t="s">
        <v>66</v>
      </c>
      <c r="E57467" s="3" t="s">
        <v>44</v>
      </c>
      <c r="F57467" s="3" t="s">
        <v>320</v>
      </c>
      <c r="G57467" s="3" t="s">
        <v>145</v>
      </c>
      <c r="H57467">
        <v>430</v>
      </c>
      <c r="I57467" t="s">
        <v>37986</v>
      </c>
      <c r="J57467" s="3" t="s">
        <v>51280</v>
      </c>
      <c r="K57467" t="s">
        <v>320</v>
      </c>
      <c r="L57467" t="s">
        <v>43</v>
      </c>
      <c r="M57467" t="s">
        <v>43</v>
      </c>
      <c r="N57467" s="3" t="s">
        <v>38180</v>
      </c>
      <c r="O57467">
        <v>1</v>
      </c>
      <c r="P57467">
        <v>1</v>
      </c>
      <c r="R57467" t="s">
        <v>43</v>
      </c>
      <c r="X57467">
        <v>1</v>
      </c>
      <c r="Y57467" t="s">
        <v>43</v>
      </c>
      <c r="Z57467" t="s">
        <v>37955</v>
      </c>
      <c r="AA57467" t="s">
        <v>37945</v>
      </c>
      <c r="AB57467" t="s">
        <v>37956</v>
      </c>
      <c r="AC57467" t="s">
        <v>43</v>
      </c>
      <c r="AD57467" t="s">
        <v>37948</v>
      </c>
      <c r="AE57467" t="s">
        <v>43</v>
      </c>
      <c r="AF57467" t="s">
        <v>37956</v>
      </c>
      <c r="AG57467" t="s">
        <v>39260</v>
      </c>
      <c r="AH57467" t="s">
        <v>43</v>
      </c>
      <c r="AI57467" t="s">
        <v>48562</v>
      </c>
      <c r="AJ57467" t="s">
        <v>37956</v>
      </c>
      <c r="AK57467" t="s">
        <v>43</v>
      </c>
    </row>
    <row r="57468" spans="1:37" x14ac:dyDescent="0.25">
      <c r="A57468">
        <v>2020</v>
      </c>
      <c r="B57468" s="1">
        <v>44147</v>
      </c>
      <c r="C57468" s="2">
        <v>0.65902777777777777</v>
      </c>
      <c r="D57468" t="s">
        <v>66</v>
      </c>
      <c r="E57468" s="3" t="s">
        <v>9259</v>
      </c>
      <c r="F57468" s="3" t="s">
        <v>320</v>
      </c>
      <c r="G57468" s="3" t="s">
        <v>145</v>
      </c>
      <c r="H57468">
        <v>430</v>
      </c>
      <c r="I57468" t="s">
        <v>43</v>
      </c>
      <c r="J57468" s="3" t="s">
        <v>32108</v>
      </c>
      <c r="K57468" t="s">
        <v>320</v>
      </c>
      <c r="L57468" t="s">
        <v>43</v>
      </c>
      <c r="M57468" t="s">
        <v>43</v>
      </c>
      <c r="N57468" s="3" t="s">
        <v>8200</v>
      </c>
      <c r="O57468">
        <v>1</v>
      </c>
      <c r="P57468">
        <v>1</v>
      </c>
      <c r="R57468" t="s">
        <v>43</v>
      </c>
      <c r="X57468">
        <v>1</v>
      </c>
      <c r="Y57468" t="s">
        <v>43</v>
      </c>
      <c r="Z57468" t="s">
        <v>43</v>
      </c>
      <c r="AA57468" t="s">
        <v>43</v>
      </c>
      <c r="AB57468" t="s">
        <v>43</v>
      </c>
      <c r="AC57468" t="s">
        <v>43</v>
      </c>
      <c r="AD57468" t="s">
        <v>43</v>
      </c>
      <c r="AE57468" t="s">
        <v>43</v>
      </c>
      <c r="AF57468" t="s">
        <v>43</v>
      </c>
      <c r="AG57468" t="s">
        <v>43</v>
      </c>
      <c r="AH57468" t="s">
        <v>43</v>
      </c>
      <c r="AI57468" t="s">
        <v>43</v>
      </c>
      <c r="AJ57468" t="s">
        <v>43</v>
      </c>
      <c r="AK57468" t="s">
        <v>43</v>
      </c>
    </row>
    <row r="57469" spans="1:37" x14ac:dyDescent="0.25">
      <c r="A57469">
        <v>2020</v>
      </c>
      <c r="B57469" s="1">
        <v>44147</v>
      </c>
      <c r="C57469" s="2">
        <v>0.6791666666666667</v>
      </c>
      <c r="D57469" t="s">
        <v>43</v>
      </c>
      <c r="E57469" s="3" t="s">
        <v>43</v>
      </c>
      <c r="F57469" s="3" t="s">
        <v>51</v>
      </c>
      <c r="G57469" s="3" t="s">
        <v>204</v>
      </c>
      <c r="I57469" t="s">
        <v>43</v>
      </c>
      <c r="J57469" s="3" t="s">
        <v>4372</v>
      </c>
      <c r="K57469" t="s">
        <v>51</v>
      </c>
      <c r="L57469" t="s">
        <v>43</v>
      </c>
      <c r="M57469" t="s">
        <v>43</v>
      </c>
      <c r="N57469" s="3" t="s">
        <v>8200</v>
      </c>
      <c r="O57469">
        <v>1</v>
      </c>
      <c r="R57469" t="s">
        <v>43</v>
      </c>
      <c r="T57469">
        <v>1</v>
      </c>
      <c r="Y57469" t="s">
        <v>43</v>
      </c>
      <c r="Z57469" t="s">
        <v>43</v>
      </c>
      <c r="AA57469" t="s">
        <v>43</v>
      </c>
      <c r="AB57469" t="s">
        <v>43</v>
      </c>
      <c r="AC57469" t="s">
        <v>43</v>
      </c>
      <c r="AD57469" t="s">
        <v>43</v>
      </c>
      <c r="AE57469" t="s">
        <v>43</v>
      </c>
      <c r="AF57469" t="s">
        <v>43</v>
      </c>
      <c r="AG57469" t="s">
        <v>43</v>
      </c>
      <c r="AH57469" t="s">
        <v>43</v>
      </c>
      <c r="AI57469" t="s">
        <v>43</v>
      </c>
      <c r="AJ57469" t="s">
        <v>43</v>
      </c>
      <c r="AK57469" t="s">
        <v>43</v>
      </c>
    </row>
    <row r="57470" spans="1:37" x14ac:dyDescent="0.25">
      <c r="A57470">
        <v>2020</v>
      </c>
      <c r="B57470" s="1">
        <v>44147</v>
      </c>
      <c r="C57470" s="2">
        <v>0.68055555555555558</v>
      </c>
      <c r="D57470" t="s">
        <v>42</v>
      </c>
      <c r="E57470" s="3" t="s">
        <v>44</v>
      </c>
      <c r="F57470" s="3" t="s">
        <v>78</v>
      </c>
      <c r="G57470" s="3" t="s">
        <v>2835</v>
      </c>
      <c r="H57470">
        <v>71</v>
      </c>
      <c r="I57470" t="s">
        <v>43</v>
      </c>
      <c r="J57470" s="3" t="s">
        <v>43</v>
      </c>
      <c r="K57470" t="s">
        <v>78</v>
      </c>
      <c r="L57470" t="s">
        <v>43</v>
      </c>
      <c r="M57470" t="s">
        <v>37953</v>
      </c>
      <c r="N57470" s="3" t="s">
        <v>37954</v>
      </c>
      <c r="O57470">
        <v>2</v>
      </c>
      <c r="R57470" t="s">
        <v>43</v>
      </c>
      <c r="X57470">
        <v>0</v>
      </c>
      <c r="Y57470" t="s">
        <v>43</v>
      </c>
      <c r="Z57470" t="s">
        <v>37955</v>
      </c>
      <c r="AA57470" t="s">
        <v>37945</v>
      </c>
      <c r="AB57470" t="s">
        <v>37956</v>
      </c>
      <c r="AC57470" t="s">
        <v>37947</v>
      </c>
      <c r="AD57470" t="s">
        <v>37948</v>
      </c>
      <c r="AE57470" t="s">
        <v>37947</v>
      </c>
      <c r="AF57470" t="s">
        <v>37956</v>
      </c>
      <c r="AG57470" t="s">
        <v>37958</v>
      </c>
      <c r="AH57470" t="s">
        <v>43</v>
      </c>
      <c r="AI57470" t="s">
        <v>48562</v>
      </c>
      <c r="AJ57470" t="s">
        <v>48569</v>
      </c>
      <c r="AK57470" t="s">
        <v>43</v>
      </c>
    </row>
    <row r="57471" spans="1:37" x14ac:dyDescent="0.25">
      <c r="A57471">
        <v>2020</v>
      </c>
      <c r="B57471" s="1">
        <v>44147</v>
      </c>
      <c r="C57471" s="2">
        <v>0.70833333333333337</v>
      </c>
      <c r="D57471" t="s">
        <v>66</v>
      </c>
      <c r="E57471" s="3" t="s">
        <v>44</v>
      </c>
      <c r="F57471" s="3" t="s">
        <v>78</v>
      </c>
      <c r="G57471" s="3" t="s">
        <v>79</v>
      </c>
      <c r="I57471" t="s">
        <v>1521</v>
      </c>
      <c r="J57471" s="3" t="s">
        <v>51281</v>
      </c>
      <c r="K57471" t="s">
        <v>78</v>
      </c>
      <c r="L57471" t="s">
        <v>43959</v>
      </c>
      <c r="M57471" t="s">
        <v>37953</v>
      </c>
      <c r="N57471" s="3" t="s">
        <v>38180</v>
      </c>
      <c r="P57471">
        <v>2</v>
      </c>
      <c r="R57471" t="s">
        <v>43</v>
      </c>
      <c r="U57471">
        <v>1</v>
      </c>
      <c r="X57471">
        <v>1</v>
      </c>
      <c r="Y57471" t="s">
        <v>43</v>
      </c>
      <c r="Z57471" t="s">
        <v>37955</v>
      </c>
      <c r="AA57471" t="s">
        <v>37945</v>
      </c>
      <c r="AB57471" t="s">
        <v>37946</v>
      </c>
      <c r="AC57471" t="s">
        <v>37947</v>
      </c>
      <c r="AD57471" t="s">
        <v>37948</v>
      </c>
      <c r="AE57471" t="s">
        <v>37947</v>
      </c>
      <c r="AF57471" t="s">
        <v>37978</v>
      </c>
      <c r="AG57471" t="s">
        <v>40631</v>
      </c>
      <c r="AH57471" t="s">
        <v>38189</v>
      </c>
      <c r="AI57471" t="s">
        <v>48566</v>
      </c>
      <c r="AJ57471" t="s">
        <v>37956</v>
      </c>
      <c r="AK57471" t="s">
        <v>43</v>
      </c>
    </row>
    <row r="57472" spans="1:37" x14ac:dyDescent="0.25">
      <c r="A57472">
        <v>2020</v>
      </c>
      <c r="B57472" s="1">
        <v>44147</v>
      </c>
      <c r="C57472" s="2">
        <v>0.84305555555555556</v>
      </c>
      <c r="D57472" t="s">
        <v>66</v>
      </c>
      <c r="E57472" s="3" t="s">
        <v>44</v>
      </c>
      <c r="F57472" s="3" t="s">
        <v>48</v>
      </c>
      <c r="G57472" s="3" t="s">
        <v>797</v>
      </c>
      <c r="I57472" t="s">
        <v>1718</v>
      </c>
      <c r="J57472" s="3" t="s">
        <v>51282</v>
      </c>
      <c r="K57472" t="s">
        <v>48</v>
      </c>
      <c r="L57472" t="s">
        <v>38080</v>
      </c>
      <c r="M57472" t="s">
        <v>37953</v>
      </c>
      <c r="N57472" s="3" t="s">
        <v>37943</v>
      </c>
      <c r="O57472">
        <v>1</v>
      </c>
      <c r="P57472">
        <v>1</v>
      </c>
      <c r="R57472" t="s">
        <v>43</v>
      </c>
      <c r="X57472">
        <v>1</v>
      </c>
      <c r="Y57472" t="s">
        <v>43</v>
      </c>
      <c r="Z57472" t="s">
        <v>37944</v>
      </c>
      <c r="AA57472" t="s">
        <v>37945</v>
      </c>
      <c r="AB57472" t="s">
        <v>37946</v>
      </c>
      <c r="AC57472" t="s">
        <v>37947</v>
      </c>
      <c r="AD57472" t="s">
        <v>37948</v>
      </c>
      <c r="AE57472" t="s">
        <v>37947</v>
      </c>
      <c r="AF57472" t="s">
        <v>37978</v>
      </c>
      <c r="AG57472" t="s">
        <v>37958</v>
      </c>
      <c r="AH57472" t="s">
        <v>43</v>
      </c>
      <c r="AI57472" t="s">
        <v>48562</v>
      </c>
      <c r="AJ57472" t="s">
        <v>48569</v>
      </c>
      <c r="AK57472" t="s">
        <v>43</v>
      </c>
    </row>
    <row r="57473" spans="1:37" x14ac:dyDescent="0.25">
      <c r="A57473">
        <v>2020</v>
      </c>
      <c r="B57473" s="1">
        <v>44147</v>
      </c>
      <c r="C57473" s="2">
        <v>0.89652777777777781</v>
      </c>
      <c r="D57473" t="s">
        <v>66</v>
      </c>
      <c r="E57473" s="3" t="s">
        <v>44</v>
      </c>
      <c r="F57473" s="3" t="s">
        <v>78</v>
      </c>
      <c r="G57473" s="3" t="s">
        <v>132</v>
      </c>
      <c r="H57473">
        <v>5313</v>
      </c>
      <c r="I57473" t="s">
        <v>43</v>
      </c>
      <c r="J57473" s="3" t="s">
        <v>51283</v>
      </c>
      <c r="K57473" t="s">
        <v>78</v>
      </c>
      <c r="L57473" t="s">
        <v>43</v>
      </c>
      <c r="M57473" t="s">
        <v>37942</v>
      </c>
      <c r="N57473" s="3" t="s">
        <v>38413</v>
      </c>
      <c r="P57473">
        <v>1</v>
      </c>
      <c r="R57473" t="s">
        <v>43</v>
      </c>
      <c r="X57473">
        <v>1</v>
      </c>
      <c r="Y57473" t="s">
        <v>43</v>
      </c>
      <c r="Z57473" t="s">
        <v>37955</v>
      </c>
      <c r="AA57473" t="s">
        <v>37945</v>
      </c>
      <c r="AB57473" t="s">
        <v>37956</v>
      </c>
      <c r="AC57473" t="s">
        <v>37947</v>
      </c>
      <c r="AD57473" t="s">
        <v>37948</v>
      </c>
      <c r="AE57473" t="s">
        <v>37947</v>
      </c>
      <c r="AF57473" t="s">
        <v>37956</v>
      </c>
      <c r="AG57473" t="s">
        <v>37958</v>
      </c>
      <c r="AH57473" t="s">
        <v>43</v>
      </c>
      <c r="AI57473" t="s">
        <v>48566</v>
      </c>
      <c r="AJ57473" t="s">
        <v>48563</v>
      </c>
      <c r="AK57473" t="s">
        <v>43</v>
      </c>
    </row>
    <row r="57474" spans="1:37" x14ac:dyDescent="0.25">
      <c r="A57474">
        <v>2020</v>
      </c>
      <c r="B57474" s="1">
        <v>44147</v>
      </c>
      <c r="C57474" s="2">
        <v>0.99513888888888891</v>
      </c>
      <c r="D57474" t="s">
        <v>66</v>
      </c>
      <c r="E57474" s="3" t="s">
        <v>44</v>
      </c>
      <c r="F57474" s="3" t="s">
        <v>158</v>
      </c>
      <c r="G57474" s="3" t="s">
        <v>2343</v>
      </c>
      <c r="H57474">
        <v>1309</v>
      </c>
      <c r="I57474" t="s">
        <v>4698</v>
      </c>
      <c r="J57474" s="3" t="s">
        <v>6847</v>
      </c>
      <c r="K57474" t="s">
        <v>158</v>
      </c>
      <c r="L57474" t="s">
        <v>43</v>
      </c>
      <c r="M57474" t="s">
        <v>37953</v>
      </c>
      <c r="N57474" s="3" t="s">
        <v>37977</v>
      </c>
      <c r="O57474">
        <v>1</v>
      </c>
      <c r="P57474">
        <v>1</v>
      </c>
      <c r="R57474" t="s">
        <v>43</v>
      </c>
      <c r="X57474">
        <v>1</v>
      </c>
      <c r="Y57474" t="s">
        <v>43</v>
      </c>
      <c r="Z57474" t="s">
        <v>37944</v>
      </c>
      <c r="AA57474" t="s">
        <v>37945</v>
      </c>
      <c r="AB57474" t="s">
        <v>37956</v>
      </c>
      <c r="AC57474" t="s">
        <v>38085</v>
      </c>
      <c r="AD57474" t="s">
        <v>37948</v>
      </c>
      <c r="AE57474" t="s">
        <v>37947</v>
      </c>
      <c r="AF57474" t="s">
        <v>37956</v>
      </c>
      <c r="AG57474" t="s">
        <v>37958</v>
      </c>
      <c r="AH57474" t="s">
        <v>43</v>
      </c>
      <c r="AI57474" t="s">
        <v>48562</v>
      </c>
      <c r="AJ57474" t="s">
        <v>48567</v>
      </c>
      <c r="AK57474" t="s">
        <v>43</v>
      </c>
    </row>
    <row r="57475" spans="1:37" x14ac:dyDescent="0.25">
      <c r="A57475">
        <v>2020</v>
      </c>
      <c r="B57475" s="1">
        <v>44148</v>
      </c>
      <c r="C57475" s="2">
        <v>6.458333333333334E-2</v>
      </c>
      <c r="D57475" t="s">
        <v>66</v>
      </c>
      <c r="E57475" s="3" t="s">
        <v>44</v>
      </c>
      <c r="F57475" s="3" t="s">
        <v>199</v>
      </c>
      <c r="G57475" s="3" t="s">
        <v>601</v>
      </c>
      <c r="I57475" t="s">
        <v>397</v>
      </c>
      <c r="J57475" s="3" t="s">
        <v>51284</v>
      </c>
      <c r="K57475" t="s">
        <v>199</v>
      </c>
      <c r="L57475" t="s">
        <v>40937</v>
      </c>
      <c r="M57475" t="s">
        <v>43</v>
      </c>
      <c r="N57475" s="3" t="s">
        <v>38413</v>
      </c>
      <c r="O57475">
        <v>1</v>
      </c>
      <c r="R57475" t="s">
        <v>43</v>
      </c>
      <c r="X57475">
        <v>1</v>
      </c>
      <c r="Y57475" t="s">
        <v>43</v>
      </c>
      <c r="Z57475" t="s">
        <v>37955</v>
      </c>
      <c r="AA57475" t="s">
        <v>37945</v>
      </c>
      <c r="AB57475" t="s">
        <v>43</v>
      </c>
      <c r="AC57475" t="s">
        <v>37947</v>
      </c>
      <c r="AD57475" t="s">
        <v>37948</v>
      </c>
      <c r="AE57475" t="s">
        <v>37947</v>
      </c>
      <c r="AF57475" t="s">
        <v>37978</v>
      </c>
      <c r="AG57475" t="s">
        <v>37958</v>
      </c>
      <c r="AH57475" t="s">
        <v>43</v>
      </c>
      <c r="AI57475" t="s">
        <v>48566</v>
      </c>
      <c r="AJ57475" t="s">
        <v>48569</v>
      </c>
      <c r="AK57475" t="s">
        <v>48567</v>
      </c>
    </row>
    <row r="57476" spans="1:37" x14ac:dyDescent="0.25">
      <c r="A57476">
        <v>2020</v>
      </c>
      <c r="B57476" s="1">
        <v>44148</v>
      </c>
      <c r="C57476" s="2">
        <v>0.33958333333333335</v>
      </c>
      <c r="D57476" t="s">
        <v>66</v>
      </c>
      <c r="E57476" s="3" t="s">
        <v>44</v>
      </c>
      <c r="F57476" s="3" t="s">
        <v>101</v>
      </c>
      <c r="G57476" s="3" t="s">
        <v>422</v>
      </c>
      <c r="H57476">
        <v>123</v>
      </c>
      <c r="I57476" t="s">
        <v>612</v>
      </c>
      <c r="J57476" s="3" t="s">
        <v>6454</v>
      </c>
      <c r="K57476" t="s">
        <v>101</v>
      </c>
      <c r="L57476" t="s">
        <v>43</v>
      </c>
      <c r="M57476" t="s">
        <v>37953</v>
      </c>
      <c r="N57476" s="3" t="s">
        <v>37977</v>
      </c>
      <c r="O57476">
        <v>2</v>
      </c>
      <c r="R57476" t="s">
        <v>43</v>
      </c>
      <c r="X57476">
        <v>1</v>
      </c>
      <c r="Y57476" t="s">
        <v>43</v>
      </c>
      <c r="Z57476" t="s">
        <v>37944</v>
      </c>
      <c r="AA57476" t="s">
        <v>37945</v>
      </c>
      <c r="AB57476" t="s">
        <v>37946</v>
      </c>
      <c r="AC57476" t="s">
        <v>43</v>
      </c>
      <c r="AD57476" t="s">
        <v>37948</v>
      </c>
      <c r="AE57476" t="s">
        <v>38174</v>
      </c>
      <c r="AF57476" t="s">
        <v>38092</v>
      </c>
      <c r="AG57476" t="s">
        <v>39282</v>
      </c>
      <c r="AH57476" t="s">
        <v>43</v>
      </c>
      <c r="AI57476" t="s">
        <v>48566</v>
      </c>
      <c r="AJ57476" t="s">
        <v>37956</v>
      </c>
      <c r="AK57476" t="s">
        <v>43</v>
      </c>
    </row>
    <row r="57477" spans="1:37" x14ac:dyDescent="0.25">
      <c r="A57477">
        <v>2020</v>
      </c>
      <c r="B57477" s="1">
        <v>44148</v>
      </c>
      <c r="C57477" s="2">
        <v>0.3972222222222222</v>
      </c>
      <c r="D57477" t="s">
        <v>66</v>
      </c>
      <c r="E57477" s="3" t="s">
        <v>38</v>
      </c>
      <c r="F57477" s="3" t="s">
        <v>63</v>
      </c>
      <c r="G57477" s="3" t="s">
        <v>64</v>
      </c>
      <c r="H57477">
        <v>348</v>
      </c>
      <c r="I57477" t="s">
        <v>43</v>
      </c>
      <c r="J57477" s="3" t="s">
        <v>51285</v>
      </c>
      <c r="K57477" t="s">
        <v>63</v>
      </c>
      <c r="L57477" t="s">
        <v>43</v>
      </c>
      <c r="M57477" t="s">
        <v>43</v>
      </c>
      <c r="N57477" s="3" t="s">
        <v>8200</v>
      </c>
      <c r="P57477">
        <v>2</v>
      </c>
      <c r="R57477" t="s">
        <v>43</v>
      </c>
      <c r="X57477">
        <v>1</v>
      </c>
      <c r="Y57477" t="s">
        <v>43</v>
      </c>
      <c r="Z57477" t="s">
        <v>43</v>
      </c>
      <c r="AA57477" t="s">
        <v>43</v>
      </c>
      <c r="AB57477" t="s">
        <v>43</v>
      </c>
      <c r="AC57477" t="s">
        <v>43</v>
      </c>
      <c r="AD57477" t="s">
        <v>43</v>
      </c>
      <c r="AE57477" t="s">
        <v>43</v>
      </c>
      <c r="AF57477" t="s">
        <v>43</v>
      </c>
      <c r="AG57477" t="s">
        <v>43</v>
      </c>
      <c r="AH57477" t="s">
        <v>43</v>
      </c>
      <c r="AI57477" t="s">
        <v>43</v>
      </c>
      <c r="AJ57477" t="s">
        <v>43</v>
      </c>
      <c r="AK57477" t="s">
        <v>43</v>
      </c>
    </row>
    <row r="57478" spans="1:37" x14ac:dyDescent="0.25">
      <c r="A57478">
        <v>2020</v>
      </c>
      <c r="B57478" s="1">
        <v>44148</v>
      </c>
      <c r="C57478" s="2">
        <v>0.42499999999999999</v>
      </c>
      <c r="D57478" t="s">
        <v>66</v>
      </c>
      <c r="E57478" s="3" t="s">
        <v>44</v>
      </c>
      <c r="F57478" s="3" t="s">
        <v>222</v>
      </c>
      <c r="G57478" s="3" t="s">
        <v>223</v>
      </c>
      <c r="H57478">
        <v>2125</v>
      </c>
      <c r="I57478" t="s">
        <v>43</v>
      </c>
      <c r="J57478" s="3" t="s">
        <v>51286</v>
      </c>
      <c r="K57478" t="s">
        <v>222</v>
      </c>
      <c r="L57478" t="s">
        <v>41175</v>
      </c>
      <c r="M57478" t="s">
        <v>37942</v>
      </c>
      <c r="N57478" s="3" t="s">
        <v>37954</v>
      </c>
      <c r="O57478">
        <v>2</v>
      </c>
      <c r="P57478">
        <v>1</v>
      </c>
      <c r="R57478" t="s">
        <v>43</v>
      </c>
      <c r="X57478">
        <v>1</v>
      </c>
      <c r="Y57478" t="s">
        <v>43</v>
      </c>
      <c r="Z57478" t="s">
        <v>37955</v>
      </c>
      <c r="AA57478" t="s">
        <v>37945</v>
      </c>
      <c r="AB57478" t="s">
        <v>37946</v>
      </c>
      <c r="AC57478" t="s">
        <v>37947</v>
      </c>
      <c r="AD57478" t="s">
        <v>37948</v>
      </c>
      <c r="AE57478" t="s">
        <v>37947</v>
      </c>
      <c r="AF57478" t="s">
        <v>37978</v>
      </c>
      <c r="AG57478" t="s">
        <v>38375</v>
      </c>
      <c r="AH57478" t="s">
        <v>37989</v>
      </c>
      <c r="AI57478" t="s">
        <v>48562</v>
      </c>
      <c r="AJ57478" t="s">
        <v>48569</v>
      </c>
      <c r="AK57478" t="s">
        <v>43</v>
      </c>
    </row>
    <row r="57479" spans="1:37" x14ac:dyDescent="0.25">
      <c r="A57479">
        <v>2020</v>
      </c>
      <c r="B57479" s="1">
        <v>44148</v>
      </c>
      <c r="C57479" s="2">
        <v>0.46180555555555558</v>
      </c>
      <c r="D57479" t="s">
        <v>66</v>
      </c>
      <c r="E57479" s="3" t="s">
        <v>44</v>
      </c>
      <c r="F57479" s="3" t="s">
        <v>120</v>
      </c>
      <c r="G57479" s="3" t="s">
        <v>9709</v>
      </c>
      <c r="H57479">
        <v>809</v>
      </c>
      <c r="I57479" t="s">
        <v>43</v>
      </c>
      <c r="J57479" s="3" t="s">
        <v>32773</v>
      </c>
      <c r="K57479" t="s">
        <v>120</v>
      </c>
      <c r="L57479" t="s">
        <v>43</v>
      </c>
      <c r="M57479" t="s">
        <v>37953</v>
      </c>
      <c r="N57479" s="3" t="s">
        <v>37977</v>
      </c>
      <c r="O57479">
        <v>1</v>
      </c>
      <c r="P57479">
        <v>1</v>
      </c>
      <c r="R57479" t="s">
        <v>43</v>
      </c>
      <c r="X57479">
        <v>1</v>
      </c>
      <c r="Y57479" t="s">
        <v>43</v>
      </c>
      <c r="Z57479" t="s">
        <v>37955</v>
      </c>
      <c r="AA57479" t="s">
        <v>37945</v>
      </c>
      <c r="AB57479" t="s">
        <v>37956</v>
      </c>
      <c r="AC57479" t="s">
        <v>37947</v>
      </c>
      <c r="AD57479" t="s">
        <v>37948</v>
      </c>
      <c r="AE57479" t="s">
        <v>37947</v>
      </c>
      <c r="AF57479" t="s">
        <v>37961</v>
      </c>
      <c r="AG57479" t="s">
        <v>37962</v>
      </c>
      <c r="AH57479" t="s">
        <v>43</v>
      </c>
      <c r="AI57479" t="s">
        <v>48562</v>
      </c>
      <c r="AJ57479" t="s">
        <v>48567</v>
      </c>
      <c r="AK57479" t="s">
        <v>43</v>
      </c>
    </row>
    <row r="57480" spans="1:37" x14ac:dyDescent="0.25">
      <c r="A57480">
        <v>2020</v>
      </c>
      <c r="B57480" s="1">
        <v>44148</v>
      </c>
      <c r="C57480" s="2">
        <v>0.54305555555555551</v>
      </c>
      <c r="D57480" t="s">
        <v>66</v>
      </c>
      <c r="E57480" s="3" t="s">
        <v>38</v>
      </c>
      <c r="F57480" s="3" t="s">
        <v>96</v>
      </c>
      <c r="G57480" s="3" t="s">
        <v>3560</v>
      </c>
      <c r="H57480">
        <v>320</v>
      </c>
      <c r="I57480" t="s">
        <v>43</v>
      </c>
      <c r="J57480" s="3" t="s">
        <v>51287</v>
      </c>
      <c r="K57480" t="s">
        <v>96</v>
      </c>
      <c r="L57480" t="s">
        <v>43</v>
      </c>
      <c r="M57480" t="s">
        <v>43</v>
      </c>
      <c r="N57480" s="3" t="s">
        <v>8200</v>
      </c>
      <c r="P57480">
        <v>1</v>
      </c>
      <c r="R57480" t="s">
        <v>43</v>
      </c>
      <c r="U57480">
        <v>1</v>
      </c>
      <c r="X57480">
        <v>1</v>
      </c>
      <c r="Y57480" t="s">
        <v>43</v>
      </c>
      <c r="Z57480" t="s">
        <v>43</v>
      </c>
      <c r="AA57480" t="s">
        <v>43</v>
      </c>
      <c r="AB57480" t="s">
        <v>43</v>
      </c>
      <c r="AC57480" t="s">
        <v>43</v>
      </c>
      <c r="AD57480" t="s">
        <v>43</v>
      </c>
      <c r="AE57480" t="s">
        <v>43</v>
      </c>
      <c r="AF57480" t="s">
        <v>43</v>
      </c>
      <c r="AG57480" t="s">
        <v>43</v>
      </c>
      <c r="AH57480" t="s">
        <v>43</v>
      </c>
      <c r="AI57480" t="s">
        <v>43</v>
      </c>
      <c r="AJ57480" t="s">
        <v>43</v>
      </c>
      <c r="AK57480" t="s">
        <v>43</v>
      </c>
    </row>
    <row r="57481" spans="1:37" x14ac:dyDescent="0.25">
      <c r="A57481">
        <v>2020</v>
      </c>
      <c r="B57481" s="1">
        <v>44148</v>
      </c>
      <c r="C57481" s="2">
        <v>0.60833333333333328</v>
      </c>
      <c r="D57481" t="s">
        <v>42</v>
      </c>
      <c r="E57481" s="3" t="s">
        <v>44</v>
      </c>
      <c r="F57481" s="3" t="s">
        <v>57</v>
      </c>
      <c r="G57481" s="3" t="s">
        <v>51288</v>
      </c>
      <c r="I57481" t="s">
        <v>43</v>
      </c>
      <c r="J57481" s="3" t="s">
        <v>51289</v>
      </c>
      <c r="K57481" t="s">
        <v>57</v>
      </c>
      <c r="L57481" t="s">
        <v>43</v>
      </c>
      <c r="M57481" t="s">
        <v>43</v>
      </c>
      <c r="N57481" s="3" t="s">
        <v>8200</v>
      </c>
      <c r="O57481">
        <v>1</v>
      </c>
      <c r="P57481">
        <v>1</v>
      </c>
      <c r="R57481" t="s">
        <v>43</v>
      </c>
      <c r="X57481">
        <v>0</v>
      </c>
      <c r="Y57481" t="s">
        <v>43</v>
      </c>
      <c r="Z57481" t="s">
        <v>38093</v>
      </c>
      <c r="AA57481" t="s">
        <v>37945</v>
      </c>
      <c r="AB57481" t="s">
        <v>37946</v>
      </c>
      <c r="AC57481" t="s">
        <v>37947</v>
      </c>
      <c r="AD57481" t="s">
        <v>37948</v>
      </c>
      <c r="AE57481" t="s">
        <v>37947</v>
      </c>
      <c r="AF57481" t="s">
        <v>37978</v>
      </c>
      <c r="AG57481" t="s">
        <v>43</v>
      </c>
      <c r="AH57481" t="s">
        <v>43</v>
      </c>
      <c r="AI57481" t="s">
        <v>48562</v>
      </c>
      <c r="AJ57481" t="s">
        <v>48569</v>
      </c>
      <c r="AK57481" t="s">
        <v>43</v>
      </c>
    </row>
    <row r="57482" spans="1:37" x14ac:dyDescent="0.25">
      <c r="A57482">
        <v>2020</v>
      </c>
      <c r="B57482" s="1">
        <v>44148</v>
      </c>
      <c r="C57482" s="2">
        <v>0.67291666666666672</v>
      </c>
      <c r="D57482" t="s">
        <v>42</v>
      </c>
      <c r="E57482" s="3" t="s">
        <v>38</v>
      </c>
      <c r="F57482" s="3" t="s">
        <v>199</v>
      </c>
      <c r="G57482" s="3" t="s">
        <v>748</v>
      </c>
      <c r="I57482" t="s">
        <v>43</v>
      </c>
      <c r="J57482" s="3" t="s">
        <v>51290</v>
      </c>
      <c r="K57482" t="s">
        <v>199</v>
      </c>
      <c r="L57482" t="s">
        <v>43</v>
      </c>
      <c r="M57482" t="s">
        <v>43</v>
      </c>
      <c r="N57482" s="3" t="s">
        <v>8200</v>
      </c>
      <c r="O57482">
        <v>2</v>
      </c>
      <c r="R57482" t="s">
        <v>43</v>
      </c>
      <c r="X57482">
        <v>0</v>
      </c>
      <c r="Y57482" t="s">
        <v>43</v>
      </c>
      <c r="Z57482" t="s">
        <v>43</v>
      </c>
      <c r="AA57482" t="s">
        <v>43</v>
      </c>
      <c r="AB57482" t="s">
        <v>43</v>
      </c>
      <c r="AC57482" t="s">
        <v>43</v>
      </c>
      <c r="AD57482" t="s">
        <v>43</v>
      </c>
      <c r="AE57482" t="s">
        <v>43</v>
      </c>
      <c r="AF57482" t="s">
        <v>43</v>
      </c>
      <c r="AG57482" t="s">
        <v>43</v>
      </c>
      <c r="AH57482" t="s">
        <v>43</v>
      </c>
      <c r="AI57482" t="s">
        <v>43</v>
      </c>
      <c r="AJ57482" t="s">
        <v>43</v>
      </c>
      <c r="AK57482" t="s">
        <v>43</v>
      </c>
    </row>
    <row r="57483" spans="1:37" x14ac:dyDescent="0.25">
      <c r="A57483">
        <v>2020</v>
      </c>
      <c r="B57483" s="1">
        <v>44148</v>
      </c>
      <c r="C57483" s="2">
        <v>0.6958333333333333</v>
      </c>
      <c r="D57483" t="s">
        <v>66</v>
      </c>
      <c r="E57483" s="3" t="s">
        <v>44</v>
      </c>
      <c r="F57483" s="3" t="s">
        <v>63</v>
      </c>
      <c r="G57483" s="3" t="s">
        <v>156</v>
      </c>
      <c r="H57483">
        <v>99</v>
      </c>
      <c r="I57483" t="s">
        <v>43</v>
      </c>
      <c r="J57483" s="3" t="s">
        <v>51291</v>
      </c>
      <c r="K57483" t="s">
        <v>63</v>
      </c>
      <c r="L57483" t="s">
        <v>43</v>
      </c>
      <c r="M57483" t="s">
        <v>37953</v>
      </c>
      <c r="N57483" s="3" t="s">
        <v>37943</v>
      </c>
      <c r="O57483">
        <v>1</v>
      </c>
      <c r="P57483">
        <v>1</v>
      </c>
      <c r="R57483" t="s">
        <v>43</v>
      </c>
      <c r="X57483">
        <v>1</v>
      </c>
      <c r="Y57483" t="s">
        <v>43</v>
      </c>
      <c r="Z57483" t="s">
        <v>37955</v>
      </c>
      <c r="AA57483" t="s">
        <v>37945</v>
      </c>
      <c r="AB57483" t="s">
        <v>37956</v>
      </c>
      <c r="AC57483" t="s">
        <v>37947</v>
      </c>
      <c r="AD57483" t="s">
        <v>37948</v>
      </c>
      <c r="AE57483" t="s">
        <v>37947</v>
      </c>
      <c r="AF57483" t="s">
        <v>37961</v>
      </c>
      <c r="AG57483" t="s">
        <v>37962</v>
      </c>
      <c r="AH57483" t="s">
        <v>43</v>
      </c>
      <c r="AI57483" t="s">
        <v>48566</v>
      </c>
      <c r="AJ57483" t="s">
        <v>48569</v>
      </c>
      <c r="AK57483" t="s">
        <v>48567</v>
      </c>
    </row>
    <row r="57484" spans="1:37" x14ac:dyDescent="0.25">
      <c r="A57484">
        <v>2020</v>
      </c>
      <c r="B57484" s="1">
        <v>44148</v>
      </c>
      <c r="C57484" s="2">
        <v>0.79236111111111107</v>
      </c>
      <c r="D57484" t="s">
        <v>66</v>
      </c>
      <c r="E57484" s="3" t="s">
        <v>44</v>
      </c>
      <c r="F57484" s="3" t="s">
        <v>63</v>
      </c>
      <c r="G57484" s="3" t="s">
        <v>156</v>
      </c>
      <c r="H57484">
        <v>467</v>
      </c>
      <c r="I57484" t="s">
        <v>43</v>
      </c>
      <c r="J57484" s="3" t="s">
        <v>51292</v>
      </c>
      <c r="K57484" t="s">
        <v>63</v>
      </c>
      <c r="L57484" t="s">
        <v>43</v>
      </c>
      <c r="M57484" t="s">
        <v>37953</v>
      </c>
      <c r="N57484" s="3" t="s">
        <v>37943</v>
      </c>
      <c r="O57484">
        <v>1</v>
      </c>
      <c r="P57484">
        <v>1</v>
      </c>
      <c r="R57484" t="s">
        <v>43</v>
      </c>
      <c r="X57484">
        <v>1</v>
      </c>
      <c r="Y57484" t="s">
        <v>43</v>
      </c>
      <c r="Z57484" t="s">
        <v>37955</v>
      </c>
      <c r="AA57484" t="s">
        <v>37945</v>
      </c>
      <c r="AB57484" t="s">
        <v>37956</v>
      </c>
      <c r="AC57484" t="s">
        <v>37947</v>
      </c>
      <c r="AD57484" t="s">
        <v>37948</v>
      </c>
      <c r="AE57484" t="s">
        <v>37947</v>
      </c>
      <c r="AF57484" t="s">
        <v>37956</v>
      </c>
      <c r="AG57484" t="s">
        <v>37958</v>
      </c>
      <c r="AH57484" t="s">
        <v>37950</v>
      </c>
      <c r="AI57484" t="s">
        <v>48566</v>
      </c>
      <c r="AJ57484" t="s">
        <v>48563</v>
      </c>
      <c r="AK57484" t="s">
        <v>43</v>
      </c>
    </row>
    <row r="57485" spans="1:37" x14ac:dyDescent="0.25">
      <c r="A57485">
        <v>2020</v>
      </c>
      <c r="B57485" s="1">
        <v>44148</v>
      </c>
      <c r="C57485" s="2">
        <v>0.85555555555555551</v>
      </c>
      <c r="D57485" t="s">
        <v>42</v>
      </c>
      <c r="E57485" s="3" t="s">
        <v>44</v>
      </c>
      <c r="F57485" s="3" t="s">
        <v>365</v>
      </c>
      <c r="G57485" s="3" t="s">
        <v>2253</v>
      </c>
      <c r="H57485">
        <v>2010</v>
      </c>
      <c r="I57485" t="s">
        <v>43</v>
      </c>
      <c r="J57485" s="3" t="s">
        <v>51293</v>
      </c>
      <c r="K57485" t="s">
        <v>365</v>
      </c>
      <c r="L57485" t="s">
        <v>43</v>
      </c>
      <c r="M57485" t="s">
        <v>43</v>
      </c>
      <c r="N57485" s="3" t="s">
        <v>8200</v>
      </c>
      <c r="O57485">
        <v>3</v>
      </c>
      <c r="R57485" t="s">
        <v>43</v>
      </c>
      <c r="X57485">
        <v>0</v>
      </c>
      <c r="Y57485" t="s">
        <v>43</v>
      </c>
      <c r="Z57485" t="s">
        <v>37955</v>
      </c>
      <c r="AA57485" t="s">
        <v>37945</v>
      </c>
      <c r="AB57485" t="s">
        <v>37956</v>
      </c>
      <c r="AC57485" t="s">
        <v>38085</v>
      </c>
      <c r="AD57485" t="s">
        <v>37948</v>
      </c>
      <c r="AE57485" t="s">
        <v>38078</v>
      </c>
      <c r="AF57485" t="s">
        <v>37956</v>
      </c>
      <c r="AG57485" t="s">
        <v>37958</v>
      </c>
      <c r="AH57485" t="s">
        <v>43</v>
      </c>
      <c r="AI57485" t="s">
        <v>48562</v>
      </c>
      <c r="AJ57485" t="s">
        <v>37956</v>
      </c>
      <c r="AK57485" t="s">
        <v>43</v>
      </c>
    </row>
    <row r="57486" spans="1:37" x14ac:dyDescent="0.25">
      <c r="A57486">
        <v>2020</v>
      </c>
      <c r="B57486" s="1">
        <v>44148</v>
      </c>
      <c r="C57486" s="2">
        <v>0.88611111111111107</v>
      </c>
      <c r="D57486" t="s">
        <v>66</v>
      </c>
      <c r="E57486" s="3" t="s">
        <v>44</v>
      </c>
      <c r="F57486" s="3" t="s">
        <v>84</v>
      </c>
      <c r="G57486" s="3" t="s">
        <v>412</v>
      </c>
      <c r="I57486" t="s">
        <v>112</v>
      </c>
      <c r="J57486" s="3" t="s">
        <v>51294</v>
      </c>
      <c r="K57486" t="s">
        <v>84</v>
      </c>
      <c r="L57486" t="s">
        <v>37941</v>
      </c>
      <c r="M57486" t="s">
        <v>37953</v>
      </c>
      <c r="N57486" s="3" t="s">
        <v>37977</v>
      </c>
      <c r="O57486">
        <v>2</v>
      </c>
      <c r="R57486" t="s">
        <v>43</v>
      </c>
      <c r="X57486">
        <v>1</v>
      </c>
      <c r="Y57486" t="s">
        <v>43</v>
      </c>
      <c r="Z57486" t="s">
        <v>37944</v>
      </c>
      <c r="AA57486" t="s">
        <v>37945</v>
      </c>
      <c r="AB57486" t="s">
        <v>37946</v>
      </c>
      <c r="AC57486" t="s">
        <v>37947</v>
      </c>
      <c r="AD57486" t="s">
        <v>37948</v>
      </c>
      <c r="AE57486" t="s">
        <v>37947</v>
      </c>
      <c r="AF57486" t="s">
        <v>37978</v>
      </c>
      <c r="AG57486" t="s">
        <v>40521</v>
      </c>
      <c r="AH57486" t="s">
        <v>43</v>
      </c>
      <c r="AI57486" t="s">
        <v>48562</v>
      </c>
      <c r="AJ57486" t="s">
        <v>48563</v>
      </c>
      <c r="AK57486" t="s">
        <v>43</v>
      </c>
    </row>
    <row r="57487" spans="1:37" x14ac:dyDescent="0.25">
      <c r="A57487">
        <v>2020</v>
      </c>
      <c r="B57487" s="1">
        <v>44149</v>
      </c>
      <c r="C57487" s="2">
        <v>2.7083333333333334E-2</v>
      </c>
      <c r="D57487" t="s">
        <v>66</v>
      </c>
      <c r="E57487" s="3" t="s">
        <v>44</v>
      </c>
      <c r="F57487" s="3" t="s">
        <v>57</v>
      </c>
      <c r="G57487" s="3" t="s">
        <v>7380</v>
      </c>
      <c r="I57487" t="s">
        <v>2948</v>
      </c>
      <c r="J57487" s="3" t="s">
        <v>51295</v>
      </c>
      <c r="K57487" t="s">
        <v>57</v>
      </c>
      <c r="L57487" t="s">
        <v>48855</v>
      </c>
      <c r="M57487" t="s">
        <v>37942</v>
      </c>
      <c r="N57487" s="3" t="s">
        <v>37977</v>
      </c>
      <c r="O57487">
        <v>1</v>
      </c>
      <c r="P57487">
        <v>1</v>
      </c>
      <c r="R57487" t="s">
        <v>43</v>
      </c>
      <c r="X57487">
        <v>1</v>
      </c>
      <c r="Y57487" t="s">
        <v>43</v>
      </c>
      <c r="Z57487" t="s">
        <v>37944</v>
      </c>
      <c r="AA57487" t="s">
        <v>37945</v>
      </c>
      <c r="AB57487" t="s">
        <v>38192</v>
      </c>
      <c r="AC57487" t="s">
        <v>37947</v>
      </c>
      <c r="AD57487" t="s">
        <v>37948</v>
      </c>
      <c r="AE57487" t="s">
        <v>37947</v>
      </c>
      <c r="AF57487" t="s">
        <v>37978</v>
      </c>
      <c r="AG57487" t="s">
        <v>40132</v>
      </c>
      <c r="AH57487" t="s">
        <v>43</v>
      </c>
      <c r="AI57487" t="s">
        <v>48562</v>
      </c>
      <c r="AJ57487" t="s">
        <v>48569</v>
      </c>
      <c r="AK57487" t="s">
        <v>43</v>
      </c>
    </row>
    <row r="57488" spans="1:37" x14ac:dyDescent="0.25">
      <c r="A57488">
        <v>2020</v>
      </c>
      <c r="B57488" s="1">
        <v>44149</v>
      </c>
      <c r="C57488" s="2">
        <v>0.33402777777777776</v>
      </c>
      <c r="D57488" t="s">
        <v>66</v>
      </c>
      <c r="E57488" s="3" t="s">
        <v>44</v>
      </c>
      <c r="F57488" s="3" t="s">
        <v>93</v>
      </c>
      <c r="G57488" s="3" t="s">
        <v>10690</v>
      </c>
      <c r="H57488">
        <v>167</v>
      </c>
      <c r="I57488" t="s">
        <v>15729</v>
      </c>
      <c r="J57488" s="3" t="s">
        <v>51296</v>
      </c>
      <c r="K57488" t="s">
        <v>93</v>
      </c>
      <c r="L57488" t="s">
        <v>43</v>
      </c>
      <c r="M57488" t="s">
        <v>37953</v>
      </c>
      <c r="N57488" s="3" t="s">
        <v>37943</v>
      </c>
      <c r="P57488">
        <v>2</v>
      </c>
      <c r="R57488" t="s">
        <v>43</v>
      </c>
      <c r="X57488">
        <v>2</v>
      </c>
      <c r="Y57488" t="s">
        <v>43</v>
      </c>
      <c r="Z57488" t="s">
        <v>38451</v>
      </c>
      <c r="AA57488" t="s">
        <v>37945</v>
      </c>
      <c r="AB57488" t="s">
        <v>37956</v>
      </c>
      <c r="AC57488" t="s">
        <v>37947</v>
      </c>
      <c r="AD57488" t="s">
        <v>37948</v>
      </c>
      <c r="AE57488" t="s">
        <v>37947</v>
      </c>
      <c r="AF57488" t="s">
        <v>37978</v>
      </c>
      <c r="AG57488" t="s">
        <v>40521</v>
      </c>
      <c r="AH57488" t="s">
        <v>38726</v>
      </c>
      <c r="AI57488" t="s">
        <v>48562</v>
      </c>
      <c r="AJ57488" t="s">
        <v>48567</v>
      </c>
      <c r="AK57488" t="s">
        <v>43</v>
      </c>
    </row>
    <row r="57489" spans="1:37" x14ac:dyDescent="0.25">
      <c r="A57489">
        <v>2020</v>
      </c>
      <c r="B57489" s="1">
        <v>44149</v>
      </c>
      <c r="C57489" s="2">
        <v>0.39861111111111114</v>
      </c>
      <c r="D57489" t="s">
        <v>66</v>
      </c>
      <c r="E57489" s="3" t="s">
        <v>44</v>
      </c>
      <c r="F57489" s="3" t="s">
        <v>54</v>
      </c>
      <c r="G57489" s="3" t="s">
        <v>412</v>
      </c>
      <c r="H57489">
        <v>2116</v>
      </c>
      <c r="I57489" t="s">
        <v>112</v>
      </c>
      <c r="J57489" s="3" t="s">
        <v>16794</v>
      </c>
      <c r="K57489" t="s">
        <v>54</v>
      </c>
      <c r="L57489" t="s">
        <v>37941</v>
      </c>
      <c r="M57489" t="s">
        <v>37953</v>
      </c>
      <c r="N57489" s="3" t="s">
        <v>37943</v>
      </c>
      <c r="O57489">
        <v>1</v>
      </c>
      <c r="P57489">
        <v>1</v>
      </c>
      <c r="R57489" t="s">
        <v>43</v>
      </c>
      <c r="X57489">
        <v>1</v>
      </c>
      <c r="Y57489" t="s">
        <v>43</v>
      </c>
      <c r="Z57489" t="s">
        <v>37944</v>
      </c>
      <c r="AA57489" t="s">
        <v>37945</v>
      </c>
      <c r="AB57489" t="s">
        <v>37946</v>
      </c>
      <c r="AC57489" t="s">
        <v>37947</v>
      </c>
      <c r="AD57489" t="s">
        <v>37948</v>
      </c>
      <c r="AE57489" t="s">
        <v>37947</v>
      </c>
      <c r="AF57489" t="s">
        <v>37978</v>
      </c>
      <c r="AG57489" t="s">
        <v>37958</v>
      </c>
      <c r="AH57489" t="s">
        <v>43</v>
      </c>
      <c r="AI57489" t="s">
        <v>48566</v>
      </c>
      <c r="AJ57489" t="s">
        <v>48563</v>
      </c>
      <c r="AK57489" t="s">
        <v>43</v>
      </c>
    </row>
    <row r="57490" spans="1:37" x14ac:dyDescent="0.25">
      <c r="A57490">
        <v>2020</v>
      </c>
      <c r="B57490" s="1">
        <v>44149</v>
      </c>
      <c r="C57490" s="2">
        <v>0.40069444444444446</v>
      </c>
      <c r="D57490" t="s">
        <v>66</v>
      </c>
      <c r="E57490" s="3" t="s">
        <v>44</v>
      </c>
      <c r="F57490" s="3" t="s">
        <v>164</v>
      </c>
      <c r="G57490" s="3" t="s">
        <v>165</v>
      </c>
      <c r="H57490">
        <v>3124</v>
      </c>
      <c r="I57490" t="s">
        <v>43</v>
      </c>
      <c r="J57490" s="3" t="s">
        <v>51297</v>
      </c>
      <c r="K57490" t="s">
        <v>164</v>
      </c>
      <c r="L57490" t="s">
        <v>43</v>
      </c>
      <c r="M57490" t="s">
        <v>37942</v>
      </c>
      <c r="N57490" s="3" t="s">
        <v>9402</v>
      </c>
      <c r="P57490">
        <v>1</v>
      </c>
      <c r="R57490" t="s">
        <v>43</v>
      </c>
      <c r="X57490">
        <v>1</v>
      </c>
      <c r="Y57490" t="s">
        <v>43</v>
      </c>
      <c r="Z57490" t="s">
        <v>37955</v>
      </c>
      <c r="AA57490" t="s">
        <v>37945</v>
      </c>
      <c r="AB57490" t="s">
        <v>37956</v>
      </c>
      <c r="AC57490" t="s">
        <v>37947</v>
      </c>
      <c r="AD57490" t="s">
        <v>37948</v>
      </c>
      <c r="AE57490" t="s">
        <v>37947</v>
      </c>
      <c r="AF57490" t="s">
        <v>37956</v>
      </c>
      <c r="AG57490" t="s">
        <v>38675</v>
      </c>
      <c r="AH57490" t="s">
        <v>43</v>
      </c>
      <c r="AI57490" t="s">
        <v>48566</v>
      </c>
      <c r="AJ57490" t="s">
        <v>48567</v>
      </c>
      <c r="AK57490" t="s">
        <v>43</v>
      </c>
    </row>
    <row r="57491" spans="1:37" x14ac:dyDescent="0.25">
      <c r="A57491">
        <v>2020</v>
      </c>
      <c r="B57491" s="1">
        <v>44149</v>
      </c>
      <c r="C57491" s="2">
        <v>0.41736111111111113</v>
      </c>
      <c r="D57491" t="s">
        <v>66</v>
      </c>
      <c r="E57491" s="3" t="s">
        <v>44</v>
      </c>
      <c r="F57491" s="3" t="s">
        <v>72</v>
      </c>
      <c r="G57491" s="3" t="s">
        <v>73</v>
      </c>
      <c r="H57491">
        <v>509</v>
      </c>
      <c r="I57491" t="s">
        <v>2866</v>
      </c>
      <c r="J57491" s="3" t="s">
        <v>2337</v>
      </c>
      <c r="K57491" t="s">
        <v>72</v>
      </c>
      <c r="L57491" t="s">
        <v>43</v>
      </c>
      <c r="M57491" t="s">
        <v>43</v>
      </c>
      <c r="N57491" s="3" t="s">
        <v>8325</v>
      </c>
      <c r="P57491">
        <v>1</v>
      </c>
      <c r="R57491" t="s">
        <v>586</v>
      </c>
      <c r="X57491">
        <v>1</v>
      </c>
      <c r="Y57491" t="s">
        <v>43</v>
      </c>
      <c r="Z57491" t="s">
        <v>37955</v>
      </c>
      <c r="AA57491" t="s">
        <v>37945</v>
      </c>
      <c r="AB57491" t="s">
        <v>37956</v>
      </c>
      <c r="AC57491" t="s">
        <v>37947</v>
      </c>
      <c r="AD57491" t="s">
        <v>37948</v>
      </c>
      <c r="AE57491" t="s">
        <v>37947</v>
      </c>
      <c r="AF57491" t="s">
        <v>37978</v>
      </c>
      <c r="AG57491" t="s">
        <v>43</v>
      </c>
      <c r="AH57491" t="s">
        <v>43</v>
      </c>
      <c r="AI57491" t="s">
        <v>48562</v>
      </c>
      <c r="AJ57491" t="s">
        <v>48569</v>
      </c>
      <c r="AK57491" t="s">
        <v>43</v>
      </c>
    </row>
    <row r="57492" spans="1:37" x14ac:dyDescent="0.25">
      <c r="A57492">
        <v>2020</v>
      </c>
      <c r="B57492" s="1">
        <v>44149</v>
      </c>
      <c r="C57492" s="2">
        <v>0.63541666666666663</v>
      </c>
      <c r="D57492" t="s">
        <v>66</v>
      </c>
      <c r="E57492" s="3" t="s">
        <v>44</v>
      </c>
      <c r="F57492" s="3" t="s">
        <v>483</v>
      </c>
      <c r="G57492" s="3" t="s">
        <v>52</v>
      </c>
      <c r="H57492">
        <v>1030</v>
      </c>
      <c r="I57492" t="s">
        <v>43</v>
      </c>
      <c r="J57492" s="3" t="s">
        <v>43</v>
      </c>
      <c r="K57492" t="s">
        <v>483</v>
      </c>
      <c r="L57492" t="s">
        <v>38787</v>
      </c>
      <c r="M57492" t="s">
        <v>37942</v>
      </c>
      <c r="N57492" s="3" t="s">
        <v>9802</v>
      </c>
      <c r="P57492">
        <v>1</v>
      </c>
      <c r="R57492" t="s">
        <v>43</v>
      </c>
      <c r="X57492">
        <v>1</v>
      </c>
      <c r="Y57492" t="s">
        <v>43</v>
      </c>
      <c r="Z57492" t="s">
        <v>37955</v>
      </c>
      <c r="AA57492" t="s">
        <v>37945</v>
      </c>
      <c r="AB57492" t="s">
        <v>37946</v>
      </c>
      <c r="AC57492" t="s">
        <v>37947</v>
      </c>
      <c r="AD57492" t="s">
        <v>37948</v>
      </c>
      <c r="AE57492" t="s">
        <v>37947</v>
      </c>
      <c r="AF57492" t="s">
        <v>37978</v>
      </c>
      <c r="AG57492" t="s">
        <v>43</v>
      </c>
      <c r="AH57492" t="s">
        <v>37950</v>
      </c>
      <c r="AI57492" t="s">
        <v>48562</v>
      </c>
      <c r="AJ57492" t="s">
        <v>48567</v>
      </c>
      <c r="AK57492" t="s">
        <v>43</v>
      </c>
    </row>
    <row r="57493" spans="1:37" x14ac:dyDescent="0.25">
      <c r="A57493">
        <v>2020</v>
      </c>
      <c r="B57493" s="1">
        <v>44149</v>
      </c>
      <c r="C57493" s="2">
        <v>0.68541666666666667</v>
      </c>
      <c r="D57493" t="s">
        <v>66</v>
      </c>
      <c r="E57493" s="3" t="s">
        <v>44</v>
      </c>
      <c r="F57493" s="3" t="s">
        <v>1229</v>
      </c>
      <c r="G57493" s="3" t="s">
        <v>914</v>
      </c>
      <c r="I57493" t="s">
        <v>43</v>
      </c>
      <c r="J57493" s="3" t="s">
        <v>51298</v>
      </c>
      <c r="K57493" t="s">
        <v>1229</v>
      </c>
      <c r="L57493" t="s">
        <v>43</v>
      </c>
      <c r="M57493" t="s">
        <v>37953</v>
      </c>
      <c r="N57493" s="3" t="s">
        <v>37943</v>
      </c>
      <c r="P57493">
        <v>1</v>
      </c>
      <c r="R57493" t="s">
        <v>43</v>
      </c>
      <c r="T57493">
        <v>1</v>
      </c>
      <c r="X57493">
        <v>1</v>
      </c>
      <c r="Y57493" t="s">
        <v>43</v>
      </c>
      <c r="Z57493" t="s">
        <v>37955</v>
      </c>
      <c r="AA57493" t="s">
        <v>37945</v>
      </c>
      <c r="AB57493" t="s">
        <v>37956</v>
      </c>
      <c r="AC57493" t="s">
        <v>37947</v>
      </c>
      <c r="AD57493" t="s">
        <v>37948</v>
      </c>
      <c r="AE57493" t="s">
        <v>37947</v>
      </c>
      <c r="AF57493" t="s">
        <v>37956</v>
      </c>
      <c r="AG57493" t="s">
        <v>41808</v>
      </c>
      <c r="AH57493" t="s">
        <v>43</v>
      </c>
      <c r="AI57493" t="s">
        <v>48566</v>
      </c>
      <c r="AJ57493" t="s">
        <v>37956</v>
      </c>
      <c r="AK57493" t="s">
        <v>43</v>
      </c>
    </row>
    <row r="57494" spans="1:37" x14ac:dyDescent="0.25">
      <c r="A57494">
        <v>2020</v>
      </c>
      <c r="B57494" s="1">
        <v>44149</v>
      </c>
      <c r="C57494" s="2">
        <v>0.7006944444444444</v>
      </c>
      <c r="D57494" t="s">
        <v>66</v>
      </c>
      <c r="E57494" s="3" t="s">
        <v>44</v>
      </c>
      <c r="F57494" s="3" t="s">
        <v>222</v>
      </c>
      <c r="G57494" s="3" t="s">
        <v>223</v>
      </c>
      <c r="I57494" t="s">
        <v>43</v>
      </c>
      <c r="J57494" s="3" t="s">
        <v>51299</v>
      </c>
      <c r="K57494" t="s">
        <v>222</v>
      </c>
      <c r="L57494" t="s">
        <v>43</v>
      </c>
      <c r="M57494" t="s">
        <v>43</v>
      </c>
      <c r="N57494" s="3" t="s">
        <v>8200</v>
      </c>
      <c r="O57494">
        <v>1</v>
      </c>
      <c r="P57494">
        <v>1</v>
      </c>
      <c r="R57494" t="s">
        <v>43</v>
      </c>
      <c r="X57494">
        <v>1</v>
      </c>
      <c r="Y57494" t="s">
        <v>43</v>
      </c>
      <c r="Z57494" t="s">
        <v>37955</v>
      </c>
      <c r="AA57494" t="s">
        <v>37945</v>
      </c>
      <c r="AB57494" t="s">
        <v>37956</v>
      </c>
      <c r="AC57494" t="s">
        <v>37947</v>
      </c>
      <c r="AD57494" t="s">
        <v>37948</v>
      </c>
      <c r="AE57494" t="s">
        <v>37947</v>
      </c>
      <c r="AF57494" t="s">
        <v>37956</v>
      </c>
      <c r="AG57494" t="s">
        <v>43</v>
      </c>
      <c r="AH57494" t="s">
        <v>43</v>
      </c>
      <c r="AI57494" t="s">
        <v>48562</v>
      </c>
      <c r="AJ57494" t="s">
        <v>37956</v>
      </c>
      <c r="AK57494" t="s">
        <v>43</v>
      </c>
    </row>
    <row r="57495" spans="1:37" x14ac:dyDescent="0.25">
      <c r="A57495">
        <v>2020</v>
      </c>
      <c r="B57495" s="1">
        <v>44149</v>
      </c>
      <c r="C57495" s="2">
        <v>0.70833333333333337</v>
      </c>
      <c r="D57495" t="s">
        <v>66</v>
      </c>
      <c r="E57495" s="3" t="s">
        <v>44</v>
      </c>
      <c r="F57495" s="3" t="s">
        <v>1033</v>
      </c>
      <c r="G57495" s="3" t="s">
        <v>376</v>
      </c>
      <c r="I57495" t="s">
        <v>43</v>
      </c>
      <c r="J57495" s="3" t="s">
        <v>51300</v>
      </c>
      <c r="K57495" t="s">
        <v>1033</v>
      </c>
      <c r="L57495" t="s">
        <v>40067</v>
      </c>
      <c r="M57495" t="s">
        <v>37942</v>
      </c>
      <c r="N57495" s="3" t="s">
        <v>37943</v>
      </c>
      <c r="O57495">
        <v>1</v>
      </c>
      <c r="P57495">
        <v>1</v>
      </c>
      <c r="R57495" t="s">
        <v>43</v>
      </c>
      <c r="X57495">
        <v>1</v>
      </c>
      <c r="Y57495" t="s">
        <v>43</v>
      </c>
      <c r="Z57495" t="s">
        <v>37955</v>
      </c>
      <c r="AA57495" t="s">
        <v>37945</v>
      </c>
      <c r="AB57495" t="s">
        <v>37946</v>
      </c>
      <c r="AC57495" t="s">
        <v>37947</v>
      </c>
      <c r="AD57495" t="s">
        <v>37948</v>
      </c>
      <c r="AE57495" t="s">
        <v>37947</v>
      </c>
      <c r="AF57495" t="s">
        <v>37978</v>
      </c>
      <c r="AG57495" t="s">
        <v>37962</v>
      </c>
      <c r="AH57495" t="s">
        <v>43</v>
      </c>
      <c r="AI57495" t="s">
        <v>48562</v>
      </c>
      <c r="AJ57495" t="s">
        <v>48569</v>
      </c>
      <c r="AK57495" t="s">
        <v>43</v>
      </c>
    </row>
    <row r="57496" spans="1:37" x14ac:dyDescent="0.25">
      <c r="A57496">
        <v>2020</v>
      </c>
      <c r="B57496" s="1">
        <v>44149</v>
      </c>
      <c r="C57496" s="2">
        <v>0.74722222222222223</v>
      </c>
      <c r="D57496" t="s">
        <v>42</v>
      </c>
      <c r="E57496" s="3" t="s">
        <v>44</v>
      </c>
      <c r="F57496" s="3" t="s">
        <v>147</v>
      </c>
      <c r="G57496" s="3" t="s">
        <v>636</v>
      </c>
      <c r="I57496" t="s">
        <v>43</v>
      </c>
      <c r="J57496" s="3" t="s">
        <v>16837</v>
      </c>
      <c r="K57496" t="s">
        <v>147</v>
      </c>
      <c r="L57496" t="s">
        <v>43</v>
      </c>
      <c r="M57496" t="s">
        <v>43</v>
      </c>
      <c r="N57496" s="3" t="s">
        <v>8200</v>
      </c>
      <c r="O57496">
        <v>1</v>
      </c>
      <c r="R57496" t="s">
        <v>43</v>
      </c>
      <c r="V57496">
        <v>1</v>
      </c>
      <c r="X57496">
        <v>0</v>
      </c>
      <c r="Y57496" t="s">
        <v>43</v>
      </c>
      <c r="Z57496" t="s">
        <v>43</v>
      </c>
      <c r="AA57496" t="s">
        <v>43</v>
      </c>
      <c r="AB57496" t="s">
        <v>43</v>
      </c>
      <c r="AC57496" t="s">
        <v>43</v>
      </c>
      <c r="AD57496" t="s">
        <v>43</v>
      </c>
      <c r="AE57496" t="s">
        <v>43</v>
      </c>
      <c r="AF57496" t="s">
        <v>43</v>
      </c>
      <c r="AG57496" t="s">
        <v>43</v>
      </c>
      <c r="AH57496" t="s">
        <v>43</v>
      </c>
      <c r="AI57496" t="s">
        <v>43</v>
      </c>
      <c r="AJ57496" t="s">
        <v>43</v>
      </c>
      <c r="AK57496" t="s">
        <v>43</v>
      </c>
    </row>
    <row r="57497" spans="1:37" x14ac:dyDescent="0.25">
      <c r="A57497">
        <v>2020</v>
      </c>
      <c r="B57497" s="1">
        <v>44149</v>
      </c>
      <c r="C57497" s="2">
        <v>0.79652777777777772</v>
      </c>
      <c r="D57497" t="s">
        <v>66</v>
      </c>
      <c r="E57497" s="3" t="s">
        <v>44</v>
      </c>
      <c r="F57497" s="3" t="s">
        <v>48</v>
      </c>
      <c r="G57497" s="3" t="s">
        <v>353</v>
      </c>
      <c r="I57497" t="s">
        <v>2738</v>
      </c>
      <c r="J57497" s="3" t="s">
        <v>46074</v>
      </c>
      <c r="K57497" t="s">
        <v>48</v>
      </c>
      <c r="L57497" t="s">
        <v>43</v>
      </c>
      <c r="M57497" t="s">
        <v>37942</v>
      </c>
      <c r="N57497" s="3" t="s">
        <v>37977</v>
      </c>
      <c r="O57497">
        <v>1</v>
      </c>
      <c r="P57497">
        <v>1</v>
      </c>
      <c r="R57497" t="s">
        <v>43</v>
      </c>
      <c r="X57497">
        <v>1</v>
      </c>
      <c r="Y57497" t="s">
        <v>43</v>
      </c>
      <c r="Z57497" t="s">
        <v>37944</v>
      </c>
      <c r="AA57497" t="s">
        <v>37945</v>
      </c>
      <c r="AB57497" t="s">
        <v>37956</v>
      </c>
      <c r="AC57497" t="s">
        <v>37947</v>
      </c>
      <c r="AD57497" t="s">
        <v>37948</v>
      </c>
      <c r="AE57497" t="s">
        <v>37947</v>
      </c>
      <c r="AF57497" t="s">
        <v>37956</v>
      </c>
      <c r="AG57497" t="s">
        <v>37958</v>
      </c>
      <c r="AH57497" t="s">
        <v>43</v>
      </c>
      <c r="AI57497" t="s">
        <v>48566</v>
      </c>
      <c r="AJ57497" t="s">
        <v>48567</v>
      </c>
      <c r="AK57497" t="s">
        <v>43</v>
      </c>
    </row>
    <row r="57498" spans="1:37" x14ac:dyDescent="0.25">
      <c r="A57498">
        <v>2020</v>
      </c>
      <c r="B57498" s="1">
        <v>44149</v>
      </c>
      <c r="C57498" s="2">
        <v>0.88402777777777775</v>
      </c>
      <c r="D57498" t="s">
        <v>42</v>
      </c>
      <c r="E57498" s="3" t="s">
        <v>38</v>
      </c>
      <c r="F57498" s="3" t="s">
        <v>78</v>
      </c>
      <c r="G57498" s="3" t="s">
        <v>132</v>
      </c>
      <c r="H57498">
        <v>884</v>
      </c>
      <c r="I57498" t="s">
        <v>43</v>
      </c>
      <c r="J57498" s="3" t="s">
        <v>51301</v>
      </c>
      <c r="K57498" t="s">
        <v>78</v>
      </c>
      <c r="L57498" t="s">
        <v>43</v>
      </c>
      <c r="M57498" t="s">
        <v>43</v>
      </c>
      <c r="N57498" s="3" t="s">
        <v>8200</v>
      </c>
      <c r="O57498">
        <v>3</v>
      </c>
      <c r="R57498" t="s">
        <v>43</v>
      </c>
      <c r="X57498">
        <v>0</v>
      </c>
      <c r="Y57498" t="s">
        <v>43</v>
      </c>
      <c r="Z57498" t="s">
        <v>43</v>
      </c>
      <c r="AA57498" t="s">
        <v>43</v>
      </c>
      <c r="AB57498" t="s">
        <v>43</v>
      </c>
      <c r="AC57498" t="s">
        <v>43</v>
      </c>
      <c r="AD57498" t="s">
        <v>43</v>
      </c>
      <c r="AE57498" t="s">
        <v>43</v>
      </c>
      <c r="AF57498" t="s">
        <v>43</v>
      </c>
      <c r="AG57498" t="s">
        <v>43</v>
      </c>
      <c r="AH57498" t="s">
        <v>43</v>
      </c>
      <c r="AI57498" t="s">
        <v>43</v>
      </c>
      <c r="AJ57498" t="s">
        <v>43</v>
      </c>
      <c r="AK57498" t="s">
        <v>43</v>
      </c>
    </row>
    <row r="57499" spans="1:37" x14ac:dyDescent="0.25">
      <c r="A57499">
        <v>2020</v>
      </c>
      <c r="B57499" s="1">
        <v>44149</v>
      </c>
      <c r="C57499" s="2">
        <v>0.90347222222222223</v>
      </c>
      <c r="D57499" t="s">
        <v>66</v>
      </c>
      <c r="E57499" s="3" t="s">
        <v>44</v>
      </c>
      <c r="F57499" s="3" t="s">
        <v>96</v>
      </c>
      <c r="G57499" s="3" t="s">
        <v>1374</v>
      </c>
      <c r="H57499">
        <v>230</v>
      </c>
      <c r="I57499" t="s">
        <v>43</v>
      </c>
      <c r="J57499" s="3" t="s">
        <v>51302</v>
      </c>
      <c r="K57499" t="s">
        <v>96</v>
      </c>
      <c r="L57499" t="s">
        <v>43</v>
      </c>
      <c r="M57499" t="s">
        <v>37953</v>
      </c>
      <c r="N57499" s="3" t="s">
        <v>38180</v>
      </c>
      <c r="O57499">
        <v>1</v>
      </c>
      <c r="P57499">
        <v>1</v>
      </c>
      <c r="R57499" t="s">
        <v>43</v>
      </c>
      <c r="X57499">
        <v>1</v>
      </c>
      <c r="Y57499" t="s">
        <v>43</v>
      </c>
      <c r="Z57499" t="s">
        <v>37955</v>
      </c>
      <c r="AA57499" t="s">
        <v>37945</v>
      </c>
      <c r="AB57499" t="s">
        <v>37956</v>
      </c>
      <c r="AC57499" t="s">
        <v>38085</v>
      </c>
      <c r="AD57499" t="s">
        <v>37948</v>
      </c>
      <c r="AE57499" t="s">
        <v>37947</v>
      </c>
      <c r="AF57499" t="s">
        <v>37956</v>
      </c>
      <c r="AG57499" t="s">
        <v>37958</v>
      </c>
      <c r="AH57499" t="s">
        <v>37989</v>
      </c>
      <c r="AI57499" t="s">
        <v>48562</v>
      </c>
      <c r="AJ57499" t="s">
        <v>37956</v>
      </c>
      <c r="AK57499" t="s">
        <v>43</v>
      </c>
    </row>
    <row r="57500" spans="1:37" x14ac:dyDescent="0.25">
      <c r="A57500">
        <v>2020</v>
      </c>
      <c r="B57500" s="1">
        <v>44150</v>
      </c>
      <c r="C57500" s="2">
        <v>3.5416666666666666E-2</v>
      </c>
      <c r="D57500" t="s">
        <v>66</v>
      </c>
      <c r="E57500" s="3" t="s">
        <v>44</v>
      </c>
      <c r="F57500" s="3" t="s">
        <v>48</v>
      </c>
      <c r="G57500" s="3" t="s">
        <v>595</v>
      </c>
      <c r="I57500" t="s">
        <v>114</v>
      </c>
      <c r="J57500" s="3" t="s">
        <v>40357</v>
      </c>
      <c r="K57500" t="s">
        <v>48</v>
      </c>
      <c r="L57500" t="s">
        <v>4799</v>
      </c>
      <c r="M57500" t="s">
        <v>37953</v>
      </c>
      <c r="N57500" s="3" t="s">
        <v>38180</v>
      </c>
      <c r="O57500">
        <v>1</v>
      </c>
      <c r="P57500">
        <v>1</v>
      </c>
      <c r="R57500" t="s">
        <v>43</v>
      </c>
      <c r="X57500">
        <v>1</v>
      </c>
      <c r="Y57500" t="s">
        <v>43</v>
      </c>
      <c r="Z57500" t="s">
        <v>37944</v>
      </c>
      <c r="AA57500" t="s">
        <v>37945</v>
      </c>
      <c r="AB57500" t="s">
        <v>37946</v>
      </c>
      <c r="AC57500" t="s">
        <v>37947</v>
      </c>
      <c r="AD57500" t="s">
        <v>37948</v>
      </c>
      <c r="AE57500" t="s">
        <v>37947</v>
      </c>
      <c r="AF57500" t="s">
        <v>37978</v>
      </c>
      <c r="AG57500" t="s">
        <v>43</v>
      </c>
      <c r="AH57500" t="s">
        <v>43</v>
      </c>
      <c r="AI57500" t="s">
        <v>48562</v>
      </c>
      <c r="AJ57500" t="s">
        <v>37956</v>
      </c>
      <c r="AK57500" t="s">
        <v>43</v>
      </c>
    </row>
    <row r="57501" spans="1:37" x14ac:dyDescent="0.25">
      <c r="A57501">
        <v>2020</v>
      </c>
      <c r="B57501" s="1">
        <v>44150</v>
      </c>
      <c r="C57501" s="2">
        <v>0.43888888888888888</v>
      </c>
      <c r="D57501" t="s">
        <v>66</v>
      </c>
      <c r="E57501" s="3" t="s">
        <v>44</v>
      </c>
      <c r="F57501" s="3" t="s">
        <v>81</v>
      </c>
      <c r="G57501" s="3" t="s">
        <v>128</v>
      </c>
      <c r="H57501">
        <v>2997</v>
      </c>
      <c r="I57501" t="s">
        <v>5360</v>
      </c>
      <c r="J57501" s="3" t="s">
        <v>51303</v>
      </c>
      <c r="K57501" t="s">
        <v>81</v>
      </c>
      <c r="L57501" t="s">
        <v>39226</v>
      </c>
      <c r="M57501" t="s">
        <v>37953</v>
      </c>
      <c r="N57501" s="3" t="s">
        <v>9402</v>
      </c>
      <c r="P57501">
        <v>1</v>
      </c>
      <c r="R57501" t="s">
        <v>43</v>
      </c>
      <c r="X57501">
        <v>1</v>
      </c>
      <c r="Y57501" t="s">
        <v>43</v>
      </c>
      <c r="Z57501" t="s">
        <v>37955</v>
      </c>
      <c r="AA57501" t="s">
        <v>37945</v>
      </c>
      <c r="AB57501" t="s">
        <v>37946</v>
      </c>
      <c r="AC57501" t="s">
        <v>37947</v>
      </c>
      <c r="AD57501" t="s">
        <v>37948</v>
      </c>
      <c r="AE57501" t="s">
        <v>37947</v>
      </c>
      <c r="AF57501" t="s">
        <v>37978</v>
      </c>
      <c r="AG57501" t="s">
        <v>37962</v>
      </c>
      <c r="AH57501" t="s">
        <v>43</v>
      </c>
      <c r="AI57501" t="s">
        <v>48562</v>
      </c>
      <c r="AJ57501" t="s">
        <v>48567</v>
      </c>
      <c r="AK57501" t="s">
        <v>48563</v>
      </c>
    </row>
    <row r="57502" spans="1:37" x14ac:dyDescent="0.25">
      <c r="A57502">
        <v>2020</v>
      </c>
      <c r="B57502" s="1">
        <v>44150</v>
      </c>
      <c r="C57502" s="2">
        <v>0.49861111111111112</v>
      </c>
      <c r="D57502" t="s">
        <v>66</v>
      </c>
      <c r="E57502" s="3" t="s">
        <v>38</v>
      </c>
      <c r="F57502" s="3" t="s">
        <v>446</v>
      </c>
      <c r="G57502" s="3" t="s">
        <v>1240</v>
      </c>
      <c r="H57502">
        <v>1542</v>
      </c>
      <c r="I57502" t="s">
        <v>43</v>
      </c>
      <c r="J57502" s="3" t="s">
        <v>51304</v>
      </c>
      <c r="K57502" t="s">
        <v>446</v>
      </c>
      <c r="L57502" t="s">
        <v>43</v>
      </c>
      <c r="M57502" t="s">
        <v>43</v>
      </c>
      <c r="N57502" s="3" t="s">
        <v>8200</v>
      </c>
      <c r="O57502">
        <v>1</v>
      </c>
      <c r="P57502">
        <v>1</v>
      </c>
      <c r="R57502" t="s">
        <v>43</v>
      </c>
      <c r="X57502">
        <v>1</v>
      </c>
      <c r="Y57502" t="s">
        <v>43</v>
      </c>
      <c r="Z57502" t="s">
        <v>43</v>
      </c>
      <c r="AA57502" t="s">
        <v>43</v>
      </c>
      <c r="AB57502" t="s">
        <v>43</v>
      </c>
      <c r="AC57502" t="s">
        <v>43</v>
      </c>
      <c r="AD57502" t="s">
        <v>43</v>
      </c>
      <c r="AE57502" t="s">
        <v>43</v>
      </c>
      <c r="AF57502" t="s">
        <v>43</v>
      </c>
      <c r="AG57502" t="s">
        <v>43</v>
      </c>
      <c r="AH57502" t="s">
        <v>43</v>
      </c>
      <c r="AI57502" t="s">
        <v>43</v>
      </c>
      <c r="AJ57502" t="s">
        <v>43</v>
      </c>
      <c r="AK57502" t="s">
        <v>43</v>
      </c>
    </row>
    <row r="57503" spans="1:37" x14ac:dyDescent="0.25">
      <c r="A57503">
        <v>2020</v>
      </c>
      <c r="B57503" s="1">
        <v>44150</v>
      </c>
      <c r="C57503" s="2">
        <v>0.52777777777777779</v>
      </c>
      <c r="D57503" t="s">
        <v>66</v>
      </c>
      <c r="E57503" s="3" t="s">
        <v>44</v>
      </c>
      <c r="F57503" s="3" t="s">
        <v>189</v>
      </c>
      <c r="G57503" s="3" t="s">
        <v>46</v>
      </c>
      <c r="H57503">
        <v>65</v>
      </c>
      <c r="I57503" t="s">
        <v>43</v>
      </c>
      <c r="J57503" s="3" t="s">
        <v>51305</v>
      </c>
      <c r="K57503" t="s">
        <v>189</v>
      </c>
      <c r="L57503" t="s">
        <v>43</v>
      </c>
      <c r="M57503" t="s">
        <v>37942</v>
      </c>
      <c r="N57503" s="3" t="s">
        <v>8325</v>
      </c>
      <c r="O57503">
        <v>1</v>
      </c>
      <c r="R57503" t="s">
        <v>586</v>
      </c>
      <c r="X57503">
        <v>1</v>
      </c>
      <c r="Y57503" t="s">
        <v>43</v>
      </c>
      <c r="Z57503" t="s">
        <v>37955</v>
      </c>
      <c r="AA57503" t="s">
        <v>37945</v>
      </c>
      <c r="AB57503" t="s">
        <v>37956</v>
      </c>
      <c r="AC57503" t="s">
        <v>37957</v>
      </c>
      <c r="AD57503" t="s">
        <v>37948</v>
      </c>
      <c r="AE57503" t="s">
        <v>37947</v>
      </c>
      <c r="AF57503" t="s">
        <v>37956</v>
      </c>
      <c r="AG57503" t="s">
        <v>37958</v>
      </c>
      <c r="AH57503" t="s">
        <v>43</v>
      </c>
      <c r="AI57503" t="s">
        <v>48562</v>
      </c>
      <c r="AJ57503" t="s">
        <v>48569</v>
      </c>
      <c r="AK57503" t="s">
        <v>43</v>
      </c>
    </row>
    <row r="57504" spans="1:37" x14ac:dyDescent="0.25">
      <c r="A57504">
        <v>2020</v>
      </c>
      <c r="B57504" s="1">
        <v>44150</v>
      </c>
      <c r="C57504" s="2">
        <v>0.53402777777777777</v>
      </c>
      <c r="D57504" t="s">
        <v>66</v>
      </c>
      <c r="E57504" s="3" t="s">
        <v>44</v>
      </c>
      <c r="F57504" s="3" t="s">
        <v>147</v>
      </c>
      <c r="G57504" s="3" t="s">
        <v>257</v>
      </c>
      <c r="H57504">
        <v>212</v>
      </c>
      <c r="I57504" t="s">
        <v>43</v>
      </c>
      <c r="J57504" s="3" t="s">
        <v>51306</v>
      </c>
      <c r="K57504" t="s">
        <v>147</v>
      </c>
      <c r="L57504" t="s">
        <v>43</v>
      </c>
      <c r="M57504" t="s">
        <v>37953</v>
      </c>
      <c r="N57504" s="3" t="s">
        <v>37977</v>
      </c>
      <c r="O57504">
        <v>1</v>
      </c>
      <c r="P57504">
        <v>1</v>
      </c>
      <c r="R57504" t="s">
        <v>43</v>
      </c>
      <c r="X57504">
        <v>1</v>
      </c>
      <c r="Y57504" t="s">
        <v>43</v>
      </c>
      <c r="Z57504" t="s">
        <v>37955</v>
      </c>
      <c r="AA57504" t="s">
        <v>37945</v>
      </c>
      <c r="AB57504" t="s">
        <v>37956</v>
      </c>
      <c r="AC57504" t="s">
        <v>37947</v>
      </c>
      <c r="AD57504" t="s">
        <v>37948</v>
      </c>
      <c r="AE57504" t="s">
        <v>37947</v>
      </c>
      <c r="AF57504" t="s">
        <v>37956</v>
      </c>
      <c r="AG57504" t="s">
        <v>37958</v>
      </c>
      <c r="AH57504" t="s">
        <v>37989</v>
      </c>
      <c r="AI57504" t="s">
        <v>48562</v>
      </c>
      <c r="AJ57504" t="s">
        <v>48569</v>
      </c>
      <c r="AK57504" t="s">
        <v>43</v>
      </c>
    </row>
    <row r="57505" spans="1:37" x14ac:dyDescent="0.25">
      <c r="A57505">
        <v>2020</v>
      </c>
      <c r="B57505" s="1">
        <v>44150</v>
      </c>
      <c r="C57505" s="2">
        <v>0.5541666666666667</v>
      </c>
      <c r="D57505" t="s">
        <v>66</v>
      </c>
      <c r="E57505" s="3" t="s">
        <v>44</v>
      </c>
      <c r="F57505" s="3" t="s">
        <v>63</v>
      </c>
      <c r="G57505" s="3" t="s">
        <v>156</v>
      </c>
      <c r="H57505">
        <v>40</v>
      </c>
      <c r="I57505" t="s">
        <v>50186</v>
      </c>
      <c r="J57505" s="3" t="s">
        <v>51307</v>
      </c>
      <c r="K57505" t="s">
        <v>63</v>
      </c>
      <c r="L57505" t="s">
        <v>43</v>
      </c>
      <c r="M57505" t="s">
        <v>37953</v>
      </c>
      <c r="N57505" s="3" t="s">
        <v>37943</v>
      </c>
      <c r="O57505">
        <v>1</v>
      </c>
      <c r="P57505">
        <v>1</v>
      </c>
      <c r="R57505" t="s">
        <v>43</v>
      </c>
      <c r="X57505">
        <v>1</v>
      </c>
      <c r="Y57505" t="s">
        <v>43</v>
      </c>
      <c r="Z57505" t="s">
        <v>37955</v>
      </c>
      <c r="AA57505" t="s">
        <v>37945</v>
      </c>
      <c r="AB57505" t="s">
        <v>37956</v>
      </c>
      <c r="AC57505" t="s">
        <v>37947</v>
      </c>
      <c r="AD57505" t="s">
        <v>37948</v>
      </c>
      <c r="AE57505" t="s">
        <v>37947</v>
      </c>
      <c r="AF57505" t="s">
        <v>37956</v>
      </c>
      <c r="AG57505" t="s">
        <v>37958</v>
      </c>
      <c r="AH57505" t="s">
        <v>37950</v>
      </c>
      <c r="AI57505" t="s">
        <v>48566</v>
      </c>
      <c r="AJ57505" t="s">
        <v>48569</v>
      </c>
      <c r="AK57505" t="s">
        <v>43</v>
      </c>
    </row>
    <row r="57506" spans="1:37" x14ac:dyDescent="0.25">
      <c r="A57506">
        <v>2020</v>
      </c>
      <c r="B57506" s="1">
        <v>44151</v>
      </c>
      <c r="C57506" s="2">
        <v>6.3888888888888884E-2</v>
      </c>
      <c r="D57506" t="s">
        <v>66</v>
      </c>
      <c r="E57506" s="3" t="s">
        <v>44</v>
      </c>
      <c r="F57506" s="3" t="s">
        <v>51</v>
      </c>
      <c r="G57506" s="3" t="s">
        <v>467</v>
      </c>
      <c r="H57506">
        <v>66</v>
      </c>
      <c r="I57506" t="s">
        <v>19964</v>
      </c>
      <c r="J57506" s="3" t="s">
        <v>51308</v>
      </c>
      <c r="K57506" t="s">
        <v>51</v>
      </c>
      <c r="L57506" t="s">
        <v>38264</v>
      </c>
      <c r="M57506" t="s">
        <v>43</v>
      </c>
      <c r="N57506" s="3" t="s">
        <v>37977</v>
      </c>
      <c r="O57506">
        <v>1</v>
      </c>
      <c r="P57506">
        <v>1</v>
      </c>
      <c r="R57506" t="s">
        <v>586</v>
      </c>
      <c r="X57506">
        <v>1</v>
      </c>
      <c r="Y57506" t="s">
        <v>43</v>
      </c>
      <c r="Z57506" t="s">
        <v>37944</v>
      </c>
      <c r="AA57506" t="s">
        <v>37945</v>
      </c>
      <c r="AB57506" t="s">
        <v>38192</v>
      </c>
      <c r="AC57506" t="s">
        <v>38085</v>
      </c>
      <c r="AD57506" t="s">
        <v>37948</v>
      </c>
      <c r="AE57506" t="s">
        <v>37947</v>
      </c>
      <c r="AF57506" t="s">
        <v>37961</v>
      </c>
      <c r="AG57506" t="s">
        <v>38675</v>
      </c>
      <c r="AH57506" t="s">
        <v>43</v>
      </c>
      <c r="AI57506" t="s">
        <v>48566</v>
      </c>
      <c r="AJ57506" t="s">
        <v>48598</v>
      </c>
      <c r="AK57506" t="s">
        <v>43</v>
      </c>
    </row>
    <row r="57507" spans="1:37" x14ac:dyDescent="0.25">
      <c r="A57507">
        <v>2020</v>
      </c>
      <c r="B57507" s="1">
        <v>44151</v>
      </c>
      <c r="C57507" s="2">
        <v>0.35138888888888886</v>
      </c>
      <c r="D57507" t="s">
        <v>42</v>
      </c>
      <c r="E57507" s="3" t="s">
        <v>44</v>
      </c>
      <c r="F57507" s="3" t="s">
        <v>675</v>
      </c>
      <c r="G57507" s="3" t="s">
        <v>376</v>
      </c>
      <c r="H57507">
        <v>2995</v>
      </c>
      <c r="I57507" t="s">
        <v>43</v>
      </c>
      <c r="J57507" s="3" t="s">
        <v>51309</v>
      </c>
      <c r="K57507" t="s">
        <v>675</v>
      </c>
      <c r="L57507" t="s">
        <v>43</v>
      </c>
      <c r="M57507" t="s">
        <v>43</v>
      </c>
      <c r="N57507" s="3" t="s">
        <v>8200</v>
      </c>
      <c r="P57507">
        <v>1</v>
      </c>
      <c r="R57507" t="s">
        <v>43</v>
      </c>
      <c r="T57507">
        <v>1</v>
      </c>
      <c r="X57507">
        <v>0</v>
      </c>
      <c r="Y57507" t="s">
        <v>43</v>
      </c>
      <c r="Z57507" t="s">
        <v>43</v>
      </c>
      <c r="AA57507" t="s">
        <v>43</v>
      </c>
      <c r="AB57507" t="s">
        <v>43</v>
      </c>
      <c r="AC57507" t="s">
        <v>43</v>
      </c>
      <c r="AD57507" t="s">
        <v>43</v>
      </c>
      <c r="AE57507" t="s">
        <v>43</v>
      </c>
      <c r="AF57507" t="s">
        <v>43</v>
      </c>
      <c r="AG57507" t="s">
        <v>43</v>
      </c>
      <c r="AH57507" t="s">
        <v>43</v>
      </c>
      <c r="AI57507" t="s">
        <v>43</v>
      </c>
      <c r="AJ57507" t="s">
        <v>43</v>
      </c>
      <c r="AK57507" t="s">
        <v>43</v>
      </c>
    </row>
    <row r="57508" spans="1:37" x14ac:dyDescent="0.25">
      <c r="A57508">
        <v>2020</v>
      </c>
      <c r="B57508" s="1">
        <v>44151</v>
      </c>
      <c r="C57508" s="2">
        <v>0.40555555555555556</v>
      </c>
      <c r="D57508" t="s">
        <v>66</v>
      </c>
      <c r="E57508" s="3" t="s">
        <v>44</v>
      </c>
      <c r="F57508" s="3" t="s">
        <v>93</v>
      </c>
      <c r="G57508" s="3" t="s">
        <v>2719</v>
      </c>
      <c r="H57508">
        <v>254</v>
      </c>
      <c r="I57508" t="s">
        <v>8666</v>
      </c>
      <c r="J57508" s="3" t="s">
        <v>51310</v>
      </c>
      <c r="K57508" t="s">
        <v>93</v>
      </c>
      <c r="L57508" t="s">
        <v>39727</v>
      </c>
      <c r="M57508" t="s">
        <v>37942</v>
      </c>
      <c r="N57508" s="3" t="s">
        <v>37977</v>
      </c>
      <c r="O57508">
        <v>1</v>
      </c>
      <c r="P57508">
        <v>1</v>
      </c>
      <c r="R57508" t="s">
        <v>43</v>
      </c>
      <c r="X57508">
        <v>1</v>
      </c>
      <c r="Y57508" t="s">
        <v>43</v>
      </c>
      <c r="Z57508" t="s">
        <v>37944</v>
      </c>
      <c r="AA57508" t="s">
        <v>37945</v>
      </c>
      <c r="AB57508" t="s">
        <v>37946</v>
      </c>
      <c r="AC57508" t="s">
        <v>38085</v>
      </c>
      <c r="AD57508" t="s">
        <v>37948</v>
      </c>
      <c r="AE57508" t="s">
        <v>37947</v>
      </c>
      <c r="AF57508" t="s">
        <v>37956</v>
      </c>
      <c r="AG57508" t="s">
        <v>37958</v>
      </c>
      <c r="AH57508" t="s">
        <v>43</v>
      </c>
      <c r="AI57508" t="s">
        <v>48562</v>
      </c>
      <c r="AJ57508" t="s">
        <v>37956</v>
      </c>
      <c r="AK57508" t="s">
        <v>43</v>
      </c>
    </row>
    <row r="57509" spans="1:37" x14ac:dyDescent="0.25">
      <c r="A57509">
        <v>2020</v>
      </c>
      <c r="B57509" s="1">
        <v>44151</v>
      </c>
      <c r="C57509" s="2">
        <v>0.49861111111111112</v>
      </c>
      <c r="D57509" t="s">
        <v>66</v>
      </c>
      <c r="E57509" s="3" t="s">
        <v>44</v>
      </c>
      <c r="F57509" s="3" t="s">
        <v>222</v>
      </c>
      <c r="G57509" s="3" t="s">
        <v>223</v>
      </c>
      <c r="H57509">
        <v>2881</v>
      </c>
      <c r="I57509" t="s">
        <v>43</v>
      </c>
      <c r="J57509" s="3" t="s">
        <v>51311</v>
      </c>
      <c r="K57509" t="s">
        <v>222</v>
      </c>
      <c r="L57509" t="s">
        <v>43</v>
      </c>
      <c r="M57509" t="s">
        <v>37942</v>
      </c>
      <c r="N57509" s="3" t="s">
        <v>37943</v>
      </c>
      <c r="O57509">
        <v>1</v>
      </c>
      <c r="P57509">
        <v>1</v>
      </c>
      <c r="R57509" t="s">
        <v>43</v>
      </c>
      <c r="X57509">
        <v>2</v>
      </c>
      <c r="Y57509" t="s">
        <v>43</v>
      </c>
      <c r="Z57509" t="s">
        <v>37955</v>
      </c>
      <c r="AA57509" t="s">
        <v>37945</v>
      </c>
      <c r="AB57509" t="s">
        <v>37956</v>
      </c>
      <c r="AC57509" t="s">
        <v>37981</v>
      </c>
      <c r="AD57509" t="s">
        <v>37948</v>
      </c>
      <c r="AE57509" t="s">
        <v>37947</v>
      </c>
      <c r="AF57509" t="s">
        <v>37956</v>
      </c>
      <c r="AG57509" t="s">
        <v>37958</v>
      </c>
      <c r="AH57509" t="s">
        <v>43</v>
      </c>
      <c r="AI57509" t="s">
        <v>48562</v>
      </c>
      <c r="AJ57509" t="s">
        <v>37956</v>
      </c>
      <c r="AK57509" t="s">
        <v>43</v>
      </c>
    </row>
    <row r="57510" spans="1:37" x14ac:dyDescent="0.25">
      <c r="A57510">
        <v>2020</v>
      </c>
      <c r="B57510" s="1">
        <v>44151</v>
      </c>
      <c r="C57510" s="2">
        <v>0.56180555555555556</v>
      </c>
      <c r="D57510" t="s">
        <v>66</v>
      </c>
      <c r="E57510" s="3" t="s">
        <v>44</v>
      </c>
      <c r="F57510" s="3" t="s">
        <v>194</v>
      </c>
      <c r="G57510" s="3" t="s">
        <v>223</v>
      </c>
      <c r="H57510">
        <v>401</v>
      </c>
      <c r="I57510" t="s">
        <v>946</v>
      </c>
      <c r="J57510" s="3" t="s">
        <v>51312</v>
      </c>
      <c r="K57510" t="s">
        <v>194</v>
      </c>
      <c r="L57510" t="s">
        <v>43</v>
      </c>
      <c r="M57510" t="s">
        <v>37942</v>
      </c>
      <c r="N57510" s="3" t="s">
        <v>37977</v>
      </c>
      <c r="O57510">
        <v>1</v>
      </c>
      <c r="P57510">
        <v>1</v>
      </c>
      <c r="R57510" t="s">
        <v>43</v>
      </c>
      <c r="X57510">
        <v>1</v>
      </c>
      <c r="Y57510" t="s">
        <v>43</v>
      </c>
      <c r="Z57510" t="s">
        <v>37955</v>
      </c>
      <c r="AA57510" t="s">
        <v>37945</v>
      </c>
      <c r="AB57510" t="s">
        <v>37946</v>
      </c>
      <c r="AC57510" t="s">
        <v>37947</v>
      </c>
      <c r="AD57510" t="s">
        <v>37948</v>
      </c>
      <c r="AE57510" t="s">
        <v>37947</v>
      </c>
      <c r="AF57510" t="s">
        <v>37961</v>
      </c>
      <c r="AG57510" t="s">
        <v>38675</v>
      </c>
      <c r="AH57510" t="s">
        <v>37950</v>
      </c>
      <c r="AI57510" t="s">
        <v>48562</v>
      </c>
      <c r="AJ57510" t="s">
        <v>48569</v>
      </c>
      <c r="AK57510" t="s">
        <v>43</v>
      </c>
    </row>
    <row r="57511" spans="1:37" x14ac:dyDescent="0.25">
      <c r="A57511">
        <v>2020</v>
      </c>
      <c r="B57511" s="1">
        <v>44151</v>
      </c>
      <c r="C57511" s="2">
        <v>0.64930555555555558</v>
      </c>
      <c r="D57511" t="s">
        <v>66</v>
      </c>
      <c r="E57511" s="3" t="s">
        <v>44</v>
      </c>
      <c r="F57511" s="3" t="s">
        <v>320</v>
      </c>
      <c r="G57511" s="3" t="s">
        <v>31789</v>
      </c>
      <c r="H57511">
        <v>402</v>
      </c>
      <c r="I57511" t="s">
        <v>51313</v>
      </c>
      <c r="J57511" s="3" t="s">
        <v>51314</v>
      </c>
      <c r="K57511" t="s">
        <v>320</v>
      </c>
      <c r="L57511" t="s">
        <v>43</v>
      </c>
      <c r="M57511" t="s">
        <v>37942</v>
      </c>
      <c r="N57511" s="3" t="s">
        <v>37943</v>
      </c>
      <c r="O57511">
        <v>1</v>
      </c>
      <c r="P57511">
        <v>1</v>
      </c>
      <c r="R57511" t="s">
        <v>43</v>
      </c>
      <c r="X57511">
        <v>2</v>
      </c>
      <c r="Y57511" t="s">
        <v>43</v>
      </c>
      <c r="Z57511" t="s">
        <v>37955</v>
      </c>
      <c r="AA57511" t="s">
        <v>37945</v>
      </c>
      <c r="AB57511" t="s">
        <v>37956</v>
      </c>
      <c r="AC57511" t="s">
        <v>37947</v>
      </c>
      <c r="AD57511" t="s">
        <v>37948</v>
      </c>
      <c r="AE57511" t="s">
        <v>37947</v>
      </c>
      <c r="AF57511" t="s">
        <v>37961</v>
      </c>
      <c r="AG57511" t="s">
        <v>37962</v>
      </c>
      <c r="AH57511" t="s">
        <v>37989</v>
      </c>
      <c r="AI57511" t="s">
        <v>48562</v>
      </c>
      <c r="AJ57511" t="s">
        <v>37956</v>
      </c>
      <c r="AK57511" t="s">
        <v>43</v>
      </c>
    </row>
    <row r="57512" spans="1:37" x14ac:dyDescent="0.25">
      <c r="A57512">
        <v>2020</v>
      </c>
      <c r="B57512" s="1">
        <v>44151</v>
      </c>
      <c r="C57512" s="2">
        <v>0.65416666666666667</v>
      </c>
      <c r="D57512" t="s">
        <v>66</v>
      </c>
      <c r="E57512" s="3" t="s">
        <v>44</v>
      </c>
      <c r="F57512" s="3" t="s">
        <v>84</v>
      </c>
      <c r="G57512" s="3" t="s">
        <v>112</v>
      </c>
      <c r="I57512" t="s">
        <v>1666</v>
      </c>
      <c r="J57512" s="3" t="s">
        <v>51315</v>
      </c>
      <c r="K57512" t="s">
        <v>84</v>
      </c>
      <c r="L57512" t="s">
        <v>39684</v>
      </c>
      <c r="M57512" t="s">
        <v>37942</v>
      </c>
      <c r="N57512" s="3" t="s">
        <v>37943</v>
      </c>
      <c r="O57512">
        <v>1</v>
      </c>
      <c r="P57512">
        <v>1</v>
      </c>
      <c r="R57512" t="s">
        <v>43</v>
      </c>
      <c r="X57512">
        <v>1</v>
      </c>
      <c r="Y57512" t="s">
        <v>43</v>
      </c>
      <c r="Z57512" t="s">
        <v>37955</v>
      </c>
      <c r="AA57512" t="s">
        <v>37945</v>
      </c>
      <c r="AB57512" t="s">
        <v>37946</v>
      </c>
      <c r="AC57512" t="s">
        <v>37947</v>
      </c>
      <c r="AD57512" t="s">
        <v>37948</v>
      </c>
      <c r="AE57512" t="s">
        <v>37947</v>
      </c>
      <c r="AF57512" t="s">
        <v>38092</v>
      </c>
      <c r="AG57512" t="s">
        <v>37958</v>
      </c>
      <c r="AH57512" t="s">
        <v>43</v>
      </c>
      <c r="AI57512" t="s">
        <v>48566</v>
      </c>
      <c r="AJ57512" t="s">
        <v>48569</v>
      </c>
      <c r="AK57512" t="s">
        <v>43</v>
      </c>
    </row>
    <row r="57513" spans="1:37" x14ac:dyDescent="0.25">
      <c r="A57513">
        <v>2020</v>
      </c>
      <c r="B57513" s="1">
        <v>44151</v>
      </c>
      <c r="C57513" s="2">
        <v>0.68333333333333335</v>
      </c>
      <c r="D57513" t="s">
        <v>680</v>
      </c>
      <c r="E57513" s="3" t="s">
        <v>44</v>
      </c>
      <c r="F57513" s="3" t="s">
        <v>181</v>
      </c>
      <c r="G57513" s="3" t="s">
        <v>309</v>
      </c>
      <c r="I57513" t="s">
        <v>182</v>
      </c>
      <c r="J57513" s="3" t="s">
        <v>51316</v>
      </c>
      <c r="K57513" t="s">
        <v>181</v>
      </c>
      <c r="L57513" t="s">
        <v>39621</v>
      </c>
      <c r="M57513" t="s">
        <v>37942</v>
      </c>
      <c r="N57513" s="3" t="s">
        <v>37977</v>
      </c>
      <c r="O57513">
        <v>1</v>
      </c>
      <c r="P57513">
        <v>2</v>
      </c>
      <c r="R57513" t="s">
        <v>43</v>
      </c>
      <c r="X57513">
        <v>1</v>
      </c>
      <c r="Y57513" t="s">
        <v>586</v>
      </c>
      <c r="Z57513" t="s">
        <v>37944</v>
      </c>
      <c r="AA57513" t="s">
        <v>37945</v>
      </c>
      <c r="AB57513" t="s">
        <v>37946</v>
      </c>
      <c r="AC57513" t="s">
        <v>37947</v>
      </c>
      <c r="AD57513" t="s">
        <v>37948</v>
      </c>
      <c r="AE57513" t="s">
        <v>37947</v>
      </c>
      <c r="AF57513" t="s">
        <v>37978</v>
      </c>
      <c r="AG57513" t="s">
        <v>43</v>
      </c>
      <c r="AH57513" t="s">
        <v>37950</v>
      </c>
      <c r="AI57513" t="s">
        <v>48566</v>
      </c>
      <c r="AJ57513" t="s">
        <v>43</v>
      </c>
      <c r="AK57513" t="s">
        <v>43</v>
      </c>
    </row>
    <row r="57514" spans="1:37" x14ac:dyDescent="0.25">
      <c r="A57514">
        <v>2020</v>
      </c>
      <c r="B57514" s="1">
        <v>44151</v>
      </c>
      <c r="C57514" s="2">
        <v>0.70972222222222225</v>
      </c>
      <c r="D57514" t="s">
        <v>66</v>
      </c>
      <c r="E57514" s="3" t="s">
        <v>38</v>
      </c>
      <c r="F57514" s="3" t="s">
        <v>51</v>
      </c>
      <c r="G57514" s="3" t="s">
        <v>467</v>
      </c>
      <c r="I57514" t="s">
        <v>43</v>
      </c>
      <c r="J57514" s="3" t="s">
        <v>51317</v>
      </c>
      <c r="K57514" t="s">
        <v>51</v>
      </c>
      <c r="L57514" t="s">
        <v>43</v>
      </c>
      <c r="M57514" t="s">
        <v>43</v>
      </c>
      <c r="N57514" s="3" t="s">
        <v>8200</v>
      </c>
      <c r="O57514">
        <v>1</v>
      </c>
      <c r="P57514">
        <v>1</v>
      </c>
      <c r="R57514" t="s">
        <v>43</v>
      </c>
      <c r="X57514">
        <v>1</v>
      </c>
      <c r="Y57514" t="s">
        <v>43</v>
      </c>
      <c r="Z57514" t="s">
        <v>43</v>
      </c>
      <c r="AA57514" t="s">
        <v>43</v>
      </c>
      <c r="AB57514" t="s">
        <v>43</v>
      </c>
      <c r="AC57514" t="s">
        <v>43</v>
      </c>
      <c r="AD57514" t="s">
        <v>43</v>
      </c>
      <c r="AE57514" t="s">
        <v>43</v>
      </c>
      <c r="AF57514" t="s">
        <v>43</v>
      </c>
      <c r="AG57514" t="s">
        <v>43</v>
      </c>
      <c r="AH57514" t="s">
        <v>43</v>
      </c>
      <c r="AI57514" t="s">
        <v>43</v>
      </c>
      <c r="AJ57514" t="s">
        <v>43</v>
      </c>
      <c r="AK57514" t="s">
        <v>43</v>
      </c>
    </row>
    <row r="57515" spans="1:37" x14ac:dyDescent="0.25">
      <c r="A57515">
        <v>2020</v>
      </c>
      <c r="B57515" s="1">
        <v>44151</v>
      </c>
      <c r="C57515" s="2">
        <v>0.73333333333333328</v>
      </c>
      <c r="D57515" t="s">
        <v>66</v>
      </c>
      <c r="E57515" s="3" t="s">
        <v>44</v>
      </c>
      <c r="F57515" s="3" t="s">
        <v>48</v>
      </c>
      <c r="G57515" s="3" t="s">
        <v>88</v>
      </c>
      <c r="I57515" t="s">
        <v>43</v>
      </c>
      <c r="J57515" s="3" t="s">
        <v>3232</v>
      </c>
      <c r="K57515" t="s">
        <v>48</v>
      </c>
      <c r="L57515" t="s">
        <v>38389</v>
      </c>
      <c r="M57515" t="s">
        <v>37942</v>
      </c>
      <c r="N57515" s="3" t="s">
        <v>8221</v>
      </c>
      <c r="O57515">
        <v>1</v>
      </c>
      <c r="R57515" t="s">
        <v>43</v>
      </c>
      <c r="S57515">
        <v>1</v>
      </c>
      <c r="X57515">
        <v>1</v>
      </c>
      <c r="Y57515" t="s">
        <v>43</v>
      </c>
      <c r="Z57515" t="s">
        <v>37955</v>
      </c>
      <c r="AA57515" t="s">
        <v>37945</v>
      </c>
      <c r="AB57515" t="s">
        <v>37946</v>
      </c>
      <c r="AC57515" t="s">
        <v>37947</v>
      </c>
      <c r="AD57515" t="s">
        <v>37948</v>
      </c>
      <c r="AE57515" t="s">
        <v>37947</v>
      </c>
      <c r="AF57515" t="s">
        <v>37978</v>
      </c>
      <c r="AG57515" t="s">
        <v>37958</v>
      </c>
      <c r="AH57515" t="s">
        <v>43</v>
      </c>
      <c r="AI57515" t="s">
        <v>48566</v>
      </c>
      <c r="AJ57515" t="s">
        <v>48567</v>
      </c>
      <c r="AK57515" t="s">
        <v>43</v>
      </c>
    </row>
    <row r="57516" spans="1:37" x14ac:dyDescent="0.25">
      <c r="A57516">
        <v>2020</v>
      </c>
      <c r="B57516" s="1">
        <v>44151</v>
      </c>
      <c r="C57516" s="2">
        <v>0.79722222222222228</v>
      </c>
      <c r="D57516" t="s">
        <v>66</v>
      </c>
      <c r="E57516" s="3" t="s">
        <v>38</v>
      </c>
      <c r="F57516" s="3" t="s">
        <v>39</v>
      </c>
      <c r="G57516" s="3" t="s">
        <v>651</v>
      </c>
      <c r="H57516">
        <v>197</v>
      </c>
      <c r="I57516" t="s">
        <v>43</v>
      </c>
      <c r="J57516" s="3" t="s">
        <v>51318</v>
      </c>
      <c r="K57516" t="s">
        <v>39</v>
      </c>
      <c r="L57516" t="s">
        <v>43</v>
      </c>
      <c r="M57516" t="s">
        <v>43</v>
      </c>
      <c r="N57516" s="3" t="s">
        <v>8200</v>
      </c>
      <c r="O57516">
        <v>1</v>
      </c>
      <c r="P57516">
        <v>1</v>
      </c>
      <c r="R57516" t="s">
        <v>43</v>
      </c>
      <c r="X57516">
        <v>1</v>
      </c>
      <c r="Y57516" t="s">
        <v>43</v>
      </c>
      <c r="Z57516" t="s">
        <v>43</v>
      </c>
      <c r="AA57516" t="s">
        <v>43</v>
      </c>
      <c r="AB57516" t="s">
        <v>43</v>
      </c>
      <c r="AC57516" t="s">
        <v>43</v>
      </c>
      <c r="AD57516" t="s">
        <v>43</v>
      </c>
      <c r="AE57516" t="s">
        <v>43</v>
      </c>
      <c r="AF57516" t="s">
        <v>43</v>
      </c>
      <c r="AG57516" t="s">
        <v>43</v>
      </c>
      <c r="AH57516" t="s">
        <v>43</v>
      </c>
      <c r="AI57516" t="s">
        <v>43</v>
      </c>
      <c r="AJ57516" t="s">
        <v>43</v>
      </c>
      <c r="AK57516" t="s">
        <v>43</v>
      </c>
    </row>
    <row r="57517" spans="1:37" x14ac:dyDescent="0.25">
      <c r="A57517">
        <v>2020</v>
      </c>
      <c r="B57517" s="1">
        <v>44151</v>
      </c>
      <c r="C57517" s="2">
        <v>0.82430555555555551</v>
      </c>
      <c r="D57517" t="s">
        <v>66</v>
      </c>
      <c r="E57517" s="3" t="s">
        <v>44</v>
      </c>
      <c r="F57517" s="3" t="s">
        <v>93</v>
      </c>
      <c r="G57517" s="3" t="s">
        <v>97</v>
      </c>
      <c r="I57517" t="s">
        <v>108</v>
      </c>
      <c r="J57517" s="3" t="s">
        <v>43</v>
      </c>
      <c r="K57517" t="s">
        <v>93</v>
      </c>
      <c r="L57517" t="s">
        <v>38377</v>
      </c>
      <c r="M57517" t="s">
        <v>37953</v>
      </c>
      <c r="N57517" s="3" t="s">
        <v>37954</v>
      </c>
      <c r="O57517">
        <v>1</v>
      </c>
      <c r="P57517">
        <v>1</v>
      </c>
      <c r="R57517" t="s">
        <v>43</v>
      </c>
      <c r="X57517">
        <v>1</v>
      </c>
      <c r="Y57517" t="s">
        <v>43</v>
      </c>
      <c r="Z57517" t="s">
        <v>37944</v>
      </c>
      <c r="AA57517" t="s">
        <v>37945</v>
      </c>
      <c r="AB57517" t="s">
        <v>37946</v>
      </c>
      <c r="AC57517" t="s">
        <v>37947</v>
      </c>
      <c r="AD57517" t="s">
        <v>37948</v>
      </c>
      <c r="AE57517" t="s">
        <v>37947</v>
      </c>
      <c r="AF57517" t="s">
        <v>37978</v>
      </c>
      <c r="AG57517" t="s">
        <v>37958</v>
      </c>
      <c r="AH57517" t="s">
        <v>43</v>
      </c>
      <c r="AI57517" t="s">
        <v>48566</v>
      </c>
      <c r="AJ57517" t="s">
        <v>48569</v>
      </c>
      <c r="AK57517" t="s">
        <v>43</v>
      </c>
    </row>
    <row r="57518" spans="1:37" x14ac:dyDescent="0.25">
      <c r="A57518">
        <v>2020</v>
      </c>
      <c r="B57518" s="1">
        <v>44151</v>
      </c>
      <c r="C57518" s="2">
        <v>0.96597222222222223</v>
      </c>
      <c r="D57518" t="s">
        <v>42</v>
      </c>
      <c r="E57518" s="3" t="s">
        <v>44</v>
      </c>
      <c r="F57518" s="3" t="s">
        <v>295</v>
      </c>
      <c r="G57518" s="3" t="s">
        <v>296</v>
      </c>
      <c r="I57518" t="s">
        <v>43</v>
      </c>
      <c r="J57518" s="3" t="s">
        <v>51319</v>
      </c>
      <c r="K57518" t="s">
        <v>295</v>
      </c>
      <c r="L57518" t="s">
        <v>43</v>
      </c>
      <c r="M57518" t="s">
        <v>43</v>
      </c>
      <c r="N57518" s="3" t="s">
        <v>8200</v>
      </c>
      <c r="P57518">
        <v>1</v>
      </c>
      <c r="R57518" t="s">
        <v>43</v>
      </c>
      <c r="V57518">
        <v>1</v>
      </c>
      <c r="X57518">
        <v>0</v>
      </c>
      <c r="Y57518" t="s">
        <v>43</v>
      </c>
      <c r="Z57518" t="s">
        <v>37955</v>
      </c>
      <c r="AA57518" t="s">
        <v>37945</v>
      </c>
      <c r="AB57518" t="s">
        <v>37956</v>
      </c>
      <c r="AC57518" t="s">
        <v>37957</v>
      </c>
      <c r="AD57518" t="s">
        <v>37948</v>
      </c>
      <c r="AE57518" t="s">
        <v>37947</v>
      </c>
      <c r="AF57518" t="s">
        <v>37956</v>
      </c>
      <c r="AG57518" t="s">
        <v>43</v>
      </c>
      <c r="AH57518" t="s">
        <v>43</v>
      </c>
      <c r="AI57518" t="s">
        <v>48562</v>
      </c>
      <c r="AJ57518" t="s">
        <v>37956</v>
      </c>
      <c r="AK57518" t="s">
        <v>43</v>
      </c>
    </row>
    <row r="57519" spans="1:37" x14ac:dyDescent="0.25">
      <c r="A57519">
        <v>2020</v>
      </c>
      <c r="B57519" s="1">
        <v>44152</v>
      </c>
      <c r="C57519" s="2">
        <v>0.28680555555555554</v>
      </c>
      <c r="D57519" t="s">
        <v>66</v>
      </c>
      <c r="E57519" s="3" t="s">
        <v>44</v>
      </c>
      <c r="F57519" s="3" t="s">
        <v>63</v>
      </c>
      <c r="G57519" s="3" t="s">
        <v>15785</v>
      </c>
      <c r="H57519">
        <v>8</v>
      </c>
      <c r="I57519" t="s">
        <v>43</v>
      </c>
      <c r="J57519" s="3" t="s">
        <v>51320</v>
      </c>
      <c r="K57519" t="s">
        <v>63</v>
      </c>
      <c r="L57519" t="s">
        <v>43</v>
      </c>
      <c r="M57519" t="s">
        <v>43</v>
      </c>
      <c r="N57519" s="3" t="s">
        <v>8221</v>
      </c>
      <c r="P57519">
        <v>1</v>
      </c>
      <c r="R57519" t="s">
        <v>43</v>
      </c>
      <c r="S57519">
        <v>1</v>
      </c>
      <c r="X57519">
        <v>1</v>
      </c>
      <c r="Y57519" t="s">
        <v>43</v>
      </c>
      <c r="Z57519" t="s">
        <v>37955</v>
      </c>
      <c r="AA57519" t="s">
        <v>37945</v>
      </c>
      <c r="AB57519" t="s">
        <v>37956</v>
      </c>
      <c r="AC57519" t="s">
        <v>37947</v>
      </c>
      <c r="AD57519" t="s">
        <v>37948</v>
      </c>
      <c r="AE57519" t="s">
        <v>37947</v>
      </c>
      <c r="AF57519" t="s">
        <v>37956</v>
      </c>
      <c r="AG57519" t="s">
        <v>37958</v>
      </c>
      <c r="AH57519" t="s">
        <v>43</v>
      </c>
      <c r="AI57519" t="s">
        <v>48562</v>
      </c>
      <c r="AJ57519" t="s">
        <v>48567</v>
      </c>
      <c r="AK57519" t="s">
        <v>43</v>
      </c>
    </row>
    <row r="57520" spans="1:37" x14ac:dyDescent="0.25">
      <c r="A57520">
        <v>2020</v>
      </c>
      <c r="B57520" s="1">
        <v>44152</v>
      </c>
      <c r="C57520" s="2">
        <v>0.3263888888888889</v>
      </c>
      <c r="D57520" t="s">
        <v>66</v>
      </c>
      <c r="E57520" s="3" t="s">
        <v>44</v>
      </c>
      <c r="F57520" s="3" t="s">
        <v>93</v>
      </c>
      <c r="G57520" s="3" t="s">
        <v>376</v>
      </c>
      <c r="I57520" t="s">
        <v>43</v>
      </c>
      <c r="J57520" s="3" t="s">
        <v>51321</v>
      </c>
      <c r="K57520" t="s">
        <v>93</v>
      </c>
      <c r="L57520" t="s">
        <v>43</v>
      </c>
      <c r="M57520" t="s">
        <v>37942</v>
      </c>
      <c r="N57520" s="3" t="s">
        <v>8325</v>
      </c>
      <c r="P57520">
        <v>1</v>
      </c>
      <c r="R57520" t="s">
        <v>586</v>
      </c>
      <c r="X57520">
        <v>1</v>
      </c>
      <c r="Y57520" t="s">
        <v>43</v>
      </c>
      <c r="Z57520" t="s">
        <v>37955</v>
      </c>
      <c r="AA57520" t="s">
        <v>37945</v>
      </c>
      <c r="AB57520" t="s">
        <v>37946</v>
      </c>
      <c r="AC57520" t="s">
        <v>37947</v>
      </c>
      <c r="AD57520" t="s">
        <v>37948</v>
      </c>
      <c r="AE57520" t="s">
        <v>37947</v>
      </c>
      <c r="AF57520" t="s">
        <v>37956</v>
      </c>
      <c r="AG57520" t="s">
        <v>37962</v>
      </c>
      <c r="AH57520" t="s">
        <v>43</v>
      </c>
      <c r="AI57520" t="s">
        <v>48562</v>
      </c>
      <c r="AJ57520" t="s">
        <v>48569</v>
      </c>
      <c r="AK57520" t="s">
        <v>43</v>
      </c>
    </row>
    <row r="57521" spans="1:37" x14ac:dyDescent="0.25">
      <c r="A57521">
        <v>2020</v>
      </c>
      <c r="B57521" s="1">
        <v>44152</v>
      </c>
      <c r="C57521" s="2">
        <v>0.33888888888888891</v>
      </c>
      <c r="D57521" t="s">
        <v>66</v>
      </c>
      <c r="E57521" s="3" t="s">
        <v>44</v>
      </c>
      <c r="F57521" s="3" t="s">
        <v>63</v>
      </c>
      <c r="G57521" s="3" t="s">
        <v>156</v>
      </c>
      <c r="H57521">
        <v>50</v>
      </c>
      <c r="I57521" t="s">
        <v>43</v>
      </c>
      <c r="J57521" s="3" t="s">
        <v>51322</v>
      </c>
      <c r="K57521" t="s">
        <v>63</v>
      </c>
      <c r="L57521" t="s">
        <v>43</v>
      </c>
      <c r="M57521" t="s">
        <v>37953</v>
      </c>
      <c r="N57521" s="3" t="s">
        <v>8325</v>
      </c>
      <c r="R57521" t="s">
        <v>586</v>
      </c>
      <c r="T57521">
        <v>1</v>
      </c>
      <c r="X57521">
        <v>1</v>
      </c>
      <c r="Y57521" t="s">
        <v>43</v>
      </c>
      <c r="Z57521" t="s">
        <v>37955</v>
      </c>
      <c r="AA57521" t="s">
        <v>37945</v>
      </c>
      <c r="AB57521" t="s">
        <v>37956</v>
      </c>
      <c r="AC57521" t="s">
        <v>37947</v>
      </c>
      <c r="AD57521" t="s">
        <v>37948</v>
      </c>
      <c r="AE57521" t="s">
        <v>37947</v>
      </c>
      <c r="AF57521" t="s">
        <v>37961</v>
      </c>
      <c r="AG57521" t="s">
        <v>37958</v>
      </c>
      <c r="AH57521" t="s">
        <v>43</v>
      </c>
      <c r="AI57521" t="s">
        <v>48566</v>
      </c>
      <c r="AJ57521" t="s">
        <v>48567</v>
      </c>
      <c r="AK57521" t="s">
        <v>43</v>
      </c>
    </row>
    <row r="57522" spans="1:37" x14ac:dyDescent="0.25">
      <c r="A57522">
        <v>2020</v>
      </c>
      <c r="B57522" s="1">
        <v>44152</v>
      </c>
      <c r="C57522" s="2">
        <v>0.34305555555555556</v>
      </c>
      <c r="D57522" t="s">
        <v>66</v>
      </c>
      <c r="E57522" s="3" t="s">
        <v>44</v>
      </c>
      <c r="F57522" s="3" t="s">
        <v>164</v>
      </c>
      <c r="G57522" s="3" t="s">
        <v>165</v>
      </c>
      <c r="I57522" t="s">
        <v>647</v>
      </c>
      <c r="J57522" s="3" t="s">
        <v>51323</v>
      </c>
      <c r="K57522" t="s">
        <v>164</v>
      </c>
      <c r="L57522" t="s">
        <v>43</v>
      </c>
      <c r="M57522" t="s">
        <v>37942</v>
      </c>
      <c r="N57522" s="3" t="s">
        <v>37943</v>
      </c>
      <c r="O57522">
        <v>1</v>
      </c>
      <c r="P57522">
        <v>1</v>
      </c>
      <c r="R57522" t="s">
        <v>43</v>
      </c>
      <c r="X57522">
        <v>1</v>
      </c>
      <c r="Y57522" t="s">
        <v>43</v>
      </c>
      <c r="Z57522" t="s">
        <v>37955</v>
      </c>
      <c r="AA57522" t="s">
        <v>37945</v>
      </c>
      <c r="AB57522" t="s">
        <v>37946</v>
      </c>
      <c r="AC57522" t="s">
        <v>37947</v>
      </c>
      <c r="AD57522" t="s">
        <v>37948</v>
      </c>
      <c r="AE57522" t="s">
        <v>37947</v>
      </c>
      <c r="AF57522" t="s">
        <v>43</v>
      </c>
      <c r="AG57522" t="s">
        <v>40521</v>
      </c>
      <c r="AH57522" t="s">
        <v>43</v>
      </c>
      <c r="AI57522" t="s">
        <v>48562</v>
      </c>
      <c r="AJ57522" t="s">
        <v>48567</v>
      </c>
      <c r="AK57522" t="s">
        <v>48563</v>
      </c>
    </row>
    <row r="57523" spans="1:37" x14ac:dyDescent="0.25">
      <c r="A57523">
        <v>2020</v>
      </c>
      <c r="B57523" s="1">
        <v>44152</v>
      </c>
      <c r="C57523" s="2">
        <v>0.37569444444444444</v>
      </c>
      <c r="D57523" t="s">
        <v>66</v>
      </c>
      <c r="E57523" s="3" t="s">
        <v>44</v>
      </c>
      <c r="F57523" s="3" t="s">
        <v>147</v>
      </c>
      <c r="G57523" s="3" t="s">
        <v>712</v>
      </c>
      <c r="H57523">
        <v>625</v>
      </c>
      <c r="I57523" t="s">
        <v>43</v>
      </c>
      <c r="J57523" s="3" t="s">
        <v>51324</v>
      </c>
      <c r="K57523" t="s">
        <v>147</v>
      </c>
      <c r="L57523" t="s">
        <v>43</v>
      </c>
      <c r="M57523" t="s">
        <v>37942</v>
      </c>
      <c r="N57523" s="3" t="s">
        <v>37977</v>
      </c>
      <c r="O57523">
        <v>1</v>
      </c>
      <c r="P57523">
        <v>1</v>
      </c>
      <c r="R57523" t="s">
        <v>43</v>
      </c>
      <c r="X57523">
        <v>2</v>
      </c>
      <c r="Y57523" t="s">
        <v>43</v>
      </c>
      <c r="Z57523" t="s">
        <v>37955</v>
      </c>
      <c r="AA57523" t="s">
        <v>37945</v>
      </c>
      <c r="AB57523" t="s">
        <v>37956</v>
      </c>
      <c r="AC57523" t="s">
        <v>37947</v>
      </c>
      <c r="AD57523" t="s">
        <v>37948</v>
      </c>
      <c r="AE57523" t="s">
        <v>37947</v>
      </c>
      <c r="AF57523" t="s">
        <v>37956</v>
      </c>
      <c r="AG57523" t="s">
        <v>37958</v>
      </c>
      <c r="AH57523" t="s">
        <v>37989</v>
      </c>
      <c r="AI57523" t="s">
        <v>48562</v>
      </c>
      <c r="AJ57523" t="s">
        <v>48569</v>
      </c>
      <c r="AK57523" t="s">
        <v>43</v>
      </c>
    </row>
    <row r="57524" spans="1:37" x14ac:dyDescent="0.25">
      <c r="A57524">
        <v>2020</v>
      </c>
      <c r="B57524" s="1">
        <v>44152</v>
      </c>
      <c r="C57524" s="2">
        <v>0.46527777777777779</v>
      </c>
      <c r="D57524" t="s">
        <v>66</v>
      </c>
      <c r="E57524" s="3" t="s">
        <v>44</v>
      </c>
      <c r="F57524" s="3" t="s">
        <v>386</v>
      </c>
      <c r="G57524" s="3" t="s">
        <v>1832</v>
      </c>
      <c r="H57524">
        <v>601</v>
      </c>
      <c r="I57524" t="s">
        <v>43</v>
      </c>
      <c r="J57524" s="3" t="s">
        <v>51325</v>
      </c>
      <c r="K57524" t="s">
        <v>386</v>
      </c>
      <c r="L57524" t="s">
        <v>43</v>
      </c>
      <c r="M57524" t="s">
        <v>37942</v>
      </c>
      <c r="N57524" s="3" t="s">
        <v>8221</v>
      </c>
      <c r="P57524">
        <v>1</v>
      </c>
      <c r="R57524" t="s">
        <v>43</v>
      </c>
      <c r="S57524">
        <v>1</v>
      </c>
      <c r="X57524">
        <v>2</v>
      </c>
      <c r="Y57524" t="s">
        <v>43</v>
      </c>
      <c r="Z57524" t="s">
        <v>37955</v>
      </c>
      <c r="AA57524" t="s">
        <v>37945</v>
      </c>
      <c r="AB57524" t="s">
        <v>37956</v>
      </c>
      <c r="AC57524" t="s">
        <v>37947</v>
      </c>
      <c r="AD57524" t="s">
        <v>37948</v>
      </c>
      <c r="AE57524" t="s">
        <v>37947</v>
      </c>
      <c r="AF57524" t="s">
        <v>37961</v>
      </c>
      <c r="AG57524" t="s">
        <v>37962</v>
      </c>
      <c r="AH57524" t="s">
        <v>43</v>
      </c>
      <c r="AI57524" t="s">
        <v>48562</v>
      </c>
      <c r="AJ57524" t="s">
        <v>48563</v>
      </c>
      <c r="AK57524" t="s">
        <v>43</v>
      </c>
    </row>
    <row r="57525" spans="1:37" x14ac:dyDescent="0.25">
      <c r="A57525">
        <v>2020</v>
      </c>
      <c r="B57525" s="1">
        <v>44152</v>
      </c>
      <c r="C57525" s="2">
        <v>0.48819444444444443</v>
      </c>
      <c r="D57525" t="s">
        <v>66</v>
      </c>
      <c r="E57525" s="3" t="s">
        <v>44</v>
      </c>
      <c r="F57525" s="3" t="s">
        <v>251</v>
      </c>
      <c r="G57525" s="3" t="s">
        <v>24927</v>
      </c>
      <c r="H57525">
        <v>211</v>
      </c>
      <c r="I57525" t="s">
        <v>39708</v>
      </c>
      <c r="J57525" s="3" t="s">
        <v>51326</v>
      </c>
      <c r="K57525" t="s">
        <v>251</v>
      </c>
      <c r="L57525" t="s">
        <v>43</v>
      </c>
      <c r="M57525" t="s">
        <v>37942</v>
      </c>
      <c r="N57525" s="3" t="s">
        <v>37977</v>
      </c>
      <c r="O57525">
        <v>1</v>
      </c>
      <c r="P57525">
        <v>1</v>
      </c>
      <c r="R57525" t="s">
        <v>43</v>
      </c>
      <c r="X57525">
        <v>1</v>
      </c>
      <c r="Y57525" t="s">
        <v>43</v>
      </c>
      <c r="Z57525" t="s">
        <v>37944</v>
      </c>
      <c r="AA57525" t="s">
        <v>37945</v>
      </c>
      <c r="AB57525" t="s">
        <v>37956</v>
      </c>
      <c r="AC57525" t="s">
        <v>37947</v>
      </c>
      <c r="AD57525" t="s">
        <v>37948</v>
      </c>
      <c r="AE57525" t="s">
        <v>37947</v>
      </c>
      <c r="AF57525" t="s">
        <v>43</v>
      </c>
      <c r="AG57525" t="s">
        <v>40521</v>
      </c>
      <c r="AH57525" t="s">
        <v>43</v>
      </c>
      <c r="AI57525" t="s">
        <v>48562</v>
      </c>
      <c r="AJ57525" t="s">
        <v>37956</v>
      </c>
      <c r="AK57525" t="s">
        <v>43</v>
      </c>
    </row>
    <row r="57526" spans="1:37" x14ac:dyDescent="0.25">
      <c r="A57526">
        <v>2020</v>
      </c>
      <c r="B57526" s="1">
        <v>44152</v>
      </c>
      <c r="C57526" s="2">
        <v>0.61875000000000002</v>
      </c>
      <c r="D57526" t="s">
        <v>66</v>
      </c>
      <c r="E57526" s="3" t="s">
        <v>44</v>
      </c>
      <c r="F57526" s="3" t="s">
        <v>60</v>
      </c>
      <c r="G57526" s="3" t="s">
        <v>696</v>
      </c>
      <c r="H57526">
        <v>451</v>
      </c>
      <c r="I57526" t="s">
        <v>43</v>
      </c>
      <c r="J57526" s="3" t="s">
        <v>51327</v>
      </c>
      <c r="K57526" t="s">
        <v>60</v>
      </c>
      <c r="L57526" t="s">
        <v>43</v>
      </c>
      <c r="M57526" t="s">
        <v>37953</v>
      </c>
      <c r="N57526" s="3" t="s">
        <v>37943</v>
      </c>
      <c r="O57526">
        <v>1</v>
      </c>
      <c r="P57526">
        <v>1</v>
      </c>
      <c r="R57526" t="s">
        <v>43</v>
      </c>
      <c r="X57526">
        <v>1</v>
      </c>
      <c r="Y57526" t="s">
        <v>43</v>
      </c>
      <c r="Z57526" t="s">
        <v>37955</v>
      </c>
      <c r="AA57526" t="s">
        <v>37945</v>
      </c>
      <c r="AB57526" t="s">
        <v>37946</v>
      </c>
      <c r="AC57526" t="s">
        <v>37947</v>
      </c>
      <c r="AD57526" t="s">
        <v>37948</v>
      </c>
      <c r="AE57526" t="s">
        <v>37947</v>
      </c>
      <c r="AF57526" t="s">
        <v>37956</v>
      </c>
      <c r="AG57526" t="s">
        <v>38675</v>
      </c>
      <c r="AH57526" t="s">
        <v>43</v>
      </c>
      <c r="AI57526" t="s">
        <v>48566</v>
      </c>
      <c r="AJ57526" t="s">
        <v>37956</v>
      </c>
      <c r="AK57526" t="s">
        <v>43</v>
      </c>
    </row>
    <row r="57527" spans="1:37" x14ac:dyDescent="0.25">
      <c r="A57527">
        <v>2020</v>
      </c>
      <c r="B57527" s="1">
        <v>44152</v>
      </c>
      <c r="C57527" s="2">
        <v>0.68680555555555556</v>
      </c>
      <c r="D57527" t="s">
        <v>42</v>
      </c>
      <c r="E57527" s="3" t="s">
        <v>38</v>
      </c>
      <c r="F57527" s="3" t="s">
        <v>147</v>
      </c>
      <c r="G57527" s="3" t="s">
        <v>2820</v>
      </c>
      <c r="I57527" t="s">
        <v>3779</v>
      </c>
      <c r="J57527" s="3" t="s">
        <v>43</v>
      </c>
      <c r="K57527" t="s">
        <v>147</v>
      </c>
      <c r="L57527" t="s">
        <v>43</v>
      </c>
      <c r="M57527" t="s">
        <v>43</v>
      </c>
      <c r="N57527" s="3" t="s">
        <v>8206</v>
      </c>
      <c r="O57527">
        <v>1</v>
      </c>
      <c r="R57527" t="s">
        <v>43</v>
      </c>
      <c r="X57527">
        <v>0</v>
      </c>
      <c r="Y57527" t="s">
        <v>43</v>
      </c>
      <c r="Z57527" t="s">
        <v>43</v>
      </c>
      <c r="AA57527" t="s">
        <v>43</v>
      </c>
      <c r="AB57527" t="s">
        <v>43</v>
      </c>
      <c r="AC57527" t="s">
        <v>43</v>
      </c>
      <c r="AD57527" t="s">
        <v>43</v>
      </c>
      <c r="AE57527" t="s">
        <v>43</v>
      </c>
      <c r="AF57527" t="s">
        <v>43</v>
      </c>
      <c r="AG57527" t="s">
        <v>43</v>
      </c>
      <c r="AH57527" t="s">
        <v>43</v>
      </c>
      <c r="AI57527" t="s">
        <v>43</v>
      </c>
      <c r="AJ57527" t="s">
        <v>43</v>
      </c>
      <c r="AK57527" t="s">
        <v>43</v>
      </c>
    </row>
    <row r="57528" spans="1:37" x14ac:dyDescent="0.25">
      <c r="A57528">
        <v>2020</v>
      </c>
      <c r="B57528" s="1">
        <v>44152</v>
      </c>
      <c r="C57528" s="2">
        <v>0.69791666666666663</v>
      </c>
      <c r="D57528" t="s">
        <v>66</v>
      </c>
      <c r="E57528" s="3" t="s">
        <v>44</v>
      </c>
      <c r="F57528" s="3" t="s">
        <v>54</v>
      </c>
      <c r="G57528" s="3" t="s">
        <v>165</v>
      </c>
      <c r="H57528">
        <v>522</v>
      </c>
      <c r="I57528" t="s">
        <v>43</v>
      </c>
      <c r="J57528" s="3" t="s">
        <v>51328</v>
      </c>
      <c r="K57528" t="s">
        <v>54</v>
      </c>
      <c r="L57528" t="s">
        <v>43</v>
      </c>
      <c r="M57528" t="s">
        <v>37942</v>
      </c>
      <c r="N57528" s="3" t="s">
        <v>8221</v>
      </c>
      <c r="R57528" t="s">
        <v>43</v>
      </c>
      <c r="S57528">
        <v>1</v>
      </c>
      <c r="T57528">
        <v>1</v>
      </c>
      <c r="X57528">
        <v>1</v>
      </c>
      <c r="Y57528" t="s">
        <v>43</v>
      </c>
      <c r="Z57528" t="s">
        <v>37955</v>
      </c>
      <c r="AA57528" t="s">
        <v>37945</v>
      </c>
      <c r="AB57528" t="s">
        <v>37946</v>
      </c>
      <c r="AC57528" t="s">
        <v>37947</v>
      </c>
      <c r="AD57528" t="s">
        <v>37948</v>
      </c>
      <c r="AE57528" t="s">
        <v>37947</v>
      </c>
      <c r="AF57528" t="s">
        <v>43</v>
      </c>
      <c r="AG57528" t="s">
        <v>37958</v>
      </c>
      <c r="AH57528" t="s">
        <v>43</v>
      </c>
      <c r="AI57528" t="s">
        <v>48566</v>
      </c>
      <c r="AJ57528" t="s">
        <v>48567</v>
      </c>
      <c r="AK57528" t="s">
        <v>48563</v>
      </c>
    </row>
    <row r="57529" spans="1:37" x14ac:dyDescent="0.25">
      <c r="A57529">
        <v>2020</v>
      </c>
      <c r="B57529" s="1">
        <v>44152</v>
      </c>
      <c r="C57529" s="2">
        <v>0.71180555555555558</v>
      </c>
      <c r="D57529" t="s">
        <v>42</v>
      </c>
      <c r="E57529" s="3" t="s">
        <v>38</v>
      </c>
      <c r="F57529" s="3" t="s">
        <v>220</v>
      </c>
      <c r="G57529" s="3" t="s">
        <v>165</v>
      </c>
      <c r="I57529" t="s">
        <v>794</v>
      </c>
      <c r="J57529" s="3" t="s">
        <v>51329</v>
      </c>
      <c r="K57529" t="s">
        <v>220</v>
      </c>
      <c r="L57529" t="s">
        <v>43</v>
      </c>
      <c r="M57529" t="s">
        <v>43</v>
      </c>
      <c r="N57529" s="3" t="s">
        <v>8200</v>
      </c>
      <c r="O57529">
        <v>2</v>
      </c>
      <c r="P57529">
        <v>1</v>
      </c>
      <c r="R57529" t="s">
        <v>43</v>
      </c>
      <c r="X57529">
        <v>0</v>
      </c>
      <c r="Y57529" t="s">
        <v>43</v>
      </c>
      <c r="Z57529" t="s">
        <v>43</v>
      </c>
      <c r="AA57529" t="s">
        <v>43</v>
      </c>
      <c r="AB57529" t="s">
        <v>43</v>
      </c>
      <c r="AC57529" t="s">
        <v>43</v>
      </c>
      <c r="AD57529" t="s">
        <v>43</v>
      </c>
      <c r="AE57529" t="s">
        <v>43</v>
      </c>
      <c r="AF57529" t="s">
        <v>43</v>
      </c>
      <c r="AG57529" t="s">
        <v>43</v>
      </c>
      <c r="AH57529" t="s">
        <v>43</v>
      </c>
      <c r="AI57529" t="s">
        <v>43</v>
      </c>
      <c r="AJ57529" t="s">
        <v>43</v>
      </c>
      <c r="AK57529" t="s">
        <v>43</v>
      </c>
    </row>
    <row r="57530" spans="1:37" x14ac:dyDescent="0.25">
      <c r="A57530">
        <v>2020</v>
      </c>
      <c r="B57530" s="1">
        <v>44152</v>
      </c>
      <c r="C57530" s="2">
        <v>0.71736111111111112</v>
      </c>
      <c r="D57530" t="s">
        <v>66</v>
      </c>
      <c r="E57530" s="3" t="s">
        <v>44</v>
      </c>
      <c r="F57530" s="3" t="s">
        <v>72</v>
      </c>
      <c r="G57530" s="3" t="s">
        <v>265</v>
      </c>
      <c r="I57530" t="s">
        <v>73</v>
      </c>
      <c r="J57530" s="3" t="s">
        <v>51330</v>
      </c>
      <c r="K57530" t="s">
        <v>72</v>
      </c>
      <c r="L57530" t="s">
        <v>40194</v>
      </c>
      <c r="M57530" t="s">
        <v>48</v>
      </c>
      <c r="N57530" s="3" t="s">
        <v>37954</v>
      </c>
      <c r="O57530">
        <v>1</v>
      </c>
      <c r="P57530">
        <v>1</v>
      </c>
      <c r="R57530" t="s">
        <v>43</v>
      </c>
      <c r="X57530">
        <v>1</v>
      </c>
      <c r="Y57530" t="s">
        <v>43</v>
      </c>
      <c r="Z57530" t="s">
        <v>37955</v>
      </c>
      <c r="AA57530" t="s">
        <v>37945</v>
      </c>
      <c r="AB57530" t="s">
        <v>37946</v>
      </c>
      <c r="AC57530" t="s">
        <v>37947</v>
      </c>
      <c r="AD57530" t="s">
        <v>37948</v>
      </c>
      <c r="AE57530" t="s">
        <v>37947</v>
      </c>
      <c r="AF57530" t="s">
        <v>37978</v>
      </c>
      <c r="AG57530" t="s">
        <v>37962</v>
      </c>
      <c r="AH57530" t="s">
        <v>43</v>
      </c>
      <c r="AI57530" t="s">
        <v>48562</v>
      </c>
      <c r="AJ57530" t="s">
        <v>48563</v>
      </c>
      <c r="AK57530" t="s">
        <v>43</v>
      </c>
    </row>
    <row r="57531" spans="1:37" x14ac:dyDescent="0.25">
      <c r="A57531">
        <v>2020</v>
      </c>
      <c r="B57531" s="1">
        <v>44152</v>
      </c>
      <c r="C57531" s="2">
        <v>0.72291666666666665</v>
      </c>
      <c r="D57531" t="s">
        <v>66</v>
      </c>
      <c r="E57531" s="3" t="s">
        <v>24350</v>
      </c>
      <c r="F57531" s="3" t="s">
        <v>365</v>
      </c>
      <c r="G57531" s="3" t="s">
        <v>165</v>
      </c>
      <c r="I57531" t="s">
        <v>43</v>
      </c>
      <c r="J57531" s="3" t="s">
        <v>51331</v>
      </c>
      <c r="K57531" t="s">
        <v>365</v>
      </c>
      <c r="L57531" t="s">
        <v>43</v>
      </c>
      <c r="M57531" t="s">
        <v>37942</v>
      </c>
      <c r="N57531" s="3" t="s">
        <v>8200</v>
      </c>
      <c r="O57531">
        <v>4</v>
      </c>
      <c r="R57531" t="s">
        <v>43</v>
      </c>
      <c r="X57531">
        <v>1</v>
      </c>
      <c r="Y57531" t="s">
        <v>43</v>
      </c>
      <c r="Z57531" t="s">
        <v>43</v>
      </c>
      <c r="AA57531" t="s">
        <v>43</v>
      </c>
      <c r="AB57531" t="s">
        <v>43</v>
      </c>
      <c r="AC57531" t="s">
        <v>43</v>
      </c>
      <c r="AD57531" t="s">
        <v>43</v>
      </c>
      <c r="AE57531" t="s">
        <v>43</v>
      </c>
      <c r="AF57531" t="s">
        <v>43</v>
      </c>
      <c r="AG57531" t="s">
        <v>43</v>
      </c>
      <c r="AH57531" t="s">
        <v>43</v>
      </c>
      <c r="AI57531" t="s">
        <v>43</v>
      </c>
      <c r="AJ57531" t="s">
        <v>43</v>
      </c>
      <c r="AK57531" t="s">
        <v>43</v>
      </c>
    </row>
    <row r="57532" spans="1:37" x14ac:dyDescent="0.25">
      <c r="A57532">
        <v>2020</v>
      </c>
      <c r="B57532" s="1">
        <v>44152</v>
      </c>
      <c r="C57532" s="2">
        <v>0.72083333333333333</v>
      </c>
      <c r="D57532" t="s">
        <v>66</v>
      </c>
      <c r="E57532" s="3" t="s">
        <v>44</v>
      </c>
      <c r="F57532" s="3" t="s">
        <v>48</v>
      </c>
      <c r="G57532" s="3" t="s">
        <v>1049</v>
      </c>
      <c r="I57532" t="s">
        <v>2738</v>
      </c>
      <c r="J57532" s="3" t="s">
        <v>51332</v>
      </c>
      <c r="K57532" t="s">
        <v>48</v>
      </c>
      <c r="L57532" t="s">
        <v>43</v>
      </c>
      <c r="M57532" t="s">
        <v>37953</v>
      </c>
      <c r="N57532" s="3" t="s">
        <v>37977</v>
      </c>
      <c r="O57532">
        <v>1</v>
      </c>
      <c r="P57532">
        <v>1</v>
      </c>
      <c r="R57532" t="s">
        <v>43</v>
      </c>
      <c r="X57532">
        <v>1</v>
      </c>
      <c r="Y57532" t="s">
        <v>43</v>
      </c>
      <c r="Z57532" t="s">
        <v>37944</v>
      </c>
      <c r="AA57532" t="s">
        <v>37945</v>
      </c>
      <c r="AB57532" t="s">
        <v>37956</v>
      </c>
      <c r="AC57532" t="s">
        <v>37947</v>
      </c>
      <c r="AD57532" t="s">
        <v>37948</v>
      </c>
      <c r="AE57532" t="s">
        <v>37947</v>
      </c>
      <c r="AF57532" t="s">
        <v>37956</v>
      </c>
      <c r="AG57532" t="s">
        <v>40521</v>
      </c>
      <c r="AH57532" t="s">
        <v>37963</v>
      </c>
      <c r="AI57532" t="s">
        <v>48562</v>
      </c>
      <c r="AJ57532" t="s">
        <v>48567</v>
      </c>
      <c r="AK57532" t="s">
        <v>43</v>
      </c>
    </row>
    <row r="57533" spans="1:37" x14ac:dyDescent="0.25">
      <c r="A57533">
        <v>2020</v>
      </c>
      <c r="B57533" s="1">
        <v>44152</v>
      </c>
      <c r="C57533" s="2">
        <v>0.78263888888888888</v>
      </c>
      <c r="D57533" t="s">
        <v>66</v>
      </c>
      <c r="E57533" s="3" t="s">
        <v>44</v>
      </c>
      <c r="F57533" s="3" t="s">
        <v>147</v>
      </c>
      <c r="G57533" s="3" t="s">
        <v>257</v>
      </c>
      <c r="I57533" t="s">
        <v>43</v>
      </c>
      <c r="J57533" s="3" t="s">
        <v>51333</v>
      </c>
      <c r="K57533" t="s">
        <v>147</v>
      </c>
      <c r="L57533" t="s">
        <v>43</v>
      </c>
      <c r="M57533" t="s">
        <v>37942</v>
      </c>
      <c r="N57533" s="3" t="s">
        <v>8325</v>
      </c>
      <c r="P57533">
        <v>1</v>
      </c>
      <c r="R57533" t="s">
        <v>586</v>
      </c>
      <c r="X57533">
        <v>1</v>
      </c>
      <c r="Y57533" t="s">
        <v>43</v>
      </c>
      <c r="Z57533" t="s">
        <v>37955</v>
      </c>
      <c r="AA57533" t="s">
        <v>37945</v>
      </c>
      <c r="AB57533" t="s">
        <v>37946</v>
      </c>
      <c r="AC57533" t="s">
        <v>37947</v>
      </c>
      <c r="AD57533" t="s">
        <v>37948</v>
      </c>
      <c r="AE57533" t="s">
        <v>37947</v>
      </c>
      <c r="AF57533" t="s">
        <v>37956</v>
      </c>
      <c r="AG57533" t="s">
        <v>37962</v>
      </c>
      <c r="AH57533" t="s">
        <v>43</v>
      </c>
      <c r="AI57533" t="s">
        <v>48562</v>
      </c>
      <c r="AJ57533" t="s">
        <v>48569</v>
      </c>
      <c r="AK57533" t="s">
        <v>43</v>
      </c>
    </row>
    <row r="57534" spans="1:37" x14ac:dyDescent="0.25">
      <c r="A57534">
        <v>2020</v>
      </c>
      <c r="B57534" s="1">
        <v>44153</v>
      </c>
      <c r="C57534" s="2">
        <v>0.27569444444444446</v>
      </c>
      <c r="D57534" t="s">
        <v>42</v>
      </c>
      <c r="E57534" s="3" t="s">
        <v>44</v>
      </c>
      <c r="F57534" s="3" t="s">
        <v>60</v>
      </c>
      <c r="G57534" s="3" t="s">
        <v>3158</v>
      </c>
      <c r="I57534" t="s">
        <v>2881</v>
      </c>
      <c r="J57534" s="3" t="s">
        <v>51334</v>
      </c>
      <c r="K57534" t="s">
        <v>60</v>
      </c>
      <c r="L57534" t="s">
        <v>43</v>
      </c>
      <c r="M57534" t="s">
        <v>44566</v>
      </c>
      <c r="N57534" s="3" t="s">
        <v>8200</v>
      </c>
      <c r="O57534">
        <v>1</v>
      </c>
      <c r="R57534" t="s">
        <v>43</v>
      </c>
      <c r="V57534">
        <v>1</v>
      </c>
      <c r="X57534">
        <v>0</v>
      </c>
      <c r="Y57534" t="s">
        <v>43</v>
      </c>
      <c r="Z57534" t="s">
        <v>37955</v>
      </c>
      <c r="AA57534" t="s">
        <v>37945</v>
      </c>
      <c r="AB57534" t="s">
        <v>37956</v>
      </c>
      <c r="AC57534" t="s">
        <v>37957</v>
      </c>
      <c r="AD57534" t="s">
        <v>37948</v>
      </c>
      <c r="AE57534" t="s">
        <v>38174</v>
      </c>
      <c r="AF57534" t="s">
        <v>37956</v>
      </c>
      <c r="AG57534" t="s">
        <v>37958</v>
      </c>
      <c r="AH57534" t="s">
        <v>50419</v>
      </c>
      <c r="AI57534" t="s">
        <v>48562</v>
      </c>
      <c r="AJ57534" t="s">
        <v>48612</v>
      </c>
      <c r="AK57534" t="s">
        <v>43</v>
      </c>
    </row>
    <row r="57535" spans="1:37" x14ac:dyDescent="0.25">
      <c r="A57535">
        <v>2020</v>
      </c>
      <c r="B57535" s="1">
        <v>44153</v>
      </c>
      <c r="C57535" s="2">
        <v>0.33333333333333331</v>
      </c>
      <c r="D57535" t="s">
        <v>42</v>
      </c>
      <c r="E57535" s="3" t="s">
        <v>44</v>
      </c>
      <c r="F57535" s="3" t="s">
        <v>179</v>
      </c>
      <c r="G57535" s="3" t="s">
        <v>1118</v>
      </c>
      <c r="I57535" t="s">
        <v>43</v>
      </c>
      <c r="J57535" s="3" t="s">
        <v>51335</v>
      </c>
      <c r="K57535" t="s">
        <v>179</v>
      </c>
      <c r="L57535" t="s">
        <v>43</v>
      </c>
      <c r="M57535" t="s">
        <v>37942</v>
      </c>
      <c r="N57535" s="3" t="s">
        <v>37954</v>
      </c>
      <c r="P57535">
        <v>1</v>
      </c>
      <c r="R57535" t="s">
        <v>43</v>
      </c>
      <c r="V57535">
        <v>1</v>
      </c>
      <c r="X57535">
        <v>0</v>
      </c>
      <c r="Y57535" t="s">
        <v>43</v>
      </c>
      <c r="Z57535" t="s">
        <v>37955</v>
      </c>
      <c r="AA57535" t="s">
        <v>37945</v>
      </c>
      <c r="AB57535" t="s">
        <v>37946</v>
      </c>
      <c r="AC57535" t="s">
        <v>37947</v>
      </c>
      <c r="AD57535" t="s">
        <v>37948</v>
      </c>
      <c r="AE57535" t="s">
        <v>37947</v>
      </c>
      <c r="AF57535" t="s">
        <v>43</v>
      </c>
      <c r="AG57535" t="s">
        <v>37958</v>
      </c>
      <c r="AH57535" t="s">
        <v>43</v>
      </c>
      <c r="AI57535" t="s">
        <v>48566</v>
      </c>
      <c r="AJ57535" t="s">
        <v>48569</v>
      </c>
      <c r="AK57535" t="s">
        <v>43</v>
      </c>
    </row>
    <row r="57536" spans="1:37" x14ac:dyDescent="0.25">
      <c r="A57536">
        <v>2020</v>
      </c>
      <c r="B57536" s="1">
        <v>44153</v>
      </c>
      <c r="C57536" s="2">
        <v>0.35</v>
      </c>
      <c r="D57536" t="s">
        <v>66</v>
      </c>
      <c r="E57536" s="3" t="s">
        <v>44</v>
      </c>
      <c r="F57536" s="3" t="s">
        <v>48</v>
      </c>
      <c r="G57536" s="3" t="s">
        <v>453</v>
      </c>
      <c r="H57536">
        <v>654</v>
      </c>
      <c r="I57536" t="s">
        <v>5845</v>
      </c>
      <c r="J57536" s="3" t="s">
        <v>51336</v>
      </c>
      <c r="K57536" t="s">
        <v>48</v>
      </c>
      <c r="L57536" t="s">
        <v>43</v>
      </c>
      <c r="M57536" t="s">
        <v>37942</v>
      </c>
      <c r="N57536" s="3" t="s">
        <v>37977</v>
      </c>
      <c r="O57536">
        <v>2</v>
      </c>
      <c r="R57536" t="s">
        <v>43</v>
      </c>
      <c r="X57536">
        <v>1</v>
      </c>
      <c r="Y57536" t="s">
        <v>43</v>
      </c>
      <c r="Z57536" t="s">
        <v>37944</v>
      </c>
      <c r="AA57536" t="s">
        <v>37945</v>
      </c>
      <c r="AB57536" t="s">
        <v>37956</v>
      </c>
      <c r="AC57536" t="s">
        <v>37947</v>
      </c>
      <c r="AD57536" t="s">
        <v>37948</v>
      </c>
      <c r="AE57536" t="s">
        <v>37947</v>
      </c>
      <c r="AF57536" t="s">
        <v>37956</v>
      </c>
      <c r="AG57536" t="s">
        <v>40521</v>
      </c>
      <c r="AH57536" t="s">
        <v>43</v>
      </c>
      <c r="AI57536" t="s">
        <v>48566</v>
      </c>
      <c r="AJ57536" t="s">
        <v>37956</v>
      </c>
      <c r="AK57536" t="s">
        <v>43</v>
      </c>
    </row>
    <row r="57537" spans="1:37" x14ac:dyDescent="0.25">
      <c r="A57537">
        <v>2020</v>
      </c>
      <c r="B57537" s="1">
        <v>44153</v>
      </c>
      <c r="C57537" s="2">
        <v>0.35486111111111113</v>
      </c>
      <c r="D57537" t="s">
        <v>66</v>
      </c>
      <c r="E57537" s="3" t="s">
        <v>44</v>
      </c>
      <c r="F57537" s="3" t="s">
        <v>147</v>
      </c>
      <c r="G57537" s="3" t="s">
        <v>248</v>
      </c>
      <c r="I57537" t="s">
        <v>1288</v>
      </c>
      <c r="J57537" s="3" t="s">
        <v>43</v>
      </c>
      <c r="K57537" t="s">
        <v>147</v>
      </c>
      <c r="L57537" t="s">
        <v>43</v>
      </c>
      <c r="M57537" t="s">
        <v>37953</v>
      </c>
      <c r="N57537" s="3" t="s">
        <v>37977</v>
      </c>
      <c r="O57537">
        <v>2</v>
      </c>
      <c r="R57537" t="s">
        <v>43</v>
      </c>
      <c r="X57537">
        <v>1</v>
      </c>
      <c r="Y57537" t="s">
        <v>43</v>
      </c>
      <c r="Z57537" t="s">
        <v>37944</v>
      </c>
      <c r="AA57537" t="s">
        <v>37945</v>
      </c>
      <c r="AB57537" t="s">
        <v>37956</v>
      </c>
      <c r="AC57537" t="s">
        <v>37947</v>
      </c>
      <c r="AD57537" t="s">
        <v>37948</v>
      </c>
      <c r="AE57537" t="s">
        <v>37947</v>
      </c>
      <c r="AF57537" t="s">
        <v>38092</v>
      </c>
      <c r="AG57537" t="s">
        <v>40521</v>
      </c>
      <c r="AH57537" t="s">
        <v>37963</v>
      </c>
      <c r="AI57537" t="s">
        <v>48566</v>
      </c>
      <c r="AJ57537" t="s">
        <v>48563</v>
      </c>
      <c r="AK57537" t="s">
        <v>43</v>
      </c>
    </row>
    <row r="57538" spans="1:37" x14ac:dyDescent="0.25">
      <c r="A57538">
        <v>2020</v>
      </c>
      <c r="B57538" s="1">
        <v>44153</v>
      </c>
      <c r="C57538" s="2">
        <v>0.3611111111111111</v>
      </c>
      <c r="D57538" t="s">
        <v>66</v>
      </c>
      <c r="E57538" s="3" t="s">
        <v>44</v>
      </c>
      <c r="F57538" s="3" t="s">
        <v>48</v>
      </c>
      <c r="G57538" s="3" t="s">
        <v>745</v>
      </c>
      <c r="I57538" t="s">
        <v>79</v>
      </c>
      <c r="J57538" s="3" t="s">
        <v>12333</v>
      </c>
      <c r="K57538" t="s">
        <v>48</v>
      </c>
      <c r="L57538" t="s">
        <v>38741</v>
      </c>
      <c r="M57538" t="s">
        <v>47826</v>
      </c>
      <c r="N57538" s="3" t="s">
        <v>37943</v>
      </c>
      <c r="O57538">
        <v>1</v>
      </c>
      <c r="P57538">
        <v>1</v>
      </c>
      <c r="R57538" t="s">
        <v>43</v>
      </c>
      <c r="X57538">
        <v>1</v>
      </c>
      <c r="Y57538" t="s">
        <v>43</v>
      </c>
      <c r="Z57538" t="s">
        <v>37944</v>
      </c>
      <c r="AA57538" t="s">
        <v>37945</v>
      </c>
      <c r="AB57538" t="s">
        <v>37946</v>
      </c>
      <c r="AC57538" t="s">
        <v>38085</v>
      </c>
      <c r="AD57538" t="s">
        <v>37948</v>
      </c>
      <c r="AE57538" t="s">
        <v>37947</v>
      </c>
      <c r="AF57538" t="s">
        <v>37961</v>
      </c>
      <c r="AG57538" t="s">
        <v>37958</v>
      </c>
      <c r="AH57538" t="s">
        <v>37950</v>
      </c>
      <c r="AI57538" t="s">
        <v>48566</v>
      </c>
      <c r="AJ57538" t="s">
        <v>37956</v>
      </c>
      <c r="AK57538" t="s">
        <v>43</v>
      </c>
    </row>
    <row r="57539" spans="1:37" x14ac:dyDescent="0.25">
      <c r="A57539">
        <v>2020</v>
      </c>
      <c r="B57539" s="1">
        <v>44153</v>
      </c>
      <c r="C57539" s="2">
        <v>0.39652777777777776</v>
      </c>
      <c r="D57539" t="s">
        <v>66</v>
      </c>
      <c r="E57539" s="3" t="s">
        <v>44</v>
      </c>
      <c r="F57539" s="3" t="s">
        <v>3784</v>
      </c>
      <c r="G57539" s="3" t="s">
        <v>8643</v>
      </c>
      <c r="H57539">
        <v>146</v>
      </c>
      <c r="I57539" t="s">
        <v>43</v>
      </c>
      <c r="J57539" s="3" t="s">
        <v>51337</v>
      </c>
      <c r="K57539" t="s">
        <v>3784</v>
      </c>
      <c r="L57539" t="s">
        <v>43</v>
      </c>
      <c r="M57539" t="s">
        <v>37953</v>
      </c>
      <c r="N57539" s="3" t="s">
        <v>37943</v>
      </c>
      <c r="O57539">
        <v>1</v>
      </c>
      <c r="P57539">
        <v>1</v>
      </c>
      <c r="R57539" t="s">
        <v>43</v>
      </c>
      <c r="X57539">
        <v>1</v>
      </c>
      <c r="Y57539" t="s">
        <v>43</v>
      </c>
      <c r="Z57539" t="s">
        <v>37955</v>
      </c>
      <c r="AA57539" t="s">
        <v>37945</v>
      </c>
      <c r="AB57539" t="s">
        <v>37956</v>
      </c>
      <c r="AC57539" t="s">
        <v>37957</v>
      </c>
      <c r="AD57539" t="s">
        <v>37948</v>
      </c>
      <c r="AE57539" t="s">
        <v>37947</v>
      </c>
      <c r="AF57539" t="s">
        <v>37956</v>
      </c>
      <c r="AG57539" t="s">
        <v>37958</v>
      </c>
      <c r="AH57539" t="s">
        <v>43</v>
      </c>
      <c r="AI57539" t="s">
        <v>48562</v>
      </c>
      <c r="AJ57539" t="s">
        <v>37956</v>
      </c>
      <c r="AK57539" t="s">
        <v>43</v>
      </c>
    </row>
    <row r="57540" spans="1:37" x14ac:dyDescent="0.25">
      <c r="A57540">
        <v>2020</v>
      </c>
      <c r="B57540" s="1">
        <v>44153</v>
      </c>
      <c r="C57540" s="2">
        <v>0.5</v>
      </c>
      <c r="D57540" t="s">
        <v>66</v>
      </c>
      <c r="E57540" s="3" t="s">
        <v>44</v>
      </c>
      <c r="F57540" s="3" t="s">
        <v>48</v>
      </c>
      <c r="G57540" s="3" t="s">
        <v>156</v>
      </c>
      <c r="H57540">
        <v>2742</v>
      </c>
      <c r="I57540" t="s">
        <v>43</v>
      </c>
      <c r="J57540" s="3" t="s">
        <v>51338</v>
      </c>
      <c r="K57540" t="s">
        <v>48</v>
      </c>
      <c r="L57540" t="s">
        <v>43</v>
      </c>
      <c r="M57540" t="s">
        <v>37953</v>
      </c>
      <c r="N57540" s="3" t="s">
        <v>37954</v>
      </c>
      <c r="O57540">
        <v>1</v>
      </c>
      <c r="P57540">
        <v>1</v>
      </c>
      <c r="R57540" t="s">
        <v>43</v>
      </c>
      <c r="X57540">
        <v>1</v>
      </c>
      <c r="Y57540" t="s">
        <v>43</v>
      </c>
      <c r="Z57540" t="s">
        <v>37955</v>
      </c>
      <c r="AA57540" t="s">
        <v>37945</v>
      </c>
      <c r="AB57540" t="s">
        <v>37956</v>
      </c>
      <c r="AC57540" t="s">
        <v>37947</v>
      </c>
      <c r="AD57540" t="s">
        <v>37948</v>
      </c>
      <c r="AE57540" t="s">
        <v>37947</v>
      </c>
      <c r="AF57540" t="s">
        <v>37956</v>
      </c>
      <c r="AG57540" t="s">
        <v>37958</v>
      </c>
      <c r="AH57540" t="s">
        <v>43</v>
      </c>
      <c r="AI57540" t="s">
        <v>48566</v>
      </c>
      <c r="AJ57540" t="s">
        <v>48567</v>
      </c>
      <c r="AK57540" t="s">
        <v>43</v>
      </c>
    </row>
    <row r="57541" spans="1:37" x14ac:dyDescent="0.25">
      <c r="A57541">
        <v>2020</v>
      </c>
      <c r="B57541" s="1">
        <v>44153</v>
      </c>
      <c r="C57541" s="2">
        <v>0.52847222222222223</v>
      </c>
      <c r="D57541" t="s">
        <v>66</v>
      </c>
      <c r="E57541" s="3" t="s">
        <v>44</v>
      </c>
      <c r="F57541" s="3" t="s">
        <v>206</v>
      </c>
      <c r="G57541" s="3" t="s">
        <v>265</v>
      </c>
      <c r="I57541" t="s">
        <v>43</v>
      </c>
      <c r="J57541" s="3" t="s">
        <v>47758</v>
      </c>
      <c r="K57541" t="s">
        <v>206</v>
      </c>
      <c r="L57541" t="s">
        <v>39929</v>
      </c>
      <c r="M57541" t="s">
        <v>43176</v>
      </c>
      <c r="N57541" s="3" t="s">
        <v>37943</v>
      </c>
      <c r="O57541">
        <v>1</v>
      </c>
      <c r="P57541">
        <v>1</v>
      </c>
      <c r="R57541" t="s">
        <v>43</v>
      </c>
      <c r="X57541">
        <v>2</v>
      </c>
      <c r="Y57541" t="s">
        <v>43</v>
      </c>
      <c r="Z57541" t="s">
        <v>37955</v>
      </c>
      <c r="AA57541" t="s">
        <v>37945</v>
      </c>
      <c r="AB57541" t="s">
        <v>37946</v>
      </c>
      <c r="AC57541" t="s">
        <v>38085</v>
      </c>
      <c r="AD57541" t="s">
        <v>37948</v>
      </c>
      <c r="AE57541" t="s">
        <v>37947</v>
      </c>
      <c r="AF57541" t="s">
        <v>37956</v>
      </c>
      <c r="AG57541" t="s">
        <v>37958</v>
      </c>
      <c r="AH57541" t="s">
        <v>43</v>
      </c>
      <c r="AI57541" t="s">
        <v>48566</v>
      </c>
      <c r="AJ57541" t="s">
        <v>48569</v>
      </c>
      <c r="AK57541" t="s">
        <v>43</v>
      </c>
    </row>
    <row r="57542" spans="1:37" x14ac:dyDescent="0.25">
      <c r="A57542">
        <v>2020</v>
      </c>
      <c r="B57542" s="1">
        <v>44153</v>
      </c>
      <c r="C57542" s="2">
        <v>0.7055555555555556</v>
      </c>
      <c r="D57542" t="s">
        <v>66</v>
      </c>
      <c r="E57542" s="3" t="s">
        <v>44</v>
      </c>
      <c r="F57542" s="3" t="s">
        <v>365</v>
      </c>
      <c r="G57542" s="3" t="s">
        <v>165</v>
      </c>
      <c r="I57542" t="s">
        <v>43</v>
      </c>
      <c r="J57542" s="3" t="s">
        <v>51339</v>
      </c>
      <c r="K57542" t="s">
        <v>365</v>
      </c>
      <c r="L57542" t="s">
        <v>43</v>
      </c>
      <c r="M57542" t="s">
        <v>37953</v>
      </c>
      <c r="N57542" s="3" t="s">
        <v>8221</v>
      </c>
      <c r="R57542" t="s">
        <v>43</v>
      </c>
      <c r="S57542">
        <v>1</v>
      </c>
      <c r="T57542">
        <v>1</v>
      </c>
      <c r="X57542">
        <v>1</v>
      </c>
      <c r="Y57542" t="s">
        <v>43</v>
      </c>
      <c r="Z57542" t="s">
        <v>37961</v>
      </c>
      <c r="AA57542" t="s">
        <v>37945</v>
      </c>
      <c r="AB57542" t="s">
        <v>37956</v>
      </c>
      <c r="AC57542" t="s">
        <v>37957</v>
      </c>
      <c r="AD57542" t="s">
        <v>37948</v>
      </c>
      <c r="AE57542" t="s">
        <v>37947</v>
      </c>
      <c r="AF57542" t="s">
        <v>37978</v>
      </c>
      <c r="AG57542" t="s">
        <v>37958</v>
      </c>
      <c r="AH57542" t="s">
        <v>38726</v>
      </c>
      <c r="AI57542" t="s">
        <v>48566</v>
      </c>
      <c r="AJ57542" t="s">
        <v>37956</v>
      </c>
      <c r="AK57542" t="s">
        <v>43</v>
      </c>
    </row>
    <row r="57543" spans="1:37" x14ac:dyDescent="0.25">
      <c r="A57543">
        <v>2020</v>
      </c>
      <c r="B57543" s="1">
        <v>44153</v>
      </c>
      <c r="C57543" s="2">
        <v>0.80763888888888891</v>
      </c>
      <c r="D57543" t="s">
        <v>66</v>
      </c>
      <c r="E57543" s="3" t="s">
        <v>44</v>
      </c>
      <c r="F57543" s="3" t="s">
        <v>446</v>
      </c>
      <c r="G57543" s="3" t="s">
        <v>1240</v>
      </c>
      <c r="H57543">
        <v>877</v>
      </c>
      <c r="I57543" t="s">
        <v>43</v>
      </c>
      <c r="J57543" s="3" t="s">
        <v>51340</v>
      </c>
      <c r="K57543" t="s">
        <v>446</v>
      </c>
      <c r="L57543" t="s">
        <v>43</v>
      </c>
      <c r="M57543" t="s">
        <v>37953</v>
      </c>
      <c r="N57543" s="3" t="s">
        <v>37977</v>
      </c>
      <c r="O57543">
        <v>1</v>
      </c>
      <c r="P57543">
        <v>1</v>
      </c>
      <c r="R57543" t="s">
        <v>43</v>
      </c>
      <c r="X57543">
        <v>1</v>
      </c>
      <c r="Y57543" t="s">
        <v>43</v>
      </c>
      <c r="Z57543" t="s">
        <v>37955</v>
      </c>
      <c r="AA57543" t="s">
        <v>37945</v>
      </c>
      <c r="AB57543" t="s">
        <v>37956</v>
      </c>
      <c r="AC57543" t="s">
        <v>37981</v>
      </c>
      <c r="AD57543" t="s">
        <v>37948</v>
      </c>
      <c r="AE57543" t="s">
        <v>37947</v>
      </c>
      <c r="AF57543" t="s">
        <v>37956</v>
      </c>
      <c r="AG57543" t="s">
        <v>37958</v>
      </c>
      <c r="AH57543" t="s">
        <v>43</v>
      </c>
      <c r="AI57543" t="s">
        <v>48562</v>
      </c>
      <c r="AJ57543" t="s">
        <v>48567</v>
      </c>
      <c r="AK57543" t="s">
        <v>43</v>
      </c>
    </row>
    <row r="57544" spans="1:37" x14ac:dyDescent="0.25">
      <c r="A57544">
        <v>2020</v>
      </c>
      <c r="B57544" s="1">
        <v>44153</v>
      </c>
      <c r="C57544" s="2">
        <v>0.82499999999999996</v>
      </c>
      <c r="D57544" t="s">
        <v>42</v>
      </c>
      <c r="E57544" s="3" t="s">
        <v>44</v>
      </c>
      <c r="F57544" s="3" t="s">
        <v>424</v>
      </c>
      <c r="G57544" s="3" t="s">
        <v>267</v>
      </c>
      <c r="I57544" t="s">
        <v>43</v>
      </c>
      <c r="J57544" s="3" t="s">
        <v>51341</v>
      </c>
      <c r="K57544" t="s">
        <v>424</v>
      </c>
      <c r="L57544" t="s">
        <v>46302</v>
      </c>
      <c r="M57544" t="s">
        <v>43</v>
      </c>
      <c r="N57544" s="3" t="s">
        <v>8200</v>
      </c>
      <c r="O57544">
        <v>3</v>
      </c>
      <c r="R57544" t="s">
        <v>43</v>
      </c>
      <c r="X57544">
        <v>0</v>
      </c>
      <c r="Y57544" t="s">
        <v>43</v>
      </c>
      <c r="Z57544" t="s">
        <v>43</v>
      </c>
      <c r="AA57544" t="s">
        <v>43</v>
      </c>
      <c r="AB57544" t="s">
        <v>43</v>
      </c>
      <c r="AC57544" t="s">
        <v>43</v>
      </c>
      <c r="AD57544" t="s">
        <v>43</v>
      </c>
      <c r="AE57544" t="s">
        <v>43</v>
      </c>
      <c r="AF57544" t="s">
        <v>43</v>
      </c>
      <c r="AG57544" t="s">
        <v>43</v>
      </c>
      <c r="AH57544" t="s">
        <v>43</v>
      </c>
      <c r="AI57544" t="s">
        <v>43</v>
      </c>
      <c r="AJ57544" t="s">
        <v>43</v>
      </c>
      <c r="AK57544" t="s">
        <v>43</v>
      </c>
    </row>
    <row r="57545" spans="1:37" x14ac:dyDescent="0.25">
      <c r="A57545">
        <v>2020</v>
      </c>
      <c r="B57545" s="1">
        <v>44154</v>
      </c>
      <c r="C57545" s="2">
        <v>0.67222222222222228</v>
      </c>
      <c r="D57545" t="s">
        <v>66</v>
      </c>
      <c r="E57545" s="3" t="s">
        <v>44</v>
      </c>
      <c r="F57545" s="3" t="s">
        <v>78</v>
      </c>
      <c r="G57545" s="3" t="s">
        <v>3109</v>
      </c>
      <c r="H57545">
        <v>162</v>
      </c>
      <c r="I57545" t="s">
        <v>3256</v>
      </c>
      <c r="J57545" s="3" t="s">
        <v>51342</v>
      </c>
      <c r="K57545" t="s">
        <v>78</v>
      </c>
      <c r="L57545" t="s">
        <v>43</v>
      </c>
      <c r="M57545" t="s">
        <v>43</v>
      </c>
      <c r="N57545" s="3" t="s">
        <v>37977</v>
      </c>
      <c r="O57545">
        <v>1</v>
      </c>
      <c r="P57545">
        <v>1</v>
      </c>
      <c r="R57545" t="s">
        <v>43</v>
      </c>
      <c r="X57545">
        <v>1</v>
      </c>
      <c r="Y57545" t="s">
        <v>43</v>
      </c>
      <c r="Z57545" t="s">
        <v>37944</v>
      </c>
      <c r="AA57545" t="s">
        <v>37945</v>
      </c>
      <c r="AB57545" t="s">
        <v>37956</v>
      </c>
      <c r="AC57545" t="s">
        <v>37947</v>
      </c>
      <c r="AD57545" t="s">
        <v>37948</v>
      </c>
      <c r="AE57545" t="s">
        <v>37947</v>
      </c>
      <c r="AF57545" t="s">
        <v>38092</v>
      </c>
      <c r="AG57545" t="s">
        <v>40521</v>
      </c>
      <c r="AH57545" t="s">
        <v>43</v>
      </c>
      <c r="AI57545" t="s">
        <v>48562</v>
      </c>
      <c r="AJ57545" t="s">
        <v>48569</v>
      </c>
      <c r="AK57545" t="s">
        <v>48567</v>
      </c>
    </row>
    <row r="57546" spans="1:37" x14ac:dyDescent="0.25">
      <c r="A57546">
        <v>2020</v>
      </c>
      <c r="B57546" s="1">
        <v>44154</v>
      </c>
      <c r="C57546" s="2">
        <v>0.70277777777777772</v>
      </c>
      <c r="D57546" t="s">
        <v>42</v>
      </c>
      <c r="E57546" s="3" t="s">
        <v>44</v>
      </c>
      <c r="F57546" s="3" t="s">
        <v>483</v>
      </c>
      <c r="G57546" s="3" t="s">
        <v>1953</v>
      </c>
      <c r="I57546" t="s">
        <v>43</v>
      </c>
      <c r="J57546" s="3" t="s">
        <v>51343</v>
      </c>
      <c r="K57546" t="s">
        <v>483</v>
      </c>
      <c r="L57546" t="s">
        <v>43</v>
      </c>
      <c r="M57546" t="s">
        <v>43</v>
      </c>
      <c r="N57546" s="3" t="s">
        <v>8200</v>
      </c>
      <c r="R57546" t="s">
        <v>43</v>
      </c>
      <c r="U57546">
        <v>1</v>
      </c>
      <c r="V57546">
        <v>1</v>
      </c>
      <c r="X57546">
        <v>0</v>
      </c>
      <c r="Y57546" t="s">
        <v>43</v>
      </c>
      <c r="Z57546" t="s">
        <v>38644</v>
      </c>
      <c r="AA57546" t="s">
        <v>37945</v>
      </c>
      <c r="AB57546" t="s">
        <v>37956</v>
      </c>
      <c r="AC57546" t="s">
        <v>43</v>
      </c>
      <c r="AD57546" t="s">
        <v>37961</v>
      </c>
      <c r="AE57546" t="s">
        <v>37961</v>
      </c>
      <c r="AF57546" t="s">
        <v>37961</v>
      </c>
      <c r="AG57546" t="s">
        <v>37962</v>
      </c>
      <c r="AH57546" t="s">
        <v>50419</v>
      </c>
      <c r="AI57546" t="s">
        <v>48566</v>
      </c>
      <c r="AJ57546" t="s">
        <v>37961</v>
      </c>
      <c r="AK57546" t="s">
        <v>43</v>
      </c>
    </row>
    <row r="57547" spans="1:37" x14ac:dyDescent="0.25">
      <c r="A57547">
        <v>2020</v>
      </c>
      <c r="B57547" s="1">
        <v>44154</v>
      </c>
      <c r="C57547" s="2">
        <v>0.72916666666666663</v>
      </c>
      <c r="D57547" t="s">
        <v>66</v>
      </c>
      <c r="E57547" s="3" t="s">
        <v>44</v>
      </c>
      <c r="F57547" s="3" t="s">
        <v>51</v>
      </c>
      <c r="G57547" s="3" t="s">
        <v>204</v>
      </c>
      <c r="H57547">
        <v>1031</v>
      </c>
      <c r="I57547" t="s">
        <v>43</v>
      </c>
      <c r="J57547" s="3" t="s">
        <v>34432</v>
      </c>
      <c r="K57547" t="s">
        <v>51</v>
      </c>
      <c r="L57547" t="s">
        <v>43</v>
      </c>
      <c r="M57547" t="s">
        <v>37942</v>
      </c>
      <c r="N57547" s="3" t="s">
        <v>8221</v>
      </c>
      <c r="P57547">
        <v>1</v>
      </c>
      <c r="R57547" t="s">
        <v>43</v>
      </c>
      <c r="S57547">
        <v>1</v>
      </c>
      <c r="X57547">
        <v>1</v>
      </c>
      <c r="Y57547" t="s">
        <v>43</v>
      </c>
      <c r="Z57547" t="s">
        <v>37955</v>
      </c>
      <c r="AA57547" t="s">
        <v>37945</v>
      </c>
      <c r="AB57547" t="s">
        <v>37956</v>
      </c>
      <c r="AC57547" t="s">
        <v>38085</v>
      </c>
      <c r="AD57547" t="s">
        <v>37948</v>
      </c>
      <c r="AE57547" t="s">
        <v>38174</v>
      </c>
      <c r="AF57547" t="s">
        <v>37956</v>
      </c>
      <c r="AG57547" t="s">
        <v>38675</v>
      </c>
      <c r="AH57547" t="s">
        <v>43</v>
      </c>
      <c r="AI57547" t="s">
        <v>48562</v>
      </c>
      <c r="AJ57547" t="s">
        <v>48569</v>
      </c>
      <c r="AK57547" t="s">
        <v>43</v>
      </c>
    </row>
    <row r="57548" spans="1:37" x14ac:dyDescent="0.25">
      <c r="A57548">
        <v>2020</v>
      </c>
      <c r="B57548" s="1">
        <v>44154</v>
      </c>
      <c r="C57548" s="2">
        <v>0.77708333333333335</v>
      </c>
      <c r="D57548" t="s">
        <v>66</v>
      </c>
      <c r="E57548" s="3" t="s">
        <v>44</v>
      </c>
      <c r="F57548" s="3" t="s">
        <v>189</v>
      </c>
      <c r="G57548" s="3" t="s">
        <v>46</v>
      </c>
      <c r="H57548">
        <v>1838</v>
      </c>
      <c r="I57548" t="s">
        <v>43</v>
      </c>
      <c r="J57548" s="3" t="s">
        <v>51344</v>
      </c>
      <c r="K57548" t="s">
        <v>189</v>
      </c>
      <c r="L57548" t="s">
        <v>43</v>
      </c>
      <c r="M57548" t="s">
        <v>37942</v>
      </c>
      <c r="N57548" s="3" t="s">
        <v>8325</v>
      </c>
      <c r="O57548">
        <v>1</v>
      </c>
      <c r="R57548" t="s">
        <v>586</v>
      </c>
      <c r="X57548">
        <v>1</v>
      </c>
      <c r="Y57548" t="s">
        <v>43</v>
      </c>
      <c r="Z57548" t="s">
        <v>51345</v>
      </c>
      <c r="AA57548" t="s">
        <v>37945</v>
      </c>
      <c r="AB57548" t="s">
        <v>37956</v>
      </c>
      <c r="AC57548" t="s">
        <v>37947</v>
      </c>
      <c r="AD57548" t="s">
        <v>37948</v>
      </c>
      <c r="AE57548" t="s">
        <v>37947</v>
      </c>
      <c r="AF57548" t="s">
        <v>43</v>
      </c>
      <c r="AG57548" t="s">
        <v>38675</v>
      </c>
      <c r="AH57548" t="s">
        <v>37963</v>
      </c>
      <c r="AI57548" t="s">
        <v>48566</v>
      </c>
      <c r="AJ57548" t="s">
        <v>48569</v>
      </c>
      <c r="AK57548" t="s">
        <v>43</v>
      </c>
    </row>
    <row r="57549" spans="1:37" x14ac:dyDescent="0.25">
      <c r="A57549">
        <v>2020</v>
      </c>
      <c r="B57549" s="1">
        <v>44154</v>
      </c>
      <c r="C57549" s="2">
        <v>0.88055555555555554</v>
      </c>
      <c r="D57549" t="s">
        <v>42</v>
      </c>
      <c r="E57549" s="3" t="s">
        <v>44</v>
      </c>
      <c r="F57549" s="3" t="s">
        <v>365</v>
      </c>
      <c r="G57549" s="3" t="s">
        <v>899</v>
      </c>
      <c r="H57549">
        <v>1764</v>
      </c>
      <c r="I57549" t="s">
        <v>43</v>
      </c>
      <c r="J57549" s="3" t="s">
        <v>4435</v>
      </c>
      <c r="K57549" t="s">
        <v>365</v>
      </c>
      <c r="L57549" t="s">
        <v>43</v>
      </c>
      <c r="M57549" t="s">
        <v>43</v>
      </c>
      <c r="N57549" s="3" t="s">
        <v>8200</v>
      </c>
      <c r="O57549">
        <v>1</v>
      </c>
      <c r="P57549">
        <v>1</v>
      </c>
      <c r="R57549" t="s">
        <v>43</v>
      </c>
      <c r="X57549">
        <v>0</v>
      </c>
      <c r="Y57549" t="s">
        <v>43</v>
      </c>
      <c r="Z57549" t="s">
        <v>37955</v>
      </c>
      <c r="AA57549" t="s">
        <v>37945</v>
      </c>
      <c r="AB57549" t="s">
        <v>37956</v>
      </c>
      <c r="AC57549" t="s">
        <v>37947</v>
      </c>
      <c r="AD57549" t="s">
        <v>37948</v>
      </c>
      <c r="AE57549" t="s">
        <v>37961</v>
      </c>
      <c r="AF57549" t="s">
        <v>37956</v>
      </c>
      <c r="AG57549" t="s">
        <v>38935</v>
      </c>
      <c r="AH57549" t="s">
        <v>50419</v>
      </c>
      <c r="AI57549" t="s">
        <v>48562</v>
      </c>
      <c r="AJ57549" t="s">
        <v>48569</v>
      </c>
      <c r="AK57549" t="s">
        <v>43</v>
      </c>
    </row>
    <row r="57550" spans="1:37" x14ac:dyDescent="0.25">
      <c r="A57550">
        <v>2020</v>
      </c>
      <c r="B57550" s="1">
        <v>44154</v>
      </c>
      <c r="C57550" s="2">
        <v>0.97222222222222221</v>
      </c>
      <c r="D57550" t="s">
        <v>680</v>
      </c>
      <c r="E57550" s="3" t="s">
        <v>44</v>
      </c>
      <c r="F57550" s="3" t="s">
        <v>825</v>
      </c>
      <c r="G57550" s="3" t="s">
        <v>376</v>
      </c>
      <c r="H57550">
        <v>4231</v>
      </c>
      <c r="I57550" t="s">
        <v>51346</v>
      </c>
      <c r="J57550" s="3" t="s">
        <v>51347</v>
      </c>
      <c r="K57550" t="s">
        <v>825</v>
      </c>
      <c r="L57550" t="s">
        <v>41213</v>
      </c>
      <c r="M57550" t="s">
        <v>43</v>
      </c>
      <c r="N57550" s="3" t="s">
        <v>38180</v>
      </c>
      <c r="P57550">
        <v>1</v>
      </c>
      <c r="R57550" t="s">
        <v>43</v>
      </c>
      <c r="T57550">
        <v>1</v>
      </c>
      <c r="X57550">
        <v>1</v>
      </c>
      <c r="Y57550" t="s">
        <v>586</v>
      </c>
      <c r="Z57550" t="s">
        <v>37955</v>
      </c>
      <c r="AA57550" t="s">
        <v>37945</v>
      </c>
      <c r="AB57550" t="s">
        <v>37946</v>
      </c>
      <c r="AC57550" t="s">
        <v>37947</v>
      </c>
      <c r="AD57550" t="s">
        <v>37948</v>
      </c>
      <c r="AE57550" t="s">
        <v>38174</v>
      </c>
      <c r="AF57550" t="s">
        <v>37956</v>
      </c>
      <c r="AG57550" t="s">
        <v>37958</v>
      </c>
      <c r="AH57550" t="s">
        <v>43</v>
      </c>
      <c r="AI57550" t="s">
        <v>48562</v>
      </c>
      <c r="AJ57550" t="s">
        <v>48569</v>
      </c>
      <c r="AK57550" t="s">
        <v>43</v>
      </c>
    </row>
    <row r="57551" spans="1:37" x14ac:dyDescent="0.25">
      <c r="A57551">
        <v>2020</v>
      </c>
      <c r="B57551" s="1">
        <v>44155</v>
      </c>
      <c r="C57551" s="2">
        <v>4.2361111111111113E-2</v>
      </c>
      <c r="D57551" t="s">
        <v>66</v>
      </c>
      <c r="E57551" s="3" t="s">
        <v>44</v>
      </c>
      <c r="F57551" s="3" t="s">
        <v>48</v>
      </c>
      <c r="G57551" s="3" t="s">
        <v>1498</v>
      </c>
      <c r="H57551">
        <v>940</v>
      </c>
      <c r="I57551" t="s">
        <v>1440</v>
      </c>
      <c r="J57551" s="3" t="s">
        <v>51348</v>
      </c>
      <c r="K57551" t="s">
        <v>48</v>
      </c>
      <c r="L57551" t="s">
        <v>39100</v>
      </c>
      <c r="M57551" t="s">
        <v>37942</v>
      </c>
      <c r="N57551" s="3" t="s">
        <v>37977</v>
      </c>
      <c r="O57551">
        <v>2</v>
      </c>
      <c r="R57551" t="s">
        <v>43</v>
      </c>
      <c r="X57551">
        <v>1</v>
      </c>
      <c r="Y57551" t="s">
        <v>43</v>
      </c>
      <c r="Z57551" t="s">
        <v>37944</v>
      </c>
      <c r="AA57551" t="s">
        <v>37945</v>
      </c>
      <c r="AB57551" t="s">
        <v>37946</v>
      </c>
      <c r="AC57551" t="s">
        <v>37947</v>
      </c>
      <c r="AD57551" t="s">
        <v>37948</v>
      </c>
      <c r="AE57551" t="s">
        <v>37947</v>
      </c>
      <c r="AF57551" t="s">
        <v>37978</v>
      </c>
      <c r="AG57551" t="s">
        <v>37962</v>
      </c>
      <c r="AH57551" t="s">
        <v>43</v>
      </c>
      <c r="AI57551" t="s">
        <v>48566</v>
      </c>
      <c r="AJ57551" t="s">
        <v>48569</v>
      </c>
      <c r="AK57551" t="s">
        <v>43</v>
      </c>
    </row>
    <row r="57552" spans="1:37" x14ac:dyDescent="0.25">
      <c r="A57552">
        <v>2020</v>
      </c>
      <c r="B57552" s="1">
        <v>44155</v>
      </c>
      <c r="C57552" s="2">
        <v>0.31111111111111112</v>
      </c>
      <c r="D57552" t="s">
        <v>66</v>
      </c>
      <c r="E57552" s="3" t="s">
        <v>44</v>
      </c>
      <c r="F57552" s="3" t="s">
        <v>48</v>
      </c>
      <c r="G57552" s="3" t="s">
        <v>156</v>
      </c>
      <c r="H57552">
        <v>3360</v>
      </c>
      <c r="I57552" t="s">
        <v>3536</v>
      </c>
      <c r="J57552" s="3" t="s">
        <v>17809</v>
      </c>
      <c r="K57552" t="s">
        <v>48</v>
      </c>
      <c r="L57552" t="s">
        <v>43</v>
      </c>
      <c r="M57552" t="s">
        <v>43</v>
      </c>
      <c r="N57552" s="3" t="s">
        <v>37943</v>
      </c>
      <c r="O57552">
        <v>1</v>
      </c>
      <c r="P57552">
        <v>1</v>
      </c>
      <c r="R57552" t="s">
        <v>43</v>
      </c>
      <c r="X57552">
        <v>1</v>
      </c>
      <c r="Y57552" t="s">
        <v>43</v>
      </c>
      <c r="Z57552" t="s">
        <v>37955</v>
      </c>
      <c r="AA57552" t="s">
        <v>37945</v>
      </c>
      <c r="AB57552" t="s">
        <v>37956</v>
      </c>
      <c r="AC57552" t="s">
        <v>37947</v>
      </c>
      <c r="AD57552" t="s">
        <v>37948</v>
      </c>
      <c r="AE57552" t="s">
        <v>37947</v>
      </c>
      <c r="AF57552" t="s">
        <v>37956</v>
      </c>
      <c r="AG57552" t="s">
        <v>37958</v>
      </c>
      <c r="AH57552" t="s">
        <v>43</v>
      </c>
      <c r="AI57552" t="s">
        <v>48562</v>
      </c>
      <c r="AJ57552" t="s">
        <v>48563</v>
      </c>
      <c r="AK57552" t="s">
        <v>43</v>
      </c>
    </row>
    <row r="57553" spans="1:37" x14ac:dyDescent="0.25">
      <c r="A57553">
        <v>2020</v>
      </c>
      <c r="B57553" s="1">
        <v>44155</v>
      </c>
      <c r="C57553" s="2">
        <v>0.34583333333333333</v>
      </c>
      <c r="D57553" t="s">
        <v>680</v>
      </c>
      <c r="E57553" s="3" t="s">
        <v>44</v>
      </c>
      <c r="F57553" s="3" t="s">
        <v>209</v>
      </c>
      <c r="G57553" s="3" t="s">
        <v>584</v>
      </c>
      <c r="I57553" t="s">
        <v>43</v>
      </c>
      <c r="J57553" s="3" t="s">
        <v>51349</v>
      </c>
      <c r="K57553" t="s">
        <v>209</v>
      </c>
      <c r="L57553" t="s">
        <v>43</v>
      </c>
      <c r="M57553" t="s">
        <v>43</v>
      </c>
      <c r="N57553" s="3" t="s">
        <v>38180</v>
      </c>
      <c r="O57553">
        <v>3</v>
      </c>
      <c r="R57553" t="s">
        <v>43</v>
      </c>
      <c r="Y57553" t="s">
        <v>586</v>
      </c>
      <c r="Z57553" t="s">
        <v>37955</v>
      </c>
      <c r="AA57553" t="s">
        <v>37945</v>
      </c>
      <c r="AB57553" t="s">
        <v>37956</v>
      </c>
      <c r="AC57553" t="s">
        <v>37947</v>
      </c>
      <c r="AD57553" t="s">
        <v>37948</v>
      </c>
      <c r="AE57553" t="s">
        <v>37947</v>
      </c>
      <c r="AF57553" t="s">
        <v>37956</v>
      </c>
      <c r="AG57553" t="s">
        <v>37958</v>
      </c>
      <c r="AH57553" t="s">
        <v>43</v>
      </c>
      <c r="AI57553" t="s">
        <v>48562</v>
      </c>
      <c r="AJ57553" t="s">
        <v>37956</v>
      </c>
      <c r="AK57553" t="s">
        <v>43</v>
      </c>
    </row>
    <row r="57554" spans="1:37" x14ac:dyDescent="0.25">
      <c r="A57554">
        <v>2020</v>
      </c>
      <c r="B57554" s="1">
        <v>44155</v>
      </c>
      <c r="C57554" s="2">
        <v>0.43263888888888891</v>
      </c>
      <c r="D57554" t="s">
        <v>66</v>
      </c>
      <c r="E57554" s="3" t="s">
        <v>44</v>
      </c>
      <c r="F57554" s="3" t="s">
        <v>669</v>
      </c>
      <c r="G57554" s="3" t="s">
        <v>670</v>
      </c>
      <c r="H57554">
        <v>430</v>
      </c>
      <c r="I57554" t="s">
        <v>43</v>
      </c>
      <c r="J57554" s="3" t="s">
        <v>51350</v>
      </c>
      <c r="K57554" t="s">
        <v>669</v>
      </c>
      <c r="L57554" t="s">
        <v>43</v>
      </c>
      <c r="M57554" t="s">
        <v>37953</v>
      </c>
      <c r="N57554" s="3" t="s">
        <v>37954</v>
      </c>
      <c r="O57554">
        <v>1</v>
      </c>
      <c r="P57554">
        <v>1</v>
      </c>
      <c r="R57554" t="s">
        <v>43</v>
      </c>
      <c r="X57554">
        <v>1</v>
      </c>
      <c r="Y57554" t="s">
        <v>43</v>
      </c>
      <c r="Z57554" t="s">
        <v>37955</v>
      </c>
      <c r="AA57554" t="s">
        <v>37945</v>
      </c>
      <c r="AB57554" t="s">
        <v>37956</v>
      </c>
      <c r="AC57554" t="s">
        <v>37947</v>
      </c>
      <c r="AD57554" t="s">
        <v>37948</v>
      </c>
      <c r="AE57554" t="s">
        <v>37947</v>
      </c>
      <c r="AF57554" t="s">
        <v>37956</v>
      </c>
      <c r="AG57554" t="s">
        <v>37958</v>
      </c>
      <c r="AH57554" t="s">
        <v>43</v>
      </c>
      <c r="AI57554" t="s">
        <v>48562</v>
      </c>
      <c r="AJ57554" t="s">
        <v>48569</v>
      </c>
      <c r="AK57554" t="s">
        <v>43</v>
      </c>
    </row>
    <row r="57555" spans="1:37" x14ac:dyDescent="0.25">
      <c r="A57555">
        <v>2020</v>
      </c>
      <c r="B57555" s="1">
        <v>44155</v>
      </c>
      <c r="C57555" s="2">
        <v>0.62986111111111109</v>
      </c>
      <c r="D57555" t="s">
        <v>66</v>
      </c>
      <c r="E57555" s="3" t="s">
        <v>44</v>
      </c>
      <c r="F57555" s="3" t="s">
        <v>48</v>
      </c>
      <c r="G57555" s="3" t="s">
        <v>156</v>
      </c>
      <c r="H57555">
        <v>348</v>
      </c>
      <c r="I57555" t="s">
        <v>43</v>
      </c>
      <c r="J57555" s="3" t="s">
        <v>51351</v>
      </c>
      <c r="K57555" t="s">
        <v>48</v>
      </c>
      <c r="L57555" t="s">
        <v>43</v>
      </c>
      <c r="M57555" t="s">
        <v>37953</v>
      </c>
      <c r="N57555" s="3" t="s">
        <v>37943</v>
      </c>
      <c r="O57555">
        <v>1</v>
      </c>
      <c r="P57555">
        <v>1</v>
      </c>
      <c r="R57555" t="s">
        <v>43</v>
      </c>
      <c r="X57555">
        <v>1</v>
      </c>
      <c r="Y57555" t="s">
        <v>43</v>
      </c>
      <c r="Z57555" t="s">
        <v>37955</v>
      </c>
      <c r="AA57555" t="s">
        <v>37945</v>
      </c>
      <c r="AB57555" t="s">
        <v>37956</v>
      </c>
      <c r="AC57555" t="s">
        <v>37947</v>
      </c>
      <c r="AD57555" t="s">
        <v>37948</v>
      </c>
      <c r="AE57555" t="s">
        <v>37947</v>
      </c>
      <c r="AF57555" t="s">
        <v>37956</v>
      </c>
      <c r="AG57555" t="s">
        <v>37958</v>
      </c>
      <c r="AH57555" t="s">
        <v>43</v>
      </c>
      <c r="AI57555" t="s">
        <v>48566</v>
      </c>
      <c r="AJ57555" t="s">
        <v>48569</v>
      </c>
      <c r="AK57555" t="s">
        <v>43</v>
      </c>
    </row>
    <row r="57556" spans="1:37" x14ac:dyDescent="0.25">
      <c r="A57556">
        <v>2020</v>
      </c>
      <c r="B57556" s="1">
        <v>44155</v>
      </c>
      <c r="C57556" s="2">
        <v>0.71111111111111114</v>
      </c>
      <c r="D57556" t="s">
        <v>42</v>
      </c>
      <c r="E57556" s="3" t="s">
        <v>44</v>
      </c>
      <c r="F57556" s="3" t="s">
        <v>69</v>
      </c>
      <c r="G57556" s="3" t="s">
        <v>5187</v>
      </c>
      <c r="I57556" t="s">
        <v>43</v>
      </c>
      <c r="J57556" s="3" t="s">
        <v>43</v>
      </c>
      <c r="K57556" t="s">
        <v>69</v>
      </c>
      <c r="L57556" t="s">
        <v>43</v>
      </c>
      <c r="M57556" t="s">
        <v>48</v>
      </c>
      <c r="N57556" s="3" t="s">
        <v>8200</v>
      </c>
      <c r="R57556" t="s">
        <v>43</v>
      </c>
      <c r="X57556">
        <v>0</v>
      </c>
      <c r="Y57556" t="s">
        <v>43</v>
      </c>
      <c r="Z57556" t="s">
        <v>43</v>
      </c>
      <c r="AA57556" t="s">
        <v>43</v>
      </c>
      <c r="AB57556" t="s">
        <v>43</v>
      </c>
      <c r="AC57556" t="s">
        <v>43</v>
      </c>
      <c r="AD57556" t="s">
        <v>43</v>
      </c>
      <c r="AE57556" t="s">
        <v>43</v>
      </c>
      <c r="AF57556" t="s">
        <v>43</v>
      </c>
      <c r="AG57556" t="s">
        <v>43</v>
      </c>
      <c r="AH57556" t="s">
        <v>43</v>
      </c>
      <c r="AI57556" t="s">
        <v>43</v>
      </c>
      <c r="AJ57556" t="s">
        <v>43</v>
      </c>
      <c r="AK57556" t="s">
        <v>43</v>
      </c>
    </row>
    <row r="57557" spans="1:37" x14ac:dyDescent="0.25">
      <c r="A57557">
        <v>2020</v>
      </c>
      <c r="B57557" s="1">
        <v>44155</v>
      </c>
      <c r="C57557" s="2">
        <v>0.71944444444444444</v>
      </c>
      <c r="D57557" t="s">
        <v>66</v>
      </c>
      <c r="E57557" s="3" t="s">
        <v>44</v>
      </c>
      <c r="F57557" s="3" t="s">
        <v>84</v>
      </c>
      <c r="G57557" s="3" t="s">
        <v>433</v>
      </c>
      <c r="I57557" t="s">
        <v>43</v>
      </c>
      <c r="J57557" s="3" t="s">
        <v>51352</v>
      </c>
      <c r="K57557" t="s">
        <v>84</v>
      </c>
      <c r="L57557" t="s">
        <v>43</v>
      </c>
      <c r="M57557" t="s">
        <v>37942</v>
      </c>
      <c r="N57557" s="3" t="s">
        <v>37943</v>
      </c>
      <c r="O57557">
        <v>1</v>
      </c>
      <c r="P57557">
        <v>1</v>
      </c>
      <c r="R57557" t="s">
        <v>43</v>
      </c>
      <c r="X57557">
        <v>2</v>
      </c>
      <c r="Y57557" t="s">
        <v>43</v>
      </c>
      <c r="Z57557" t="s">
        <v>37955</v>
      </c>
      <c r="AA57557" t="s">
        <v>37945</v>
      </c>
      <c r="AB57557" t="s">
        <v>37956</v>
      </c>
      <c r="AC57557" t="s">
        <v>37947</v>
      </c>
      <c r="AD57557" t="s">
        <v>37948</v>
      </c>
      <c r="AE57557" t="s">
        <v>37947</v>
      </c>
      <c r="AF57557" t="s">
        <v>37956</v>
      </c>
      <c r="AG57557" t="s">
        <v>38675</v>
      </c>
      <c r="AH57557" t="s">
        <v>43</v>
      </c>
      <c r="AI57557" t="s">
        <v>48562</v>
      </c>
      <c r="AJ57557" t="s">
        <v>48567</v>
      </c>
      <c r="AK57557" t="s">
        <v>43</v>
      </c>
    </row>
    <row r="57558" spans="1:37" x14ac:dyDescent="0.25">
      <c r="A57558">
        <v>2020</v>
      </c>
      <c r="B57558" s="1">
        <v>44155</v>
      </c>
      <c r="C57558" s="2">
        <v>0.76944444444444449</v>
      </c>
      <c r="D57558" t="s">
        <v>66</v>
      </c>
      <c r="E57558" s="3" t="s">
        <v>44</v>
      </c>
      <c r="F57558" s="3" t="s">
        <v>483</v>
      </c>
      <c r="G57558" s="3" t="s">
        <v>52</v>
      </c>
      <c r="I57558" t="s">
        <v>43</v>
      </c>
      <c r="J57558" s="3" t="s">
        <v>6442</v>
      </c>
      <c r="K57558" t="s">
        <v>483</v>
      </c>
      <c r="L57558" t="s">
        <v>38992</v>
      </c>
      <c r="M57558" t="s">
        <v>37942</v>
      </c>
      <c r="N57558" s="3" t="s">
        <v>8325</v>
      </c>
      <c r="R57558" t="s">
        <v>586</v>
      </c>
      <c r="X57558">
        <v>1</v>
      </c>
      <c r="Y57558" t="s">
        <v>43</v>
      </c>
      <c r="Z57558" t="s">
        <v>37955</v>
      </c>
      <c r="AA57558" t="s">
        <v>37945</v>
      </c>
      <c r="AB57558" t="s">
        <v>37946</v>
      </c>
      <c r="AC57558" t="s">
        <v>37947</v>
      </c>
      <c r="AD57558" t="s">
        <v>37948</v>
      </c>
      <c r="AE57558" t="s">
        <v>37947</v>
      </c>
      <c r="AF57558" t="s">
        <v>37978</v>
      </c>
      <c r="AG57558" t="s">
        <v>37958</v>
      </c>
      <c r="AH57558" t="s">
        <v>43</v>
      </c>
      <c r="AI57558" t="s">
        <v>48562</v>
      </c>
      <c r="AJ57558" t="s">
        <v>48563</v>
      </c>
      <c r="AK57558" t="s">
        <v>43</v>
      </c>
    </row>
    <row r="57559" spans="1:37" x14ac:dyDescent="0.25">
      <c r="A57559">
        <v>2020</v>
      </c>
      <c r="B57559" s="1">
        <v>44155</v>
      </c>
      <c r="C57559" s="2">
        <v>0.79791666666666672</v>
      </c>
      <c r="D57559" t="s">
        <v>66</v>
      </c>
      <c r="E57559" s="3" t="s">
        <v>44</v>
      </c>
      <c r="F57559" s="3" t="s">
        <v>359</v>
      </c>
      <c r="G57559" s="3" t="s">
        <v>1657</v>
      </c>
      <c r="H57559">
        <v>388</v>
      </c>
      <c r="I57559" t="s">
        <v>43</v>
      </c>
      <c r="J57559" s="3" t="s">
        <v>51353</v>
      </c>
      <c r="K57559" t="s">
        <v>359</v>
      </c>
      <c r="L57559" t="s">
        <v>43</v>
      </c>
      <c r="M57559" t="s">
        <v>37953</v>
      </c>
      <c r="N57559" s="3" t="s">
        <v>8221</v>
      </c>
      <c r="P57559">
        <v>1</v>
      </c>
      <c r="R57559" t="s">
        <v>43</v>
      </c>
      <c r="S57559">
        <v>1</v>
      </c>
      <c r="X57559">
        <v>2</v>
      </c>
      <c r="Y57559" t="s">
        <v>43</v>
      </c>
      <c r="Z57559" t="s">
        <v>37955</v>
      </c>
      <c r="AA57559" t="s">
        <v>37945</v>
      </c>
      <c r="AB57559" t="s">
        <v>37956</v>
      </c>
      <c r="AC57559" t="s">
        <v>37947</v>
      </c>
      <c r="AD57559" t="s">
        <v>37948</v>
      </c>
      <c r="AE57559" t="s">
        <v>37947</v>
      </c>
      <c r="AF57559" t="s">
        <v>37956</v>
      </c>
      <c r="AG57559" t="s">
        <v>37958</v>
      </c>
      <c r="AH57559" t="s">
        <v>43</v>
      </c>
      <c r="AI57559" t="s">
        <v>48566</v>
      </c>
      <c r="AJ57559" t="s">
        <v>48567</v>
      </c>
      <c r="AK57559" t="s">
        <v>43</v>
      </c>
    </row>
    <row r="57560" spans="1:37" x14ac:dyDescent="0.25">
      <c r="A57560">
        <v>2020</v>
      </c>
      <c r="B57560" s="1">
        <v>44156</v>
      </c>
      <c r="C57560" s="2">
        <v>0.55347222222222225</v>
      </c>
      <c r="D57560" t="s">
        <v>66</v>
      </c>
      <c r="E57560" s="3" t="s">
        <v>44</v>
      </c>
      <c r="F57560" s="3" t="s">
        <v>48</v>
      </c>
      <c r="G57560" s="3" t="s">
        <v>156</v>
      </c>
      <c r="I57560" t="s">
        <v>21657</v>
      </c>
      <c r="J57560" s="3" t="s">
        <v>5088</v>
      </c>
      <c r="K57560" t="s">
        <v>48</v>
      </c>
      <c r="L57560" t="s">
        <v>42369</v>
      </c>
      <c r="M57560" t="s">
        <v>37953</v>
      </c>
      <c r="N57560" s="3" t="s">
        <v>37954</v>
      </c>
      <c r="O57560">
        <v>1</v>
      </c>
      <c r="P57560">
        <v>1</v>
      </c>
      <c r="R57560" t="s">
        <v>43</v>
      </c>
      <c r="X57560">
        <v>1</v>
      </c>
      <c r="Y57560" t="s">
        <v>43</v>
      </c>
      <c r="Z57560" t="s">
        <v>37955</v>
      </c>
      <c r="AA57560" t="s">
        <v>37945</v>
      </c>
      <c r="AB57560" t="s">
        <v>37946</v>
      </c>
      <c r="AC57560" t="s">
        <v>43</v>
      </c>
      <c r="AD57560" t="s">
        <v>37948</v>
      </c>
      <c r="AE57560" t="s">
        <v>37947</v>
      </c>
      <c r="AF57560" t="s">
        <v>37978</v>
      </c>
      <c r="AG57560" t="s">
        <v>37962</v>
      </c>
      <c r="AH57560" t="s">
        <v>43</v>
      </c>
      <c r="AI57560" t="s">
        <v>48562</v>
      </c>
      <c r="AJ57560" t="s">
        <v>48569</v>
      </c>
      <c r="AK57560" t="s">
        <v>48563</v>
      </c>
    </row>
    <row r="57561" spans="1:37" x14ac:dyDescent="0.25">
      <c r="A57561">
        <v>2020</v>
      </c>
      <c r="B57561" s="1">
        <v>44156</v>
      </c>
      <c r="C57561" s="2">
        <v>0.69166666666666665</v>
      </c>
      <c r="D57561" t="s">
        <v>42</v>
      </c>
      <c r="E57561" s="3" t="s">
        <v>44</v>
      </c>
      <c r="F57561" s="3" t="s">
        <v>48</v>
      </c>
      <c r="G57561" s="3" t="s">
        <v>88</v>
      </c>
      <c r="H57561">
        <v>6274</v>
      </c>
      <c r="I57561" t="s">
        <v>43</v>
      </c>
      <c r="J57561" s="3" t="s">
        <v>43</v>
      </c>
      <c r="K57561" t="s">
        <v>48</v>
      </c>
      <c r="L57561" t="s">
        <v>43</v>
      </c>
      <c r="M57561" t="s">
        <v>37942</v>
      </c>
      <c r="N57561" s="3" t="s">
        <v>37943</v>
      </c>
      <c r="O57561">
        <v>2</v>
      </c>
      <c r="R57561" t="s">
        <v>43</v>
      </c>
      <c r="X57561">
        <v>0</v>
      </c>
      <c r="Y57561" t="s">
        <v>43</v>
      </c>
      <c r="Z57561" t="s">
        <v>37955</v>
      </c>
      <c r="AA57561" t="s">
        <v>37945</v>
      </c>
      <c r="AB57561" t="s">
        <v>37946</v>
      </c>
      <c r="AC57561" t="s">
        <v>37947</v>
      </c>
      <c r="AD57561" t="s">
        <v>37948</v>
      </c>
      <c r="AE57561" t="s">
        <v>37947</v>
      </c>
      <c r="AF57561" t="s">
        <v>37956</v>
      </c>
      <c r="AG57561" t="s">
        <v>43</v>
      </c>
      <c r="AH57561" t="s">
        <v>37950</v>
      </c>
      <c r="AI57561" t="s">
        <v>48566</v>
      </c>
      <c r="AJ57561" t="s">
        <v>48569</v>
      </c>
      <c r="AK57561" t="s">
        <v>48567</v>
      </c>
    </row>
    <row r="57562" spans="1:37" x14ac:dyDescent="0.25">
      <c r="A57562">
        <v>2020</v>
      </c>
      <c r="B57562" s="1">
        <v>44156</v>
      </c>
      <c r="C57562" s="2">
        <v>0.69930555555555551</v>
      </c>
      <c r="D57562" t="s">
        <v>66</v>
      </c>
      <c r="E57562" s="3" t="s">
        <v>44</v>
      </c>
      <c r="F57562" s="3" t="s">
        <v>78</v>
      </c>
      <c r="G57562" s="3" t="s">
        <v>132</v>
      </c>
      <c r="I57562" t="s">
        <v>43</v>
      </c>
      <c r="J57562" s="3" t="s">
        <v>51354</v>
      </c>
      <c r="K57562" t="s">
        <v>78</v>
      </c>
      <c r="L57562" t="s">
        <v>43</v>
      </c>
      <c r="M57562" t="s">
        <v>37942</v>
      </c>
      <c r="N57562" s="3" t="s">
        <v>8221</v>
      </c>
      <c r="O57562">
        <v>1</v>
      </c>
      <c r="R57562" t="s">
        <v>43</v>
      </c>
      <c r="S57562">
        <v>1</v>
      </c>
      <c r="X57562">
        <v>1</v>
      </c>
      <c r="Y57562" t="s">
        <v>43</v>
      </c>
      <c r="Z57562" t="s">
        <v>37955</v>
      </c>
      <c r="AA57562" t="s">
        <v>37945</v>
      </c>
      <c r="AB57562" t="s">
        <v>37956</v>
      </c>
      <c r="AC57562" t="s">
        <v>37947</v>
      </c>
      <c r="AD57562" t="s">
        <v>37948</v>
      </c>
      <c r="AE57562" t="s">
        <v>37947</v>
      </c>
      <c r="AF57562" t="s">
        <v>37956</v>
      </c>
      <c r="AG57562" t="s">
        <v>37958</v>
      </c>
      <c r="AH57562" t="s">
        <v>43</v>
      </c>
      <c r="AI57562" t="s">
        <v>48566</v>
      </c>
      <c r="AJ57562" t="s">
        <v>48569</v>
      </c>
      <c r="AK57562" t="s">
        <v>43</v>
      </c>
    </row>
    <row r="57563" spans="1:37" x14ac:dyDescent="0.25">
      <c r="A57563">
        <v>2020</v>
      </c>
      <c r="B57563" s="1">
        <v>44156</v>
      </c>
      <c r="C57563" s="2">
        <v>0.82361111111111107</v>
      </c>
      <c r="D57563" t="s">
        <v>42</v>
      </c>
      <c r="E57563" s="3" t="s">
        <v>38</v>
      </c>
      <c r="F57563" s="3" t="s">
        <v>96</v>
      </c>
      <c r="G57563" s="3" t="s">
        <v>4693</v>
      </c>
      <c r="H57563">
        <v>1556</v>
      </c>
      <c r="I57563" t="s">
        <v>43</v>
      </c>
      <c r="J57563" s="3" t="s">
        <v>51355</v>
      </c>
      <c r="K57563" t="s">
        <v>96</v>
      </c>
      <c r="L57563" t="s">
        <v>43</v>
      </c>
      <c r="M57563" t="s">
        <v>43</v>
      </c>
      <c r="N57563" s="3" t="s">
        <v>8200</v>
      </c>
      <c r="O57563">
        <v>2</v>
      </c>
      <c r="R57563" t="s">
        <v>43</v>
      </c>
      <c r="X57563">
        <v>0</v>
      </c>
      <c r="Y57563" t="s">
        <v>43</v>
      </c>
      <c r="Z57563" t="s">
        <v>43</v>
      </c>
      <c r="AA57563" t="s">
        <v>43</v>
      </c>
      <c r="AB57563" t="s">
        <v>43</v>
      </c>
      <c r="AC57563" t="s">
        <v>43</v>
      </c>
      <c r="AD57563" t="s">
        <v>43</v>
      </c>
      <c r="AE57563" t="s">
        <v>43</v>
      </c>
      <c r="AF57563" t="s">
        <v>43</v>
      </c>
      <c r="AG57563" t="s">
        <v>43</v>
      </c>
      <c r="AH57563" t="s">
        <v>43</v>
      </c>
      <c r="AI57563" t="s">
        <v>43</v>
      </c>
      <c r="AJ57563" t="s">
        <v>43</v>
      </c>
      <c r="AK57563" t="s">
        <v>43</v>
      </c>
    </row>
    <row r="57564" spans="1:37" x14ac:dyDescent="0.25">
      <c r="A57564">
        <v>2020</v>
      </c>
      <c r="B57564" s="1">
        <v>44156</v>
      </c>
      <c r="C57564" s="2">
        <v>0.97222222222222221</v>
      </c>
      <c r="D57564" t="s">
        <v>42</v>
      </c>
      <c r="E57564" s="3" t="s">
        <v>44</v>
      </c>
      <c r="F57564" s="3" t="s">
        <v>461</v>
      </c>
      <c r="G57564" s="3" t="s">
        <v>40</v>
      </c>
      <c r="H57564">
        <v>1049</v>
      </c>
      <c r="I57564" t="s">
        <v>43</v>
      </c>
      <c r="J57564" s="3" t="s">
        <v>51356</v>
      </c>
      <c r="K57564" t="s">
        <v>461</v>
      </c>
      <c r="L57564" t="s">
        <v>38229</v>
      </c>
      <c r="M57564" t="s">
        <v>43</v>
      </c>
      <c r="N57564" s="3" t="s">
        <v>37954</v>
      </c>
      <c r="O57564">
        <v>2</v>
      </c>
      <c r="R57564" t="s">
        <v>43</v>
      </c>
      <c r="X57564">
        <v>0</v>
      </c>
      <c r="Y57564" t="s">
        <v>43</v>
      </c>
      <c r="Z57564" t="s">
        <v>37955</v>
      </c>
      <c r="AA57564" t="s">
        <v>37945</v>
      </c>
      <c r="AB57564" t="s">
        <v>37946</v>
      </c>
      <c r="AC57564" t="s">
        <v>37947</v>
      </c>
      <c r="AD57564" t="s">
        <v>37948</v>
      </c>
      <c r="AE57564" t="s">
        <v>37947</v>
      </c>
      <c r="AF57564" t="s">
        <v>37978</v>
      </c>
      <c r="AG57564" t="s">
        <v>37962</v>
      </c>
      <c r="AH57564" t="s">
        <v>43</v>
      </c>
      <c r="AI57564" t="s">
        <v>48562</v>
      </c>
      <c r="AJ57564" t="s">
        <v>48563</v>
      </c>
      <c r="AK57564" t="s">
        <v>43</v>
      </c>
    </row>
    <row r="57565" spans="1:37" x14ac:dyDescent="0.25">
      <c r="A57565">
        <v>2020</v>
      </c>
      <c r="B57565" s="1">
        <v>44156</v>
      </c>
      <c r="C57565" s="2">
        <v>0.98333333333333328</v>
      </c>
      <c r="D57565" t="s">
        <v>66</v>
      </c>
      <c r="E57565" s="3" t="s">
        <v>44</v>
      </c>
      <c r="F57565" s="3" t="s">
        <v>72</v>
      </c>
      <c r="G57565" s="3" t="s">
        <v>73</v>
      </c>
      <c r="I57565" t="s">
        <v>3256</v>
      </c>
      <c r="J57565" s="3" t="s">
        <v>51357</v>
      </c>
      <c r="K57565" t="s">
        <v>72</v>
      </c>
      <c r="L57565" t="s">
        <v>38820</v>
      </c>
      <c r="M57565" t="s">
        <v>48</v>
      </c>
      <c r="N57565" s="3" t="s">
        <v>37977</v>
      </c>
      <c r="O57565">
        <v>2</v>
      </c>
      <c r="R57565" t="s">
        <v>43</v>
      </c>
      <c r="X57565">
        <v>1</v>
      </c>
      <c r="Y57565" t="s">
        <v>43</v>
      </c>
      <c r="Z57565" t="s">
        <v>37944</v>
      </c>
      <c r="AA57565" t="s">
        <v>37945</v>
      </c>
      <c r="AB57565" t="s">
        <v>37946</v>
      </c>
      <c r="AC57565" t="s">
        <v>37957</v>
      </c>
      <c r="AD57565" t="s">
        <v>37948</v>
      </c>
      <c r="AE57565" t="s">
        <v>37947</v>
      </c>
      <c r="AF57565" t="s">
        <v>37956</v>
      </c>
      <c r="AG57565" t="s">
        <v>37958</v>
      </c>
      <c r="AH57565" t="s">
        <v>43</v>
      </c>
      <c r="AI57565" t="s">
        <v>48566</v>
      </c>
      <c r="AJ57565" t="s">
        <v>37956</v>
      </c>
      <c r="AK57565" t="s">
        <v>43</v>
      </c>
    </row>
    <row r="57566" spans="1:37" x14ac:dyDescent="0.25">
      <c r="A57566">
        <v>2020</v>
      </c>
      <c r="B57566" s="1">
        <v>44157</v>
      </c>
      <c r="C57566" s="2">
        <v>0.15277777777777779</v>
      </c>
      <c r="D57566" t="s">
        <v>42</v>
      </c>
      <c r="E57566" s="3" t="s">
        <v>38</v>
      </c>
      <c r="F57566" s="3" t="s">
        <v>54</v>
      </c>
      <c r="G57566" s="3" t="s">
        <v>412</v>
      </c>
      <c r="I57566" t="s">
        <v>112</v>
      </c>
      <c r="J57566" s="3" t="s">
        <v>51358</v>
      </c>
      <c r="K57566" t="s">
        <v>54</v>
      </c>
      <c r="L57566" t="s">
        <v>43</v>
      </c>
      <c r="M57566" t="s">
        <v>43</v>
      </c>
      <c r="N57566" s="3" t="s">
        <v>8200</v>
      </c>
      <c r="O57566">
        <v>2</v>
      </c>
      <c r="R57566" t="s">
        <v>43</v>
      </c>
      <c r="X57566">
        <v>0</v>
      </c>
      <c r="Y57566" t="s">
        <v>43</v>
      </c>
      <c r="Z57566" t="s">
        <v>43</v>
      </c>
      <c r="AA57566" t="s">
        <v>43</v>
      </c>
      <c r="AB57566" t="s">
        <v>43</v>
      </c>
      <c r="AC57566" t="s">
        <v>43</v>
      </c>
      <c r="AD57566" t="s">
        <v>43</v>
      </c>
      <c r="AE57566" t="s">
        <v>43</v>
      </c>
      <c r="AF57566" t="s">
        <v>43</v>
      </c>
      <c r="AG57566" t="s">
        <v>43</v>
      </c>
      <c r="AH57566" t="s">
        <v>43</v>
      </c>
      <c r="AI57566" t="s">
        <v>43</v>
      </c>
      <c r="AJ57566" t="s">
        <v>43</v>
      </c>
      <c r="AK57566" t="s">
        <v>43</v>
      </c>
    </row>
    <row r="57567" spans="1:37" x14ac:dyDescent="0.25">
      <c r="A57567">
        <v>2020</v>
      </c>
      <c r="B57567" s="1">
        <v>44157</v>
      </c>
      <c r="C57567" s="2">
        <v>0.34722222222222221</v>
      </c>
      <c r="D57567" t="s">
        <v>66</v>
      </c>
      <c r="E57567" s="3" t="s">
        <v>44</v>
      </c>
      <c r="F57567" s="3" t="s">
        <v>164</v>
      </c>
      <c r="G57567" s="3" t="s">
        <v>165</v>
      </c>
      <c r="H57567">
        <v>2811</v>
      </c>
      <c r="I57567" t="s">
        <v>43</v>
      </c>
      <c r="J57567" s="3" t="s">
        <v>51359</v>
      </c>
      <c r="K57567" t="s">
        <v>164</v>
      </c>
      <c r="L57567" t="s">
        <v>43</v>
      </c>
      <c r="M57567" t="s">
        <v>37942</v>
      </c>
      <c r="N57567" s="3" t="s">
        <v>8325</v>
      </c>
      <c r="O57567">
        <v>1</v>
      </c>
      <c r="R57567" t="s">
        <v>586</v>
      </c>
      <c r="X57567">
        <v>1</v>
      </c>
      <c r="Y57567" t="s">
        <v>43</v>
      </c>
      <c r="Z57567" t="s">
        <v>37955</v>
      </c>
      <c r="AA57567" t="s">
        <v>37945</v>
      </c>
      <c r="AB57567" t="s">
        <v>37956</v>
      </c>
      <c r="AC57567" t="s">
        <v>38085</v>
      </c>
      <c r="AD57567" t="s">
        <v>37948</v>
      </c>
      <c r="AE57567" t="s">
        <v>37947</v>
      </c>
      <c r="AF57567" t="s">
        <v>37956</v>
      </c>
      <c r="AG57567" t="s">
        <v>38756</v>
      </c>
      <c r="AH57567" t="s">
        <v>43</v>
      </c>
      <c r="AI57567" t="s">
        <v>48566</v>
      </c>
      <c r="AJ57567" t="s">
        <v>48569</v>
      </c>
      <c r="AK57567" t="s">
        <v>48567</v>
      </c>
    </row>
    <row r="57568" spans="1:37" x14ac:dyDescent="0.25">
      <c r="A57568">
        <v>2020</v>
      </c>
      <c r="B57568" s="1">
        <v>44157</v>
      </c>
      <c r="C57568" s="2">
        <v>0.3527777777777778</v>
      </c>
      <c r="D57568" t="s">
        <v>66</v>
      </c>
      <c r="E57568" s="3" t="s">
        <v>44</v>
      </c>
      <c r="F57568" s="3" t="s">
        <v>400</v>
      </c>
      <c r="G57568" s="3" t="s">
        <v>4100</v>
      </c>
      <c r="H57568">
        <v>548</v>
      </c>
      <c r="I57568" t="s">
        <v>43</v>
      </c>
      <c r="J57568" s="3" t="s">
        <v>51360</v>
      </c>
      <c r="K57568" t="s">
        <v>400</v>
      </c>
      <c r="L57568" t="s">
        <v>43</v>
      </c>
      <c r="M57568" t="s">
        <v>37942</v>
      </c>
      <c r="N57568" s="3" t="s">
        <v>37943</v>
      </c>
      <c r="O57568">
        <v>1</v>
      </c>
      <c r="P57568">
        <v>1</v>
      </c>
      <c r="R57568" t="s">
        <v>43</v>
      </c>
      <c r="X57568">
        <v>2</v>
      </c>
      <c r="Y57568" t="s">
        <v>43</v>
      </c>
      <c r="Z57568" t="s">
        <v>37955</v>
      </c>
      <c r="AA57568" t="s">
        <v>37945</v>
      </c>
      <c r="AB57568" t="s">
        <v>37956</v>
      </c>
      <c r="AC57568" t="s">
        <v>37947</v>
      </c>
      <c r="AD57568" t="s">
        <v>37948</v>
      </c>
      <c r="AE57568" t="s">
        <v>37947</v>
      </c>
      <c r="AF57568" t="s">
        <v>37956</v>
      </c>
      <c r="AG57568" t="s">
        <v>38675</v>
      </c>
      <c r="AH57568" t="s">
        <v>43</v>
      </c>
      <c r="AI57568" t="s">
        <v>48562</v>
      </c>
      <c r="AJ57568" t="s">
        <v>48567</v>
      </c>
      <c r="AK57568" t="s">
        <v>43</v>
      </c>
    </row>
    <row r="57569" spans="1:37" x14ac:dyDescent="0.25">
      <c r="A57569">
        <v>2020</v>
      </c>
      <c r="B57569" s="1">
        <v>44157</v>
      </c>
      <c r="C57569" s="2">
        <v>0.4909722222222222</v>
      </c>
      <c r="D57569" t="s">
        <v>42</v>
      </c>
      <c r="E57569" s="3" t="s">
        <v>44</v>
      </c>
      <c r="F57569" s="3" t="s">
        <v>320</v>
      </c>
      <c r="G57569" s="3" t="s">
        <v>24344</v>
      </c>
      <c r="H57569">
        <v>630</v>
      </c>
      <c r="I57569" t="s">
        <v>43</v>
      </c>
      <c r="J57569" s="3" t="s">
        <v>38560</v>
      </c>
      <c r="K57569" t="s">
        <v>320</v>
      </c>
      <c r="L57569" t="s">
        <v>43</v>
      </c>
      <c r="M57569" t="s">
        <v>43</v>
      </c>
      <c r="N57569" s="3" t="s">
        <v>8200</v>
      </c>
      <c r="O57569">
        <v>3</v>
      </c>
      <c r="R57569" t="s">
        <v>43</v>
      </c>
      <c r="X57569">
        <v>0</v>
      </c>
      <c r="Y57569" t="s">
        <v>43</v>
      </c>
      <c r="Z57569" t="s">
        <v>43</v>
      </c>
      <c r="AA57569" t="s">
        <v>43</v>
      </c>
      <c r="AB57569" t="s">
        <v>43</v>
      </c>
      <c r="AC57569" t="s">
        <v>43</v>
      </c>
      <c r="AD57569" t="s">
        <v>43</v>
      </c>
      <c r="AE57569" t="s">
        <v>43</v>
      </c>
      <c r="AF57569" t="s">
        <v>43</v>
      </c>
      <c r="AG57569" t="s">
        <v>43</v>
      </c>
      <c r="AH57569" t="s">
        <v>43</v>
      </c>
      <c r="AI57569" t="s">
        <v>43</v>
      </c>
      <c r="AJ57569" t="s">
        <v>43</v>
      </c>
      <c r="AK57569" t="s">
        <v>43</v>
      </c>
    </row>
    <row r="57570" spans="1:37" x14ac:dyDescent="0.25">
      <c r="A57570">
        <v>2020</v>
      </c>
      <c r="B57570" s="1">
        <v>44157</v>
      </c>
      <c r="C57570" s="2">
        <v>0.97638888888888886</v>
      </c>
      <c r="D57570" t="s">
        <v>42</v>
      </c>
      <c r="E57570" s="3" t="s">
        <v>44</v>
      </c>
      <c r="F57570" s="3" t="s">
        <v>48</v>
      </c>
      <c r="G57570" s="3" t="s">
        <v>156</v>
      </c>
      <c r="H57570">
        <v>3436</v>
      </c>
      <c r="I57570" t="s">
        <v>388</v>
      </c>
      <c r="J57570" s="3" t="s">
        <v>51361</v>
      </c>
      <c r="K57570" t="s">
        <v>48</v>
      </c>
      <c r="L57570" t="s">
        <v>43</v>
      </c>
      <c r="M57570" t="s">
        <v>43</v>
      </c>
      <c r="N57570" s="3" t="s">
        <v>8200</v>
      </c>
      <c r="O57570">
        <v>1</v>
      </c>
      <c r="R57570" t="s">
        <v>43</v>
      </c>
      <c r="V57570">
        <v>1</v>
      </c>
      <c r="X57570">
        <v>0</v>
      </c>
      <c r="Y57570" t="s">
        <v>43</v>
      </c>
      <c r="Z57570" t="s">
        <v>37955</v>
      </c>
      <c r="AA57570" t="s">
        <v>37945</v>
      </c>
      <c r="AB57570" t="s">
        <v>37946</v>
      </c>
      <c r="AC57570" t="s">
        <v>37947</v>
      </c>
      <c r="AD57570" t="s">
        <v>37948</v>
      </c>
      <c r="AE57570" t="s">
        <v>37947</v>
      </c>
      <c r="AF57570" t="s">
        <v>37978</v>
      </c>
      <c r="AG57570" t="s">
        <v>37962</v>
      </c>
      <c r="AH57570" t="s">
        <v>50419</v>
      </c>
      <c r="AI57570" t="s">
        <v>48566</v>
      </c>
      <c r="AJ57570" t="s">
        <v>48563</v>
      </c>
      <c r="AK57570" t="s">
        <v>43</v>
      </c>
    </row>
    <row r="57571" spans="1:37" x14ac:dyDescent="0.25">
      <c r="A57571">
        <v>2020</v>
      </c>
      <c r="B57571" s="1">
        <v>44158</v>
      </c>
      <c r="C57571" s="2">
        <v>0.35555555555555557</v>
      </c>
      <c r="D57571" t="s">
        <v>66</v>
      </c>
      <c r="E57571" s="3" t="s">
        <v>44</v>
      </c>
      <c r="F57571" s="3" t="s">
        <v>48</v>
      </c>
      <c r="G57571" s="3" t="s">
        <v>12282</v>
      </c>
      <c r="H57571">
        <v>820</v>
      </c>
      <c r="I57571" t="s">
        <v>660</v>
      </c>
      <c r="J57571" s="3" t="s">
        <v>51362</v>
      </c>
      <c r="K57571" t="s">
        <v>48</v>
      </c>
      <c r="L57571" t="s">
        <v>43</v>
      </c>
      <c r="M57571" t="s">
        <v>43</v>
      </c>
      <c r="N57571" s="3" t="s">
        <v>37977</v>
      </c>
      <c r="O57571">
        <v>2</v>
      </c>
      <c r="R57571" t="s">
        <v>43</v>
      </c>
      <c r="X57571">
        <v>1</v>
      </c>
      <c r="Y57571" t="s">
        <v>43</v>
      </c>
      <c r="Z57571" t="s">
        <v>37944</v>
      </c>
      <c r="AA57571" t="s">
        <v>37945</v>
      </c>
      <c r="AB57571" t="s">
        <v>37956</v>
      </c>
      <c r="AC57571" t="s">
        <v>37947</v>
      </c>
      <c r="AD57571" t="s">
        <v>37948</v>
      </c>
      <c r="AE57571" t="s">
        <v>37947</v>
      </c>
      <c r="AF57571" t="s">
        <v>37956</v>
      </c>
      <c r="AG57571" t="s">
        <v>40521</v>
      </c>
      <c r="AH57571" t="s">
        <v>43</v>
      </c>
      <c r="AI57571" t="s">
        <v>48562</v>
      </c>
      <c r="AJ57571" t="s">
        <v>37956</v>
      </c>
      <c r="AK57571" t="s">
        <v>43</v>
      </c>
    </row>
    <row r="57572" spans="1:37" x14ac:dyDescent="0.25">
      <c r="A57572">
        <v>2020</v>
      </c>
      <c r="B57572" s="1">
        <v>44158</v>
      </c>
      <c r="C57572" s="2">
        <v>0.79305555555555551</v>
      </c>
      <c r="D57572" t="s">
        <v>66</v>
      </c>
      <c r="E57572" s="3" t="s">
        <v>44</v>
      </c>
      <c r="F57572" s="3" t="s">
        <v>78</v>
      </c>
      <c r="G57572" s="3" t="s">
        <v>265</v>
      </c>
      <c r="I57572" t="s">
        <v>43</v>
      </c>
      <c r="J57572" s="3" t="s">
        <v>51363</v>
      </c>
      <c r="K57572" t="s">
        <v>78</v>
      </c>
      <c r="L57572" t="s">
        <v>43</v>
      </c>
      <c r="M57572" t="s">
        <v>51</v>
      </c>
      <c r="N57572" s="3" t="s">
        <v>38413</v>
      </c>
      <c r="O57572">
        <v>1</v>
      </c>
      <c r="R57572" t="s">
        <v>43</v>
      </c>
      <c r="X57572">
        <v>1</v>
      </c>
      <c r="Y57572" t="s">
        <v>43</v>
      </c>
      <c r="Z57572" t="s">
        <v>43</v>
      </c>
      <c r="AA57572" t="s">
        <v>43</v>
      </c>
      <c r="AB57572" t="s">
        <v>43</v>
      </c>
      <c r="AC57572" t="s">
        <v>43</v>
      </c>
      <c r="AD57572" t="s">
        <v>43</v>
      </c>
      <c r="AE57572" t="s">
        <v>43</v>
      </c>
      <c r="AF57572" t="s">
        <v>43</v>
      </c>
      <c r="AG57572" t="s">
        <v>43</v>
      </c>
      <c r="AH57572" t="s">
        <v>43</v>
      </c>
      <c r="AI57572" t="s">
        <v>43</v>
      </c>
      <c r="AJ57572" t="s">
        <v>43</v>
      </c>
      <c r="AK57572" t="s">
        <v>43</v>
      </c>
    </row>
    <row r="57573" spans="1:37" x14ac:dyDescent="0.25">
      <c r="A57573">
        <v>2020</v>
      </c>
      <c r="B57573" s="1">
        <v>44158</v>
      </c>
      <c r="C57573" s="2">
        <v>0.79652777777777772</v>
      </c>
      <c r="D57573" t="s">
        <v>42</v>
      </c>
      <c r="E57573" s="3" t="s">
        <v>44</v>
      </c>
      <c r="F57573" s="3" t="s">
        <v>72</v>
      </c>
      <c r="G57573" s="3" t="s">
        <v>2597</v>
      </c>
      <c r="H57573">
        <v>16</v>
      </c>
      <c r="I57573" t="s">
        <v>5883</v>
      </c>
      <c r="J57573" s="3" t="s">
        <v>3365</v>
      </c>
      <c r="K57573" t="s">
        <v>72</v>
      </c>
      <c r="L57573" t="s">
        <v>43</v>
      </c>
      <c r="M57573" t="s">
        <v>43</v>
      </c>
      <c r="N57573" s="3" t="s">
        <v>38413</v>
      </c>
      <c r="R57573" t="s">
        <v>43</v>
      </c>
      <c r="U57573">
        <v>1</v>
      </c>
      <c r="X57573">
        <v>0</v>
      </c>
      <c r="Y57573" t="s">
        <v>43</v>
      </c>
      <c r="Z57573" t="s">
        <v>37955</v>
      </c>
      <c r="AA57573" t="s">
        <v>37945</v>
      </c>
      <c r="AB57573" t="s">
        <v>37956</v>
      </c>
      <c r="AC57573" t="s">
        <v>37947</v>
      </c>
      <c r="AD57573" t="s">
        <v>37948</v>
      </c>
      <c r="AE57573" t="s">
        <v>37947</v>
      </c>
      <c r="AF57573" t="s">
        <v>37961</v>
      </c>
      <c r="AG57573" t="s">
        <v>38675</v>
      </c>
      <c r="AH57573" t="s">
        <v>50459</v>
      </c>
      <c r="AI57573" t="s">
        <v>48566</v>
      </c>
      <c r="AJ57573" t="s">
        <v>37961</v>
      </c>
      <c r="AK57573" t="s">
        <v>43</v>
      </c>
    </row>
    <row r="57574" spans="1:37" x14ac:dyDescent="0.25">
      <c r="A57574">
        <v>2020</v>
      </c>
      <c r="B57574" s="1">
        <v>44158</v>
      </c>
      <c r="C57574" s="2">
        <v>0.81874999999999998</v>
      </c>
      <c r="D57574" t="s">
        <v>66</v>
      </c>
      <c r="E57574" s="3" t="s">
        <v>44</v>
      </c>
      <c r="F57574" s="3" t="s">
        <v>48</v>
      </c>
      <c r="G57574" s="3" t="s">
        <v>156</v>
      </c>
      <c r="H57574">
        <v>4036</v>
      </c>
      <c r="I57574" t="s">
        <v>99</v>
      </c>
      <c r="J57574" s="3" t="s">
        <v>51364</v>
      </c>
      <c r="K57574" t="s">
        <v>48</v>
      </c>
      <c r="L57574" t="s">
        <v>43</v>
      </c>
      <c r="M57574" t="s">
        <v>43</v>
      </c>
      <c r="N57574" s="3" t="s">
        <v>8200</v>
      </c>
      <c r="O57574">
        <v>1</v>
      </c>
      <c r="P57574">
        <v>1</v>
      </c>
      <c r="R57574" t="s">
        <v>43</v>
      </c>
      <c r="X57574">
        <v>1</v>
      </c>
      <c r="Y57574" t="s">
        <v>43</v>
      </c>
      <c r="Z57574" t="s">
        <v>43</v>
      </c>
      <c r="AA57574" t="s">
        <v>43</v>
      </c>
      <c r="AB57574" t="s">
        <v>43</v>
      </c>
      <c r="AC57574" t="s">
        <v>43</v>
      </c>
      <c r="AD57574" t="s">
        <v>43</v>
      </c>
      <c r="AE57574" t="s">
        <v>43</v>
      </c>
      <c r="AF57574" t="s">
        <v>43</v>
      </c>
      <c r="AG57574" t="s">
        <v>43</v>
      </c>
      <c r="AH57574" t="s">
        <v>43</v>
      </c>
      <c r="AI57574" t="s">
        <v>43</v>
      </c>
      <c r="AJ57574" t="s">
        <v>43</v>
      </c>
      <c r="AK57574" t="s">
        <v>43</v>
      </c>
    </row>
    <row r="57575" spans="1:37" x14ac:dyDescent="0.25">
      <c r="A57575">
        <v>2020</v>
      </c>
      <c r="B57575" s="1">
        <v>44158</v>
      </c>
      <c r="C57575" s="2">
        <v>0.82430555555555551</v>
      </c>
      <c r="D57575" t="s">
        <v>66</v>
      </c>
      <c r="E57575" s="3" t="s">
        <v>44</v>
      </c>
      <c r="F57575" s="3" t="s">
        <v>78</v>
      </c>
      <c r="G57575" s="3" t="s">
        <v>873</v>
      </c>
      <c r="H57575">
        <v>473</v>
      </c>
      <c r="I57575" t="s">
        <v>811</v>
      </c>
      <c r="J57575" s="3" t="s">
        <v>51365</v>
      </c>
      <c r="K57575" t="s">
        <v>78</v>
      </c>
      <c r="L57575" t="s">
        <v>46913</v>
      </c>
      <c r="M57575" t="s">
        <v>37942</v>
      </c>
      <c r="N57575" s="3" t="s">
        <v>38180</v>
      </c>
      <c r="O57575">
        <v>1</v>
      </c>
      <c r="P57575">
        <v>1</v>
      </c>
      <c r="R57575" t="s">
        <v>43</v>
      </c>
      <c r="X57575">
        <v>1</v>
      </c>
      <c r="Y57575" t="s">
        <v>43</v>
      </c>
      <c r="Z57575" t="s">
        <v>37944</v>
      </c>
      <c r="AA57575" t="s">
        <v>37945</v>
      </c>
      <c r="AB57575" t="s">
        <v>37946</v>
      </c>
      <c r="AC57575" t="s">
        <v>37947</v>
      </c>
      <c r="AD57575" t="s">
        <v>37948</v>
      </c>
      <c r="AE57575" t="s">
        <v>37947</v>
      </c>
      <c r="AF57575" t="s">
        <v>37956</v>
      </c>
      <c r="AG57575" t="s">
        <v>37958</v>
      </c>
      <c r="AH57575" t="s">
        <v>43</v>
      </c>
      <c r="AI57575" t="s">
        <v>48562</v>
      </c>
      <c r="AJ57575" t="s">
        <v>48569</v>
      </c>
      <c r="AK57575" t="s">
        <v>43</v>
      </c>
    </row>
    <row r="57576" spans="1:37" x14ac:dyDescent="0.25">
      <c r="A57576">
        <v>2020</v>
      </c>
      <c r="B57576" s="1">
        <v>44159</v>
      </c>
      <c r="C57576" s="2">
        <v>0.41249999999999998</v>
      </c>
      <c r="D57576" t="s">
        <v>66</v>
      </c>
      <c r="E57576" s="3" t="s">
        <v>44</v>
      </c>
      <c r="F57576" s="3" t="s">
        <v>669</v>
      </c>
      <c r="G57576" s="3" t="s">
        <v>670</v>
      </c>
      <c r="H57576">
        <v>600</v>
      </c>
      <c r="I57576" t="s">
        <v>43</v>
      </c>
      <c r="J57576" s="3" t="s">
        <v>3630</v>
      </c>
      <c r="K57576" t="s">
        <v>669</v>
      </c>
      <c r="L57576" t="s">
        <v>43</v>
      </c>
      <c r="M57576" t="s">
        <v>209</v>
      </c>
      <c r="N57576" s="3" t="s">
        <v>38180</v>
      </c>
      <c r="O57576">
        <v>2</v>
      </c>
      <c r="R57576" t="s">
        <v>43</v>
      </c>
      <c r="X57576">
        <v>2</v>
      </c>
      <c r="Y57576" t="s">
        <v>43</v>
      </c>
      <c r="Z57576" t="s">
        <v>37955</v>
      </c>
      <c r="AA57576" t="s">
        <v>37945</v>
      </c>
      <c r="AB57576" t="s">
        <v>37946</v>
      </c>
      <c r="AC57576" t="s">
        <v>37947</v>
      </c>
      <c r="AD57576" t="s">
        <v>37948</v>
      </c>
      <c r="AE57576" t="s">
        <v>37947</v>
      </c>
      <c r="AF57576" t="s">
        <v>43</v>
      </c>
      <c r="AG57576" t="s">
        <v>38675</v>
      </c>
      <c r="AH57576" t="s">
        <v>43</v>
      </c>
      <c r="AI57576" t="s">
        <v>48562</v>
      </c>
      <c r="AJ57576" t="s">
        <v>48569</v>
      </c>
      <c r="AK57576" t="s">
        <v>43</v>
      </c>
    </row>
    <row r="57577" spans="1:37" x14ac:dyDescent="0.25">
      <c r="A57577">
        <v>2020</v>
      </c>
      <c r="B57577" s="1">
        <v>44159</v>
      </c>
      <c r="C57577" s="2">
        <v>0.42569444444444443</v>
      </c>
      <c r="D57577" t="s">
        <v>66</v>
      </c>
      <c r="E57577" s="3" t="s">
        <v>44</v>
      </c>
      <c r="F57577" s="3" t="s">
        <v>386</v>
      </c>
      <c r="G57577" s="3" t="s">
        <v>128</v>
      </c>
      <c r="H57577">
        <v>4318</v>
      </c>
      <c r="I57577" t="s">
        <v>43</v>
      </c>
      <c r="J57577" s="3" t="s">
        <v>41398</v>
      </c>
      <c r="K57577" t="s">
        <v>386</v>
      </c>
      <c r="L57577" t="s">
        <v>43</v>
      </c>
      <c r="M57577" t="s">
        <v>37953</v>
      </c>
      <c r="N57577" s="3" t="s">
        <v>8221</v>
      </c>
      <c r="O57577">
        <v>1</v>
      </c>
      <c r="P57577">
        <v>1</v>
      </c>
      <c r="R57577" t="s">
        <v>43</v>
      </c>
      <c r="S57577">
        <v>1</v>
      </c>
      <c r="X57577">
        <v>1</v>
      </c>
      <c r="Y57577" t="s">
        <v>43</v>
      </c>
      <c r="Z57577" t="s">
        <v>37955</v>
      </c>
      <c r="AA57577" t="s">
        <v>37945</v>
      </c>
      <c r="AB57577" t="s">
        <v>37956</v>
      </c>
      <c r="AC57577" t="s">
        <v>37947</v>
      </c>
      <c r="AD57577" t="s">
        <v>37948</v>
      </c>
      <c r="AE57577" t="s">
        <v>37947</v>
      </c>
      <c r="AF57577" t="s">
        <v>37956</v>
      </c>
      <c r="AG57577" t="s">
        <v>37962</v>
      </c>
      <c r="AH57577" t="s">
        <v>43</v>
      </c>
      <c r="AI57577" t="s">
        <v>48562</v>
      </c>
      <c r="AJ57577" t="s">
        <v>48567</v>
      </c>
      <c r="AK57577" t="s">
        <v>43</v>
      </c>
    </row>
    <row r="57578" spans="1:37" x14ac:dyDescent="0.25">
      <c r="A57578">
        <v>2020</v>
      </c>
      <c r="B57578" s="1">
        <v>44159</v>
      </c>
      <c r="C57578" s="2">
        <v>0.52708333333333335</v>
      </c>
      <c r="D57578" t="s">
        <v>66</v>
      </c>
      <c r="E57578" s="3" t="s">
        <v>44</v>
      </c>
      <c r="F57578" s="3" t="s">
        <v>365</v>
      </c>
      <c r="G57578" s="3" t="s">
        <v>570</v>
      </c>
      <c r="H57578">
        <v>455</v>
      </c>
      <c r="I57578" t="s">
        <v>7975</v>
      </c>
      <c r="J57578" s="3" t="s">
        <v>51366</v>
      </c>
      <c r="K57578" t="s">
        <v>365</v>
      </c>
      <c r="L57578" t="s">
        <v>43</v>
      </c>
      <c r="M57578" t="s">
        <v>37953</v>
      </c>
      <c r="N57578" s="3" t="s">
        <v>8325</v>
      </c>
      <c r="O57578">
        <v>1</v>
      </c>
      <c r="R57578" t="s">
        <v>586</v>
      </c>
      <c r="X57578">
        <v>1</v>
      </c>
      <c r="Y57578" t="s">
        <v>43</v>
      </c>
      <c r="Z57578" t="s">
        <v>37944</v>
      </c>
      <c r="AA57578" t="s">
        <v>37945</v>
      </c>
      <c r="AB57578" t="s">
        <v>37956</v>
      </c>
      <c r="AC57578" t="s">
        <v>37947</v>
      </c>
      <c r="AD57578" t="s">
        <v>37948</v>
      </c>
      <c r="AE57578" t="s">
        <v>37947</v>
      </c>
      <c r="AF57578" t="s">
        <v>37956</v>
      </c>
      <c r="AG57578" t="s">
        <v>40521</v>
      </c>
      <c r="AH57578" t="s">
        <v>37963</v>
      </c>
      <c r="AI57578" t="s">
        <v>48562</v>
      </c>
      <c r="AJ57578" t="s">
        <v>37956</v>
      </c>
      <c r="AK57578" t="s">
        <v>43</v>
      </c>
    </row>
    <row r="57579" spans="1:37" x14ac:dyDescent="0.25">
      <c r="A57579">
        <v>2020</v>
      </c>
      <c r="B57579" s="1">
        <v>44159</v>
      </c>
      <c r="C57579" s="2">
        <v>0.53472222222222221</v>
      </c>
      <c r="D57579" t="s">
        <v>42</v>
      </c>
      <c r="E57579" s="3" t="s">
        <v>44</v>
      </c>
      <c r="F57579" s="3" t="s">
        <v>158</v>
      </c>
      <c r="G57579" s="3" t="s">
        <v>2343</v>
      </c>
      <c r="H57579">
        <v>159</v>
      </c>
      <c r="I57579" t="s">
        <v>43</v>
      </c>
      <c r="J57579" s="3" t="s">
        <v>51367</v>
      </c>
      <c r="K57579" t="s">
        <v>158</v>
      </c>
      <c r="L57579" t="s">
        <v>43</v>
      </c>
      <c r="M57579" t="s">
        <v>37953</v>
      </c>
      <c r="N57579" s="3" t="s">
        <v>37954</v>
      </c>
      <c r="O57579">
        <v>2</v>
      </c>
      <c r="R57579" t="s">
        <v>43</v>
      </c>
      <c r="X57579">
        <v>0</v>
      </c>
      <c r="Y57579" t="s">
        <v>43</v>
      </c>
      <c r="Z57579" t="s">
        <v>37955</v>
      </c>
      <c r="AA57579" t="s">
        <v>37945</v>
      </c>
      <c r="AB57579" t="s">
        <v>37956</v>
      </c>
      <c r="AC57579" t="s">
        <v>37957</v>
      </c>
      <c r="AD57579" t="s">
        <v>37948</v>
      </c>
      <c r="AE57579" t="s">
        <v>37947</v>
      </c>
      <c r="AF57579" t="s">
        <v>37978</v>
      </c>
      <c r="AG57579" t="s">
        <v>37958</v>
      </c>
      <c r="AH57579" t="s">
        <v>43</v>
      </c>
      <c r="AI57579" t="s">
        <v>48562</v>
      </c>
      <c r="AJ57579" t="s">
        <v>48569</v>
      </c>
      <c r="AK57579" t="s">
        <v>43</v>
      </c>
    </row>
    <row r="57580" spans="1:37" x14ac:dyDescent="0.25">
      <c r="A57580">
        <v>2020</v>
      </c>
      <c r="B57580" s="1">
        <v>44159</v>
      </c>
      <c r="C57580" s="2">
        <v>0.57291666666666663</v>
      </c>
      <c r="D57580" t="s">
        <v>66</v>
      </c>
      <c r="E57580" s="3" t="s">
        <v>44</v>
      </c>
      <c r="F57580" s="3" t="s">
        <v>81</v>
      </c>
      <c r="G57580" s="3" t="s">
        <v>130</v>
      </c>
      <c r="I57580" t="s">
        <v>7501</v>
      </c>
      <c r="J57580" s="3" t="s">
        <v>22984</v>
      </c>
      <c r="K57580" t="s">
        <v>81</v>
      </c>
      <c r="L57580" t="s">
        <v>43</v>
      </c>
      <c r="M57580" t="s">
        <v>37953</v>
      </c>
      <c r="N57580" s="3" t="s">
        <v>37954</v>
      </c>
      <c r="O57580">
        <v>1</v>
      </c>
      <c r="P57580">
        <v>1</v>
      </c>
      <c r="R57580" t="s">
        <v>43</v>
      </c>
      <c r="X57580">
        <v>1</v>
      </c>
      <c r="Y57580" t="s">
        <v>43</v>
      </c>
      <c r="Z57580" t="s">
        <v>37955</v>
      </c>
      <c r="AA57580" t="s">
        <v>37945</v>
      </c>
      <c r="AB57580" t="s">
        <v>37946</v>
      </c>
      <c r="AC57580" t="s">
        <v>37947</v>
      </c>
      <c r="AD57580" t="s">
        <v>37948</v>
      </c>
      <c r="AE57580" t="s">
        <v>37947</v>
      </c>
      <c r="AF57580" t="s">
        <v>37978</v>
      </c>
      <c r="AG57580" t="s">
        <v>37958</v>
      </c>
      <c r="AH57580" t="s">
        <v>43</v>
      </c>
      <c r="AI57580" t="s">
        <v>48566</v>
      </c>
      <c r="AJ57580" t="s">
        <v>48567</v>
      </c>
      <c r="AK57580" t="s">
        <v>43</v>
      </c>
    </row>
    <row r="57581" spans="1:37" x14ac:dyDescent="0.25">
      <c r="A57581">
        <v>2020</v>
      </c>
      <c r="B57581" s="1">
        <v>44159</v>
      </c>
      <c r="C57581" s="2">
        <v>0.71805555555555556</v>
      </c>
      <c r="D57581" t="s">
        <v>66</v>
      </c>
      <c r="E57581" s="3" t="s">
        <v>44</v>
      </c>
      <c r="F57581" s="3" t="s">
        <v>365</v>
      </c>
      <c r="G57581" s="3" t="s">
        <v>899</v>
      </c>
      <c r="H57581">
        <v>366</v>
      </c>
      <c r="I57581" t="s">
        <v>43</v>
      </c>
      <c r="J57581" s="3" t="s">
        <v>51368</v>
      </c>
      <c r="K57581" t="s">
        <v>365</v>
      </c>
      <c r="L57581" t="s">
        <v>43</v>
      </c>
      <c r="M57581" t="s">
        <v>43</v>
      </c>
      <c r="N57581" s="3" t="s">
        <v>37943</v>
      </c>
      <c r="O57581">
        <v>1</v>
      </c>
      <c r="P57581">
        <v>1</v>
      </c>
      <c r="R57581" t="s">
        <v>43</v>
      </c>
      <c r="X57581">
        <v>2</v>
      </c>
      <c r="Y57581" t="s">
        <v>43</v>
      </c>
      <c r="Z57581" t="s">
        <v>37955</v>
      </c>
      <c r="AA57581" t="s">
        <v>37945</v>
      </c>
      <c r="AB57581" t="s">
        <v>37956</v>
      </c>
      <c r="AC57581" t="s">
        <v>37947</v>
      </c>
      <c r="AD57581" t="s">
        <v>37948</v>
      </c>
      <c r="AE57581" t="s">
        <v>37947</v>
      </c>
      <c r="AF57581" t="s">
        <v>37956</v>
      </c>
      <c r="AG57581" t="s">
        <v>37958</v>
      </c>
      <c r="AH57581" t="s">
        <v>43</v>
      </c>
      <c r="AI57581" t="s">
        <v>48562</v>
      </c>
      <c r="AJ57581" t="s">
        <v>48569</v>
      </c>
      <c r="AK57581" t="s">
        <v>43</v>
      </c>
    </row>
    <row r="57582" spans="1:37" x14ac:dyDescent="0.25">
      <c r="A57582">
        <v>2020</v>
      </c>
      <c r="B57582" s="1">
        <v>44159</v>
      </c>
      <c r="C57582" s="2">
        <v>0.78055555555555556</v>
      </c>
      <c r="D57582" t="s">
        <v>66</v>
      </c>
      <c r="E57582" s="3" t="s">
        <v>44</v>
      </c>
      <c r="F57582" s="3" t="s">
        <v>45</v>
      </c>
      <c r="G57582" s="3" t="s">
        <v>46</v>
      </c>
      <c r="H57582">
        <v>190</v>
      </c>
      <c r="I57582" t="s">
        <v>6498</v>
      </c>
      <c r="J57582" s="3" t="s">
        <v>51369</v>
      </c>
      <c r="K57582" t="s">
        <v>45</v>
      </c>
      <c r="L57582" t="s">
        <v>43</v>
      </c>
      <c r="M57582" t="s">
        <v>37953</v>
      </c>
      <c r="N57582" s="3" t="s">
        <v>37977</v>
      </c>
      <c r="O57582">
        <v>1</v>
      </c>
      <c r="P57582">
        <v>1</v>
      </c>
      <c r="R57582" t="s">
        <v>43</v>
      </c>
      <c r="X57582">
        <v>1</v>
      </c>
      <c r="Y57582" t="s">
        <v>43</v>
      </c>
      <c r="Z57582" t="s">
        <v>37944</v>
      </c>
      <c r="AA57582" t="s">
        <v>37945</v>
      </c>
      <c r="AB57582" t="s">
        <v>37956</v>
      </c>
      <c r="AC57582" t="s">
        <v>37947</v>
      </c>
      <c r="AD57582" t="s">
        <v>37948</v>
      </c>
      <c r="AE57582" t="s">
        <v>37947</v>
      </c>
      <c r="AF57582" t="s">
        <v>43</v>
      </c>
      <c r="AG57582" t="s">
        <v>37958</v>
      </c>
      <c r="AH57582" t="s">
        <v>43</v>
      </c>
      <c r="AI57582" t="s">
        <v>48562</v>
      </c>
      <c r="AJ57582" t="s">
        <v>48569</v>
      </c>
      <c r="AK57582" t="s">
        <v>43</v>
      </c>
    </row>
    <row r="57583" spans="1:37" x14ac:dyDescent="0.25">
      <c r="A57583">
        <v>2020</v>
      </c>
      <c r="B57583" s="1">
        <v>44159</v>
      </c>
      <c r="C57583" s="2">
        <v>0.88472222222222219</v>
      </c>
      <c r="D57583" t="s">
        <v>66</v>
      </c>
      <c r="E57583" s="3" t="s">
        <v>44</v>
      </c>
      <c r="F57583" s="3" t="s">
        <v>147</v>
      </c>
      <c r="G57583" s="3" t="s">
        <v>257</v>
      </c>
      <c r="H57583">
        <v>644</v>
      </c>
      <c r="I57583" t="s">
        <v>4823</v>
      </c>
      <c r="J57583" s="3" t="s">
        <v>51370</v>
      </c>
      <c r="K57583" t="s">
        <v>147</v>
      </c>
      <c r="L57583" t="s">
        <v>43</v>
      </c>
      <c r="M57583" t="s">
        <v>37953</v>
      </c>
      <c r="N57583" s="3" t="s">
        <v>37977</v>
      </c>
      <c r="O57583">
        <v>1</v>
      </c>
      <c r="P57583">
        <v>1</v>
      </c>
      <c r="R57583" t="s">
        <v>43</v>
      </c>
      <c r="X57583">
        <v>1</v>
      </c>
      <c r="Y57583" t="s">
        <v>43</v>
      </c>
      <c r="Z57583" t="s">
        <v>38451</v>
      </c>
      <c r="AA57583" t="s">
        <v>37945</v>
      </c>
      <c r="AB57583" t="s">
        <v>37946</v>
      </c>
      <c r="AC57583" t="s">
        <v>37947</v>
      </c>
      <c r="AD57583" t="s">
        <v>37948</v>
      </c>
      <c r="AE57583" t="s">
        <v>37947</v>
      </c>
      <c r="AF57583" t="s">
        <v>37978</v>
      </c>
      <c r="AG57583" t="s">
        <v>37962</v>
      </c>
      <c r="AH57583" t="s">
        <v>43</v>
      </c>
      <c r="AI57583" t="s">
        <v>48562</v>
      </c>
      <c r="AJ57583" t="s">
        <v>48567</v>
      </c>
      <c r="AK57583" t="s">
        <v>43</v>
      </c>
    </row>
    <row r="57584" spans="1:37" x14ac:dyDescent="0.25">
      <c r="A57584">
        <v>2020</v>
      </c>
      <c r="B57584" s="1">
        <v>44160</v>
      </c>
      <c r="C57584" s="2">
        <v>0.37777777777777777</v>
      </c>
      <c r="D57584" t="s">
        <v>66</v>
      </c>
      <c r="E57584" s="3" t="s">
        <v>44</v>
      </c>
      <c r="F57584" s="3" t="s">
        <v>483</v>
      </c>
      <c r="G57584" s="3" t="s">
        <v>27010</v>
      </c>
      <c r="H57584">
        <v>25</v>
      </c>
      <c r="I57584" t="s">
        <v>13596</v>
      </c>
      <c r="J57584" s="3" t="s">
        <v>27373</v>
      </c>
      <c r="K57584" t="s">
        <v>483</v>
      </c>
      <c r="L57584" t="s">
        <v>43</v>
      </c>
      <c r="M57584" t="s">
        <v>37953</v>
      </c>
      <c r="N57584" s="3" t="s">
        <v>8325</v>
      </c>
      <c r="R57584" t="s">
        <v>586</v>
      </c>
      <c r="T57584">
        <v>1</v>
      </c>
      <c r="X57584">
        <v>1</v>
      </c>
      <c r="Y57584" t="s">
        <v>43</v>
      </c>
      <c r="Z57584" t="s">
        <v>37955</v>
      </c>
      <c r="AA57584" t="s">
        <v>37945</v>
      </c>
      <c r="AB57584" t="s">
        <v>37956</v>
      </c>
      <c r="AC57584" t="s">
        <v>37947</v>
      </c>
      <c r="AD57584" t="s">
        <v>37948</v>
      </c>
      <c r="AE57584" t="s">
        <v>37947</v>
      </c>
      <c r="AF57584" t="s">
        <v>37956</v>
      </c>
      <c r="AG57584" t="s">
        <v>37958</v>
      </c>
      <c r="AH57584" t="s">
        <v>37963</v>
      </c>
      <c r="AI57584" t="s">
        <v>48562</v>
      </c>
      <c r="AJ57584" t="s">
        <v>48569</v>
      </c>
      <c r="AK57584" t="s">
        <v>43</v>
      </c>
    </row>
    <row r="57585" spans="1:37" x14ac:dyDescent="0.25">
      <c r="A57585">
        <v>2020</v>
      </c>
      <c r="B57585" s="1">
        <v>44160</v>
      </c>
      <c r="C57585" s="2">
        <v>0.58958333333333335</v>
      </c>
      <c r="D57585" t="s">
        <v>66</v>
      </c>
      <c r="E57585" s="3" t="s">
        <v>44</v>
      </c>
      <c r="F57585" s="3" t="s">
        <v>852</v>
      </c>
      <c r="G57585" s="3" t="s">
        <v>97</v>
      </c>
      <c r="H57585">
        <v>978</v>
      </c>
      <c r="I57585" t="s">
        <v>43</v>
      </c>
      <c r="J57585" s="3" t="s">
        <v>51371</v>
      </c>
      <c r="K57585" t="s">
        <v>852</v>
      </c>
      <c r="L57585" t="s">
        <v>43</v>
      </c>
      <c r="M57585" t="s">
        <v>37942</v>
      </c>
      <c r="N57585" s="3" t="s">
        <v>37943</v>
      </c>
      <c r="O57585">
        <v>1</v>
      </c>
      <c r="P57585">
        <v>1</v>
      </c>
      <c r="R57585" t="s">
        <v>43</v>
      </c>
      <c r="X57585">
        <v>1</v>
      </c>
      <c r="Y57585" t="s">
        <v>43</v>
      </c>
      <c r="Z57585" t="s">
        <v>37955</v>
      </c>
      <c r="AA57585" t="s">
        <v>37945</v>
      </c>
      <c r="AB57585" t="s">
        <v>37946</v>
      </c>
      <c r="AC57585" t="s">
        <v>37947</v>
      </c>
      <c r="AD57585" t="s">
        <v>37948</v>
      </c>
      <c r="AE57585" t="s">
        <v>37947</v>
      </c>
      <c r="AF57585" t="s">
        <v>37956</v>
      </c>
      <c r="AG57585" t="s">
        <v>37958</v>
      </c>
      <c r="AH57585" t="s">
        <v>43</v>
      </c>
      <c r="AI57585" t="s">
        <v>48562</v>
      </c>
      <c r="AJ57585" t="s">
        <v>48569</v>
      </c>
      <c r="AK57585" t="s">
        <v>43</v>
      </c>
    </row>
    <row r="57586" spans="1:37" x14ac:dyDescent="0.25">
      <c r="A57586">
        <v>2020</v>
      </c>
      <c r="B57586" s="1">
        <v>44160</v>
      </c>
      <c r="C57586" s="2">
        <v>0.65486111111111112</v>
      </c>
      <c r="D57586" t="s">
        <v>66</v>
      </c>
      <c r="E57586" s="3" t="s">
        <v>44</v>
      </c>
      <c r="F57586" s="3" t="s">
        <v>487</v>
      </c>
      <c r="G57586" s="3" t="s">
        <v>1383</v>
      </c>
      <c r="H57586">
        <v>354</v>
      </c>
      <c r="I57586" t="s">
        <v>43</v>
      </c>
      <c r="J57586" s="3" t="s">
        <v>51372</v>
      </c>
      <c r="K57586" t="s">
        <v>487</v>
      </c>
      <c r="L57586" t="s">
        <v>43</v>
      </c>
      <c r="M57586" t="s">
        <v>37953</v>
      </c>
      <c r="N57586" s="3" t="s">
        <v>37977</v>
      </c>
      <c r="O57586">
        <v>1</v>
      </c>
      <c r="P57586">
        <v>1</v>
      </c>
      <c r="R57586" t="s">
        <v>43</v>
      </c>
      <c r="X57586">
        <v>1</v>
      </c>
      <c r="Y57586" t="s">
        <v>43</v>
      </c>
      <c r="Z57586" t="s">
        <v>37955</v>
      </c>
      <c r="AA57586" t="s">
        <v>37945</v>
      </c>
      <c r="AB57586" t="s">
        <v>43</v>
      </c>
      <c r="AC57586" t="s">
        <v>38085</v>
      </c>
      <c r="AD57586" t="s">
        <v>37948</v>
      </c>
      <c r="AE57586" t="s">
        <v>38174</v>
      </c>
      <c r="AF57586" t="s">
        <v>37956</v>
      </c>
      <c r="AG57586" t="s">
        <v>38675</v>
      </c>
      <c r="AH57586" t="s">
        <v>43</v>
      </c>
      <c r="AI57586" t="s">
        <v>48562</v>
      </c>
      <c r="AJ57586" t="s">
        <v>37956</v>
      </c>
      <c r="AK57586" t="s">
        <v>43</v>
      </c>
    </row>
    <row r="57587" spans="1:37" x14ac:dyDescent="0.25">
      <c r="A57587">
        <v>2020</v>
      </c>
      <c r="B57587" s="1">
        <v>44160</v>
      </c>
      <c r="C57587" s="2">
        <v>0.71111111111111114</v>
      </c>
      <c r="D57587" t="s">
        <v>66</v>
      </c>
      <c r="E57587" s="3" t="s">
        <v>38</v>
      </c>
      <c r="F57587" s="3" t="s">
        <v>392</v>
      </c>
      <c r="G57587" s="3" t="s">
        <v>393</v>
      </c>
      <c r="H57587">
        <v>2774</v>
      </c>
      <c r="I57587" t="s">
        <v>43</v>
      </c>
      <c r="J57587" s="3" t="s">
        <v>50850</v>
      </c>
      <c r="K57587" t="s">
        <v>392</v>
      </c>
      <c r="L57587" t="s">
        <v>43</v>
      </c>
      <c r="M57587" t="s">
        <v>43</v>
      </c>
      <c r="N57587" s="3" t="s">
        <v>8200</v>
      </c>
      <c r="O57587">
        <v>1</v>
      </c>
      <c r="P57587">
        <v>1</v>
      </c>
      <c r="R57587" t="s">
        <v>43</v>
      </c>
      <c r="X57587">
        <v>1</v>
      </c>
      <c r="Y57587" t="s">
        <v>43</v>
      </c>
      <c r="Z57587" t="s">
        <v>43</v>
      </c>
      <c r="AA57587" t="s">
        <v>43</v>
      </c>
      <c r="AB57587" t="s">
        <v>43</v>
      </c>
      <c r="AC57587" t="s">
        <v>43</v>
      </c>
      <c r="AD57587" t="s">
        <v>43</v>
      </c>
      <c r="AE57587" t="s">
        <v>43</v>
      </c>
      <c r="AF57587" t="s">
        <v>43</v>
      </c>
      <c r="AG57587" t="s">
        <v>43</v>
      </c>
      <c r="AH57587" t="s">
        <v>43</v>
      </c>
      <c r="AI57587" t="s">
        <v>43</v>
      </c>
      <c r="AJ57587" t="s">
        <v>43</v>
      </c>
      <c r="AK57587" t="s">
        <v>43</v>
      </c>
    </row>
    <row r="57588" spans="1:37" x14ac:dyDescent="0.25">
      <c r="A57588">
        <v>2020</v>
      </c>
      <c r="B57588" s="1">
        <v>44160</v>
      </c>
      <c r="C57588" s="2">
        <v>0.79513888888888884</v>
      </c>
      <c r="D57588" t="s">
        <v>66</v>
      </c>
      <c r="E57588" s="3" t="s">
        <v>44</v>
      </c>
      <c r="F57588" s="3" t="s">
        <v>60</v>
      </c>
      <c r="G57588" s="3" t="s">
        <v>346</v>
      </c>
      <c r="H57588">
        <v>981</v>
      </c>
      <c r="I57588" t="s">
        <v>3158</v>
      </c>
      <c r="J57588" s="3" t="s">
        <v>51373</v>
      </c>
      <c r="K57588" t="s">
        <v>60</v>
      </c>
      <c r="L57588" t="s">
        <v>38385</v>
      </c>
      <c r="M57588" t="s">
        <v>37953</v>
      </c>
      <c r="N57588" s="3" t="s">
        <v>37977</v>
      </c>
      <c r="O57588">
        <v>2</v>
      </c>
      <c r="R57588" t="s">
        <v>43</v>
      </c>
      <c r="X57588">
        <v>1</v>
      </c>
      <c r="Y57588" t="s">
        <v>43</v>
      </c>
      <c r="Z57588" t="s">
        <v>37944</v>
      </c>
      <c r="AA57588" t="s">
        <v>37945</v>
      </c>
      <c r="AB57588" t="s">
        <v>37946</v>
      </c>
      <c r="AC57588" t="s">
        <v>37947</v>
      </c>
      <c r="AD57588" t="s">
        <v>37948</v>
      </c>
      <c r="AE57588" t="s">
        <v>37947</v>
      </c>
      <c r="AF57588" t="s">
        <v>37978</v>
      </c>
      <c r="AG57588" t="s">
        <v>43</v>
      </c>
      <c r="AH57588" t="s">
        <v>43</v>
      </c>
      <c r="AI57588" t="s">
        <v>48566</v>
      </c>
      <c r="AJ57588" t="s">
        <v>48569</v>
      </c>
      <c r="AK57588" t="s">
        <v>43</v>
      </c>
    </row>
    <row r="57589" spans="1:37" x14ac:dyDescent="0.25">
      <c r="A57589">
        <v>2020</v>
      </c>
      <c r="B57589" s="1">
        <v>44161</v>
      </c>
      <c r="C57589" s="2">
        <v>0.2673611111111111</v>
      </c>
      <c r="D57589" t="s">
        <v>66</v>
      </c>
      <c r="E57589" s="3" t="s">
        <v>38</v>
      </c>
      <c r="F57589" s="3" t="s">
        <v>194</v>
      </c>
      <c r="G57589" s="3" t="s">
        <v>223</v>
      </c>
      <c r="I57589" t="s">
        <v>43</v>
      </c>
      <c r="J57589" s="3" t="s">
        <v>39315</v>
      </c>
      <c r="K57589" t="s">
        <v>194</v>
      </c>
      <c r="L57589" t="s">
        <v>43</v>
      </c>
      <c r="M57589" t="s">
        <v>43</v>
      </c>
      <c r="N57589" s="3" t="s">
        <v>8200</v>
      </c>
      <c r="O57589">
        <v>1</v>
      </c>
      <c r="P57589">
        <v>1</v>
      </c>
      <c r="R57589" t="s">
        <v>43</v>
      </c>
      <c r="X57589">
        <v>2</v>
      </c>
      <c r="Y57589" t="s">
        <v>43</v>
      </c>
      <c r="Z57589" t="s">
        <v>43</v>
      </c>
      <c r="AA57589" t="s">
        <v>43</v>
      </c>
      <c r="AB57589" t="s">
        <v>43</v>
      </c>
      <c r="AC57589" t="s">
        <v>43</v>
      </c>
      <c r="AD57589" t="s">
        <v>43</v>
      </c>
      <c r="AE57589" t="s">
        <v>43</v>
      </c>
      <c r="AF57589" t="s">
        <v>43</v>
      </c>
      <c r="AG57589" t="s">
        <v>43</v>
      </c>
      <c r="AH57589" t="s">
        <v>43</v>
      </c>
      <c r="AI57589" t="s">
        <v>43</v>
      </c>
      <c r="AJ57589" t="s">
        <v>43</v>
      </c>
      <c r="AK57589" t="s">
        <v>43</v>
      </c>
    </row>
    <row r="57590" spans="1:37" x14ac:dyDescent="0.25">
      <c r="A57590">
        <v>2020</v>
      </c>
      <c r="B57590" s="1">
        <v>44161</v>
      </c>
      <c r="C57590" s="2">
        <v>0.46041666666666664</v>
      </c>
      <c r="D57590" t="s">
        <v>42</v>
      </c>
      <c r="E57590" s="3" t="s">
        <v>44</v>
      </c>
      <c r="F57590" s="3" t="s">
        <v>78</v>
      </c>
      <c r="G57590" s="3" t="s">
        <v>132</v>
      </c>
      <c r="I57590" t="s">
        <v>43</v>
      </c>
      <c r="J57590" s="3" t="s">
        <v>51374</v>
      </c>
      <c r="K57590" t="s">
        <v>78</v>
      </c>
      <c r="L57590" t="s">
        <v>43</v>
      </c>
      <c r="M57590" t="s">
        <v>43</v>
      </c>
      <c r="N57590" s="3" t="s">
        <v>38413</v>
      </c>
      <c r="R57590" t="s">
        <v>43</v>
      </c>
      <c r="U57590">
        <v>1</v>
      </c>
      <c r="X57590">
        <v>0</v>
      </c>
      <c r="Y57590" t="s">
        <v>43</v>
      </c>
      <c r="Z57590" t="s">
        <v>43</v>
      </c>
      <c r="AA57590" t="s">
        <v>43</v>
      </c>
      <c r="AB57590" t="s">
        <v>43</v>
      </c>
      <c r="AC57590" t="s">
        <v>43</v>
      </c>
      <c r="AD57590" t="s">
        <v>43</v>
      </c>
      <c r="AE57590" t="s">
        <v>43</v>
      </c>
      <c r="AF57590" t="s">
        <v>43</v>
      </c>
      <c r="AG57590" t="s">
        <v>43</v>
      </c>
      <c r="AH57590" t="s">
        <v>43</v>
      </c>
      <c r="AI57590" t="s">
        <v>43</v>
      </c>
      <c r="AJ57590" t="s">
        <v>43</v>
      </c>
      <c r="AK57590" t="s">
        <v>43</v>
      </c>
    </row>
    <row r="57591" spans="1:37" x14ac:dyDescent="0.25">
      <c r="A57591">
        <v>2020</v>
      </c>
      <c r="B57591" s="1">
        <v>44161</v>
      </c>
      <c r="C57591" s="2">
        <v>0.47916666666666669</v>
      </c>
      <c r="D57591" t="s">
        <v>66</v>
      </c>
      <c r="E57591" s="3" t="s">
        <v>38</v>
      </c>
      <c r="F57591" s="3" t="s">
        <v>75</v>
      </c>
      <c r="G57591" s="3" t="s">
        <v>715</v>
      </c>
      <c r="H57591">
        <v>2342</v>
      </c>
      <c r="I57591" t="s">
        <v>43</v>
      </c>
      <c r="J57591" s="3" t="s">
        <v>15950</v>
      </c>
      <c r="K57591" t="s">
        <v>75</v>
      </c>
      <c r="L57591" t="s">
        <v>43</v>
      </c>
      <c r="M57591" t="s">
        <v>43</v>
      </c>
      <c r="N57591" s="3" t="s">
        <v>8200</v>
      </c>
      <c r="O57591">
        <v>1</v>
      </c>
      <c r="P57591">
        <v>1</v>
      </c>
      <c r="R57591" t="s">
        <v>43</v>
      </c>
      <c r="X57591">
        <v>1</v>
      </c>
      <c r="Y57591" t="s">
        <v>43</v>
      </c>
      <c r="Z57591" t="s">
        <v>43</v>
      </c>
      <c r="AA57591" t="s">
        <v>43</v>
      </c>
      <c r="AB57591" t="s">
        <v>43</v>
      </c>
      <c r="AC57591" t="s">
        <v>43</v>
      </c>
      <c r="AD57591" t="s">
        <v>43</v>
      </c>
      <c r="AE57591" t="s">
        <v>43</v>
      </c>
      <c r="AF57591" t="s">
        <v>43</v>
      </c>
      <c r="AG57591" t="s">
        <v>43</v>
      </c>
      <c r="AH57591" t="s">
        <v>43</v>
      </c>
      <c r="AI57591" t="s">
        <v>43</v>
      </c>
      <c r="AJ57591" t="s">
        <v>43</v>
      </c>
      <c r="AK57591" t="s">
        <v>43</v>
      </c>
    </row>
    <row r="57592" spans="1:37" x14ac:dyDescent="0.25">
      <c r="A57592">
        <v>2020</v>
      </c>
      <c r="B57592" s="1">
        <v>44161</v>
      </c>
      <c r="C57592" s="2">
        <v>0.48541666666666666</v>
      </c>
      <c r="D57592" t="s">
        <v>66</v>
      </c>
      <c r="E57592" s="3" t="s">
        <v>44</v>
      </c>
      <c r="F57592" s="3" t="s">
        <v>643</v>
      </c>
      <c r="G57592" s="3" t="s">
        <v>223</v>
      </c>
      <c r="H57592">
        <v>36</v>
      </c>
      <c r="I57592" t="s">
        <v>14081</v>
      </c>
      <c r="J57592" s="3" t="s">
        <v>51375</v>
      </c>
      <c r="K57592" t="s">
        <v>643</v>
      </c>
      <c r="L57592" t="s">
        <v>38978</v>
      </c>
      <c r="M57592" t="s">
        <v>37953</v>
      </c>
      <c r="N57592" s="3" t="s">
        <v>38180</v>
      </c>
      <c r="P57592">
        <v>1</v>
      </c>
      <c r="R57592" t="s">
        <v>43</v>
      </c>
      <c r="U57592">
        <v>1</v>
      </c>
      <c r="X57592">
        <v>1</v>
      </c>
      <c r="Y57592" t="s">
        <v>43</v>
      </c>
      <c r="Z57592" t="s">
        <v>37955</v>
      </c>
      <c r="AA57592" t="s">
        <v>37945</v>
      </c>
      <c r="AB57592" t="s">
        <v>37956</v>
      </c>
      <c r="AC57592" t="s">
        <v>37947</v>
      </c>
      <c r="AD57592" t="s">
        <v>37948</v>
      </c>
      <c r="AE57592" t="s">
        <v>37947</v>
      </c>
      <c r="AF57592" t="s">
        <v>37956</v>
      </c>
      <c r="AG57592" t="s">
        <v>37958</v>
      </c>
      <c r="AH57592" t="s">
        <v>37950</v>
      </c>
      <c r="AI57592" t="s">
        <v>48562</v>
      </c>
      <c r="AJ57592" t="s">
        <v>48569</v>
      </c>
      <c r="AK57592" t="s">
        <v>43</v>
      </c>
    </row>
    <row r="57593" spans="1:37" x14ac:dyDescent="0.25">
      <c r="A57593">
        <v>2020</v>
      </c>
      <c r="B57593" s="1">
        <v>44161</v>
      </c>
      <c r="C57593" s="2">
        <v>0.51041666666666663</v>
      </c>
      <c r="D57593" t="s">
        <v>66</v>
      </c>
      <c r="E57593" s="3" t="s">
        <v>44</v>
      </c>
      <c r="F57593" s="3" t="s">
        <v>825</v>
      </c>
      <c r="G57593" s="3" t="s">
        <v>376</v>
      </c>
      <c r="I57593" t="s">
        <v>43</v>
      </c>
      <c r="J57593" s="3" t="s">
        <v>51376</v>
      </c>
      <c r="K57593" t="s">
        <v>825</v>
      </c>
      <c r="L57593" t="s">
        <v>43</v>
      </c>
      <c r="M57593" t="s">
        <v>43</v>
      </c>
      <c r="N57593" s="3" t="s">
        <v>8200</v>
      </c>
      <c r="O57593">
        <v>1</v>
      </c>
      <c r="P57593">
        <v>1</v>
      </c>
      <c r="R57593" t="s">
        <v>43</v>
      </c>
      <c r="X57593">
        <v>1</v>
      </c>
      <c r="Y57593" t="s">
        <v>43</v>
      </c>
      <c r="Z57593" t="s">
        <v>43</v>
      </c>
      <c r="AA57593" t="s">
        <v>43</v>
      </c>
      <c r="AB57593" t="s">
        <v>43</v>
      </c>
      <c r="AC57593" t="s">
        <v>43</v>
      </c>
      <c r="AD57593" t="s">
        <v>43</v>
      </c>
      <c r="AE57593" t="s">
        <v>43</v>
      </c>
      <c r="AF57593" t="s">
        <v>43</v>
      </c>
      <c r="AG57593" t="s">
        <v>43</v>
      </c>
      <c r="AH57593" t="s">
        <v>43</v>
      </c>
      <c r="AI57593" t="s">
        <v>43</v>
      </c>
      <c r="AJ57593" t="s">
        <v>43</v>
      </c>
      <c r="AK57593" t="s">
        <v>43</v>
      </c>
    </row>
    <row r="57594" spans="1:37" x14ac:dyDescent="0.25">
      <c r="A57594">
        <v>2020</v>
      </c>
      <c r="B57594" s="1">
        <v>44161</v>
      </c>
      <c r="C57594" s="2">
        <v>0.53541666666666665</v>
      </c>
      <c r="D57594" t="s">
        <v>66</v>
      </c>
      <c r="E57594" s="3" t="s">
        <v>44</v>
      </c>
      <c r="F57594" s="3" t="s">
        <v>1229</v>
      </c>
      <c r="G57594" s="3" t="s">
        <v>2941</v>
      </c>
      <c r="I57594" t="s">
        <v>43</v>
      </c>
      <c r="J57594" s="3" t="s">
        <v>51377</v>
      </c>
      <c r="K57594" t="s">
        <v>1229</v>
      </c>
      <c r="L57594" t="s">
        <v>43</v>
      </c>
      <c r="M57594" t="s">
        <v>37942</v>
      </c>
      <c r="N57594" s="3" t="s">
        <v>8221</v>
      </c>
      <c r="R57594" t="s">
        <v>43</v>
      </c>
      <c r="S57594">
        <v>1</v>
      </c>
      <c r="T57594">
        <v>1</v>
      </c>
      <c r="X57594">
        <v>1</v>
      </c>
      <c r="Y57594" t="s">
        <v>43</v>
      </c>
      <c r="Z57594" t="s">
        <v>37955</v>
      </c>
      <c r="AA57594" t="s">
        <v>37945</v>
      </c>
      <c r="AB57594" t="s">
        <v>37956</v>
      </c>
      <c r="AC57594" t="s">
        <v>37947</v>
      </c>
      <c r="AD57594" t="s">
        <v>37948</v>
      </c>
      <c r="AE57594" t="s">
        <v>37947</v>
      </c>
      <c r="AF57594" t="s">
        <v>37956</v>
      </c>
      <c r="AG57594" t="s">
        <v>37958</v>
      </c>
      <c r="AH57594" t="s">
        <v>43</v>
      </c>
      <c r="AI57594" t="s">
        <v>48562</v>
      </c>
      <c r="AJ57594" t="s">
        <v>48567</v>
      </c>
      <c r="AK57594" t="s">
        <v>48563</v>
      </c>
    </row>
    <row r="57595" spans="1:37" x14ac:dyDescent="0.25">
      <c r="A57595">
        <v>2020</v>
      </c>
      <c r="B57595" s="1">
        <v>44161</v>
      </c>
      <c r="C57595" s="2">
        <v>0.65208333333333335</v>
      </c>
      <c r="D57595" t="s">
        <v>66</v>
      </c>
      <c r="E57595" s="3" t="s">
        <v>44</v>
      </c>
      <c r="F57595" s="3" t="s">
        <v>127</v>
      </c>
      <c r="G57595" s="3" t="s">
        <v>128</v>
      </c>
      <c r="I57595" t="s">
        <v>43</v>
      </c>
      <c r="J57595" s="3" t="s">
        <v>51378</v>
      </c>
      <c r="K57595" t="s">
        <v>127</v>
      </c>
      <c r="L57595" t="s">
        <v>43</v>
      </c>
      <c r="M57595" t="s">
        <v>37953</v>
      </c>
      <c r="N57595" s="3" t="s">
        <v>37943</v>
      </c>
      <c r="O57595">
        <v>1</v>
      </c>
      <c r="P57595">
        <v>1</v>
      </c>
      <c r="R57595" t="s">
        <v>43</v>
      </c>
      <c r="U57595">
        <v>1</v>
      </c>
      <c r="X57595">
        <v>1</v>
      </c>
      <c r="Y57595" t="s">
        <v>43</v>
      </c>
      <c r="Z57595" t="s">
        <v>37955</v>
      </c>
      <c r="AA57595" t="s">
        <v>37945</v>
      </c>
      <c r="AB57595" t="s">
        <v>37956</v>
      </c>
      <c r="AC57595" t="s">
        <v>37947</v>
      </c>
      <c r="AD57595" t="s">
        <v>37948</v>
      </c>
      <c r="AE57595" t="s">
        <v>37947</v>
      </c>
      <c r="AF57595" t="s">
        <v>37961</v>
      </c>
      <c r="AG57595" t="s">
        <v>37958</v>
      </c>
      <c r="AH57595" t="s">
        <v>37950</v>
      </c>
      <c r="AI57595" t="s">
        <v>48562</v>
      </c>
      <c r="AJ57595" t="s">
        <v>48725</v>
      </c>
      <c r="AK57595" t="s">
        <v>43</v>
      </c>
    </row>
    <row r="57596" spans="1:37" x14ac:dyDescent="0.25">
      <c r="A57596">
        <v>2020</v>
      </c>
      <c r="B57596" s="1">
        <v>44161</v>
      </c>
      <c r="C57596" s="2">
        <v>0.6694444444444444</v>
      </c>
      <c r="D57596" t="s">
        <v>42</v>
      </c>
      <c r="E57596" s="3" t="s">
        <v>44</v>
      </c>
      <c r="F57596" s="3" t="s">
        <v>386</v>
      </c>
      <c r="G57596" s="3" t="s">
        <v>128</v>
      </c>
      <c r="I57596" t="s">
        <v>43</v>
      </c>
      <c r="J57596" s="3" t="s">
        <v>51379</v>
      </c>
      <c r="K57596" t="s">
        <v>386</v>
      </c>
      <c r="L57596" t="s">
        <v>43</v>
      </c>
      <c r="M57596" t="s">
        <v>37942</v>
      </c>
      <c r="N57596" s="3" t="s">
        <v>37954</v>
      </c>
      <c r="O57596">
        <v>2</v>
      </c>
      <c r="R57596" t="s">
        <v>43</v>
      </c>
      <c r="X57596">
        <v>0</v>
      </c>
      <c r="Y57596" t="s">
        <v>43</v>
      </c>
      <c r="Z57596" t="s">
        <v>43</v>
      </c>
      <c r="AA57596" t="s">
        <v>37945</v>
      </c>
      <c r="AB57596" t="s">
        <v>37946</v>
      </c>
      <c r="AC57596" t="s">
        <v>37947</v>
      </c>
      <c r="AD57596" t="s">
        <v>37948</v>
      </c>
      <c r="AE57596" t="s">
        <v>37947</v>
      </c>
      <c r="AF57596" t="s">
        <v>37956</v>
      </c>
      <c r="AG57596" t="s">
        <v>37958</v>
      </c>
      <c r="AH57596" t="s">
        <v>43</v>
      </c>
      <c r="AI57596" t="s">
        <v>48566</v>
      </c>
      <c r="AJ57596" t="s">
        <v>48563</v>
      </c>
      <c r="AK57596" t="s">
        <v>43</v>
      </c>
    </row>
    <row r="57597" spans="1:37" x14ac:dyDescent="0.25">
      <c r="A57597">
        <v>2020</v>
      </c>
      <c r="B57597" s="1">
        <v>44161</v>
      </c>
      <c r="C57597" s="2">
        <v>0.6791666666666667</v>
      </c>
      <c r="D57597" t="s">
        <v>66</v>
      </c>
      <c r="E57597" s="3" t="s">
        <v>44</v>
      </c>
      <c r="F57597" s="3" t="s">
        <v>78</v>
      </c>
      <c r="G57597" s="3" t="s">
        <v>132</v>
      </c>
      <c r="H57597">
        <v>2967</v>
      </c>
      <c r="I57597" t="s">
        <v>1443</v>
      </c>
      <c r="J57597" s="3" t="s">
        <v>51380</v>
      </c>
      <c r="K57597" t="s">
        <v>78</v>
      </c>
      <c r="L57597" t="s">
        <v>38864</v>
      </c>
      <c r="M57597" t="s">
        <v>37953</v>
      </c>
      <c r="N57597" s="3" t="s">
        <v>37977</v>
      </c>
      <c r="O57597">
        <v>2</v>
      </c>
      <c r="R57597" t="s">
        <v>43</v>
      </c>
      <c r="S57597">
        <v>1</v>
      </c>
      <c r="X57597">
        <v>1</v>
      </c>
      <c r="Y57597" t="s">
        <v>43</v>
      </c>
      <c r="Z57597" t="s">
        <v>38451</v>
      </c>
      <c r="AA57597" t="s">
        <v>37945</v>
      </c>
      <c r="AB57597" t="s">
        <v>37946</v>
      </c>
      <c r="AC57597" t="s">
        <v>37947</v>
      </c>
      <c r="AD57597" t="s">
        <v>37948</v>
      </c>
      <c r="AE57597" t="s">
        <v>37947</v>
      </c>
      <c r="AF57597" t="s">
        <v>37978</v>
      </c>
      <c r="AG57597" t="s">
        <v>37962</v>
      </c>
      <c r="AH57597" t="s">
        <v>37950</v>
      </c>
      <c r="AI57597" t="s">
        <v>48562</v>
      </c>
      <c r="AJ57597" t="s">
        <v>48567</v>
      </c>
      <c r="AK57597" t="s">
        <v>48563</v>
      </c>
    </row>
    <row r="57598" spans="1:37" x14ac:dyDescent="0.25">
      <c r="A57598">
        <v>2020</v>
      </c>
      <c r="B57598" s="1">
        <v>44161</v>
      </c>
      <c r="C57598" s="2">
        <v>0.79027777777777775</v>
      </c>
      <c r="D57598" t="s">
        <v>66</v>
      </c>
      <c r="E57598" s="3" t="s">
        <v>44</v>
      </c>
      <c r="F57598" s="3" t="s">
        <v>127</v>
      </c>
      <c r="G57598" s="3" t="s">
        <v>197</v>
      </c>
      <c r="I57598" t="s">
        <v>43</v>
      </c>
      <c r="J57598" s="3" t="s">
        <v>51381</v>
      </c>
      <c r="K57598" t="s">
        <v>127</v>
      </c>
      <c r="L57598" t="s">
        <v>43</v>
      </c>
      <c r="M57598" t="s">
        <v>37953</v>
      </c>
      <c r="N57598" s="3" t="s">
        <v>37954</v>
      </c>
      <c r="O57598">
        <v>1</v>
      </c>
      <c r="P57598">
        <v>1</v>
      </c>
      <c r="R57598" t="s">
        <v>43</v>
      </c>
      <c r="X57598">
        <v>2</v>
      </c>
      <c r="Y57598" t="s">
        <v>43</v>
      </c>
      <c r="Z57598" t="s">
        <v>37955</v>
      </c>
      <c r="AA57598" t="s">
        <v>37945</v>
      </c>
      <c r="AB57598" t="s">
        <v>37956</v>
      </c>
      <c r="AC57598" t="s">
        <v>37947</v>
      </c>
      <c r="AD57598" t="s">
        <v>37948</v>
      </c>
      <c r="AE57598" t="s">
        <v>37947</v>
      </c>
      <c r="AF57598" t="s">
        <v>37956</v>
      </c>
      <c r="AG57598" t="s">
        <v>37958</v>
      </c>
      <c r="AH57598" t="s">
        <v>38189</v>
      </c>
      <c r="AI57598" t="s">
        <v>48566</v>
      </c>
      <c r="AJ57598" t="s">
        <v>48567</v>
      </c>
      <c r="AK57598" t="s">
        <v>43</v>
      </c>
    </row>
    <row r="57599" spans="1:37" x14ac:dyDescent="0.25">
      <c r="A57599">
        <v>2020</v>
      </c>
      <c r="B57599" s="1">
        <v>44162</v>
      </c>
      <c r="C57599" s="2">
        <v>0.12638888888888888</v>
      </c>
      <c r="D57599" t="s">
        <v>66</v>
      </c>
      <c r="E57599" s="3" t="s">
        <v>44</v>
      </c>
      <c r="F57599" s="3" t="s">
        <v>150</v>
      </c>
      <c r="G57599" s="3" t="s">
        <v>151</v>
      </c>
      <c r="I57599" t="s">
        <v>702</v>
      </c>
      <c r="J57599" s="3" t="s">
        <v>51382</v>
      </c>
      <c r="K57599" t="s">
        <v>150</v>
      </c>
      <c r="L57599" t="s">
        <v>43</v>
      </c>
      <c r="M57599" t="s">
        <v>43</v>
      </c>
      <c r="N57599" s="3" t="s">
        <v>37977</v>
      </c>
      <c r="O57599">
        <v>1</v>
      </c>
      <c r="P57599">
        <v>1</v>
      </c>
      <c r="R57599" t="s">
        <v>43</v>
      </c>
      <c r="X57599">
        <v>1</v>
      </c>
      <c r="Y57599" t="s">
        <v>43</v>
      </c>
      <c r="Z57599" t="s">
        <v>37955</v>
      </c>
      <c r="AA57599" t="s">
        <v>37945</v>
      </c>
      <c r="AB57599" t="s">
        <v>37956</v>
      </c>
      <c r="AC57599" t="s">
        <v>37947</v>
      </c>
      <c r="AD57599" t="s">
        <v>37948</v>
      </c>
      <c r="AE57599" t="s">
        <v>37947</v>
      </c>
      <c r="AF57599" t="s">
        <v>37956</v>
      </c>
      <c r="AG57599" t="s">
        <v>38675</v>
      </c>
      <c r="AH57599" t="s">
        <v>43</v>
      </c>
      <c r="AI57599" t="s">
        <v>48566</v>
      </c>
      <c r="AJ57599" t="s">
        <v>48569</v>
      </c>
      <c r="AK57599" t="s">
        <v>43</v>
      </c>
    </row>
    <row r="57600" spans="1:37" x14ac:dyDescent="0.25">
      <c r="A57600">
        <v>2020</v>
      </c>
      <c r="B57600" s="1">
        <v>44162</v>
      </c>
      <c r="C57600" s="2">
        <v>0.34444444444444444</v>
      </c>
      <c r="D57600" t="s">
        <v>66</v>
      </c>
      <c r="E57600" s="3" t="s">
        <v>44</v>
      </c>
      <c r="F57600" s="3" t="s">
        <v>54</v>
      </c>
      <c r="G57600" s="3" t="s">
        <v>165</v>
      </c>
      <c r="H57600">
        <v>653</v>
      </c>
      <c r="I57600" t="s">
        <v>43</v>
      </c>
      <c r="J57600" s="3" t="s">
        <v>51383</v>
      </c>
      <c r="K57600" t="s">
        <v>54</v>
      </c>
      <c r="L57600" t="s">
        <v>43</v>
      </c>
      <c r="M57600" t="s">
        <v>43</v>
      </c>
      <c r="N57600" s="3" t="s">
        <v>8325</v>
      </c>
      <c r="P57600">
        <v>1</v>
      </c>
      <c r="R57600" t="s">
        <v>586</v>
      </c>
      <c r="X57600">
        <v>3</v>
      </c>
      <c r="Y57600" t="s">
        <v>43</v>
      </c>
      <c r="Z57600" t="s">
        <v>37955</v>
      </c>
      <c r="AA57600" t="s">
        <v>37945</v>
      </c>
      <c r="AB57600" t="s">
        <v>37956</v>
      </c>
      <c r="AC57600" t="s">
        <v>37947</v>
      </c>
      <c r="AD57600" t="s">
        <v>37948</v>
      </c>
      <c r="AE57600" t="s">
        <v>37947</v>
      </c>
      <c r="AF57600" t="s">
        <v>37978</v>
      </c>
      <c r="AG57600" t="s">
        <v>37958</v>
      </c>
      <c r="AH57600" t="s">
        <v>43</v>
      </c>
      <c r="AI57600" t="s">
        <v>48566</v>
      </c>
      <c r="AJ57600" t="s">
        <v>48563</v>
      </c>
      <c r="AK57600" t="s">
        <v>43</v>
      </c>
    </row>
    <row r="57601" spans="1:37" x14ac:dyDescent="0.25">
      <c r="A57601">
        <v>2020</v>
      </c>
      <c r="B57601" s="1">
        <v>44162</v>
      </c>
      <c r="C57601" s="2">
        <v>0.37361111111111112</v>
      </c>
      <c r="D57601" t="s">
        <v>66</v>
      </c>
      <c r="E57601" s="3" t="s">
        <v>38</v>
      </c>
      <c r="F57601" s="3" t="s">
        <v>592</v>
      </c>
      <c r="G57601" s="3" t="s">
        <v>1477</v>
      </c>
      <c r="I57601" t="s">
        <v>43</v>
      </c>
      <c r="J57601" s="3" t="s">
        <v>51384</v>
      </c>
      <c r="K57601" t="s">
        <v>592</v>
      </c>
      <c r="L57601" t="s">
        <v>43</v>
      </c>
      <c r="M57601" t="s">
        <v>43</v>
      </c>
      <c r="N57601" s="3" t="s">
        <v>8200</v>
      </c>
      <c r="O57601">
        <v>1</v>
      </c>
      <c r="P57601">
        <v>1</v>
      </c>
      <c r="R57601" t="s">
        <v>43</v>
      </c>
      <c r="X57601">
        <v>1</v>
      </c>
      <c r="Y57601" t="s">
        <v>43</v>
      </c>
      <c r="Z57601" t="s">
        <v>43</v>
      </c>
      <c r="AA57601" t="s">
        <v>43</v>
      </c>
      <c r="AB57601" t="s">
        <v>43</v>
      </c>
      <c r="AC57601" t="s">
        <v>43</v>
      </c>
      <c r="AD57601" t="s">
        <v>43</v>
      </c>
      <c r="AE57601" t="s">
        <v>43</v>
      </c>
      <c r="AF57601" t="s">
        <v>43</v>
      </c>
      <c r="AG57601" t="s">
        <v>43</v>
      </c>
      <c r="AH57601" t="s">
        <v>43</v>
      </c>
      <c r="AI57601" t="s">
        <v>43</v>
      </c>
      <c r="AJ57601" t="s">
        <v>43</v>
      </c>
      <c r="AK57601" t="s">
        <v>43</v>
      </c>
    </row>
    <row r="57602" spans="1:37" x14ac:dyDescent="0.25">
      <c r="A57602">
        <v>2020</v>
      </c>
      <c r="B57602" s="1">
        <v>44162</v>
      </c>
      <c r="C57602" s="2">
        <v>0.40902777777777777</v>
      </c>
      <c r="D57602" t="s">
        <v>66</v>
      </c>
      <c r="E57602" s="3" t="s">
        <v>44</v>
      </c>
      <c r="F57602" s="3" t="s">
        <v>54</v>
      </c>
      <c r="G57602" s="3" t="s">
        <v>70</v>
      </c>
      <c r="H57602">
        <v>591</v>
      </c>
      <c r="I57602" t="s">
        <v>43</v>
      </c>
      <c r="J57602" s="3" t="s">
        <v>51385</v>
      </c>
      <c r="K57602" t="s">
        <v>54</v>
      </c>
      <c r="L57602" t="s">
        <v>43</v>
      </c>
      <c r="M57602" t="s">
        <v>57</v>
      </c>
      <c r="N57602" s="3" t="s">
        <v>37966</v>
      </c>
      <c r="O57602">
        <v>1</v>
      </c>
      <c r="P57602">
        <v>1</v>
      </c>
      <c r="R57602" t="s">
        <v>43</v>
      </c>
      <c r="X57602">
        <v>1</v>
      </c>
      <c r="Y57602" t="s">
        <v>43</v>
      </c>
      <c r="Z57602" t="s">
        <v>37955</v>
      </c>
      <c r="AA57602" t="s">
        <v>37945</v>
      </c>
      <c r="AB57602" t="s">
        <v>37956</v>
      </c>
      <c r="AC57602" t="s">
        <v>37947</v>
      </c>
      <c r="AD57602" t="s">
        <v>37948</v>
      </c>
      <c r="AE57602" t="s">
        <v>37947</v>
      </c>
      <c r="AF57602" t="s">
        <v>37978</v>
      </c>
      <c r="AG57602" t="s">
        <v>38675</v>
      </c>
      <c r="AH57602" t="s">
        <v>43</v>
      </c>
      <c r="AI57602" t="s">
        <v>48562</v>
      </c>
      <c r="AJ57602" t="s">
        <v>48567</v>
      </c>
      <c r="AK57602" t="s">
        <v>43</v>
      </c>
    </row>
    <row r="57603" spans="1:37" x14ac:dyDescent="0.25">
      <c r="A57603">
        <v>2020</v>
      </c>
      <c r="B57603" s="1">
        <v>44162</v>
      </c>
      <c r="C57603" s="2">
        <v>0.45277777777777778</v>
      </c>
      <c r="D57603" t="s">
        <v>42</v>
      </c>
      <c r="E57603" s="3" t="s">
        <v>44</v>
      </c>
      <c r="F57603" s="3" t="s">
        <v>147</v>
      </c>
      <c r="G57603" s="3" t="s">
        <v>1514</v>
      </c>
      <c r="I57603" t="s">
        <v>3400</v>
      </c>
      <c r="J57603" s="3" t="s">
        <v>43</v>
      </c>
      <c r="K57603" t="s">
        <v>147</v>
      </c>
      <c r="L57603" t="s">
        <v>40507</v>
      </c>
      <c r="M57603" t="s">
        <v>37953</v>
      </c>
      <c r="N57603" s="3" t="s">
        <v>37977</v>
      </c>
      <c r="O57603">
        <v>2</v>
      </c>
      <c r="R57603" t="s">
        <v>43</v>
      </c>
      <c r="X57603">
        <v>0</v>
      </c>
      <c r="Y57603" t="s">
        <v>43</v>
      </c>
      <c r="Z57603" t="s">
        <v>37944</v>
      </c>
      <c r="AA57603" t="s">
        <v>37945</v>
      </c>
      <c r="AB57603" t="s">
        <v>37946</v>
      </c>
      <c r="AC57603" t="s">
        <v>38085</v>
      </c>
      <c r="AD57603" t="s">
        <v>37948</v>
      </c>
      <c r="AE57603" t="s">
        <v>37947</v>
      </c>
      <c r="AF57603" t="s">
        <v>37978</v>
      </c>
      <c r="AG57603" t="s">
        <v>37958</v>
      </c>
      <c r="AH57603" t="s">
        <v>43</v>
      </c>
      <c r="AI57603" t="s">
        <v>48566</v>
      </c>
      <c r="AJ57603" t="s">
        <v>37956</v>
      </c>
      <c r="AK57603" t="s">
        <v>43</v>
      </c>
    </row>
    <row r="57604" spans="1:37" x14ac:dyDescent="0.25">
      <c r="A57604">
        <v>2020</v>
      </c>
      <c r="B57604" s="1">
        <v>44162</v>
      </c>
      <c r="C57604" s="2">
        <v>0.45763888888888887</v>
      </c>
      <c r="D57604" t="s">
        <v>66</v>
      </c>
      <c r="E57604" s="3" t="s">
        <v>44</v>
      </c>
      <c r="F57604" s="3" t="s">
        <v>75</v>
      </c>
      <c r="G57604" s="3" t="s">
        <v>40</v>
      </c>
      <c r="H57604">
        <v>3538</v>
      </c>
      <c r="I57604" t="s">
        <v>43</v>
      </c>
      <c r="J57604" s="3" t="s">
        <v>51386</v>
      </c>
      <c r="K57604" t="s">
        <v>75</v>
      </c>
      <c r="L57604" t="s">
        <v>43</v>
      </c>
      <c r="M57604" t="s">
        <v>37953</v>
      </c>
      <c r="N57604" s="3" t="s">
        <v>37954</v>
      </c>
      <c r="O57604">
        <v>1</v>
      </c>
      <c r="P57604">
        <v>1</v>
      </c>
      <c r="R57604" t="s">
        <v>43</v>
      </c>
      <c r="X57604">
        <v>1</v>
      </c>
      <c r="Y57604" t="s">
        <v>43</v>
      </c>
      <c r="Z57604" t="s">
        <v>37955</v>
      </c>
      <c r="AA57604" t="s">
        <v>37945</v>
      </c>
      <c r="AB57604" t="s">
        <v>37956</v>
      </c>
      <c r="AC57604" t="s">
        <v>37947</v>
      </c>
      <c r="AD57604" t="s">
        <v>37948</v>
      </c>
      <c r="AE57604" t="s">
        <v>37947</v>
      </c>
      <c r="AF57604" t="s">
        <v>37956</v>
      </c>
      <c r="AG57604" t="s">
        <v>37962</v>
      </c>
      <c r="AH57604" t="s">
        <v>43</v>
      </c>
      <c r="AI57604" t="s">
        <v>48562</v>
      </c>
      <c r="AJ57604" t="s">
        <v>48563</v>
      </c>
      <c r="AK57604" t="s">
        <v>43</v>
      </c>
    </row>
    <row r="57605" spans="1:37" x14ac:dyDescent="0.25">
      <c r="A57605">
        <v>2020</v>
      </c>
      <c r="B57605" s="1">
        <v>44162</v>
      </c>
      <c r="C57605" s="2">
        <v>0.7055555555555556</v>
      </c>
      <c r="D57605" t="s">
        <v>66</v>
      </c>
      <c r="E57605" s="3" t="s">
        <v>44</v>
      </c>
      <c r="F57605" s="3" t="s">
        <v>669</v>
      </c>
      <c r="G57605" s="3" t="s">
        <v>228</v>
      </c>
      <c r="H57605">
        <v>222</v>
      </c>
      <c r="I57605" t="s">
        <v>43</v>
      </c>
      <c r="J57605" s="3" t="s">
        <v>51387</v>
      </c>
      <c r="K57605" t="s">
        <v>669</v>
      </c>
      <c r="L57605" t="s">
        <v>43</v>
      </c>
      <c r="M57605" t="s">
        <v>37953</v>
      </c>
      <c r="N57605" s="3" t="s">
        <v>37954</v>
      </c>
      <c r="O57605">
        <v>1</v>
      </c>
      <c r="P57605">
        <v>1</v>
      </c>
      <c r="R57605" t="s">
        <v>43</v>
      </c>
      <c r="X57605">
        <v>1</v>
      </c>
      <c r="Y57605" t="s">
        <v>43</v>
      </c>
      <c r="Z57605" t="s">
        <v>37955</v>
      </c>
      <c r="AA57605" t="s">
        <v>37945</v>
      </c>
      <c r="AB57605" t="s">
        <v>37956</v>
      </c>
      <c r="AC57605" t="s">
        <v>37947</v>
      </c>
      <c r="AD57605" t="s">
        <v>37948</v>
      </c>
      <c r="AE57605" t="s">
        <v>37947</v>
      </c>
      <c r="AF57605" t="s">
        <v>43</v>
      </c>
      <c r="AG57605" t="s">
        <v>37962</v>
      </c>
      <c r="AH57605" t="s">
        <v>43</v>
      </c>
      <c r="AI57605" t="s">
        <v>48562</v>
      </c>
      <c r="AJ57605" t="s">
        <v>48569</v>
      </c>
      <c r="AK57605" t="s">
        <v>43</v>
      </c>
    </row>
    <row r="57606" spans="1:37" x14ac:dyDescent="0.25">
      <c r="A57606">
        <v>2020</v>
      </c>
      <c r="B57606" s="1">
        <v>44162</v>
      </c>
      <c r="C57606" s="2">
        <v>0.79166666666666663</v>
      </c>
      <c r="D57606" t="s">
        <v>66</v>
      </c>
      <c r="E57606" s="3" t="s">
        <v>44</v>
      </c>
      <c r="F57606" s="3" t="s">
        <v>147</v>
      </c>
      <c r="G57606" s="3" t="s">
        <v>530</v>
      </c>
      <c r="I57606" t="s">
        <v>40</v>
      </c>
      <c r="J57606" s="3" t="s">
        <v>51388</v>
      </c>
      <c r="K57606" t="s">
        <v>147</v>
      </c>
      <c r="L57606" t="s">
        <v>38559</v>
      </c>
      <c r="M57606" t="s">
        <v>37953</v>
      </c>
      <c r="N57606" s="3" t="s">
        <v>8325</v>
      </c>
      <c r="P57606">
        <v>1</v>
      </c>
      <c r="R57606" t="s">
        <v>586</v>
      </c>
      <c r="X57606">
        <v>1</v>
      </c>
      <c r="Y57606" t="s">
        <v>43</v>
      </c>
      <c r="Z57606" t="s">
        <v>37944</v>
      </c>
      <c r="AA57606" t="s">
        <v>37945</v>
      </c>
      <c r="AB57606" t="s">
        <v>37946</v>
      </c>
      <c r="AC57606" t="s">
        <v>37947</v>
      </c>
      <c r="AD57606" t="s">
        <v>37948</v>
      </c>
      <c r="AE57606" t="s">
        <v>37947</v>
      </c>
      <c r="AF57606" t="s">
        <v>37978</v>
      </c>
      <c r="AG57606" t="s">
        <v>37962</v>
      </c>
      <c r="AH57606" t="s">
        <v>43</v>
      </c>
      <c r="AI57606" t="s">
        <v>48562</v>
      </c>
      <c r="AJ57606" t="s">
        <v>37956</v>
      </c>
      <c r="AK57606" t="s">
        <v>43</v>
      </c>
    </row>
    <row r="57607" spans="1:37" x14ac:dyDescent="0.25">
      <c r="A57607">
        <v>2020</v>
      </c>
      <c r="B57607" s="1">
        <v>44163</v>
      </c>
      <c r="C57607" s="2">
        <v>0.24791666666666667</v>
      </c>
      <c r="D57607" t="s">
        <v>42</v>
      </c>
      <c r="E57607" s="3" t="s">
        <v>44</v>
      </c>
      <c r="F57607" s="3" t="s">
        <v>683</v>
      </c>
      <c r="G57607" s="3" t="s">
        <v>20082</v>
      </c>
      <c r="I57607" t="s">
        <v>43</v>
      </c>
      <c r="J57607" s="3" t="s">
        <v>51389</v>
      </c>
      <c r="K57607" t="s">
        <v>683</v>
      </c>
      <c r="L57607" t="s">
        <v>43</v>
      </c>
      <c r="M57607" t="s">
        <v>43</v>
      </c>
      <c r="N57607" s="3" t="s">
        <v>37966</v>
      </c>
      <c r="O57607">
        <v>2</v>
      </c>
      <c r="R57607" t="s">
        <v>43</v>
      </c>
      <c r="X57607">
        <v>0</v>
      </c>
      <c r="Y57607" t="s">
        <v>43</v>
      </c>
      <c r="Z57607" t="s">
        <v>43</v>
      </c>
      <c r="AA57607" t="s">
        <v>43</v>
      </c>
      <c r="AB57607" t="s">
        <v>43</v>
      </c>
      <c r="AC57607" t="s">
        <v>43</v>
      </c>
      <c r="AD57607" t="s">
        <v>43</v>
      </c>
      <c r="AE57607" t="s">
        <v>43</v>
      </c>
      <c r="AF57607" t="s">
        <v>43</v>
      </c>
      <c r="AG57607" t="s">
        <v>43</v>
      </c>
      <c r="AH57607" t="s">
        <v>43</v>
      </c>
      <c r="AI57607" t="s">
        <v>43</v>
      </c>
      <c r="AJ57607" t="s">
        <v>43</v>
      </c>
      <c r="AK57607" t="s">
        <v>43</v>
      </c>
    </row>
    <row r="57608" spans="1:37" x14ac:dyDescent="0.25">
      <c r="A57608">
        <v>2020</v>
      </c>
      <c r="B57608" s="1">
        <v>44163</v>
      </c>
      <c r="C57608" s="2">
        <v>0.31458333333333333</v>
      </c>
      <c r="D57608" t="s">
        <v>42</v>
      </c>
      <c r="E57608" s="3" t="s">
        <v>44</v>
      </c>
      <c r="F57608" s="3" t="s">
        <v>147</v>
      </c>
      <c r="G57608" s="3" t="s">
        <v>257</v>
      </c>
      <c r="I57608" t="s">
        <v>1878</v>
      </c>
      <c r="J57608" s="3" t="s">
        <v>51390</v>
      </c>
      <c r="K57608" t="s">
        <v>147</v>
      </c>
      <c r="L57608" t="s">
        <v>49845</v>
      </c>
      <c r="M57608" t="s">
        <v>37953</v>
      </c>
      <c r="N57608" s="3" t="s">
        <v>38180</v>
      </c>
      <c r="O57608">
        <v>1</v>
      </c>
      <c r="R57608" t="s">
        <v>43</v>
      </c>
      <c r="X57608">
        <v>0</v>
      </c>
      <c r="Y57608" t="s">
        <v>43</v>
      </c>
      <c r="Z57608" t="s">
        <v>37944</v>
      </c>
      <c r="AA57608" t="s">
        <v>37945</v>
      </c>
      <c r="AB57608" t="s">
        <v>37946</v>
      </c>
      <c r="AC57608" t="s">
        <v>37947</v>
      </c>
      <c r="AD57608" t="s">
        <v>37948</v>
      </c>
      <c r="AE57608" t="s">
        <v>37947</v>
      </c>
      <c r="AF57608" t="s">
        <v>37978</v>
      </c>
      <c r="AG57608" t="s">
        <v>43</v>
      </c>
      <c r="AH57608" t="s">
        <v>43</v>
      </c>
      <c r="AI57608" t="s">
        <v>48562</v>
      </c>
      <c r="AJ57608" t="s">
        <v>43</v>
      </c>
      <c r="AK57608" t="s">
        <v>43</v>
      </c>
    </row>
    <row r="57609" spans="1:37" x14ac:dyDescent="0.25">
      <c r="A57609">
        <v>2020</v>
      </c>
      <c r="B57609" s="1">
        <v>44163</v>
      </c>
      <c r="C57609" s="2">
        <v>0.47430555555555554</v>
      </c>
      <c r="D57609" t="s">
        <v>66</v>
      </c>
      <c r="E57609" s="3" t="s">
        <v>44</v>
      </c>
      <c r="F57609" s="3" t="s">
        <v>147</v>
      </c>
      <c r="G57609" s="3" t="s">
        <v>130</v>
      </c>
      <c r="H57609">
        <v>1019</v>
      </c>
      <c r="I57609" t="s">
        <v>43</v>
      </c>
      <c r="J57609" s="3" t="s">
        <v>51391</v>
      </c>
      <c r="K57609" t="s">
        <v>147</v>
      </c>
      <c r="L57609" t="s">
        <v>43</v>
      </c>
      <c r="M57609" t="s">
        <v>37953</v>
      </c>
      <c r="N57609" s="3" t="s">
        <v>37954</v>
      </c>
      <c r="O57609">
        <v>1</v>
      </c>
      <c r="P57609">
        <v>1</v>
      </c>
      <c r="R57609" t="s">
        <v>43</v>
      </c>
      <c r="X57609">
        <v>1</v>
      </c>
      <c r="Y57609" t="s">
        <v>43</v>
      </c>
      <c r="Z57609" t="s">
        <v>37955</v>
      </c>
      <c r="AA57609" t="s">
        <v>37945</v>
      </c>
      <c r="AB57609" t="s">
        <v>37956</v>
      </c>
      <c r="AC57609" t="s">
        <v>37947</v>
      </c>
      <c r="AD57609" t="s">
        <v>37948</v>
      </c>
      <c r="AE57609" t="s">
        <v>37947</v>
      </c>
      <c r="AF57609" t="s">
        <v>37956</v>
      </c>
      <c r="AG57609" t="s">
        <v>37958</v>
      </c>
      <c r="AH57609" t="s">
        <v>43</v>
      </c>
      <c r="AI57609" t="s">
        <v>48562</v>
      </c>
      <c r="AJ57609" t="s">
        <v>48567</v>
      </c>
      <c r="AK57609" t="s">
        <v>48563</v>
      </c>
    </row>
    <row r="57610" spans="1:37" x14ac:dyDescent="0.25">
      <c r="A57610">
        <v>2020</v>
      </c>
      <c r="B57610" s="1">
        <v>44163</v>
      </c>
      <c r="C57610" s="2">
        <v>0.58750000000000002</v>
      </c>
      <c r="D57610" t="s">
        <v>66</v>
      </c>
      <c r="E57610" s="3" t="s">
        <v>44</v>
      </c>
      <c r="F57610" s="3" t="s">
        <v>78</v>
      </c>
      <c r="G57610" s="3" t="s">
        <v>132</v>
      </c>
      <c r="H57610">
        <v>2200</v>
      </c>
      <c r="I57610" t="s">
        <v>43</v>
      </c>
      <c r="J57610" s="3" t="s">
        <v>6277</v>
      </c>
      <c r="K57610" t="s">
        <v>78</v>
      </c>
      <c r="L57610" t="s">
        <v>43</v>
      </c>
      <c r="M57610" t="s">
        <v>37953</v>
      </c>
      <c r="N57610" s="3" t="s">
        <v>37943</v>
      </c>
      <c r="O57610">
        <v>2</v>
      </c>
      <c r="P57610">
        <v>1</v>
      </c>
      <c r="R57610" t="s">
        <v>43</v>
      </c>
      <c r="X57610">
        <v>1</v>
      </c>
      <c r="Y57610" t="s">
        <v>43</v>
      </c>
      <c r="Z57610" t="s">
        <v>37955</v>
      </c>
      <c r="AA57610" t="s">
        <v>37945</v>
      </c>
      <c r="AB57610" t="s">
        <v>37956</v>
      </c>
      <c r="AC57610" t="s">
        <v>37947</v>
      </c>
      <c r="AD57610" t="s">
        <v>37948</v>
      </c>
      <c r="AE57610" t="s">
        <v>37947</v>
      </c>
      <c r="AF57610" t="s">
        <v>37956</v>
      </c>
      <c r="AG57610" t="s">
        <v>38675</v>
      </c>
      <c r="AH57610" t="s">
        <v>43</v>
      </c>
      <c r="AI57610" t="s">
        <v>48562</v>
      </c>
      <c r="AJ57610" t="s">
        <v>48563</v>
      </c>
      <c r="AK57610" t="s">
        <v>43</v>
      </c>
    </row>
    <row r="57611" spans="1:37" x14ac:dyDescent="0.25">
      <c r="A57611">
        <v>2020</v>
      </c>
      <c r="B57611" s="1">
        <v>44163</v>
      </c>
      <c r="C57611" s="2">
        <v>0.71736111111111112</v>
      </c>
      <c r="D57611" t="s">
        <v>66</v>
      </c>
      <c r="E57611" s="3" t="s">
        <v>44</v>
      </c>
      <c r="F57611" s="3" t="s">
        <v>147</v>
      </c>
      <c r="G57611" s="3" t="s">
        <v>40</v>
      </c>
      <c r="H57611">
        <v>824</v>
      </c>
      <c r="I57611" t="s">
        <v>43</v>
      </c>
      <c r="J57611" s="3" t="s">
        <v>51392</v>
      </c>
      <c r="K57611" t="s">
        <v>147</v>
      </c>
      <c r="L57611" t="s">
        <v>43</v>
      </c>
      <c r="M57611" t="s">
        <v>37953</v>
      </c>
      <c r="N57611" s="3" t="s">
        <v>8325</v>
      </c>
      <c r="P57611">
        <v>1</v>
      </c>
      <c r="R57611" t="s">
        <v>586</v>
      </c>
      <c r="X57611">
        <v>2</v>
      </c>
      <c r="Y57611" t="s">
        <v>43</v>
      </c>
      <c r="Z57611" t="s">
        <v>37955</v>
      </c>
      <c r="AA57611" t="s">
        <v>37945</v>
      </c>
      <c r="AB57611" t="s">
        <v>37946</v>
      </c>
      <c r="AC57611" t="s">
        <v>37947</v>
      </c>
      <c r="AD57611" t="s">
        <v>37948</v>
      </c>
      <c r="AE57611" t="s">
        <v>37947</v>
      </c>
      <c r="AF57611" t="s">
        <v>37956</v>
      </c>
      <c r="AG57611" t="s">
        <v>37958</v>
      </c>
      <c r="AH57611" t="s">
        <v>37950</v>
      </c>
      <c r="AI57611" t="s">
        <v>48566</v>
      </c>
      <c r="AJ57611" t="s">
        <v>48567</v>
      </c>
      <c r="AK57611" t="s">
        <v>43</v>
      </c>
    </row>
    <row r="57612" spans="1:37" x14ac:dyDescent="0.25">
      <c r="A57612">
        <v>2020</v>
      </c>
      <c r="B57612" s="1">
        <v>44163</v>
      </c>
      <c r="C57612" s="2">
        <v>0.75763888888888886</v>
      </c>
      <c r="D57612" t="s">
        <v>42</v>
      </c>
      <c r="E57612" s="3" t="s">
        <v>38</v>
      </c>
      <c r="F57612" s="3" t="s">
        <v>365</v>
      </c>
      <c r="G57612" s="3" t="s">
        <v>2528</v>
      </c>
      <c r="I57612" t="s">
        <v>43</v>
      </c>
      <c r="J57612" s="3" t="s">
        <v>51393</v>
      </c>
      <c r="K57612" t="s">
        <v>365</v>
      </c>
      <c r="L57612" t="s">
        <v>43</v>
      </c>
      <c r="M57612" t="s">
        <v>43</v>
      </c>
      <c r="N57612" s="3" t="s">
        <v>8200</v>
      </c>
      <c r="O57612">
        <v>2</v>
      </c>
      <c r="R57612" t="s">
        <v>43</v>
      </c>
      <c r="X57612">
        <v>0</v>
      </c>
      <c r="Y57612" t="s">
        <v>43</v>
      </c>
      <c r="Z57612" t="s">
        <v>43</v>
      </c>
      <c r="AA57612" t="s">
        <v>43</v>
      </c>
      <c r="AB57612" t="s">
        <v>43</v>
      </c>
      <c r="AC57612" t="s">
        <v>43</v>
      </c>
      <c r="AD57612" t="s">
        <v>43</v>
      </c>
      <c r="AE57612" t="s">
        <v>43</v>
      </c>
      <c r="AF57612" t="s">
        <v>43</v>
      </c>
      <c r="AG57612" t="s">
        <v>43</v>
      </c>
      <c r="AH57612" t="s">
        <v>43</v>
      </c>
      <c r="AI57612" t="s">
        <v>43</v>
      </c>
      <c r="AJ57612" t="s">
        <v>43</v>
      </c>
      <c r="AK57612" t="s">
        <v>43</v>
      </c>
    </row>
    <row r="57613" spans="1:37" x14ac:dyDescent="0.25">
      <c r="A57613">
        <v>2020</v>
      </c>
      <c r="B57613" s="1">
        <v>44163</v>
      </c>
      <c r="C57613" s="2">
        <v>0.90625</v>
      </c>
      <c r="D57613" t="s">
        <v>42</v>
      </c>
      <c r="E57613" s="3" t="s">
        <v>44</v>
      </c>
      <c r="F57613" s="3" t="s">
        <v>48</v>
      </c>
      <c r="G57613" s="3" t="s">
        <v>4768</v>
      </c>
      <c r="H57613">
        <v>715</v>
      </c>
      <c r="I57613" t="s">
        <v>43</v>
      </c>
      <c r="J57613" s="3" t="s">
        <v>51394</v>
      </c>
      <c r="K57613" t="s">
        <v>48</v>
      </c>
      <c r="L57613" t="s">
        <v>43</v>
      </c>
      <c r="M57613" t="s">
        <v>43</v>
      </c>
      <c r="N57613" s="3" t="s">
        <v>8206</v>
      </c>
      <c r="O57613">
        <v>1</v>
      </c>
      <c r="R57613" t="s">
        <v>43</v>
      </c>
      <c r="X57613">
        <v>0</v>
      </c>
      <c r="Y57613" t="s">
        <v>43</v>
      </c>
      <c r="Z57613" t="s">
        <v>43</v>
      </c>
      <c r="AA57613" t="s">
        <v>43</v>
      </c>
      <c r="AB57613" t="s">
        <v>43</v>
      </c>
      <c r="AC57613" t="s">
        <v>43</v>
      </c>
      <c r="AD57613" t="s">
        <v>43</v>
      </c>
      <c r="AE57613" t="s">
        <v>43</v>
      </c>
      <c r="AF57613" t="s">
        <v>43</v>
      </c>
      <c r="AG57613" t="s">
        <v>43</v>
      </c>
      <c r="AH57613" t="s">
        <v>43</v>
      </c>
      <c r="AI57613" t="s">
        <v>43</v>
      </c>
      <c r="AJ57613" t="s">
        <v>43</v>
      </c>
      <c r="AK57613" t="s">
        <v>43</v>
      </c>
    </row>
    <row r="57614" spans="1:37" x14ac:dyDescent="0.25">
      <c r="A57614">
        <v>2020</v>
      </c>
      <c r="B57614" s="1">
        <v>44163</v>
      </c>
      <c r="C57614" s="2">
        <v>0.93055555555555558</v>
      </c>
      <c r="D57614" t="s">
        <v>66</v>
      </c>
      <c r="E57614" s="3" t="s">
        <v>38</v>
      </c>
      <c r="F57614" s="3" t="s">
        <v>48</v>
      </c>
      <c r="G57614" s="3" t="s">
        <v>99</v>
      </c>
      <c r="I57614" t="s">
        <v>43</v>
      </c>
      <c r="J57614" s="3" t="s">
        <v>51395</v>
      </c>
      <c r="K57614" t="s">
        <v>48</v>
      </c>
      <c r="L57614" t="s">
        <v>43</v>
      </c>
      <c r="M57614" t="s">
        <v>43</v>
      </c>
      <c r="N57614" s="3" t="s">
        <v>8283</v>
      </c>
      <c r="O57614">
        <v>3</v>
      </c>
      <c r="P57614">
        <v>1</v>
      </c>
      <c r="R57614" t="s">
        <v>43</v>
      </c>
      <c r="X57614">
        <v>1</v>
      </c>
      <c r="Y57614" t="s">
        <v>43</v>
      </c>
      <c r="Z57614" t="s">
        <v>43</v>
      </c>
      <c r="AA57614" t="s">
        <v>43</v>
      </c>
      <c r="AB57614" t="s">
        <v>43</v>
      </c>
      <c r="AC57614" t="s">
        <v>43</v>
      </c>
      <c r="AD57614" t="s">
        <v>43</v>
      </c>
      <c r="AE57614" t="s">
        <v>43</v>
      </c>
      <c r="AF57614" t="s">
        <v>43</v>
      </c>
      <c r="AG57614" t="s">
        <v>43</v>
      </c>
      <c r="AH57614" t="s">
        <v>43</v>
      </c>
      <c r="AI57614" t="s">
        <v>43</v>
      </c>
      <c r="AJ57614" t="s">
        <v>43</v>
      </c>
      <c r="AK57614" t="s">
        <v>43</v>
      </c>
    </row>
    <row r="57615" spans="1:37" x14ac:dyDescent="0.25">
      <c r="A57615">
        <v>2020</v>
      </c>
      <c r="B57615" s="1">
        <v>44164</v>
      </c>
      <c r="C57615" s="2">
        <v>3.8194444444444448E-2</v>
      </c>
      <c r="D57615" t="s">
        <v>66</v>
      </c>
      <c r="E57615" s="3" t="s">
        <v>25964</v>
      </c>
      <c r="F57615" s="3" t="s">
        <v>127</v>
      </c>
      <c r="G57615" s="3" t="s">
        <v>128</v>
      </c>
      <c r="I57615" t="s">
        <v>1031</v>
      </c>
      <c r="J57615" s="3" t="s">
        <v>51396</v>
      </c>
      <c r="K57615" t="s">
        <v>127</v>
      </c>
      <c r="L57615" t="s">
        <v>29939</v>
      </c>
      <c r="M57615" t="s">
        <v>43</v>
      </c>
      <c r="N57615" s="3" t="s">
        <v>37977</v>
      </c>
      <c r="O57615">
        <v>2</v>
      </c>
      <c r="R57615" t="s">
        <v>43</v>
      </c>
      <c r="X57615">
        <v>3</v>
      </c>
      <c r="Y57615" t="s">
        <v>43</v>
      </c>
      <c r="Z57615" t="s">
        <v>37944</v>
      </c>
      <c r="AA57615" t="s">
        <v>37945</v>
      </c>
      <c r="AB57615" t="s">
        <v>37946</v>
      </c>
      <c r="AC57615" t="s">
        <v>37947</v>
      </c>
      <c r="AD57615" t="s">
        <v>37948</v>
      </c>
      <c r="AE57615" t="s">
        <v>37947</v>
      </c>
      <c r="AF57615" t="s">
        <v>37978</v>
      </c>
      <c r="AG57615" t="s">
        <v>43</v>
      </c>
      <c r="AH57615" t="s">
        <v>37950</v>
      </c>
      <c r="AI57615" t="s">
        <v>48566</v>
      </c>
      <c r="AJ57615" t="s">
        <v>43</v>
      </c>
      <c r="AK57615" t="s">
        <v>43</v>
      </c>
    </row>
    <row r="57616" spans="1:37" x14ac:dyDescent="0.25">
      <c r="A57616">
        <v>2020</v>
      </c>
      <c r="B57616" s="1">
        <v>44164</v>
      </c>
      <c r="C57616" s="2">
        <v>0.37152777777777779</v>
      </c>
      <c r="D57616" t="s">
        <v>66</v>
      </c>
      <c r="E57616" s="3" t="s">
        <v>44</v>
      </c>
      <c r="F57616" s="3" t="s">
        <v>176</v>
      </c>
      <c r="G57616" s="3" t="s">
        <v>228</v>
      </c>
      <c r="H57616">
        <v>2505</v>
      </c>
      <c r="I57616" t="s">
        <v>43</v>
      </c>
      <c r="J57616" s="3" t="s">
        <v>51397</v>
      </c>
      <c r="K57616" t="s">
        <v>176</v>
      </c>
      <c r="L57616" t="s">
        <v>43</v>
      </c>
      <c r="M57616" t="s">
        <v>37942</v>
      </c>
      <c r="N57616" s="3" t="s">
        <v>37954</v>
      </c>
      <c r="O57616">
        <v>2</v>
      </c>
      <c r="R57616" t="s">
        <v>43</v>
      </c>
      <c r="X57616">
        <v>1</v>
      </c>
      <c r="Y57616" t="s">
        <v>43</v>
      </c>
      <c r="Z57616" t="s">
        <v>37955</v>
      </c>
      <c r="AA57616" t="s">
        <v>37945</v>
      </c>
      <c r="AB57616" t="s">
        <v>37946</v>
      </c>
      <c r="AC57616" t="s">
        <v>37947</v>
      </c>
      <c r="AD57616" t="s">
        <v>37948</v>
      </c>
      <c r="AE57616" t="s">
        <v>37947</v>
      </c>
      <c r="AF57616" t="s">
        <v>37978</v>
      </c>
      <c r="AG57616" t="s">
        <v>38675</v>
      </c>
      <c r="AH57616" t="s">
        <v>37950</v>
      </c>
      <c r="AI57616" t="s">
        <v>48562</v>
      </c>
      <c r="AJ57616" t="s">
        <v>48569</v>
      </c>
      <c r="AK57616" t="s">
        <v>43</v>
      </c>
    </row>
    <row r="57617" spans="1:37" x14ac:dyDescent="0.25">
      <c r="A57617">
        <v>2020</v>
      </c>
      <c r="B57617" s="1">
        <v>44164</v>
      </c>
      <c r="C57617" s="2">
        <v>0.37916666666666665</v>
      </c>
      <c r="D57617" t="s">
        <v>66</v>
      </c>
      <c r="E57617" s="3" t="s">
        <v>44</v>
      </c>
      <c r="F57617" s="3" t="s">
        <v>81</v>
      </c>
      <c r="G57617" s="3" t="s">
        <v>590</v>
      </c>
      <c r="I57617" t="s">
        <v>3461</v>
      </c>
      <c r="J57617" s="3" t="s">
        <v>9515</v>
      </c>
      <c r="K57617" t="s">
        <v>81</v>
      </c>
      <c r="L57617" t="s">
        <v>39085</v>
      </c>
      <c r="M57617" t="s">
        <v>37942</v>
      </c>
      <c r="N57617" s="3" t="s">
        <v>37977</v>
      </c>
      <c r="O57617">
        <v>1</v>
      </c>
      <c r="R57617" t="s">
        <v>43</v>
      </c>
      <c r="T57617">
        <v>1</v>
      </c>
      <c r="X57617">
        <v>1</v>
      </c>
      <c r="Y57617" t="s">
        <v>43</v>
      </c>
      <c r="Z57617" t="s">
        <v>37944</v>
      </c>
      <c r="AA57617" t="s">
        <v>38067</v>
      </c>
      <c r="AB57617" t="s">
        <v>37946</v>
      </c>
      <c r="AC57617" t="s">
        <v>43</v>
      </c>
      <c r="AD57617" t="s">
        <v>38068</v>
      </c>
      <c r="AE57617" t="s">
        <v>37947</v>
      </c>
      <c r="AF57617" t="s">
        <v>37978</v>
      </c>
      <c r="AG57617" t="s">
        <v>37958</v>
      </c>
      <c r="AH57617" t="s">
        <v>43</v>
      </c>
      <c r="AI57617" t="s">
        <v>48566</v>
      </c>
      <c r="AJ57617" t="s">
        <v>48567</v>
      </c>
      <c r="AK57617" t="s">
        <v>43</v>
      </c>
    </row>
    <row r="57618" spans="1:37" x14ac:dyDescent="0.25">
      <c r="A57618">
        <v>2020</v>
      </c>
      <c r="B57618" s="1">
        <v>44164</v>
      </c>
      <c r="C57618" s="2">
        <v>0.55138888888888893</v>
      </c>
      <c r="D57618" t="s">
        <v>66</v>
      </c>
      <c r="E57618" s="3" t="s">
        <v>44</v>
      </c>
      <c r="F57618" s="3" t="s">
        <v>48</v>
      </c>
      <c r="G57618" s="3" t="s">
        <v>156</v>
      </c>
      <c r="H57618">
        <v>3838</v>
      </c>
      <c r="I57618" t="s">
        <v>847</v>
      </c>
      <c r="J57618" s="3" t="s">
        <v>51398</v>
      </c>
      <c r="K57618" t="s">
        <v>48</v>
      </c>
      <c r="L57618" t="s">
        <v>41494</v>
      </c>
      <c r="M57618" t="s">
        <v>37953</v>
      </c>
      <c r="N57618" s="3" t="s">
        <v>37977</v>
      </c>
      <c r="O57618">
        <v>2</v>
      </c>
      <c r="R57618" t="s">
        <v>43</v>
      </c>
      <c r="X57618">
        <v>1</v>
      </c>
      <c r="Y57618" t="s">
        <v>43</v>
      </c>
      <c r="Z57618" t="s">
        <v>37944</v>
      </c>
      <c r="AA57618" t="s">
        <v>37945</v>
      </c>
      <c r="AB57618" t="s">
        <v>37946</v>
      </c>
      <c r="AC57618" t="s">
        <v>37947</v>
      </c>
      <c r="AD57618" t="s">
        <v>37948</v>
      </c>
      <c r="AE57618" t="s">
        <v>37947</v>
      </c>
      <c r="AF57618" t="s">
        <v>37978</v>
      </c>
      <c r="AG57618" t="s">
        <v>37962</v>
      </c>
      <c r="AH57618" t="s">
        <v>43</v>
      </c>
      <c r="AI57618" t="s">
        <v>48566</v>
      </c>
      <c r="AJ57618" t="s">
        <v>48569</v>
      </c>
      <c r="AK57618" t="s">
        <v>48567</v>
      </c>
    </row>
    <row r="57619" spans="1:37" x14ac:dyDescent="0.25">
      <c r="A57619">
        <v>2020</v>
      </c>
      <c r="B57619" s="1">
        <v>44164</v>
      </c>
      <c r="C57619" s="2">
        <v>0.63055555555555554</v>
      </c>
      <c r="D57619" t="s">
        <v>66</v>
      </c>
      <c r="E57619" s="3" t="s">
        <v>44</v>
      </c>
      <c r="F57619" s="3" t="s">
        <v>51</v>
      </c>
      <c r="G57619" s="3" t="s">
        <v>112</v>
      </c>
      <c r="I57619" t="s">
        <v>43</v>
      </c>
      <c r="J57619" s="3" t="s">
        <v>51399</v>
      </c>
      <c r="K57619" t="s">
        <v>51</v>
      </c>
      <c r="L57619" t="s">
        <v>43</v>
      </c>
      <c r="M57619" t="s">
        <v>43</v>
      </c>
      <c r="N57619" s="3" t="s">
        <v>38413</v>
      </c>
      <c r="O57619">
        <v>1</v>
      </c>
      <c r="R57619" t="s">
        <v>43</v>
      </c>
      <c r="X57619">
        <v>1</v>
      </c>
      <c r="Y57619" t="s">
        <v>43</v>
      </c>
      <c r="Z57619" t="s">
        <v>38644</v>
      </c>
      <c r="AA57619" t="s">
        <v>37945</v>
      </c>
      <c r="AB57619" t="s">
        <v>37946</v>
      </c>
      <c r="AC57619" t="s">
        <v>37947</v>
      </c>
      <c r="AD57619" t="s">
        <v>37948</v>
      </c>
      <c r="AE57619" t="s">
        <v>37947</v>
      </c>
      <c r="AF57619" t="s">
        <v>43</v>
      </c>
      <c r="AG57619" t="s">
        <v>43</v>
      </c>
      <c r="AH57619" t="s">
        <v>43</v>
      </c>
      <c r="AI57619" t="s">
        <v>48566</v>
      </c>
      <c r="AJ57619" t="s">
        <v>48567</v>
      </c>
      <c r="AK57619" t="s">
        <v>43</v>
      </c>
    </row>
    <row r="57620" spans="1:37" x14ac:dyDescent="0.25">
      <c r="A57620">
        <v>2020</v>
      </c>
      <c r="B57620" s="1">
        <v>44164</v>
      </c>
      <c r="C57620" s="2">
        <v>0.81736111111111109</v>
      </c>
      <c r="D57620" t="s">
        <v>66</v>
      </c>
      <c r="E57620" s="3" t="s">
        <v>44</v>
      </c>
      <c r="F57620" s="3" t="s">
        <v>280</v>
      </c>
      <c r="G57620" s="3" t="s">
        <v>1025</v>
      </c>
      <c r="H57620">
        <v>231</v>
      </c>
      <c r="I57620" t="s">
        <v>43</v>
      </c>
      <c r="J57620" s="3" t="s">
        <v>51400</v>
      </c>
      <c r="K57620" t="s">
        <v>280</v>
      </c>
      <c r="L57620" t="s">
        <v>43</v>
      </c>
      <c r="M57620" t="s">
        <v>37953</v>
      </c>
      <c r="N57620" s="3" t="s">
        <v>38180</v>
      </c>
      <c r="O57620">
        <v>2</v>
      </c>
      <c r="R57620" t="s">
        <v>43</v>
      </c>
      <c r="X57620">
        <v>1</v>
      </c>
      <c r="Y57620" t="s">
        <v>43</v>
      </c>
      <c r="Z57620" t="s">
        <v>37955</v>
      </c>
      <c r="AA57620" t="s">
        <v>37945</v>
      </c>
      <c r="AB57620" t="s">
        <v>37956</v>
      </c>
      <c r="AC57620" t="s">
        <v>37947</v>
      </c>
      <c r="AD57620" t="s">
        <v>37948</v>
      </c>
      <c r="AE57620" t="s">
        <v>37947</v>
      </c>
      <c r="AF57620" t="s">
        <v>37956</v>
      </c>
      <c r="AG57620" t="s">
        <v>37958</v>
      </c>
      <c r="AH57620" t="s">
        <v>37963</v>
      </c>
      <c r="AI57620" t="s">
        <v>48562</v>
      </c>
      <c r="AJ57620" t="s">
        <v>48569</v>
      </c>
      <c r="AK57620" t="s">
        <v>48567</v>
      </c>
    </row>
    <row r="57621" spans="1:37" x14ac:dyDescent="0.25">
      <c r="A57621">
        <v>2020</v>
      </c>
      <c r="B57621" s="1">
        <v>44164</v>
      </c>
      <c r="C57621" s="2">
        <v>0.82777777777777772</v>
      </c>
      <c r="D57621" t="s">
        <v>66</v>
      </c>
      <c r="E57621" s="3" t="s">
        <v>44</v>
      </c>
      <c r="F57621" s="3" t="s">
        <v>320</v>
      </c>
      <c r="G57621" s="3" t="s">
        <v>31789</v>
      </c>
      <c r="H57621">
        <v>434</v>
      </c>
      <c r="I57621" t="s">
        <v>514</v>
      </c>
      <c r="J57621" s="3" t="s">
        <v>51401</v>
      </c>
      <c r="K57621" t="s">
        <v>320</v>
      </c>
      <c r="L57621" t="s">
        <v>42689</v>
      </c>
      <c r="M57621" t="s">
        <v>37953</v>
      </c>
      <c r="N57621" s="3" t="s">
        <v>37943</v>
      </c>
      <c r="P57621">
        <v>2</v>
      </c>
      <c r="R57621" t="s">
        <v>43</v>
      </c>
      <c r="X57621">
        <v>2</v>
      </c>
      <c r="Y57621" t="s">
        <v>43</v>
      </c>
      <c r="Z57621" t="s">
        <v>37955</v>
      </c>
      <c r="AA57621" t="s">
        <v>37945</v>
      </c>
      <c r="AB57621" t="s">
        <v>37946</v>
      </c>
      <c r="AC57621" t="s">
        <v>37947</v>
      </c>
      <c r="AD57621" t="s">
        <v>37948</v>
      </c>
      <c r="AE57621" t="s">
        <v>37947</v>
      </c>
      <c r="AF57621" t="s">
        <v>37978</v>
      </c>
      <c r="AG57621" t="s">
        <v>43</v>
      </c>
      <c r="AH57621" t="s">
        <v>43</v>
      </c>
      <c r="AI57621" t="s">
        <v>48562</v>
      </c>
      <c r="AJ57621" t="s">
        <v>48569</v>
      </c>
      <c r="AK57621" t="s">
        <v>43</v>
      </c>
    </row>
    <row r="57622" spans="1:37" x14ac:dyDescent="0.25">
      <c r="A57622">
        <v>2020</v>
      </c>
      <c r="B57622" s="1">
        <v>44164</v>
      </c>
      <c r="C57622" s="2">
        <v>0.84305555555555556</v>
      </c>
      <c r="D57622" t="s">
        <v>66</v>
      </c>
      <c r="E57622" s="3" t="s">
        <v>44</v>
      </c>
      <c r="F57622" s="3" t="s">
        <v>48</v>
      </c>
      <c r="G57622" s="3" t="s">
        <v>699</v>
      </c>
      <c r="H57622">
        <v>618</v>
      </c>
      <c r="I57622" t="s">
        <v>1043</v>
      </c>
      <c r="J57622" s="3" t="s">
        <v>51402</v>
      </c>
      <c r="K57622" t="s">
        <v>48</v>
      </c>
      <c r="L57622" t="s">
        <v>43</v>
      </c>
      <c r="M57622" t="s">
        <v>43</v>
      </c>
      <c r="N57622" s="3" t="s">
        <v>37977</v>
      </c>
      <c r="O57622">
        <v>1</v>
      </c>
      <c r="P57622">
        <v>1</v>
      </c>
      <c r="R57622" t="s">
        <v>43</v>
      </c>
      <c r="X57622">
        <v>1</v>
      </c>
      <c r="Y57622" t="s">
        <v>43</v>
      </c>
      <c r="Z57622" t="s">
        <v>37944</v>
      </c>
      <c r="AA57622" t="s">
        <v>37945</v>
      </c>
      <c r="AB57622" t="s">
        <v>37956</v>
      </c>
      <c r="AC57622" t="s">
        <v>37947</v>
      </c>
      <c r="AD57622" t="s">
        <v>37948</v>
      </c>
      <c r="AE57622" t="s">
        <v>37947</v>
      </c>
      <c r="AF57622" t="s">
        <v>37978</v>
      </c>
      <c r="AG57622" t="s">
        <v>40521</v>
      </c>
      <c r="AH57622" t="s">
        <v>43</v>
      </c>
      <c r="AI57622" t="s">
        <v>48566</v>
      </c>
      <c r="AJ57622" t="s">
        <v>37956</v>
      </c>
      <c r="AK57622" t="s">
        <v>43</v>
      </c>
    </row>
    <row r="57623" spans="1:37" x14ac:dyDescent="0.25">
      <c r="A57623">
        <v>2020</v>
      </c>
      <c r="B57623" s="1">
        <v>44165</v>
      </c>
      <c r="C57623" s="2">
        <v>0.11874999999999999</v>
      </c>
      <c r="D57623" t="s">
        <v>42</v>
      </c>
      <c r="E57623" s="3" t="s">
        <v>44</v>
      </c>
      <c r="F57623" s="3" t="s">
        <v>48</v>
      </c>
      <c r="G57623" s="3" t="s">
        <v>167</v>
      </c>
      <c r="H57623">
        <v>211</v>
      </c>
      <c r="I57623" t="s">
        <v>43</v>
      </c>
      <c r="J57623" s="3" t="s">
        <v>51403</v>
      </c>
      <c r="K57623" t="s">
        <v>48</v>
      </c>
      <c r="L57623" t="s">
        <v>43</v>
      </c>
      <c r="M57623" t="s">
        <v>43</v>
      </c>
      <c r="N57623" s="3" t="s">
        <v>38413</v>
      </c>
      <c r="O57623">
        <v>1</v>
      </c>
      <c r="R57623" t="s">
        <v>43</v>
      </c>
      <c r="X57623">
        <v>0</v>
      </c>
      <c r="Y57623" t="s">
        <v>43</v>
      </c>
      <c r="Z57623" t="s">
        <v>43</v>
      </c>
      <c r="AA57623" t="s">
        <v>43</v>
      </c>
      <c r="AB57623" t="s">
        <v>43</v>
      </c>
      <c r="AC57623" t="s">
        <v>43</v>
      </c>
      <c r="AD57623" t="s">
        <v>43</v>
      </c>
      <c r="AE57623" t="s">
        <v>43</v>
      </c>
      <c r="AF57623" t="s">
        <v>43</v>
      </c>
      <c r="AG57623" t="s">
        <v>43</v>
      </c>
      <c r="AH57623" t="s">
        <v>43</v>
      </c>
      <c r="AI57623" t="s">
        <v>43</v>
      </c>
      <c r="AJ57623" t="s">
        <v>43</v>
      </c>
      <c r="AK57623" t="s">
        <v>43</v>
      </c>
    </row>
    <row r="57624" spans="1:37" x14ac:dyDescent="0.25">
      <c r="A57624">
        <v>2020</v>
      </c>
      <c r="B57624" s="1">
        <v>44165</v>
      </c>
      <c r="C57624" s="2">
        <v>0.44930555555555557</v>
      </c>
      <c r="D57624" t="s">
        <v>66</v>
      </c>
      <c r="E57624" s="3" t="s">
        <v>44</v>
      </c>
      <c r="F57624" s="3" t="s">
        <v>81</v>
      </c>
      <c r="G57624" s="3" t="s">
        <v>6021</v>
      </c>
      <c r="H57624">
        <v>166</v>
      </c>
      <c r="I57624" t="s">
        <v>43</v>
      </c>
      <c r="J57624" s="3" t="s">
        <v>51404</v>
      </c>
      <c r="K57624" t="s">
        <v>81</v>
      </c>
      <c r="L57624" t="s">
        <v>43</v>
      </c>
      <c r="M57624" t="s">
        <v>43</v>
      </c>
      <c r="N57624" s="3" t="s">
        <v>37943</v>
      </c>
      <c r="O57624">
        <v>2</v>
      </c>
      <c r="R57624" t="s">
        <v>43</v>
      </c>
      <c r="X57624">
        <v>1</v>
      </c>
      <c r="Y57624" t="s">
        <v>43</v>
      </c>
      <c r="Z57624" t="s">
        <v>37955</v>
      </c>
      <c r="AA57624" t="s">
        <v>37945</v>
      </c>
      <c r="AB57624" t="s">
        <v>37956</v>
      </c>
      <c r="AC57624" t="s">
        <v>37947</v>
      </c>
      <c r="AD57624" t="s">
        <v>37948</v>
      </c>
      <c r="AE57624" t="s">
        <v>37947</v>
      </c>
      <c r="AF57624" t="s">
        <v>37956</v>
      </c>
      <c r="AG57624" t="s">
        <v>37958</v>
      </c>
      <c r="AH57624" t="s">
        <v>43</v>
      </c>
      <c r="AI57624" t="s">
        <v>48566</v>
      </c>
      <c r="AJ57624" t="s">
        <v>43</v>
      </c>
      <c r="AK57624" t="s">
        <v>43</v>
      </c>
    </row>
    <row r="57625" spans="1:37" x14ac:dyDescent="0.25">
      <c r="A57625">
        <v>2020</v>
      </c>
      <c r="B57625" s="1">
        <v>44165</v>
      </c>
      <c r="C57625" s="2">
        <v>0.5083333333333333</v>
      </c>
      <c r="D57625" t="s">
        <v>66</v>
      </c>
      <c r="E57625" s="3" t="s">
        <v>38</v>
      </c>
      <c r="F57625" s="3" t="s">
        <v>45</v>
      </c>
      <c r="G57625" s="3" t="s">
        <v>40</v>
      </c>
      <c r="H57625">
        <v>2760</v>
      </c>
      <c r="I57625" t="s">
        <v>5551</v>
      </c>
      <c r="J57625" s="3" t="s">
        <v>51405</v>
      </c>
      <c r="K57625" t="s">
        <v>45</v>
      </c>
      <c r="L57625" t="s">
        <v>43</v>
      </c>
      <c r="M57625" t="s">
        <v>43</v>
      </c>
      <c r="N57625" s="3" t="s">
        <v>8200</v>
      </c>
      <c r="O57625">
        <v>1</v>
      </c>
      <c r="P57625">
        <v>1</v>
      </c>
      <c r="R57625" t="s">
        <v>43</v>
      </c>
      <c r="X57625">
        <v>1</v>
      </c>
      <c r="Y57625" t="s">
        <v>43</v>
      </c>
      <c r="Z57625" t="s">
        <v>43</v>
      </c>
      <c r="AA57625" t="s">
        <v>43</v>
      </c>
      <c r="AB57625" t="s">
        <v>43</v>
      </c>
      <c r="AC57625" t="s">
        <v>43</v>
      </c>
      <c r="AD57625" t="s">
        <v>43</v>
      </c>
      <c r="AE57625" t="s">
        <v>43</v>
      </c>
      <c r="AF57625" t="s">
        <v>43</v>
      </c>
      <c r="AG57625" t="s">
        <v>43</v>
      </c>
      <c r="AH57625" t="s">
        <v>43</v>
      </c>
      <c r="AI57625" t="s">
        <v>43</v>
      </c>
      <c r="AJ57625" t="s">
        <v>43</v>
      </c>
      <c r="AK57625" t="s">
        <v>43</v>
      </c>
    </row>
    <row r="57626" spans="1:37" x14ac:dyDescent="0.25">
      <c r="A57626">
        <v>2020</v>
      </c>
      <c r="B57626" s="1">
        <v>44165</v>
      </c>
      <c r="C57626" s="2">
        <v>0.53263888888888888</v>
      </c>
      <c r="D57626" t="s">
        <v>66</v>
      </c>
      <c r="E57626" s="3" t="s">
        <v>44</v>
      </c>
      <c r="F57626" s="3" t="s">
        <v>63</v>
      </c>
      <c r="G57626" s="3" t="s">
        <v>114</v>
      </c>
      <c r="I57626" t="s">
        <v>32150</v>
      </c>
      <c r="J57626" s="3" t="s">
        <v>32146</v>
      </c>
      <c r="K57626" t="s">
        <v>63</v>
      </c>
      <c r="L57626" t="s">
        <v>43</v>
      </c>
      <c r="M57626" t="s">
        <v>37942</v>
      </c>
      <c r="N57626" s="3" t="s">
        <v>37943</v>
      </c>
      <c r="O57626">
        <v>1</v>
      </c>
      <c r="P57626">
        <v>1</v>
      </c>
      <c r="R57626" t="s">
        <v>43</v>
      </c>
      <c r="X57626">
        <v>1</v>
      </c>
      <c r="Y57626" t="s">
        <v>43</v>
      </c>
      <c r="Z57626" t="s">
        <v>37944</v>
      </c>
      <c r="AA57626" t="s">
        <v>37945</v>
      </c>
      <c r="AB57626" t="s">
        <v>37956</v>
      </c>
      <c r="AC57626" t="s">
        <v>38085</v>
      </c>
      <c r="AD57626" t="s">
        <v>37948</v>
      </c>
      <c r="AE57626" t="s">
        <v>37947</v>
      </c>
      <c r="AF57626" t="s">
        <v>37956</v>
      </c>
      <c r="AG57626" t="s">
        <v>38675</v>
      </c>
      <c r="AH57626" t="s">
        <v>43</v>
      </c>
      <c r="AI57626" t="s">
        <v>48566</v>
      </c>
      <c r="AJ57626" t="s">
        <v>48567</v>
      </c>
      <c r="AK57626" t="s">
        <v>43</v>
      </c>
    </row>
    <row r="57627" spans="1:37" x14ac:dyDescent="0.25">
      <c r="A57627">
        <v>2020</v>
      </c>
      <c r="B57627" s="1">
        <v>44165</v>
      </c>
      <c r="C57627" s="2">
        <v>0.53541666666666665</v>
      </c>
      <c r="D57627" t="s">
        <v>42</v>
      </c>
      <c r="E57627" s="3" t="s">
        <v>44</v>
      </c>
      <c r="F57627" s="3" t="s">
        <v>54</v>
      </c>
      <c r="G57627" s="3" t="s">
        <v>165</v>
      </c>
      <c r="I57627" t="s">
        <v>43</v>
      </c>
      <c r="J57627" s="3" t="s">
        <v>51406</v>
      </c>
      <c r="K57627" t="s">
        <v>54</v>
      </c>
      <c r="L57627" t="s">
        <v>39106</v>
      </c>
      <c r="M57627" t="s">
        <v>37942</v>
      </c>
      <c r="N57627" s="3" t="s">
        <v>37943</v>
      </c>
      <c r="O57627">
        <v>2</v>
      </c>
      <c r="R57627" t="s">
        <v>43</v>
      </c>
      <c r="X57627">
        <v>0</v>
      </c>
      <c r="Y57627" t="s">
        <v>43</v>
      </c>
      <c r="Z57627" t="s">
        <v>37944</v>
      </c>
      <c r="AA57627" t="s">
        <v>37945</v>
      </c>
      <c r="AB57627" t="s">
        <v>37946</v>
      </c>
      <c r="AC57627" t="s">
        <v>37947</v>
      </c>
      <c r="AD57627" t="s">
        <v>37948</v>
      </c>
      <c r="AE57627" t="s">
        <v>37947</v>
      </c>
      <c r="AF57627" t="s">
        <v>37978</v>
      </c>
      <c r="AG57627" t="s">
        <v>37958</v>
      </c>
      <c r="AH57627" t="s">
        <v>37950</v>
      </c>
      <c r="AI57627" t="s">
        <v>48562</v>
      </c>
      <c r="AJ57627" t="s">
        <v>48612</v>
      </c>
      <c r="AK57627" t="s">
        <v>43</v>
      </c>
    </row>
    <row r="57628" spans="1:37" x14ac:dyDescent="0.25">
      <c r="A57628">
        <v>2020</v>
      </c>
      <c r="B57628" s="1">
        <v>44165</v>
      </c>
      <c r="C57628" s="2">
        <v>0.5625</v>
      </c>
      <c r="D57628" t="s">
        <v>66</v>
      </c>
      <c r="E57628" s="3" t="s">
        <v>44</v>
      </c>
      <c r="F57628" s="3" t="s">
        <v>54</v>
      </c>
      <c r="G57628" s="3" t="s">
        <v>1156</v>
      </c>
      <c r="H57628">
        <v>267</v>
      </c>
      <c r="I57628" t="s">
        <v>3879</v>
      </c>
      <c r="J57628" s="3" t="s">
        <v>51407</v>
      </c>
      <c r="K57628" t="s">
        <v>54</v>
      </c>
      <c r="L57628" t="s">
        <v>43</v>
      </c>
      <c r="M57628" t="s">
        <v>37942</v>
      </c>
      <c r="N57628" s="3" t="s">
        <v>37943</v>
      </c>
      <c r="O57628">
        <v>1</v>
      </c>
      <c r="P57628">
        <v>1</v>
      </c>
      <c r="R57628" t="s">
        <v>43</v>
      </c>
      <c r="X57628">
        <v>1</v>
      </c>
      <c r="Y57628" t="s">
        <v>43</v>
      </c>
      <c r="Z57628" t="s">
        <v>37955</v>
      </c>
      <c r="AA57628" t="s">
        <v>37945</v>
      </c>
      <c r="AB57628" t="s">
        <v>37956</v>
      </c>
      <c r="AC57628" t="s">
        <v>37947</v>
      </c>
      <c r="AD57628" t="s">
        <v>37948</v>
      </c>
      <c r="AE57628" t="s">
        <v>37947</v>
      </c>
      <c r="AF57628" t="s">
        <v>37956</v>
      </c>
      <c r="AG57628" t="s">
        <v>37958</v>
      </c>
      <c r="AH57628" t="s">
        <v>43</v>
      </c>
      <c r="AI57628" t="s">
        <v>48566</v>
      </c>
      <c r="AJ57628" t="s">
        <v>48567</v>
      </c>
      <c r="AK57628" t="s">
        <v>43</v>
      </c>
    </row>
    <row r="57629" spans="1:37" x14ac:dyDescent="0.25">
      <c r="A57629">
        <v>2020</v>
      </c>
      <c r="B57629" s="1">
        <v>44165</v>
      </c>
      <c r="C57629" s="2">
        <v>0.61944444444444446</v>
      </c>
      <c r="D57629" t="s">
        <v>66</v>
      </c>
      <c r="E57629" s="3" t="s">
        <v>44</v>
      </c>
      <c r="F57629" s="3" t="s">
        <v>120</v>
      </c>
      <c r="G57629" s="3" t="s">
        <v>1278</v>
      </c>
      <c r="H57629">
        <v>106</v>
      </c>
      <c r="I57629" t="s">
        <v>43</v>
      </c>
      <c r="J57629" s="3" t="s">
        <v>51408</v>
      </c>
      <c r="K57629" t="s">
        <v>120</v>
      </c>
      <c r="L57629" t="s">
        <v>43</v>
      </c>
      <c r="M57629" t="s">
        <v>37942</v>
      </c>
      <c r="N57629" s="3" t="s">
        <v>37977</v>
      </c>
      <c r="O57629">
        <v>1</v>
      </c>
      <c r="P57629">
        <v>1</v>
      </c>
      <c r="R57629" t="s">
        <v>43</v>
      </c>
      <c r="X57629">
        <v>1</v>
      </c>
      <c r="Y57629" t="s">
        <v>43</v>
      </c>
      <c r="Z57629" t="s">
        <v>37955</v>
      </c>
      <c r="AA57629" t="s">
        <v>37945</v>
      </c>
      <c r="AB57629" t="s">
        <v>37946</v>
      </c>
      <c r="AC57629" t="s">
        <v>37947</v>
      </c>
      <c r="AD57629" t="s">
        <v>37948</v>
      </c>
      <c r="AE57629" t="s">
        <v>37947</v>
      </c>
      <c r="AF57629" t="s">
        <v>43</v>
      </c>
      <c r="AG57629" t="s">
        <v>37958</v>
      </c>
      <c r="AH57629" t="s">
        <v>43</v>
      </c>
      <c r="AI57629" t="s">
        <v>48562</v>
      </c>
      <c r="AJ57629" t="s">
        <v>48569</v>
      </c>
      <c r="AK57629" t="s">
        <v>43</v>
      </c>
    </row>
    <row r="57630" spans="1:37" x14ac:dyDescent="0.25">
      <c r="A57630">
        <v>2020</v>
      </c>
      <c r="B57630" s="1">
        <v>44165</v>
      </c>
      <c r="C57630" s="2">
        <v>0.625</v>
      </c>
      <c r="D57630" t="s">
        <v>42</v>
      </c>
      <c r="E57630" s="3" t="s">
        <v>44</v>
      </c>
      <c r="F57630" s="3" t="s">
        <v>39</v>
      </c>
      <c r="G57630" s="3" t="s">
        <v>836</v>
      </c>
      <c r="H57630">
        <v>101</v>
      </c>
      <c r="I57630" t="s">
        <v>11755</v>
      </c>
      <c r="J57630" s="3" t="s">
        <v>43</v>
      </c>
      <c r="K57630" t="s">
        <v>39</v>
      </c>
      <c r="L57630" t="s">
        <v>43</v>
      </c>
      <c r="M57630" t="s">
        <v>43</v>
      </c>
      <c r="N57630" s="3" t="s">
        <v>37943</v>
      </c>
      <c r="O57630">
        <v>1</v>
      </c>
      <c r="R57630" t="s">
        <v>43</v>
      </c>
      <c r="U57630">
        <v>1</v>
      </c>
      <c r="X57630">
        <v>0</v>
      </c>
      <c r="Y57630" t="s">
        <v>43</v>
      </c>
      <c r="Z57630" t="s">
        <v>37955</v>
      </c>
      <c r="AA57630" t="s">
        <v>37945</v>
      </c>
      <c r="AB57630" t="s">
        <v>37956</v>
      </c>
      <c r="AC57630" t="s">
        <v>37947</v>
      </c>
      <c r="AD57630" t="s">
        <v>37948</v>
      </c>
      <c r="AE57630" t="s">
        <v>37947</v>
      </c>
      <c r="AF57630" t="s">
        <v>37978</v>
      </c>
      <c r="AG57630" t="s">
        <v>40521</v>
      </c>
      <c r="AH57630" t="s">
        <v>43</v>
      </c>
      <c r="AI57630" t="s">
        <v>43</v>
      </c>
      <c r="AJ57630" t="s">
        <v>37956</v>
      </c>
      <c r="AK57630" t="s">
        <v>43</v>
      </c>
    </row>
    <row r="57631" spans="1:37" x14ac:dyDescent="0.25">
      <c r="A57631">
        <v>2020</v>
      </c>
      <c r="B57631" s="1">
        <v>44165</v>
      </c>
      <c r="C57631" s="2">
        <v>0.65138888888888891</v>
      </c>
      <c r="D57631" t="s">
        <v>66</v>
      </c>
      <c r="E57631" s="3" t="s">
        <v>44</v>
      </c>
      <c r="F57631" s="3" t="s">
        <v>1338</v>
      </c>
      <c r="G57631" s="3" t="s">
        <v>3797</v>
      </c>
      <c r="H57631">
        <v>269</v>
      </c>
      <c r="I57631" t="s">
        <v>925</v>
      </c>
      <c r="J57631" s="3" t="s">
        <v>51409</v>
      </c>
      <c r="K57631" t="s">
        <v>1338</v>
      </c>
      <c r="L57631" t="s">
        <v>43</v>
      </c>
      <c r="M57631" t="s">
        <v>37942</v>
      </c>
      <c r="N57631" s="3" t="s">
        <v>37977</v>
      </c>
      <c r="O57631">
        <v>2</v>
      </c>
      <c r="R57631" t="s">
        <v>43</v>
      </c>
      <c r="X57631">
        <v>1</v>
      </c>
      <c r="Y57631" t="s">
        <v>43</v>
      </c>
      <c r="Z57631" t="s">
        <v>37944</v>
      </c>
      <c r="AA57631" t="s">
        <v>37945</v>
      </c>
      <c r="AB57631" t="s">
        <v>37956</v>
      </c>
      <c r="AC57631" t="s">
        <v>37947</v>
      </c>
      <c r="AD57631" t="s">
        <v>37948</v>
      </c>
      <c r="AE57631" t="s">
        <v>37947</v>
      </c>
      <c r="AF57631" t="s">
        <v>37978</v>
      </c>
      <c r="AG57631" t="s">
        <v>40521</v>
      </c>
      <c r="AH57631" t="s">
        <v>43</v>
      </c>
      <c r="AI57631" t="s">
        <v>48566</v>
      </c>
      <c r="AJ57631" t="s">
        <v>37956</v>
      </c>
      <c r="AK57631" t="s">
        <v>43</v>
      </c>
    </row>
    <row r="57632" spans="1:37" x14ac:dyDescent="0.25">
      <c r="A57632">
        <v>2020</v>
      </c>
      <c r="B57632" s="1">
        <v>44165</v>
      </c>
      <c r="C57632" s="2">
        <v>0.69444444444444442</v>
      </c>
      <c r="D57632" t="s">
        <v>66</v>
      </c>
      <c r="E57632" s="3" t="s">
        <v>44</v>
      </c>
      <c r="F57632" s="3" t="s">
        <v>4473</v>
      </c>
      <c r="G57632" s="3" t="s">
        <v>1114</v>
      </c>
      <c r="H57632">
        <v>1015</v>
      </c>
      <c r="I57632" t="s">
        <v>43</v>
      </c>
      <c r="J57632" s="3" t="s">
        <v>43</v>
      </c>
      <c r="K57632" t="s">
        <v>4473</v>
      </c>
      <c r="L57632" t="s">
        <v>43</v>
      </c>
      <c r="M57632" t="s">
        <v>37942</v>
      </c>
      <c r="N57632" s="3" t="s">
        <v>37966</v>
      </c>
      <c r="O57632">
        <v>2</v>
      </c>
      <c r="R57632" t="s">
        <v>43</v>
      </c>
      <c r="X57632">
        <v>1</v>
      </c>
      <c r="Y57632" t="s">
        <v>43</v>
      </c>
      <c r="Z57632" t="s">
        <v>37955</v>
      </c>
      <c r="AA57632" t="s">
        <v>37945</v>
      </c>
      <c r="AB57632" t="s">
        <v>37956</v>
      </c>
      <c r="AC57632" t="s">
        <v>38085</v>
      </c>
      <c r="AD57632" t="s">
        <v>37948</v>
      </c>
      <c r="AE57632" t="s">
        <v>37947</v>
      </c>
      <c r="AF57632" t="s">
        <v>37956</v>
      </c>
      <c r="AG57632" t="s">
        <v>37958</v>
      </c>
      <c r="AH57632" t="s">
        <v>43</v>
      </c>
      <c r="AI57632" t="s">
        <v>48562</v>
      </c>
      <c r="AJ57632" t="s">
        <v>48567</v>
      </c>
      <c r="AK57632" t="s">
        <v>43</v>
      </c>
    </row>
    <row r="57633" spans="1:37" x14ac:dyDescent="0.25">
      <c r="A57633">
        <v>2020</v>
      </c>
      <c r="B57633" s="1">
        <v>44165</v>
      </c>
      <c r="C57633" s="2">
        <v>0.70208333333333328</v>
      </c>
      <c r="D57633" t="s">
        <v>66</v>
      </c>
      <c r="E57633" s="3" t="s">
        <v>44</v>
      </c>
      <c r="F57633" s="3" t="s">
        <v>220</v>
      </c>
      <c r="G57633" s="3" t="s">
        <v>165</v>
      </c>
      <c r="I57633" t="s">
        <v>43</v>
      </c>
      <c r="J57633" s="3" t="s">
        <v>51410</v>
      </c>
      <c r="K57633" t="s">
        <v>220</v>
      </c>
      <c r="L57633" t="s">
        <v>43</v>
      </c>
      <c r="M57633" t="s">
        <v>37953</v>
      </c>
      <c r="N57633" s="3" t="s">
        <v>37977</v>
      </c>
      <c r="P57633">
        <v>2</v>
      </c>
      <c r="R57633" t="s">
        <v>43</v>
      </c>
      <c r="X57633">
        <v>1</v>
      </c>
      <c r="Y57633" t="s">
        <v>43</v>
      </c>
      <c r="Z57633" t="s">
        <v>37955</v>
      </c>
      <c r="AA57633" t="s">
        <v>37945</v>
      </c>
      <c r="AB57633" t="s">
        <v>37956</v>
      </c>
      <c r="AC57633" t="s">
        <v>37947</v>
      </c>
      <c r="AD57633" t="s">
        <v>37948</v>
      </c>
      <c r="AE57633" t="s">
        <v>37947</v>
      </c>
      <c r="AF57633" t="s">
        <v>37949</v>
      </c>
      <c r="AG57633" t="s">
        <v>37958</v>
      </c>
      <c r="AH57633" t="s">
        <v>43</v>
      </c>
      <c r="AI57633" t="s">
        <v>48566</v>
      </c>
      <c r="AJ57633" t="s">
        <v>48567</v>
      </c>
      <c r="AK57633" t="s">
        <v>43</v>
      </c>
    </row>
    <row r="57634" spans="1:37" x14ac:dyDescent="0.25">
      <c r="A57634">
        <v>2020</v>
      </c>
      <c r="B57634" s="1">
        <v>44165</v>
      </c>
      <c r="C57634" s="2">
        <v>0.72777777777777775</v>
      </c>
      <c r="D57634" t="s">
        <v>66</v>
      </c>
      <c r="E57634" s="3" t="s">
        <v>38</v>
      </c>
      <c r="F57634" s="3" t="s">
        <v>365</v>
      </c>
      <c r="G57634" s="3" t="s">
        <v>4638</v>
      </c>
      <c r="H57634">
        <v>600</v>
      </c>
      <c r="I57634" t="s">
        <v>43</v>
      </c>
      <c r="J57634" s="3" t="s">
        <v>51411</v>
      </c>
      <c r="K57634" t="s">
        <v>365</v>
      </c>
      <c r="L57634" t="s">
        <v>43</v>
      </c>
      <c r="M57634" t="s">
        <v>43</v>
      </c>
      <c r="N57634" s="3" t="s">
        <v>8200</v>
      </c>
      <c r="P57634">
        <v>2</v>
      </c>
      <c r="R57634" t="s">
        <v>43</v>
      </c>
      <c r="X57634">
        <v>2</v>
      </c>
      <c r="Y57634" t="s">
        <v>43</v>
      </c>
      <c r="Z57634" t="s">
        <v>43</v>
      </c>
      <c r="AA57634" t="s">
        <v>43</v>
      </c>
      <c r="AB57634" t="s">
        <v>43</v>
      </c>
      <c r="AC57634" t="s">
        <v>43</v>
      </c>
      <c r="AD57634" t="s">
        <v>43</v>
      </c>
      <c r="AE57634" t="s">
        <v>43</v>
      </c>
      <c r="AF57634" t="s">
        <v>43</v>
      </c>
      <c r="AG57634" t="s">
        <v>43</v>
      </c>
      <c r="AH57634" t="s">
        <v>43</v>
      </c>
      <c r="AI57634" t="s">
        <v>43</v>
      </c>
      <c r="AJ57634" t="s">
        <v>43</v>
      </c>
      <c r="AK57634" t="s">
        <v>43</v>
      </c>
    </row>
    <row r="57635" spans="1:37" x14ac:dyDescent="0.25">
      <c r="A57635">
        <v>2020</v>
      </c>
      <c r="B57635" s="1">
        <v>44165</v>
      </c>
      <c r="C57635" s="2">
        <v>0.74097222222222225</v>
      </c>
      <c r="D57635" t="s">
        <v>66</v>
      </c>
      <c r="E57635" s="3" t="s">
        <v>44</v>
      </c>
      <c r="F57635" s="3" t="s">
        <v>4473</v>
      </c>
      <c r="G57635" s="3" t="s">
        <v>1063</v>
      </c>
      <c r="H57635">
        <v>1615</v>
      </c>
      <c r="I57635" t="s">
        <v>43</v>
      </c>
      <c r="J57635" s="3" t="s">
        <v>51412</v>
      </c>
      <c r="K57635" t="s">
        <v>4473</v>
      </c>
      <c r="L57635" t="s">
        <v>43</v>
      </c>
      <c r="M57635" t="s">
        <v>43</v>
      </c>
      <c r="N57635" s="3" t="s">
        <v>37943</v>
      </c>
      <c r="O57635">
        <v>1</v>
      </c>
      <c r="P57635">
        <v>1</v>
      </c>
      <c r="R57635" t="s">
        <v>43</v>
      </c>
      <c r="X57635">
        <v>2</v>
      </c>
      <c r="Y57635" t="s">
        <v>43</v>
      </c>
      <c r="Z57635" t="s">
        <v>37955</v>
      </c>
      <c r="AA57635" t="s">
        <v>37945</v>
      </c>
      <c r="AB57635" t="s">
        <v>37956</v>
      </c>
      <c r="AC57635" t="s">
        <v>37947</v>
      </c>
      <c r="AD57635" t="s">
        <v>37948</v>
      </c>
      <c r="AE57635" t="s">
        <v>37947</v>
      </c>
      <c r="AF57635" t="s">
        <v>37956</v>
      </c>
      <c r="AG57635" t="s">
        <v>37958</v>
      </c>
      <c r="AH57635" t="s">
        <v>43</v>
      </c>
      <c r="AI57635" t="s">
        <v>48562</v>
      </c>
      <c r="AJ57635" t="s">
        <v>37956</v>
      </c>
      <c r="AK57635" t="s">
        <v>43</v>
      </c>
    </row>
    <row r="57636" spans="1:37" x14ac:dyDescent="0.25">
      <c r="A57636">
        <v>2020</v>
      </c>
      <c r="B57636" s="1">
        <v>44165</v>
      </c>
      <c r="C57636" s="2">
        <v>0.75069444444444444</v>
      </c>
      <c r="D57636" t="s">
        <v>66</v>
      </c>
      <c r="E57636" s="3" t="s">
        <v>44</v>
      </c>
      <c r="F57636" s="3" t="s">
        <v>60</v>
      </c>
      <c r="G57636" s="3" t="s">
        <v>52</v>
      </c>
      <c r="H57636">
        <v>1800</v>
      </c>
      <c r="I57636" t="s">
        <v>43</v>
      </c>
      <c r="J57636" s="3" t="s">
        <v>51413</v>
      </c>
      <c r="K57636" t="s">
        <v>60</v>
      </c>
      <c r="L57636" t="s">
        <v>43</v>
      </c>
      <c r="M57636" t="s">
        <v>37942</v>
      </c>
      <c r="N57636" s="3" t="s">
        <v>37977</v>
      </c>
      <c r="P57636">
        <v>2</v>
      </c>
      <c r="R57636" t="s">
        <v>43</v>
      </c>
      <c r="X57636">
        <v>1</v>
      </c>
      <c r="Y57636" t="s">
        <v>43</v>
      </c>
      <c r="Z57636" t="s">
        <v>37955</v>
      </c>
      <c r="AA57636" t="s">
        <v>37945</v>
      </c>
      <c r="AB57636" t="s">
        <v>37956</v>
      </c>
      <c r="AC57636" t="s">
        <v>37947</v>
      </c>
      <c r="AD57636" t="s">
        <v>37948</v>
      </c>
      <c r="AE57636" t="s">
        <v>37947</v>
      </c>
      <c r="AF57636" t="s">
        <v>37961</v>
      </c>
      <c r="AG57636" t="s">
        <v>43</v>
      </c>
      <c r="AH57636" t="s">
        <v>43</v>
      </c>
      <c r="AI57636" t="s">
        <v>48562</v>
      </c>
      <c r="AJ57636" t="s">
        <v>48563</v>
      </c>
      <c r="AK57636" t="s">
        <v>48612</v>
      </c>
    </row>
    <row r="57637" spans="1:37" x14ac:dyDescent="0.25">
      <c r="A57637">
        <v>2020</v>
      </c>
      <c r="B57637" s="1">
        <v>44165</v>
      </c>
      <c r="C57637" s="2">
        <v>0.81944444444444442</v>
      </c>
      <c r="D57637" t="s">
        <v>66</v>
      </c>
      <c r="E57637" s="3" t="s">
        <v>44</v>
      </c>
      <c r="F57637" s="3" t="s">
        <v>39</v>
      </c>
      <c r="G57637" s="3" t="s">
        <v>3351</v>
      </c>
      <c r="H57637">
        <v>106</v>
      </c>
      <c r="I57637" t="s">
        <v>1121</v>
      </c>
      <c r="J57637" s="3" t="s">
        <v>51414</v>
      </c>
      <c r="K57637" t="s">
        <v>39</v>
      </c>
      <c r="L57637" t="s">
        <v>43</v>
      </c>
      <c r="M57637" t="s">
        <v>43</v>
      </c>
      <c r="N57637" s="3" t="s">
        <v>8200</v>
      </c>
      <c r="O57637">
        <v>1</v>
      </c>
      <c r="P57637">
        <v>1</v>
      </c>
      <c r="R57637" t="s">
        <v>43</v>
      </c>
      <c r="X57637">
        <v>1</v>
      </c>
      <c r="Y57637" t="s">
        <v>43</v>
      </c>
      <c r="Z57637" t="s">
        <v>43</v>
      </c>
      <c r="AA57637" t="s">
        <v>43</v>
      </c>
      <c r="AB57637" t="s">
        <v>43</v>
      </c>
      <c r="AC57637" t="s">
        <v>43</v>
      </c>
      <c r="AD57637" t="s">
        <v>43</v>
      </c>
      <c r="AE57637" t="s">
        <v>43</v>
      </c>
      <c r="AF57637" t="s">
        <v>43</v>
      </c>
      <c r="AG57637" t="s">
        <v>43</v>
      </c>
      <c r="AH57637" t="s">
        <v>43</v>
      </c>
      <c r="AI57637" t="s">
        <v>43</v>
      </c>
      <c r="AJ57637" t="s">
        <v>43</v>
      </c>
      <c r="AK57637" t="s">
        <v>43</v>
      </c>
    </row>
    <row r="57638" spans="1:37" x14ac:dyDescent="0.25">
      <c r="A57638">
        <v>2020</v>
      </c>
      <c r="B57638" s="1">
        <v>44165</v>
      </c>
      <c r="C57638" s="2">
        <v>0.86527777777777781</v>
      </c>
      <c r="D57638" t="s">
        <v>66</v>
      </c>
      <c r="E57638" s="3" t="s">
        <v>38</v>
      </c>
      <c r="F57638" s="3" t="s">
        <v>359</v>
      </c>
      <c r="G57638" s="3" t="s">
        <v>412</v>
      </c>
      <c r="I57638" t="s">
        <v>43</v>
      </c>
      <c r="J57638" s="3" t="s">
        <v>51415</v>
      </c>
      <c r="K57638" t="s">
        <v>359</v>
      </c>
      <c r="L57638" t="s">
        <v>43</v>
      </c>
      <c r="M57638" t="s">
        <v>43</v>
      </c>
      <c r="N57638" s="3" t="s">
        <v>8283</v>
      </c>
      <c r="O57638">
        <v>4</v>
      </c>
      <c r="R57638" t="s">
        <v>43</v>
      </c>
      <c r="X57638">
        <v>2</v>
      </c>
      <c r="Y57638" t="s">
        <v>43</v>
      </c>
      <c r="Z57638" t="s">
        <v>43</v>
      </c>
      <c r="AA57638" t="s">
        <v>43</v>
      </c>
      <c r="AB57638" t="s">
        <v>43</v>
      </c>
      <c r="AC57638" t="s">
        <v>43</v>
      </c>
      <c r="AD57638" t="s">
        <v>43</v>
      </c>
      <c r="AE57638" t="s">
        <v>43</v>
      </c>
      <c r="AF57638" t="s">
        <v>43</v>
      </c>
      <c r="AG57638" t="s">
        <v>43</v>
      </c>
      <c r="AH57638" t="s">
        <v>43</v>
      </c>
      <c r="AI57638" t="s">
        <v>43</v>
      </c>
      <c r="AJ57638" t="s">
        <v>43</v>
      </c>
      <c r="AK57638" t="s">
        <v>43</v>
      </c>
    </row>
    <row r="57639" spans="1:37" x14ac:dyDescent="0.25">
      <c r="A57639">
        <v>2020</v>
      </c>
      <c r="B57639" s="1">
        <v>44165</v>
      </c>
      <c r="C57639" s="2">
        <v>0.92638888888888893</v>
      </c>
      <c r="D57639" t="s">
        <v>66</v>
      </c>
      <c r="E57639" s="3" t="s">
        <v>38</v>
      </c>
      <c r="F57639" s="3" t="s">
        <v>54</v>
      </c>
      <c r="G57639" s="3" t="s">
        <v>169</v>
      </c>
      <c r="H57639">
        <v>913</v>
      </c>
      <c r="I57639" t="s">
        <v>43</v>
      </c>
      <c r="J57639" s="3" t="s">
        <v>51416</v>
      </c>
      <c r="K57639" t="s">
        <v>54</v>
      </c>
      <c r="L57639" t="s">
        <v>43</v>
      </c>
      <c r="M57639" t="s">
        <v>43</v>
      </c>
      <c r="N57639" s="3" t="s">
        <v>8200</v>
      </c>
      <c r="O57639">
        <v>2</v>
      </c>
      <c r="R57639" t="s">
        <v>43</v>
      </c>
      <c r="X57639">
        <v>1</v>
      </c>
      <c r="Y57639" t="s">
        <v>43</v>
      </c>
      <c r="Z57639" t="s">
        <v>43</v>
      </c>
      <c r="AA57639" t="s">
        <v>43</v>
      </c>
      <c r="AB57639" t="s">
        <v>43</v>
      </c>
      <c r="AC57639" t="s">
        <v>43</v>
      </c>
      <c r="AD57639" t="s">
        <v>43</v>
      </c>
      <c r="AE57639" t="s">
        <v>43</v>
      </c>
      <c r="AF57639" t="s">
        <v>43</v>
      </c>
      <c r="AG57639" t="s">
        <v>43</v>
      </c>
      <c r="AH57639" t="s">
        <v>43</v>
      </c>
      <c r="AI57639" t="s">
        <v>43</v>
      </c>
      <c r="AJ57639" t="s">
        <v>43</v>
      </c>
      <c r="AK57639" t="s">
        <v>43</v>
      </c>
    </row>
    <row r="57640" spans="1:37" x14ac:dyDescent="0.25">
      <c r="A57640">
        <v>2020</v>
      </c>
      <c r="B57640" s="1">
        <v>44166</v>
      </c>
      <c r="C57640" s="2">
        <v>0.36527777777777776</v>
      </c>
      <c r="D57640" t="s">
        <v>42</v>
      </c>
      <c r="E57640" s="3" t="s">
        <v>44</v>
      </c>
      <c r="F57640" s="3" t="s">
        <v>560</v>
      </c>
      <c r="G57640" s="3" t="s">
        <v>40</v>
      </c>
      <c r="H57640">
        <v>5956</v>
      </c>
      <c r="I57640" t="s">
        <v>43</v>
      </c>
      <c r="J57640" s="3" t="s">
        <v>43</v>
      </c>
      <c r="K57640" t="s">
        <v>560</v>
      </c>
      <c r="L57640" t="s">
        <v>43</v>
      </c>
      <c r="M57640" t="s">
        <v>43</v>
      </c>
      <c r="N57640" s="3" t="s">
        <v>8200</v>
      </c>
      <c r="O57640">
        <v>3</v>
      </c>
      <c r="R57640" t="s">
        <v>43</v>
      </c>
      <c r="X57640">
        <v>0</v>
      </c>
      <c r="Y57640" t="s">
        <v>43</v>
      </c>
      <c r="Z57640" t="s">
        <v>37955</v>
      </c>
      <c r="AA57640" t="s">
        <v>37945</v>
      </c>
      <c r="AB57640" t="s">
        <v>37956</v>
      </c>
      <c r="AC57640" t="s">
        <v>37947</v>
      </c>
      <c r="AD57640" t="s">
        <v>37948</v>
      </c>
      <c r="AE57640" t="s">
        <v>37947</v>
      </c>
      <c r="AF57640" t="s">
        <v>37956</v>
      </c>
      <c r="AG57640" t="s">
        <v>43</v>
      </c>
      <c r="AH57640" t="s">
        <v>43</v>
      </c>
      <c r="AI57640" t="s">
        <v>48562</v>
      </c>
      <c r="AJ57640" t="s">
        <v>48563</v>
      </c>
      <c r="AK57640" t="s">
        <v>43</v>
      </c>
    </row>
    <row r="57641" spans="1:37" x14ac:dyDescent="0.25">
      <c r="A57641">
        <v>2020</v>
      </c>
      <c r="B57641" s="1">
        <v>44166</v>
      </c>
      <c r="C57641" s="2">
        <v>0.37291666666666667</v>
      </c>
      <c r="D57641" t="s">
        <v>42</v>
      </c>
      <c r="E57641" s="3" t="s">
        <v>44</v>
      </c>
      <c r="F57641" s="3" t="s">
        <v>78</v>
      </c>
      <c r="G57641" s="3" t="s">
        <v>43</v>
      </c>
      <c r="I57641" t="s">
        <v>43</v>
      </c>
      <c r="J57641" s="3" t="s">
        <v>51417</v>
      </c>
      <c r="K57641" t="s">
        <v>78</v>
      </c>
      <c r="L57641" t="s">
        <v>43</v>
      </c>
      <c r="M57641" t="s">
        <v>43</v>
      </c>
      <c r="N57641" s="3" t="s">
        <v>8200</v>
      </c>
      <c r="O57641">
        <v>1</v>
      </c>
      <c r="R57641" t="s">
        <v>43</v>
      </c>
      <c r="V57641">
        <v>1</v>
      </c>
      <c r="X57641">
        <v>0</v>
      </c>
      <c r="Y57641" t="s">
        <v>43</v>
      </c>
      <c r="Z57641" t="s">
        <v>37955</v>
      </c>
      <c r="AA57641" t="s">
        <v>37945</v>
      </c>
      <c r="AB57641" t="s">
        <v>37956</v>
      </c>
      <c r="AC57641" t="s">
        <v>37957</v>
      </c>
      <c r="AD57641" t="s">
        <v>37948</v>
      </c>
      <c r="AE57641" t="s">
        <v>37947</v>
      </c>
      <c r="AF57641" t="s">
        <v>37956</v>
      </c>
      <c r="AG57641" t="s">
        <v>37958</v>
      </c>
      <c r="AH57641" t="s">
        <v>43</v>
      </c>
      <c r="AI57641" t="s">
        <v>48562</v>
      </c>
      <c r="AJ57641" t="s">
        <v>37956</v>
      </c>
      <c r="AK57641" t="s">
        <v>43</v>
      </c>
    </row>
    <row r="57642" spans="1:37" x14ac:dyDescent="0.25">
      <c r="A57642">
        <v>2020</v>
      </c>
      <c r="B57642" s="1">
        <v>44166</v>
      </c>
      <c r="C57642" s="2">
        <v>0.91388888888888886</v>
      </c>
      <c r="D57642" t="s">
        <v>66</v>
      </c>
      <c r="E57642" s="3" t="s">
        <v>44</v>
      </c>
      <c r="F57642" s="3" t="s">
        <v>179</v>
      </c>
      <c r="G57642" s="3" t="s">
        <v>1118</v>
      </c>
      <c r="H57642">
        <v>395</v>
      </c>
      <c r="I57642" t="s">
        <v>1306</v>
      </c>
      <c r="J57642" s="3" t="s">
        <v>51418</v>
      </c>
      <c r="K57642" t="s">
        <v>179</v>
      </c>
      <c r="L57642" t="s">
        <v>42059</v>
      </c>
      <c r="M57642" t="s">
        <v>37942</v>
      </c>
      <c r="N57642" s="3" t="s">
        <v>37977</v>
      </c>
      <c r="P57642">
        <v>2</v>
      </c>
      <c r="R57642" t="s">
        <v>43</v>
      </c>
      <c r="X57642">
        <v>2</v>
      </c>
      <c r="Y57642" t="s">
        <v>43</v>
      </c>
      <c r="Z57642" t="s">
        <v>37944</v>
      </c>
      <c r="AA57642" t="s">
        <v>38067</v>
      </c>
      <c r="AB57642" t="s">
        <v>37946</v>
      </c>
      <c r="AC57642" t="s">
        <v>37947</v>
      </c>
      <c r="AD57642" t="s">
        <v>37948</v>
      </c>
      <c r="AE57642" t="s">
        <v>37947</v>
      </c>
      <c r="AF57642" t="s">
        <v>37978</v>
      </c>
      <c r="AG57642" t="s">
        <v>46183</v>
      </c>
      <c r="AH57642" t="s">
        <v>37963</v>
      </c>
      <c r="AI57642" t="s">
        <v>48566</v>
      </c>
      <c r="AJ57642" t="s">
        <v>43</v>
      </c>
      <c r="AK57642" t="s">
        <v>43</v>
      </c>
    </row>
    <row r="57643" spans="1:37" x14ac:dyDescent="0.25">
      <c r="A57643">
        <v>2020</v>
      </c>
      <c r="B57643" s="1">
        <v>44166</v>
      </c>
      <c r="C57643" s="2">
        <v>0.91805555555555551</v>
      </c>
      <c r="D57643" t="s">
        <v>66</v>
      </c>
      <c r="E57643" s="3" t="s">
        <v>38</v>
      </c>
      <c r="F57643" s="3" t="s">
        <v>487</v>
      </c>
      <c r="G57643" s="3" t="s">
        <v>223</v>
      </c>
      <c r="H57643">
        <v>5767</v>
      </c>
      <c r="I57643" t="s">
        <v>43</v>
      </c>
      <c r="J57643" s="3" t="s">
        <v>51419</v>
      </c>
      <c r="K57643" t="s">
        <v>487</v>
      </c>
      <c r="L57643" t="s">
        <v>43</v>
      </c>
      <c r="M57643" t="s">
        <v>43</v>
      </c>
      <c r="N57643" s="3" t="s">
        <v>8200</v>
      </c>
      <c r="P57643">
        <v>2</v>
      </c>
      <c r="R57643" t="s">
        <v>43</v>
      </c>
      <c r="X57643">
        <v>2</v>
      </c>
      <c r="Y57643" t="s">
        <v>43</v>
      </c>
      <c r="Z57643" t="s">
        <v>43</v>
      </c>
      <c r="AA57643" t="s">
        <v>43</v>
      </c>
      <c r="AB57643" t="s">
        <v>43</v>
      </c>
      <c r="AC57643" t="s">
        <v>43</v>
      </c>
      <c r="AD57643" t="s">
        <v>43</v>
      </c>
      <c r="AE57643" t="s">
        <v>43</v>
      </c>
      <c r="AF57643" t="s">
        <v>43</v>
      </c>
      <c r="AG57643" t="s">
        <v>43</v>
      </c>
      <c r="AH57643" t="s">
        <v>43</v>
      </c>
      <c r="AI57643" t="s">
        <v>43</v>
      </c>
      <c r="AJ57643" t="s">
        <v>43</v>
      </c>
      <c r="AK57643" t="s">
        <v>43</v>
      </c>
    </row>
    <row r="57644" spans="1:37" x14ac:dyDescent="0.25">
      <c r="A57644">
        <v>2020</v>
      </c>
      <c r="B57644" s="1">
        <v>44167</v>
      </c>
      <c r="C57644" s="2">
        <v>0.34513888888888888</v>
      </c>
      <c r="D57644" t="s">
        <v>66</v>
      </c>
      <c r="E57644" s="3" t="s">
        <v>44</v>
      </c>
      <c r="F57644" s="3" t="s">
        <v>176</v>
      </c>
      <c r="G57644" s="3" t="s">
        <v>228</v>
      </c>
      <c r="H57644">
        <v>1961</v>
      </c>
      <c r="I57644" t="s">
        <v>43</v>
      </c>
      <c r="J57644" s="3" t="s">
        <v>51420</v>
      </c>
      <c r="K57644" t="s">
        <v>176</v>
      </c>
      <c r="L57644" t="s">
        <v>43</v>
      </c>
      <c r="M57644" t="s">
        <v>37942</v>
      </c>
      <c r="N57644" s="3" t="s">
        <v>37943</v>
      </c>
      <c r="O57644">
        <v>1</v>
      </c>
      <c r="P57644">
        <v>1</v>
      </c>
      <c r="R57644" t="s">
        <v>43</v>
      </c>
      <c r="X57644">
        <v>2</v>
      </c>
      <c r="Y57644" t="s">
        <v>43</v>
      </c>
      <c r="Z57644" t="s">
        <v>37955</v>
      </c>
      <c r="AA57644" t="s">
        <v>37945</v>
      </c>
      <c r="AB57644" t="s">
        <v>37946</v>
      </c>
      <c r="AC57644" t="s">
        <v>37947</v>
      </c>
      <c r="AD57644" t="s">
        <v>37948</v>
      </c>
      <c r="AE57644" t="s">
        <v>37947</v>
      </c>
      <c r="AF57644" t="s">
        <v>37956</v>
      </c>
      <c r="AG57644" t="s">
        <v>38675</v>
      </c>
      <c r="AH57644" t="s">
        <v>43</v>
      </c>
      <c r="AI57644" t="s">
        <v>48562</v>
      </c>
      <c r="AJ57644" t="s">
        <v>48569</v>
      </c>
      <c r="AK57644" t="s">
        <v>43</v>
      </c>
    </row>
    <row r="57645" spans="1:37" x14ac:dyDescent="0.25">
      <c r="A57645">
        <v>2020</v>
      </c>
      <c r="B57645" s="1">
        <v>44167</v>
      </c>
      <c r="C57645" s="2">
        <v>0.41597222222222224</v>
      </c>
      <c r="D57645" t="s">
        <v>42</v>
      </c>
      <c r="E57645" s="3" t="s">
        <v>44</v>
      </c>
      <c r="F57645" s="3" t="s">
        <v>164</v>
      </c>
      <c r="G57645" s="3" t="s">
        <v>7380</v>
      </c>
      <c r="I57645" t="s">
        <v>395</v>
      </c>
      <c r="J57645" s="3" t="s">
        <v>43</v>
      </c>
      <c r="K57645" t="s">
        <v>164</v>
      </c>
      <c r="L57645" t="s">
        <v>39301</v>
      </c>
      <c r="M57645" t="s">
        <v>43</v>
      </c>
      <c r="N57645" s="3" t="s">
        <v>8200</v>
      </c>
      <c r="R57645" t="s">
        <v>43</v>
      </c>
      <c r="X57645">
        <v>0</v>
      </c>
      <c r="Y57645" t="s">
        <v>43</v>
      </c>
      <c r="Z57645" t="s">
        <v>43</v>
      </c>
      <c r="AA57645" t="s">
        <v>43</v>
      </c>
      <c r="AB57645" t="s">
        <v>43</v>
      </c>
      <c r="AC57645" t="s">
        <v>43</v>
      </c>
      <c r="AD57645" t="s">
        <v>43</v>
      </c>
      <c r="AE57645" t="s">
        <v>43</v>
      </c>
      <c r="AF57645" t="s">
        <v>43</v>
      </c>
      <c r="AG57645" t="s">
        <v>43</v>
      </c>
      <c r="AH57645" t="s">
        <v>43</v>
      </c>
      <c r="AI57645" t="s">
        <v>43</v>
      </c>
      <c r="AJ57645" t="s">
        <v>43</v>
      </c>
      <c r="AK57645" t="s">
        <v>43</v>
      </c>
    </row>
    <row r="57646" spans="1:37" x14ac:dyDescent="0.25">
      <c r="A57646">
        <v>2020</v>
      </c>
      <c r="B57646" s="1">
        <v>44167</v>
      </c>
      <c r="C57646" s="2">
        <v>0.46597222222222223</v>
      </c>
      <c r="D57646" t="s">
        <v>66</v>
      </c>
      <c r="E57646" s="3" t="s">
        <v>44</v>
      </c>
      <c r="F57646" s="3" t="s">
        <v>78</v>
      </c>
      <c r="G57646" s="3" t="s">
        <v>18332</v>
      </c>
      <c r="H57646">
        <v>210</v>
      </c>
      <c r="I57646" t="s">
        <v>43</v>
      </c>
      <c r="J57646" s="3" t="s">
        <v>51421</v>
      </c>
      <c r="K57646" t="s">
        <v>78</v>
      </c>
      <c r="L57646" t="s">
        <v>43</v>
      </c>
      <c r="M57646" t="s">
        <v>72</v>
      </c>
      <c r="N57646" s="3" t="s">
        <v>37943</v>
      </c>
      <c r="O57646">
        <v>1</v>
      </c>
      <c r="P57646">
        <v>1</v>
      </c>
      <c r="R57646" t="s">
        <v>43</v>
      </c>
      <c r="X57646">
        <v>1</v>
      </c>
      <c r="Y57646" t="s">
        <v>43</v>
      </c>
      <c r="Z57646" t="s">
        <v>37955</v>
      </c>
      <c r="AA57646" t="s">
        <v>37945</v>
      </c>
      <c r="AB57646" t="s">
        <v>37956</v>
      </c>
      <c r="AC57646" t="s">
        <v>37957</v>
      </c>
      <c r="AD57646" t="s">
        <v>37948</v>
      </c>
      <c r="AE57646" t="s">
        <v>37947</v>
      </c>
      <c r="AF57646" t="s">
        <v>37956</v>
      </c>
      <c r="AG57646" t="s">
        <v>37962</v>
      </c>
      <c r="AH57646" t="s">
        <v>43</v>
      </c>
      <c r="AI57646" t="s">
        <v>48562</v>
      </c>
      <c r="AJ57646" t="s">
        <v>37956</v>
      </c>
      <c r="AK57646" t="s">
        <v>43</v>
      </c>
    </row>
    <row r="57647" spans="1:37" x14ac:dyDescent="0.25">
      <c r="A57647">
        <v>2020</v>
      </c>
      <c r="B57647" s="1">
        <v>44167</v>
      </c>
      <c r="C57647" s="2">
        <v>0.47986111111111113</v>
      </c>
      <c r="D57647" t="s">
        <v>66</v>
      </c>
      <c r="E57647" s="3" t="s">
        <v>44</v>
      </c>
      <c r="F57647" s="3" t="s">
        <v>194</v>
      </c>
      <c r="G57647" s="3" t="s">
        <v>223</v>
      </c>
      <c r="H57647">
        <v>548</v>
      </c>
      <c r="I57647" t="s">
        <v>43</v>
      </c>
      <c r="J57647" s="3" t="s">
        <v>51422</v>
      </c>
      <c r="K57647" t="s">
        <v>194</v>
      </c>
      <c r="L57647" t="s">
        <v>43</v>
      </c>
      <c r="M57647" t="s">
        <v>37953</v>
      </c>
      <c r="N57647" s="3" t="s">
        <v>37943</v>
      </c>
      <c r="O57647">
        <v>1</v>
      </c>
      <c r="P57647">
        <v>1</v>
      </c>
      <c r="R57647" t="s">
        <v>43</v>
      </c>
      <c r="X57647">
        <v>1</v>
      </c>
      <c r="Y57647" t="s">
        <v>43</v>
      </c>
      <c r="Z57647" t="s">
        <v>37955</v>
      </c>
      <c r="AA57647" t="s">
        <v>37945</v>
      </c>
      <c r="AB57647" t="s">
        <v>37956</v>
      </c>
      <c r="AC57647" t="s">
        <v>37947</v>
      </c>
      <c r="AD57647" t="s">
        <v>37948</v>
      </c>
      <c r="AE57647" t="s">
        <v>37947</v>
      </c>
      <c r="AF57647" t="s">
        <v>37956</v>
      </c>
      <c r="AG57647" t="s">
        <v>37958</v>
      </c>
      <c r="AH57647" t="s">
        <v>43</v>
      </c>
      <c r="AI57647" t="s">
        <v>48562</v>
      </c>
      <c r="AJ57647" t="s">
        <v>43</v>
      </c>
      <c r="AK57647" t="s">
        <v>43</v>
      </c>
    </row>
    <row r="57648" spans="1:37" x14ac:dyDescent="0.25">
      <c r="A57648">
        <v>2020</v>
      </c>
      <c r="B57648" s="1">
        <v>44167</v>
      </c>
      <c r="C57648" s="2">
        <v>0.57430555555555551</v>
      </c>
      <c r="D57648" t="s">
        <v>66</v>
      </c>
      <c r="E57648" s="3" t="s">
        <v>44</v>
      </c>
      <c r="F57648" s="3" t="s">
        <v>63</v>
      </c>
      <c r="G57648" s="3" t="s">
        <v>8545</v>
      </c>
      <c r="H57648">
        <v>415</v>
      </c>
      <c r="I57648" t="s">
        <v>15785</v>
      </c>
      <c r="J57648" s="3" t="s">
        <v>51423</v>
      </c>
      <c r="K57648" t="s">
        <v>63</v>
      </c>
      <c r="L57648" t="s">
        <v>43</v>
      </c>
      <c r="M57648" t="s">
        <v>37942</v>
      </c>
      <c r="N57648" s="3" t="s">
        <v>37977</v>
      </c>
      <c r="O57648">
        <v>1</v>
      </c>
      <c r="P57648">
        <v>1</v>
      </c>
      <c r="R57648" t="s">
        <v>43</v>
      </c>
      <c r="X57648">
        <v>1</v>
      </c>
      <c r="Y57648" t="s">
        <v>43</v>
      </c>
      <c r="Z57648" t="s">
        <v>37955</v>
      </c>
      <c r="AA57648" t="s">
        <v>37945</v>
      </c>
      <c r="AB57648" t="s">
        <v>37956</v>
      </c>
      <c r="AC57648" t="s">
        <v>37947</v>
      </c>
      <c r="AD57648" t="s">
        <v>37948</v>
      </c>
      <c r="AE57648" t="s">
        <v>37947</v>
      </c>
      <c r="AF57648" t="s">
        <v>37956</v>
      </c>
      <c r="AG57648" t="s">
        <v>37958</v>
      </c>
      <c r="AH57648" t="s">
        <v>43</v>
      </c>
      <c r="AI57648" t="s">
        <v>48562</v>
      </c>
      <c r="AJ57648" t="s">
        <v>48567</v>
      </c>
      <c r="AK57648" t="s">
        <v>43</v>
      </c>
    </row>
    <row r="57649" spans="1:37" x14ac:dyDescent="0.25">
      <c r="A57649">
        <v>2020</v>
      </c>
      <c r="B57649" s="1">
        <v>44167</v>
      </c>
      <c r="C57649" s="2">
        <v>0.66666666666666663</v>
      </c>
      <c r="D57649" t="s">
        <v>42</v>
      </c>
      <c r="E57649" s="3" t="s">
        <v>44</v>
      </c>
      <c r="F57649" s="3" t="s">
        <v>48</v>
      </c>
      <c r="G57649" s="3" t="s">
        <v>156</v>
      </c>
      <c r="H57649">
        <v>4060</v>
      </c>
      <c r="I57649" t="s">
        <v>99</v>
      </c>
      <c r="J57649" s="3" t="s">
        <v>43</v>
      </c>
      <c r="K57649" t="s">
        <v>48</v>
      </c>
      <c r="L57649" t="s">
        <v>39009</v>
      </c>
      <c r="M57649" t="s">
        <v>37953</v>
      </c>
      <c r="N57649" s="3" t="s">
        <v>37954</v>
      </c>
      <c r="O57649">
        <v>1</v>
      </c>
      <c r="P57649">
        <v>1</v>
      </c>
      <c r="R57649" t="s">
        <v>43</v>
      </c>
      <c r="X57649">
        <v>0</v>
      </c>
      <c r="Y57649" t="s">
        <v>43</v>
      </c>
      <c r="Z57649" t="s">
        <v>37955</v>
      </c>
      <c r="AA57649" t="s">
        <v>37945</v>
      </c>
      <c r="AB57649" t="s">
        <v>37946</v>
      </c>
      <c r="AC57649" t="s">
        <v>37947</v>
      </c>
      <c r="AD57649" t="s">
        <v>37948</v>
      </c>
      <c r="AE57649" t="s">
        <v>37947</v>
      </c>
      <c r="AF57649" t="s">
        <v>37978</v>
      </c>
      <c r="AG57649" t="s">
        <v>43</v>
      </c>
      <c r="AH57649" t="s">
        <v>37950</v>
      </c>
      <c r="AI57649" t="s">
        <v>48566</v>
      </c>
      <c r="AJ57649" t="s">
        <v>48563</v>
      </c>
      <c r="AK57649" t="s">
        <v>43</v>
      </c>
    </row>
    <row r="57650" spans="1:37" x14ac:dyDescent="0.25">
      <c r="A57650">
        <v>2020</v>
      </c>
      <c r="B57650" s="1">
        <v>44167</v>
      </c>
      <c r="C57650" s="2">
        <v>0.73819444444444449</v>
      </c>
      <c r="D57650" t="s">
        <v>66</v>
      </c>
      <c r="E57650" s="3" t="s">
        <v>44</v>
      </c>
      <c r="F57650" s="3" t="s">
        <v>189</v>
      </c>
      <c r="G57650" s="3" t="s">
        <v>46</v>
      </c>
      <c r="I57650" t="s">
        <v>51424</v>
      </c>
      <c r="J57650" s="3" t="s">
        <v>51425</v>
      </c>
      <c r="K57650" t="s">
        <v>189</v>
      </c>
      <c r="L57650" t="s">
        <v>43</v>
      </c>
      <c r="M57650" t="s">
        <v>38244</v>
      </c>
      <c r="N57650" s="3" t="s">
        <v>37954</v>
      </c>
      <c r="O57650">
        <v>1</v>
      </c>
      <c r="P57650">
        <v>1</v>
      </c>
      <c r="R57650" t="s">
        <v>43</v>
      </c>
      <c r="X57650">
        <v>2</v>
      </c>
      <c r="Y57650" t="s">
        <v>43</v>
      </c>
      <c r="Z57650" t="s">
        <v>37955</v>
      </c>
      <c r="AA57650" t="s">
        <v>37945</v>
      </c>
      <c r="AB57650" t="s">
        <v>37956</v>
      </c>
      <c r="AC57650" t="s">
        <v>37947</v>
      </c>
      <c r="AD57650" t="s">
        <v>37948</v>
      </c>
      <c r="AE57650" t="s">
        <v>37947</v>
      </c>
      <c r="AF57650" t="s">
        <v>37961</v>
      </c>
      <c r="AG57650" t="s">
        <v>38675</v>
      </c>
      <c r="AH57650" t="s">
        <v>43</v>
      </c>
      <c r="AI57650" t="s">
        <v>48562</v>
      </c>
      <c r="AJ57650" t="s">
        <v>48569</v>
      </c>
      <c r="AK57650" t="s">
        <v>48567</v>
      </c>
    </row>
    <row r="57651" spans="1:37" x14ac:dyDescent="0.25">
      <c r="A57651">
        <v>2020</v>
      </c>
      <c r="B57651" s="1">
        <v>44167</v>
      </c>
      <c r="C57651" s="2">
        <v>0.74097222222222225</v>
      </c>
      <c r="D57651" t="s">
        <v>66</v>
      </c>
      <c r="E57651" s="3" t="s">
        <v>44</v>
      </c>
      <c r="F57651" s="3" t="s">
        <v>147</v>
      </c>
      <c r="G57651" s="3" t="s">
        <v>9468</v>
      </c>
      <c r="H57651">
        <v>646</v>
      </c>
      <c r="I57651" t="s">
        <v>43</v>
      </c>
      <c r="J57651" s="3" t="s">
        <v>43</v>
      </c>
      <c r="K57651" t="s">
        <v>147</v>
      </c>
      <c r="L57651" t="s">
        <v>43</v>
      </c>
      <c r="M57651" t="s">
        <v>37953</v>
      </c>
      <c r="N57651" s="3" t="s">
        <v>38180</v>
      </c>
      <c r="O57651">
        <v>1</v>
      </c>
      <c r="P57651">
        <v>1</v>
      </c>
      <c r="R57651" t="s">
        <v>43</v>
      </c>
      <c r="X57651">
        <v>1</v>
      </c>
      <c r="Y57651" t="s">
        <v>43</v>
      </c>
      <c r="Z57651" t="s">
        <v>37955</v>
      </c>
      <c r="AA57651" t="s">
        <v>37945</v>
      </c>
      <c r="AB57651" t="s">
        <v>37956</v>
      </c>
      <c r="AC57651" t="s">
        <v>37947</v>
      </c>
      <c r="AD57651" t="s">
        <v>37948</v>
      </c>
      <c r="AE57651" t="s">
        <v>37947</v>
      </c>
      <c r="AF57651" t="s">
        <v>37956</v>
      </c>
      <c r="AG57651" t="s">
        <v>37958</v>
      </c>
      <c r="AH57651" t="s">
        <v>43</v>
      </c>
      <c r="AI57651" t="s">
        <v>48562</v>
      </c>
      <c r="AJ57651" t="s">
        <v>48567</v>
      </c>
      <c r="AK57651" t="s">
        <v>43</v>
      </c>
    </row>
    <row r="57652" spans="1:37" x14ac:dyDescent="0.25">
      <c r="A57652">
        <v>2020</v>
      </c>
      <c r="B57652" s="1">
        <v>44167</v>
      </c>
      <c r="C57652" s="2">
        <v>0.82708333333333328</v>
      </c>
      <c r="D57652" t="s">
        <v>42</v>
      </c>
      <c r="E57652" s="3" t="s">
        <v>38</v>
      </c>
      <c r="F57652" s="3" t="s">
        <v>48</v>
      </c>
      <c r="G57652" s="3" t="s">
        <v>88</v>
      </c>
      <c r="H57652">
        <v>4338</v>
      </c>
      <c r="I57652" t="s">
        <v>43</v>
      </c>
      <c r="J57652" s="3" t="s">
        <v>51426</v>
      </c>
      <c r="K57652" t="s">
        <v>48</v>
      </c>
      <c r="L57652" t="s">
        <v>43</v>
      </c>
      <c r="M57652" t="s">
        <v>43</v>
      </c>
      <c r="N57652" s="3" t="s">
        <v>8206</v>
      </c>
      <c r="O57652">
        <v>2</v>
      </c>
      <c r="R57652" t="s">
        <v>43</v>
      </c>
      <c r="X57652">
        <v>0</v>
      </c>
      <c r="Y57652" t="s">
        <v>43</v>
      </c>
      <c r="Z57652" t="s">
        <v>43</v>
      </c>
      <c r="AA57652" t="s">
        <v>43</v>
      </c>
      <c r="AB57652" t="s">
        <v>43</v>
      </c>
      <c r="AC57652" t="s">
        <v>43</v>
      </c>
      <c r="AD57652" t="s">
        <v>43</v>
      </c>
      <c r="AE57652" t="s">
        <v>43</v>
      </c>
      <c r="AF57652" t="s">
        <v>43</v>
      </c>
      <c r="AG57652" t="s">
        <v>43</v>
      </c>
      <c r="AH57652" t="s">
        <v>43</v>
      </c>
      <c r="AI57652" t="s">
        <v>43</v>
      </c>
      <c r="AJ57652" t="s">
        <v>43</v>
      </c>
      <c r="AK57652" t="s">
        <v>43</v>
      </c>
    </row>
    <row r="57653" spans="1:37" x14ac:dyDescent="0.25">
      <c r="A57653">
        <v>2020</v>
      </c>
      <c r="B57653" s="1">
        <v>44167</v>
      </c>
      <c r="C57653" s="2">
        <v>0.84861111111111109</v>
      </c>
      <c r="D57653" t="s">
        <v>66</v>
      </c>
      <c r="E57653" s="3" t="s">
        <v>38</v>
      </c>
      <c r="F57653" s="3" t="s">
        <v>176</v>
      </c>
      <c r="G57653" s="3" t="s">
        <v>228</v>
      </c>
      <c r="H57653">
        <v>1953</v>
      </c>
      <c r="I57653" t="s">
        <v>43</v>
      </c>
      <c r="J57653" s="3" t="s">
        <v>51427</v>
      </c>
      <c r="K57653" t="s">
        <v>176</v>
      </c>
      <c r="L57653" t="s">
        <v>43</v>
      </c>
      <c r="M57653" t="s">
        <v>43</v>
      </c>
      <c r="N57653" s="3" t="s">
        <v>8200</v>
      </c>
      <c r="O57653">
        <v>1</v>
      </c>
      <c r="P57653">
        <v>1</v>
      </c>
      <c r="R57653" t="s">
        <v>43</v>
      </c>
      <c r="X57653">
        <v>1</v>
      </c>
      <c r="Y57653" t="s">
        <v>43</v>
      </c>
      <c r="Z57653" t="s">
        <v>43</v>
      </c>
      <c r="AA57653" t="s">
        <v>43</v>
      </c>
      <c r="AB57653" t="s">
        <v>43</v>
      </c>
      <c r="AC57653" t="s">
        <v>43</v>
      </c>
      <c r="AD57653" t="s">
        <v>43</v>
      </c>
      <c r="AE57653" t="s">
        <v>43</v>
      </c>
      <c r="AF57653" t="s">
        <v>43</v>
      </c>
      <c r="AG57653" t="s">
        <v>43</v>
      </c>
      <c r="AH57653" t="s">
        <v>43</v>
      </c>
      <c r="AI57653" t="s">
        <v>43</v>
      </c>
      <c r="AJ57653" t="s">
        <v>43</v>
      </c>
      <c r="AK57653" t="s">
        <v>43</v>
      </c>
    </row>
    <row r="57654" spans="1:37" x14ac:dyDescent="0.25">
      <c r="A57654">
        <v>2020</v>
      </c>
      <c r="B57654" s="1">
        <v>44167</v>
      </c>
      <c r="C57654" s="2">
        <v>0.89722222222222225</v>
      </c>
      <c r="D57654" t="s">
        <v>66</v>
      </c>
      <c r="E57654" s="3" t="s">
        <v>44</v>
      </c>
      <c r="F57654" s="3" t="s">
        <v>577</v>
      </c>
      <c r="G57654" s="3" t="s">
        <v>2249</v>
      </c>
      <c r="I57654" t="s">
        <v>43</v>
      </c>
      <c r="J57654" s="3" t="s">
        <v>51428</v>
      </c>
      <c r="K57654" t="s">
        <v>577</v>
      </c>
      <c r="L57654" t="s">
        <v>43</v>
      </c>
      <c r="M57654" t="s">
        <v>37953</v>
      </c>
      <c r="N57654" s="3" t="s">
        <v>37954</v>
      </c>
      <c r="O57654">
        <v>1</v>
      </c>
      <c r="P57654">
        <v>1</v>
      </c>
      <c r="R57654" t="s">
        <v>43</v>
      </c>
      <c r="X57654">
        <v>1</v>
      </c>
      <c r="Y57654" t="s">
        <v>43</v>
      </c>
      <c r="Z57654" t="s">
        <v>38206</v>
      </c>
      <c r="AA57654" t="s">
        <v>37945</v>
      </c>
      <c r="AB57654" t="s">
        <v>37956</v>
      </c>
      <c r="AC57654" t="s">
        <v>37947</v>
      </c>
      <c r="AD57654" t="s">
        <v>37948</v>
      </c>
      <c r="AE57654" t="s">
        <v>37947</v>
      </c>
      <c r="AF57654" t="s">
        <v>37956</v>
      </c>
      <c r="AG57654" t="s">
        <v>37958</v>
      </c>
      <c r="AH57654" t="s">
        <v>43</v>
      </c>
      <c r="AI57654" t="s">
        <v>48566</v>
      </c>
      <c r="AJ57654" t="s">
        <v>48567</v>
      </c>
      <c r="AK57654" t="s">
        <v>43</v>
      </c>
    </row>
    <row r="57655" spans="1:37" x14ac:dyDescent="0.25">
      <c r="A57655">
        <v>2020</v>
      </c>
      <c r="B57655" s="1">
        <v>44167</v>
      </c>
      <c r="C57655" s="2">
        <v>0.95833333333333337</v>
      </c>
      <c r="D57655" t="s">
        <v>66</v>
      </c>
      <c r="E57655" s="3" t="s">
        <v>44</v>
      </c>
      <c r="F57655" s="3" t="s">
        <v>48</v>
      </c>
      <c r="G57655" s="3" t="s">
        <v>5845</v>
      </c>
      <c r="H57655">
        <v>317</v>
      </c>
      <c r="I57655" t="s">
        <v>453</v>
      </c>
      <c r="J57655" s="3" t="s">
        <v>51336</v>
      </c>
      <c r="K57655" t="s">
        <v>48</v>
      </c>
      <c r="L57655" t="s">
        <v>43</v>
      </c>
      <c r="M57655" t="s">
        <v>37942</v>
      </c>
      <c r="N57655" s="3" t="s">
        <v>37977</v>
      </c>
      <c r="O57655">
        <v>3</v>
      </c>
      <c r="R57655" t="s">
        <v>43</v>
      </c>
      <c r="X57655">
        <v>1</v>
      </c>
      <c r="Y57655" t="s">
        <v>43</v>
      </c>
      <c r="Z57655" t="s">
        <v>37944</v>
      </c>
      <c r="AA57655" t="s">
        <v>37945</v>
      </c>
      <c r="AB57655" t="s">
        <v>37956</v>
      </c>
      <c r="AC57655" t="s">
        <v>37947</v>
      </c>
      <c r="AD57655" t="s">
        <v>37948</v>
      </c>
      <c r="AE57655" t="s">
        <v>37947</v>
      </c>
      <c r="AF57655" t="s">
        <v>37956</v>
      </c>
      <c r="AG57655" t="s">
        <v>40521</v>
      </c>
      <c r="AH57655" t="s">
        <v>43</v>
      </c>
      <c r="AI57655" t="s">
        <v>48566</v>
      </c>
      <c r="AJ57655" t="s">
        <v>37956</v>
      </c>
      <c r="AK57655" t="s">
        <v>43</v>
      </c>
    </row>
    <row r="57656" spans="1:37" x14ac:dyDescent="0.25">
      <c r="A57656">
        <v>2020</v>
      </c>
      <c r="B57656" s="1">
        <v>44167</v>
      </c>
      <c r="C57656" s="2">
        <v>0.9868055555555556</v>
      </c>
      <c r="D57656" t="s">
        <v>66</v>
      </c>
      <c r="E57656" s="3" t="s">
        <v>38</v>
      </c>
      <c r="F57656" s="3" t="s">
        <v>54</v>
      </c>
      <c r="G57656" s="3" t="s">
        <v>936</v>
      </c>
      <c r="I57656" t="s">
        <v>43</v>
      </c>
      <c r="J57656" s="3" t="s">
        <v>33214</v>
      </c>
      <c r="K57656" t="s">
        <v>54</v>
      </c>
      <c r="L57656" t="s">
        <v>43</v>
      </c>
      <c r="M57656" t="s">
        <v>43</v>
      </c>
      <c r="N57656" s="3" t="s">
        <v>8200</v>
      </c>
      <c r="O57656">
        <v>1</v>
      </c>
      <c r="P57656">
        <v>1</v>
      </c>
      <c r="R57656" t="s">
        <v>43</v>
      </c>
      <c r="X57656">
        <v>1</v>
      </c>
      <c r="Y57656" t="s">
        <v>43</v>
      </c>
      <c r="Z57656" t="s">
        <v>43</v>
      </c>
      <c r="AA57656" t="s">
        <v>43</v>
      </c>
      <c r="AB57656" t="s">
        <v>43</v>
      </c>
      <c r="AC57656" t="s">
        <v>43</v>
      </c>
      <c r="AD57656" t="s">
        <v>43</v>
      </c>
      <c r="AE57656" t="s">
        <v>43</v>
      </c>
      <c r="AF57656" t="s">
        <v>43</v>
      </c>
      <c r="AG57656" t="s">
        <v>43</v>
      </c>
      <c r="AH57656" t="s">
        <v>43</v>
      </c>
      <c r="AI57656" t="s">
        <v>43</v>
      </c>
      <c r="AJ57656" t="s">
        <v>43</v>
      </c>
      <c r="AK57656" t="s">
        <v>43</v>
      </c>
    </row>
    <row r="57657" spans="1:37" x14ac:dyDescent="0.25">
      <c r="A57657">
        <v>2020</v>
      </c>
      <c r="B57657" s="1">
        <v>44168</v>
      </c>
      <c r="C57657" s="2">
        <v>0.35902777777777778</v>
      </c>
      <c r="D57657" t="s">
        <v>42</v>
      </c>
      <c r="E57657" s="3" t="s">
        <v>44</v>
      </c>
      <c r="F57657" s="3" t="s">
        <v>320</v>
      </c>
      <c r="G57657" s="3" t="s">
        <v>2088</v>
      </c>
      <c r="I57657" t="s">
        <v>43</v>
      </c>
      <c r="J57657" s="3" t="s">
        <v>51429</v>
      </c>
      <c r="K57657" t="s">
        <v>320</v>
      </c>
      <c r="L57657" t="s">
        <v>43</v>
      </c>
      <c r="M57657" t="s">
        <v>43</v>
      </c>
      <c r="N57657" s="3" t="s">
        <v>37943</v>
      </c>
      <c r="O57657">
        <v>1</v>
      </c>
      <c r="R57657" t="s">
        <v>43</v>
      </c>
      <c r="W57657">
        <v>1</v>
      </c>
      <c r="X57657">
        <v>0</v>
      </c>
      <c r="Y57657" t="s">
        <v>43</v>
      </c>
      <c r="Z57657" t="s">
        <v>37944</v>
      </c>
      <c r="AA57657" t="s">
        <v>37945</v>
      </c>
      <c r="AB57657" t="s">
        <v>37956</v>
      </c>
      <c r="AC57657" t="s">
        <v>37947</v>
      </c>
      <c r="AD57657" t="s">
        <v>37948</v>
      </c>
      <c r="AE57657" t="s">
        <v>37947</v>
      </c>
      <c r="AF57657" t="s">
        <v>38092</v>
      </c>
      <c r="AG57657" t="s">
        <v>40521</v>
      </c>
      <c r="AH57657" t="s">
        <v>37989</v>
      </c>
      <c r="AI57657" t="s">
        <v>48566</v>
      </c>
      <c r="AJ57657" t="s">
        <v>48563</v>
      </c>
      <c r="AK57657" t="s">
        <v>43</v>
      </c>
    </row>
    <row r="57658" spans="1:37" x14ac:dyDescent="0.25">
      <c r="A57658">
        <v>2020</v>
      </c>
      <c r="B57658" s="1">
        <v>44168</v>
      </c>
      <c r="C57658" s="2">
        <v>0.3840277777777778</v>
      </c>
      <c r="D57658" t="s">
        <v>66</v>
      </c>
      <c r="E57658" s="3" t="s">
        <v>44</v>
      </c>
      <c r="F57658" s="3" t="s">
        <v>120</v>
      </c>
      <c r="G57658" s="3" t="s">
        <v>1278</v>
      </c>
      <c r="H57658">
        <v>430</v>
      </c>
      <c r="I57658" t="s">
        <v>43</v>
      </c>
      <c r="J57658" s="3" t="s">
        <v>51430</v>
      </c>
      <c r="K57658" t="s">
        <v>120</v>
      </c>
      <c r="L57658" t="s">
        <v>43</v>
      </c>
      <c r="M57658" t="s">
        <v>37953</v>
      </c>
      <c r="N57658" s="3" t="s">
        <v>38180</v>
      </c>
      <c r="O57658">
        <v>2</v>
      </c>
      <c r="R57658" t="s">
        <v>43</v>
      </c>
      <c r="X57658">
        <v>2</v>
      </c>
      <c r="Y57658" t="s">
        <v>43</v>
      </c>
      <c r="Z57658" t="s">
        <v>37955</v>
      </c>
      <c r="AA57658" t="s">
        <v>37945</v>
      </c>
      <c r="AB57658" t="s">
        <v>37956</v>
      </c>
      <c r="AC57658" t="s">
        <v>37947</v>
      </c>
      <c r="AD57658" t="s">
        <v>37948</v>
      </c>
      <c r="AE57658" t="s">
        <v>37947</v>
      </c>
      <c r="AF57658" t="s">
        <v>43</v>
      </c>
      <c r="AG57658" t="s">
        <v>38675</v>
      </c>
      <c r="AH57658" t="s">
        <v>43</v>
      </c>
      <c r="AI57658" t="s">
        <v>48562</v>
      </c>
      <c r="AJ57658" t="s">
        <v>48569</v>
      </c>
      <c r="AK57658" t="s">
        <v>43</v>
      </c>
    </row>
    <row r="57659" spans="1:37" x14ac:dyDescent="0.25">
      <c r="A57659">
        <v>2020</v>
      </c>
      <c r="B57659" s="1">
        <v>44168</v>
      </c>
      <c r="C57659" s="2">
        <v>0.43958333333333333</v>
      </c>
      <c r="D57659" t="s">
        <v>66</v>
      </c>
      <c r="E57659" s="3" t="s">
        <v>38</v>
      </c>
      <c r="F57659" s="3" t="s">
        <v>45</v>
      </c>
      <c r="G57659" s="3" t="s">
        <v>273</v>
      </c>
      <c r="H57659">
        <v>665</v>
      </c>
      <c r="I57659" t="s">
        <v>43</v>
      </c>
      <c r="J57659" s="3" t="s">
        <v>51431</v>
      </c>
      <c r="K57659" t="s">
        <v>45</v>
      </c>
      <c r="L57659" t="s">
        <v>43</v>
      </c>
      <c r="M57659" t="s">
        <v>43</v>
      </c>
      <c r="N57659" s="3" t="s">
        <v>8200</v>
      </c>
      <c r="O57659">
        <v>1</v>
      </c>
      <c r="P57659">
        <v>1</v>
      </c>
      <c r="R57659" t="s">
        <v>43</v>
      </c>
      <c r="X57659">
        <v>2</v>
      </c>
      <c r="Y57659" t="s">
        <v>43</v>
      </c>
      <c r="Z57659" t="s">
        <v>43</v>
      </c>
      <c r="AA57659" t="s">
        <v>43</v>
      </c>
      <c r="AB57659" t="s">
        <v>43</v>
      </c>
      <c r="AC57659" t="s">
        <v>43</v>
      </c>
      <c r="AD57659" t="s">
        <v>43</v>
      </c>
      <c r="AE57659" t="s">
        <v>43</v>
      </c>
      <c r="AF57659" t="s">
        <v>43</v>
      </c>
      <c r="AG57659" t="s">
        <v>43</v>
      </c>
      <c r="AH57659" t="s">
        <v>43</v>
      </c>
      <c r="AI57659" t="s">
        <v>43</v>
      </c>
      <c r="AJ57659" t="s">
        <v>43</v>
      </c>
      <c r="AK57659" t="s">
        <v>43</v>
      </c>
    </row>
    <row r="57660" spans="1:37" x14ac:dyDescent="0.25">
      <c r="A57660">
        <v>2020</v>
      </c>
      <c r="B57660" s="1">
        <v>44168</v>
      </c>
      <c r="C57660" s="2">
        <v>0.45</v>
      </c>
      <c r="D57660" t="s">
        <v>680</v>
      </c>
      <c r="E57660" s="3" t="s">
        <v>44</v>
      </c>
      <c r="F57660" s="3" t="s">
        <v>81</v>
      </c>
      <c r="G57660" s="3" t="s">
        <v>390</v>
      </c>
      <c r="I57660" t="s">
        <v>1876</v>
      </c>
      <c r="J57660" s="3" t="s">
        <v>51432</v>
      </c>
      <c r="K57660" t="s">
        <v>81</v>
      </c>
      <c r="L57660" t="s">
        <v>43</v>
      </c>
      <c r="M57660" t="s">
        <v>37953</v>
      </c>
      <c r="N57660" s="3" t="s">
        <v>8221</v>
      </c>
      <c r="R57660" t="s">
        <v>43</v>
      </c>
      <c r="S57660">
        <v>1</v>
      </c>
      <c r="T57660">
        <v>1</v>
      </c>
      <c r="Y57660" t="s">
        <v>586</v>
      </c>
      <c r="Z57660" t="s">
        <v>37955</v>
      </c>
      <c r="AA57660" t="s">
        <v>37945</v>
      </c>
      <c r="AB57660" t="s">
        <v>37956</v>
      </c>
      <c r="AC57660" t="s">
        <v>37947</v>
      </c>
      <c r="AD57660" t="s">
        <v>37948</v>
      </c>
      <c r="AE57660" t="s">
        <v>37947</v>
      </c>
      <c r="AF57660" t="s">
        <v>37978</v>
      </c>
      <c r="AG57660" t="s">
        <v>38935</v>
      </c>
      <c r="AH57660" t="s">
        <v>43</v>
      </c>
      <c r="AI57660" t="s">
        <v>48562</v>
      </c>
      <c r="AJ57660" t="s">
        <v>48563</v>
      </c>
      <c r="AK57660" t="s">
        <v>43</v>
      </c>
    </row>
    <row r="57661" spans="1:37" x14ac:dyDescent="0.25">
      <c r="A57661">
        <v>2020</v>
      </c>
      <c r="B57661" s="1">
        <v>44168</v>
      </c>
      <c r="C57661" s="2">
        <v>0.48541666666666666</v>
      </c>
      <c r="D57661" t="s">
        <v>66</v>
      </c>
      <c r="E57661" s="3" t="s">
        <v>44</v>
      </c>
      <c r="F57661" s="3" t="s">
        <v>365</v>
      </c>
      <c r="G57661" s="3" t="s">
        <v>384</v>
      </c>
      <c r="H57661">
        <v>200</v>
      </c>
      <c r="I57661" t="s">
        <v>43</v>
      </c>
      <c r="J57661" s="3" t="s">
        <v>51433</v>
      </c>
      <c r="K57661" t="s">
        <v>365</v>
      </c>
      <c r="L57661" t="s">
        <v>43</v>
      </c>
      <c r="M57661" t="s">
        <v>37942</v>
      </c>
      <c r="N57661" s="3" t="s">
        <v>37943</v>
      </c>
      <c r="O57661">
        <v>1</v>
      </c>
      <c r="P57661">
        <v>1</v>
      </c>
      <c r="R57661" t="s">
        <v>43</v>
      </c>
      <c r="X57661">
        <v>1</v>
      </c>
      <c r="Y57661" t="s">
        <v>43</v>
      </c>
      <c r="Z57661" t="s">
        <v>37955</v>
      </c>
      <c r="AA57661" t="s">
        <v>37945</v>
      </c>
      <c r="AB57661" t="s">
        <v>37956</v>
      </c>
      <c r="AC57661" t="s">
        <v>37947</v>
      </c>
      <c r="AD57661" t="s">
        <v>37948</v>
      </c>
      <c r="AE57661" t="s">
        <v>37947</v>
      </c>
      <c r="AF57661" t="s">
        <v>37956</v>
      </c>
      <c r="AG57661" t="s">
        <v>37958</v>
      </c>
      <c r="AH57661" t="s">
        <v>43</v>
      </c>
      <c r="AI57661" t="s">
        <v>48562</v>
      </c>
      <c r="AJ57661" t="s">
        <v>48563</v>
      </c>
      <c r="AK57661" t="s">
        <v>43</v>
      </c>
    </row>
    <row r="57662" spans="1:37" x14ac:dyDescent="0.25">
      <c r="A57662">
        <v>2020</v>
      </c>
      <c r="B57662" s="1">
        <v>44168</v>
      </c>
      <c r="C57662" s="2">
        <v>0.59166666666666667</v>
      </c>
      <c r="D57662" t="s">
        <v>66</v>
      </c>
      <c r="E57662" s="3" t="s">
        <v>44</v>
      </c>
      <c r="F57662" s="3" t="s">
        <v>365</v>
      </c>
      <c r="G57662" s="3" t="s">
        <v>165</v>
      </c>
      <c r="I57662" t="s">
        <v>23371</v>
      </c>
      <c r="J57662" s="3" t="s">
        <v>51434</v>
      </c>
      <c r="K57662" t="s">
        <v>365</v>
      </c>
      <c r="L57662" t="s">
        <v>39416</v>
      </c>
      <c r="M57662" t="s">
        <v>37942</v>
      </c>
      <c r="N57662" s="3" t="s">
        <v>37943</v>
      </c>
      <c r="O57662">
        <v>1</v>
      </c>
      <c r="P57662">
        <v>1</v>
      </c>
      <c r="R57662" t="s">
        <v>43</v>
      </c>
      <c r="X57662">
        <v>1</v>
      </c>
      <c r="Y57662" t="s">
        <v>43</v>
      </c>
      <c r="Z57662" t="s">
        <v>37944</v>
      </c>
      <c r="AA57662" t="s">
        <v>37945</v>
      </c>
      <c r="AB57662" t="s">
        <v>37946</v>
      </c>
      <c r="AC57662" t="s">
        <v>37947</v>
      </c>
      <c r="AD57662" t="s">
        <v>37948</v>
      </c>
      <c r="AE57662" t="s">
        <v>37947</v>
      </c>
      <c r="AF57662" t="s">
        <v>37978</v>
      </c>
      <c r="AG57662" t="s">
        <v>37958</v>
      </c>
      <c r="AH57662" t="s">
        <v>37950</v>
      </c>
      <c r="AI57662" t="s">
        <v>48562</v>
      </c>
      <c r="AJ57662" t="s">
        <v>48563</v>
      </c>
      <c r="AK57662" t="s">
        <v>43</v>
      </c>
    </row>
    <row r="57663" spans="1:37" x14ac:dyDescent="0.25">
      <c r="A57663">
        <v>2020</v>
      </c>
      <c r="B57663" s="1">
        <v>44168</v>
      </c>
      <c r="C57663" s="2">
        <v>0.59722222222222221</v>
      </c>
      <c r="D57663" t="s">
        <v>66</v>
      </c>
      <c r="E57663" s="3" t="s">
        <v>44</v>
      </c>
      <c r="F57663" s="3" t="s">
        <v>852</v>
      </c>
      <c r="G57663" s="3" t="s">
        <v>40</v>
      </c>
      <c r="I57663" t="s">
        <v>43</v>
      </c>
      <c r="J57663" s="3" t="s">
        <v>51435</v>
      </c>
      <c r="K57663" t="s">
        <v>852</v>
      </c>
      <c r="L57663" t="s">
        <v>43</v>
      </c>
      <c r="M57663" t="s">
        <v>37942</v>
      </c>
      <c r="N57663" s="3" t="s">
        <v>8325</v>
      </c>
      <c r="R57663" t="s">
        <v>586</v>
      </c>
      <c r="T57663">
        <v>1</v>
      </c>
      <c r="X57663">
        <v>1</v>
      </c>
      <c r="Y57663" t="s">
        <v>43</v>
      </c>
      <c r="Z57663" t="s">
        <v>37955</v>
      </c>
      <c r="AA57663" t="s">
        <v>37945</v>
      </c>
      <c r="AB57663" t="s">
        <v>37956</v>
      </c>
      <c r="AC57663" t="s">
        <v>37947</v>
      </c>
      <c r="AD57663" t="s">
        <v>37948</v>
      </c>
      <c r="AE57663" t="s">
        <v>37947</v>
      </c>
      <c r="AF57663" t="s">
        <v>37956</v>
      </c>
      <c r="AG57663" t="s">
        <v>37958</v>
      </c>
      <c r="AH57663" t="s">
        <v>37989</v>
      </c>
      <c r="AI57663" t="s">
        <v>48562</v>
      </c>
      <c r="AJ57663" t="s">
        <v>48563</v>
      </c>
      <c r="AK57663" t="s">
        <v>43</v>
      </c>
    </row>
    <row r="57664" spans="1:37" x14ac:dyDescent="0.25">
      <c r="A57664">
        <v>2020</v>
      </c>
      <c r="B57664" s="1">
        <v>44168</v>
      </c>
      <c r="C57664" s="2">
        <v>0.72916666666666663</v>
      </c>
      <c r="D57664" t="s">
        <v>66</v>
      </c>
      <c r="E57664" s="3" t="s">
        <v>44</v>
      </c>
      <c r="F57664" s="3" t="s">
        <v>220</v>
      </c>
      <c r="G57664" s="3" t="s">
        <v>165</v>
      </c>
      <c r="I57664" t="s">
        <v>43</v>
      </c>
      <c r="J57664" s="3" t="s">
        <v>51436</v>
      </c>
      <c r="K57664" t="s">
        <v>220</v>
      </c>
      <c r="L57664" t="s">
        <v>43</v>
      </c>
      <c r="M57664" t="s">
        <v>43</v>
      </c>
      <c r="N57664" s="3" t="s">
        <v>8200</v>
      </c>
      <c r="P57664">
        <v>2</v>
      </c>
      <c r="R57664" t="s">
        <v>43</v>
      </c>
      <c r="X57664">
        <v>2</v>
      </c>
      <c r="Y57664" t="s">
        <v>43</v>
      </c>
      <c r="Z57664" t="s">
        <v>43</v>
      </c>
      <c r="AA57664" t="s">
        <v>43</v>
      </c>
      <c r="AB57664" t="s">
        <v>43</v>
      </c>
      <c r="AC57664" t="s">
        <v>43</v>
      </c>
      <c r="AD57664" t="s">
        <v>43</v>
      </c>
      <c r="AE57664" t="s">
        <v>43</v>
      </c>
      <c r="AF57664" t="s">
        <v>43</v>
      </c>
      <c r="AG57664" t="s">
        <v>43</v>
      </c>
      <c r="AH57664" t="s">
        <v>43</v>
      </c>
      <c r="AI57664" t="s">
        <v>43</v>
      </c>
      <c r="AJ57664" t="s">
        <v>43</v>
      </c>
      <c r="AK57664" t="s">
        <v>43</v>
      </c>
    </row>
    <row r="57665" spans="1:37" x14ac:dyDescent="0.25">
      <c r="A57665">
        <v>2020</v>
      </c>
      <c r="B57665" s="1">
        <v>44168</v>
      </c>
      <c r="C57665" s="2">
        <v>0.72916666666666663</v>
      </c>
      <c r="D57665" t="s">
        <v>66</v>
      </c>
      <c r="E57665" s="3" t="s">
        <v>44</v>
      </c>
      <c r="F57665" s="3" t="s">
        <v>365</v>
      </c>
      <c r="G57665" s="3" t="s">
        <v>899</v>
      </c>
      <c r="H57665">
        <v>228</v>
      </c>
      <c r="I57665" t="s">
        <v>43</v>
      </c>
      <c r="J57665" s="3" t="s">
        <v>51437</v>
      </c>
      <c r="K57665" t="s">
        <v>365</v>
      </c>
      <c r="L57665" t="s">
        <v>43</v>
      </c>
      <c r="M57665" t="s">
        <v>37953</v>
      </c>
      <c r="N57665" s="3" t="s">
        <v>37977</v>
      </c>
      <c r="O57665">
        <v>1</v>
      </c>
      <c r="P57665">
        <v>1</v>
      </c>
      <c r="R57665" t="s">
        <v>43</v>
      </c>
      <c r="X57665">
        <v>1</v>
      </c>
      <c r="Y57665" t="s">
        <v>43</v>
      </c>
      <c r="Z57665" t="s">
        <v>37955</v>
      </c>
      <c r="AA57665" t="s">
        <v>37945</v>
      </c>
      <c r="AB57665" t="s">
        <v>37946</v>
      </c>
      <c r="AC57665" t="s">
        <v>37947</v>
      </c>
      <c r="AD57665" t="s">
        <v>37948</v>
      </c>
      <c r="AE57665" t="s">
        <v>37947</v>
      </c>
      <c r="AF57665" t="s">
        <v>37956</v>
      </c>
      <c r="AG57665" t="s">
        <v>37962</v>
      </c>
      <c r="AH57665" t="s">
        <v>43</v>
      </c>
      <c r="AI57665" t="s">
        <v>48562</v>
      </c>
      <c r="AJ57665" t="s">
        <v>48569</v>
      </c>
      <c r="AK57665" t="s">
        <v>48567</v>
      </c>
    </row>
    <row r="57666" spans="1:37" x14ac:dyDescent="0.25">
      <c r="A57666">
        <v>2020</v>
      </c>
      <c r="B57666" s="1">
        <v>44168</v>
      </c>
      <c r="C57666" s="2">
        <v>0.75902777777777775</v>
      </c>
      <c r="D57666" t="s">
        <v>66</v>
      </c>
      <c r="E57666" s="3" t="s">
        <v>44</v>
      </c>
      <c r="F57666" s="3" t="s">
        <v>176</v>
      </c>
      <c r="G57666" s="3" t="s">
        <v>2904</v>
      </c>
      <c r="H57666">
        <v>540</v>
      </c>
      <c r="I57666" t="s">
        <v>43</v>
      </c>
      <c r="J57666" s="3" t="s">
        <v>51438</v>
      </c>
      <c r="K57666" t="s">
        <v>176</v>
      </c>
      <c r="L57666" t="s">
        <v>43</v>
      </c>
      <c r="M57666" t="s">
        <v>37953</v>
      </c>
      <c r="N57666" s="3" t="s">
        <v>37954</v>
      </c>
      <c r="O57666">
        <v>1</v>
      </c>
      <c r="P57666">
        <v>1</v>
      </c>
      <c r="R57666" t="s">
        <v>43</v>
      </c>
      <c r="X57666">
        <v>1</v>
      </c>
      <c r="Y57666" t="s">
        <v>43</v>
      </c>
      <c r="Z57666" t="s">
        <v>37955</v>
      </c>
      <c r="AA57666" t="s">
        <v>37945</v>
      </c>
      <c r="AB57666" t="s">
        <v>37956</v>
      </c>
      <c r="AC57666" t="s">
        <v>37947</v>
      </c>
      <c r="AD57666" t="s">
        <v>37948</v>
      </c>
      <c r="AE57666" t="s">
        <v>37947</v>
      </c>
      <c r="AF57666" t="s">
        <v>37956</v>
      </c>
      <c r="AG57666" t="s">
        <v>37958</v>
      </c>
      <c r="AH57666" t="s">
        <v>43</v>
      </c>
      <c r="AI57666" t="s">
        <v>48566</v>
      </c>
      <c r="AJ57666" t="s">
        <v>37956</v>
      </c>
      <c r="AK57666" t="s">
        <v>43</v>
      </c>
    </row>
    <row r="57667" spans="1:37" x14ac:dyDescent="0.25">
      <c r="A57667">
        <v>2020</v>
      </c>
      <c r="B57667" s="1">
        <v>44168</v>
      </c>
      <c r="C57667" s="2">
        <v>0.76736111111111116</v>
      </c>
      <c r="D57667" t="s">
        <v>66</v>
      </c>
      <c r="E57667" s="3" t="s">
        <v>38</v>
      </c>
      <c r="F57667" s="3" t="s">
        <v>487</v>
      </c>
      <c r="G57667" s="3" t="s">
        <v>339</v>
      </c>
      <c r="H57667">
        <v>950</v>
      </c>
      <c r="I57667" t="s">
        <v>43</v>
      </c>
      <c r="J57667" s="3" t="s">
        <v>51439</v>
      </c>
      <c r="K57667" t="s">
        <v>487</v>
      </c>
      <c r="L57667" t="s">
        <v>43</v>
      </c>
      <c r="M57667" t="s">
        <v>43</v>
      </c>
      <c r="N57667" s="3" t="s">
        <v>8200</v>
      </c>
      <c r="O57667">
        <v>1</v>
      </c>
      <c r="P57667">
        <v>1</v>
      </c>
      <c r="R57667" t="s">
        <v>43</v>
      </c>
      <c r="X57667">
        <v>1</v>
      </c>
      <c r="Y57667" t="s">
        <v>43</v>
      </c>
      <c r="Z57667" t="s">
        <v>43</v>
      </c>
      <c r="AA57667" t="s">
        <v>43</v>
      </c>
      <c r="AB57667" t="s">
        <v>43</v>
      </c>
      <c r="AC57667" t="s">
        <v>43</v>
      </c>
      <c r="AD57667" t="s">
        <v>43</v>
      </c>
      <c r="AE57667" t="s">
        <v>43</v>
      </c>
      <c r="AF57667" t="s">
        <v>43</v>
      </c>
      <c r="AG57667" t="s">
        <v>43</v>
      </c>
      <c r="AH57667" t="s">
        <v>43</v>
      </c>
      <c r="AI57667" t="s">
        <v>43</v>
      </c>
      <c r="AJ57667" t="s">
        <v>43</v>
      </c>
      <c r="AK57667" t="s">
        <v>43</v>
      </c>
    </row>
    <row r="57668" spans="1:37" x14ac:dyDescent="0.25">
      <c r="A57668">
        <v>2020</v>
      </c>
      <c r="B57668" s="1">
        <v>44168</v>
      </c>
      <c r="C57668" s="2">
        <v>0.83958333333333335</v>
      </c>
      <c r="D57668" t="s">
        <v>66</v>
      </c>
      <c r="E57668" s="3" t="s">
        <v>44</v>
      </c>
      <c r="F57668" s="3" t="s">
        <v>81</v>
      </c>
      <c r="G57668" s="3" t="s">
        <v>1819</v>
      </c>
      <c r="I57668" t="s">
        <v>3152</v>
      </c>
      <c r="J57668" s="3" t="s">
        <v>51440</v>
      </c>
      <c r="K57668" t="s">
        <v>81</v>
      </c>
      <c r="L57668" t="s">
        <v>40531</v>
      </c>
      <c r="M57668" t="s">
        <v>37942</v>
      </c>
      <c r="N57668" s="3" t="s">
        <v>37954</v>
      </c>
      <c r="O57668">
        <v>1</v>
      </c>
      <c r="P57668">
        <v>3</v>
      </c>
      <c r="R57668" t="s">
        <v>43</v>
      </c>
      <c r="X57668">
        <v>1</v>
      </c>
      <c r="Y57668" t="s">
        <v>43</v>
      </c>
      <c r="Z57668" t="s">
        <v>37944</v>
      </c>
      <c r="AA57668" t="s">
        <v>37945</v>
      </c>
      <c r="AB57668" t="s">
        <v>37946</v>
      </c>
      <c r="AC57668" t="s">
        <v>37947</v>
      </c>
      <c r="AD57668" t="s">
        <v>37948</v>
      </c>
      <c r="AE57668" t="s">
        <v>37947</v>
      </c>
      <c r="AF57668" t="s">
        <v>37978</v>
      </c>
      <c r="AG57668" t="s">
        <v>37958</v>
      </c>
      <c r="AH57668" t="s">
        <v>43</v>
      </c>
      <c r="AI57668" t="s">
        <v>48566</v>
      </c>
      <c r="AJ57668" t="s">
        <v>48569</v>
      </c>
      <c r="AK57668" t="s">
        <v>43</v>
      </c>
    </row>
    <row r="57669" spans="1:37" x14ac:dyDescent="0.25">
      <c r="A57669">
        <v>2020</v>
      </c>
      <c r="B57669" s="1">
        <v>44168</v>
      </c>
      <c r="C57669" s="2">
        <v>0.8881944444444444</v>
      </c>
      <c r="D57669" t="s">
        <v>66</v>
      </c>
      <c r="E57669" s="3" t="s">
        <v>44</v>
      </c>
      <c r="F57669" s="3" t="s">
        <v>164</v>
      </c>
      <c r="G57669" s="3" t="s">
        <v>165</v>
      </c>
      <c r="I57669" t="s">
        <v>2948</v>
      </c>
      <c r="J57669" s="3" t="s">
        <v>32764</v>
      </c>
      <c r="K57669" t="s">
        <v>164</v>
      </c>
      <c r="L57669" t="s">
        <v>40508</v>
      </c>
      <c r="M57669" t="s">
        <v>37953</v>
      </c>
      <c r="N57669" s="3" t="s">
        <v>8325</v>
      </c>
      <c r="R57669" t="s">
        <v>586</v>
      </c>
      <c r="T57669">
        <v>1</v>
      </c>
      <c r="X57669">
        <v>1</v>
      </c>
      <c r="Y57669" t="s">
        <v>43</v>
      </c>
      <c r="Z57669" t="s">
        <v>37944</v>
      </c>
      <c r="AA57669" t="s">
        <v>37945</v>
      </c>
      <c r="AB57669" t="s">
        <v>37946</v>
      </c>
      <c r="AC57669" t="s">
        <v>37947</v>
      </c>
      <c r="AD57669" t="s">
        <v>37948</v>
      </c>
      <c r="AE57669" t="s">
        <v>37947</v>
      </c>
      <c r="AF57669" t="s">
        <v>37978</v>
      </c>
      <c r="AG57669" t="s">
        <v>38675</v>
      </c>
      <c r="AH57669" t="s">
        <v>37989</v>
      </c>
      <c r="AI57669" t="s">
        <v>48562</v>
      </c>
      <c r="AJ57669" t="s">
        <v>48563</v>
      </c>
      <c r="AK57669" t="s">
        <v>43</v>
      </c>
    </row>
    <row r="57670" spans="1:37" x14ac:dyDescent="0.25">
      <c r="A57670">
        <v>2020</v>
      </c>
      <c r="B57670" s="1">
        <v>44168</v>
      </c>
      <c r="C57670" s="2">
        <v>0.97986111111111107</v>
      </c>
      <c r="D57670" t="s">
        <v>42</v>
      </c>
      <c r="E57670" s="3" t="s">
        <v>44</v>
      </c>
      <c r="F57670" s="3" t="s">
        <v>43</v>
      </c>
      <c r="G57670" s="3" t="s">
        <v>1199</v>
      </c>
      <c r="I57670" t="s">
        <v>43</v>
      </c>
      <c r="J57670" s="3" t="s">
        <v>51441</v>
      </c>
      <c r="K57670" t="s">
        <v>43</v>
      </c>
      <c r="L57670" t="s">
        <v>43</v>
      </c>
      <c r="M57670" t="s">
        <v>43</v>
      </c>
      <c r="N57670" s="3" t="s">
        <v>8200</v>
      </c>
      <c r="O57670">
        <v>2</v>
      </c>
      <c r="R57670" t="s">
        <v>43</v>
      </c>
      <c r="X57670">
        <v>0</v>
      </c>
      <c r="Y57670" t="s">
        <v>43</v>
      </c>
      <c r="Z57670" t="s">
        <v>43</v>
      </c>
      <c r="AA57670" t="s">
        <v>43</v>
      </c>
      <c r="AB57670" t="s">
        <v>43</v>
      </c>
      <c r="AC57670" t="s">
        <v>43</v>
      </c>
      <c r="AD57670" t="s">
        <v>43</v>
      </c>
      <c r="AE57670" t="s">
        <v>43</v>
      </c>
      <c r="AF57670" t="s">
        <v>43</v>
      </c>
      <c r="AG57670" t="s">
        <v>43</v>
      </c>
      <c r="AH57670" t="s">
        <v>43</v>
      </c>
      <c r="AI57670" t="s">
        <v>43</v>
      </c>
      <c r="AJ57670" t="s">
        <v>43</v>
      </c>
      <c r="AK57670" t="s">
        <v>43</v>
      </c>
    </row>
    <row r="57671" spans="1:37" x14ac:dyDescent="0.25">
      <c r="A57671">
        <v>2020</v>
      </c>
      <c r="B57671" s="1">
        <v>44168</v>
      </c>
      <c r="C57671" s="2">
        <v>0.99027777777777781</v>
      </c>
      <c r="D57671" t="s">
        <v>66</v>
      </c>
      <c r="E57671" s="3" t="s">
        <v>44</v>
      </c>
      <c r="F57671" s="3" t="s">
        <v>78</v>
      </c>
      <c r="G57671" s="3" t="s">
        <v>2835</v>
      </c>
      <c r="H57671">
        <v>273</v>
      </c>
      <c r="I57671" t="s">
        <v>1521</v>
      </c>
      <c r="J57671" s="3" t="s">
        <v>51442</v>
      </c>
      <c r="K57671" t="s">
        <v>78</v>
      </c>
      <c r="L57671" t="s">
        <v>43</v>
      </c>
      <c r="M57671" t="s">
        <v>37953</v>
      </c>
      <c r="N57671" s="3" t="s">
        <v>37977</v>
      </c>
      <c r="O57671">
        <v>1</v>
      </c>
      <c r="P57671">
        <v>1</v>
      </c>
      <c r="R57671" t="s">
        <v>43</v>
      </c>
      <c r="X57671">
        <v>1</v>
      </c>
      <c r="Y57671" t="s">
        <v>43</v>
      </c>
      <c r="Z57671" t="s">
        <v>37944</v>
      </c>
      <c r="AA57671" t="s">
        <v>37945</v>
      </c>
      <c r="AB57671" t="s">
        <v>37956</v>
      </c>
      <c r="AC57671" t="s">
        <v>38085</v>
      </c>
      <c r="AD57671" t="s">
        <v>37948</v>
      </c>
      <c r="AE57671" t="s">
        <v>37947</v>
      </c>
      <c r="AF57671" t="s">
        <v>37956</v>
      </c>
      <c r="AG57671" t="s">
        <v>40521</v>
      </c>
      <c r="AH57671" t="s">
        <v>37963</v>
      </c>
      <c r="AI57671" t="s">
        <v>48562</v>
      </c>
      <c r="AJ57671" t="s">
        <v>37956</v>
      </c>
      <c r="AK57671" t="s">
        <v>43</v>
      </c>
    </row>
    <row r="57672" spans="1:37" x14ac:dyDescent="0.25">
      <c r="A57672">
        <v>2020</v>
      </c>
      <c r="B57672" s="1">
        <v>44169</v>
      </c>
      <c r="C57672" s="2">
        <v>0.42777777777777776</v>
      </c>
      <c r="D57672" t="s">
        <v>66</v>
      </c>
      <c r="E57672" s="3" t="s">
        <v>44</v>
      </c>
      <c r="F57672" s="3" t="s">
        <v>57</v>
      </c>
      <c r="G57672" s="3" t="s">
        <v>5029</v>
      </c>
      <c r="I57672" t="s">
        <v>43</v>
      </c>
      <c r="J57672" s="3" t="s">
        <v>51443</v>
      </c>
      <c r="K57672" t="s">
        <v>57</v>
      </c>
      <c r="L57672" t="s">
        <v>43</v>
      </c>
      <c r="M57672" t="s">
        <v>37953</v>
      </c>
      <c r="N57672" s="3" t="s">
        <v>9402</v>
      </c>
      <c r="O57672">
        <v>1</v>
      </c>
      <c r="P57672">
        <v>1</v>
      </c>
      <c r="R57672" t="s">
        <v>43</v>
      </c>
      <c r="X57672">
        <v>1</v>
      </c>
      <c r="Y57672" t="s">
        <v>43</v>
      </c>
      <c r="Z57672" t="s">
        <v>37955</v>
      </c>
      <c r="AA57672" t="s">
        <v>37945</v>
      </c>
      <c r="AB57672" t="s">
        <v>37946</v>
      </c>
      <c r="AC57672" t="s">
        <v>37947</v>
      </c>
      <c r="AD57672" t="s">
        <v>37948</v>
      </c>
      <c r="AE57672" t="s">
        <v>37947</v>
      </c>
      <c r="AF57672" t="s">
        <v>37956</v>
      </c>
      <c r="AG57672" t="s">
        <v>37958</v>
      </c>
      <c r="AH57672" t="s">
        <v>43</v>
      </c>
      <c r="AI57672" t="s">
        <v>48566</v>
      </c>
      <c r="AJ57672" t="s">
        <v>48567</v>
      </c>
      <c r="AK57672" t="s">
        <v>43</v>
      </c>
    </row>
    <row r="57673" spans="1:37" x14ac:dyDescent="0.25">
      <c r="A57673">
        <v>2020</v>
      </c>
      <c r="B57673" s="1">
        <v>44169</v>
      </c>
      <c r="C57673" s="2">
        <v>0.49027777777777776</v>
      </c>
      <c r="D57673" t="s">
        <v>66</v>
      </c>
      <c r="E57673" s="3" t="s">
        <v>44</v>
      </c>
      <c r="F57673" s="3" t="s">
        <v>365</v>
      </c>
      <c r="G57673" s="3" t="s">
        <v>899</v>
      </c>
      <c r="H57673">
        <v>988</v>
      </c>
      <c r="I57673" t="s">
        <v>43</v>
      </c>
      <c r="J57673" s="3" t="s">
        <v>26769</v>
      </c>
      <c r="K57673" t="s">
        <v>365</v>
      </c>
      <c r="L57673" t="s">
        <v>43</v>
      </c>
      <c r="M57673" t="s">
        <v>37953</v>
      </c>
      <c r="N57673" s="3" t="s">
        <v>8221</v>
      </c>
      <c r="P57673">
        <v>1</v>
      </c>
      <c r="R57673" t="s">
        <v>43</v>
      </c>
      <c r="S57673">
        <v>1</v>
      </c>
      <c r="X57673">
        <v>1</v>
      </c>
      <c r="Y57673" t="s">
        <v>43</v>
      </c>
      <c r="Z57673" t="s">
        <v>37955</v>
      </c>
      <c r="AA57673" t="s">
        <v>37945</v>
      </c>
      <c r="AB57673" t="s">
        <v>37956</v>
      </c>
      <c r="AC57673" t="s">
        <v>37947</v>
      </c>
      <c r="AD57673" t="s">
        <v>37948</v>
      </c>
      <c r="AE57673" t="s">
        <v>37947</v>
      </c>
      <c r="AF57673" t="s">
        <v>37978</v>
      </c>
      <c r="AG57673" t="s">
        <v>37962</v>
      </c>
      <c r="AH57673" t="s">
        <v>37989</v>
      </c>
      <c r="AI57673" t="s">
        <v>48562</v>
      </c>
      <c r="AJ57673" t="s">
        <v>48569</v>
      </c>
      <c r="AK57673" t="s">
        <v>43</v>
      </c>
    </row>
    <row r="57674" spans="1:37" x14ac:dyDescent="0.25">
      <c r="A57674">
        <v>2020</v>
      </c>
      <c r="B57674" s="1">
        <v>44169</v>
      </c>
      <c r="C57674" s="2">
        <v>0.53263888888888888</v>
      </c>
      <c r="D57674" t="s">
        <v>42</v>
      </c>
      <c r="E57674" s="3" t="s">
        <v>44</v>
      </c>
      <c r="F57674" s="3" t="s">
        <v>48</v>
      </c>
      <c r="G57674" s="3" t="s">
        <v>8796</v>
      </c>
      <c r="I57674" t="s">
        <v>43</v>
      </c>
      <c r="J57674" s="3" t="s">
        <v>43</v>
      </c>
      <c r="K57674" t="s">
        <v>48</v>
      </c>
      <c r="L57674" t="s">
        <v>43</v>
      </c>
      <c r="M57674" t="s">
        <v>43</v>
      </c>
      <c r="N57674" s="3" t="s">
        <v>8283</v>
      </c>
      <c r="O57674">
        <v>3</v>
      </c>
      <c r="R57674" t="s">
        <v>43</v>
      </c>
      <c r="X57674">
        <v>0</v>
      </c>
      <c r="Y57674" t="s">
        <v>43</v>
      </c>
      <c r="Z57674" t="s">
        <v>43</v>
      </c>
      <c r="AA57674" t="s">
        <v>43</v>
      </c>
      <c r="AB57674" t="s">
        <v>43</v>
      </c>
      <c r="AC57674" t="s">
        <v>43</v>
      </c>
      <c r="AD57674" t="s">
        <v>43</v>
      </c>
      <c r="AE57674" t="s">
        <v>43</v>
      </c>
      <c r="AF57674" t="s">
        <v>43</v>
      </c>
      <c r="AG57674" t="s">
        <v>43</v>
      </c>
      <c r="AH57674" t="s">
        <v>43</v>
      </c>
      <c r="AI57674" t="s">
        <v>43</v>
      </c>
      <c r="AJ57674" t="s">
        <v>43</v>
      </c>
      <c r="AK57674" t="s">
        <v>43</v>
      </c>
    </row>
    <row r="57675" spans="1:37" x14ac:dyDescent="0.25">
      <c r="A57675">
        <v>2020</v>
      </c>
      <c r="B57675" s="1">
        <v>44169</v>
      </c>
      <c r="C57675" s="2">
        <v>0.53819444444444442</v>
      </c>
      <c r="D57675" t="s">
        <v>66</v>
      </c>
      <c r="E57675" s="3" t="s">
        <v>44</v>
      </c>
      <c r="F57675" s="3" t="s">
        <v>78</v>
      </c>
      <c r="G57675" s="3" t="s">
        <v>132</v>
      </c>
      <c r="I57675" t="s">
        <v>43</v>
      </c>
      <c r="J57675" s="3" t="s">
        <v>38863</v>
      </c>
      <c r="K57675" t="s">
        <v>78</v>
      </c>
      <c r="L57675" t="s">
        <v>43</v>
      </c>
      <c r="M57675" t="s">
        <v>43</v>
      </c>
      <c r="N57675" s="3" t="s">
        <v>8200</v>
      </c>
      <c r="O57675">
        <v>1</v>
      </c>
      <c r="Q57675">
        <v>1</v>
      </c>
      <c r="R57675" t="s">
        <v>43</v>
      </c>
      <c r="X57675">
        <v>1</v>
      </c>
      <c r="Y57675" t="s">
        <v>43</v>
      </c>
      <c r="Z57675" t="s">
        <v>43</v>
      </c>
      <c r="AA57675" t="s">
        <v>43</v>
      </c>
      <c r="AB57675" t="s">
        <v>43</v>
      </c>
      <c r="AC57675" t="s">
        <v>43</v>
      </c>
      <c r="AD57675" t="s">
        <v>43</v>
      </c>
      <c r="AE57675" t="s">
        <v>43</v>
      </c>
      <c r="AF57675" t="s">
        <v>43</v>
      </c>
      <c r="AG57675" t="s">
        <v>43</v>
      </c>
      <c r="AH57675" t="s">
        <v>43</v>
      </c>
      <c r="AI57675" t="s">
        <v>43</v>
      </c>
      <c r="AJ57675" t="s">
        <v>43</v>
      </c>
      <c r="AK57675" t="s">
        <v>43</v>
      </c>
    </row>
    <row r="57676" spans="1:37" x14ac:dyDescent="0.25">
      <c r="A57676">
        <v>2020</v>
      </c>
      <c r="B57676" s="1">
        <v>44169</v>
      </c>
      <c r="C57676" s="2">
        <v>0.55902777777777779</v>
      </c>
      <c r="D57676" t="s">
        <v>42</v>
      </c>
      <c r="E57676" s="3" t="s">
        <v>38</v>
      </c>
      <c r="F57676" s="3" t="s">
        <v>386</v>
      </c>
      <c r="G57676" s="3" t="s">
        <v>128</v>
      </c>
      <c r="I57676" t="s">
        <v>43</v>
      </c>
      <c r="J57676" s="3" t="s">
        <v>51444</v>
      </c>
      <c r="K57676" t="s">
        <v>386</v>
      </c>
      <c r="L57676" t="s">
        <v>43</v>
      </c>
      <c r="M57676" t="s">
        <v>48</v>
      </c>
      <c r="N57676" s="3" t="s">
        <v>8200</v>
      </c>
      <c r="O57676">
        <v>2</v>
      </c>
      <c r="R57676" t="s">
        <v>43</v>
      </c>
      <c r="X57676">
        <v>0</v>
      </c>
      <c r="Y57676" t="s">
        <v>43</v>
      </c>
      <c r="Z57676" t="s">
        <v>43</v>
      </c>
      <c r="AA57676" t="s">
        <v>43</v>
      </c>
      <c r="AB57676" t="s">
        <v>43</v>
      </c>
      <c r="AC57676" t="s">
        <v>43</v>
      </c>
      <c r="AD57676" t="s">
        <v>43</v>
      </c>
      <c r="AE57676" t="s">
        <v>43</v>
      </c>
      <c r="AF57676" t="s">
        <v>43</v>
      </c>
      <c r="AG57676" t="s">
        <v>43</v>
      </c>
      <c r="AH57676" t="s">
        <v>43</v>
      </c>
      <c r="AI57676" t="s">
        <v>43</v>
      </c>
      <c r="AJ57676" t="s">
        <v>43</v>
      </c>
      <c r="AK57676" t="s">
        <v>43</v>
      </c>
    </row>
    <row r="57677" spans="1:37" x14ac:dyDescent="0.25">
      <c r="A57677">
        <v>2020</v>
      </c>
      <c r="B57677" s="1">
        <v>44169</v>
      </c>
      <c r="C57677" s="2">
        <v>0.64027777777777772</v>
      </c>
      <c r="D57677" t="s">
        <v>66</v>
      </c>
      <c r="E57677" s="3" t="s">
        <v>38</v>
      </c>
      <c r="F57677" s="3" t="s">
        <v>81</v>
      </c>
      <c r="G57677" s="3" t="s">
        <v>390</v>
      </c>
      <c r="I57677" t="s">
        <v>43</v>
      </c>
      <c r="J57677" s="3" t="s">
        <v>41761</v>
      </c>
      <c r="K57677" t="s">
        <v>81</v>
      </c>
      <c r="L57677" t="s">
        <v>43</v>
      </c>
      <c r="M57677" t="s">
        <v>43</v>
      </c>
      <c r="N57677" s="3" t="s">
        <v>8200</v>
      </c>
      <c r="O57677">
        <v>1</v>
      </c>
      <c r="P57677">
        <v>1</v>
      </c>
      <c r="R57677" t="s">
        <v>43</v>
      </c>
      <c r="X57677">
        <v>1</v>
      </c>
      <c r="Y57677" t="s">
        <v>43</v>
      </c>
      <c r="Z57677" t="s">
        <v>43</v>
      </c>
      <c r="AA57677" t="s">
        <v>43</v>
      </c>
      <c r="AB57677" t="s">
        <v>43</v>
      </c>
      <c r="AC57677" t="s">
        <v>43</v>
      </c>
      <c r="AD57677" t="s">
        <v>43</v>
      </c>
      <c r="AE57677" t="s">
        <v>43</v>
      </c>
      <c r="AF57677" t="s">
        <v>43</v>
      </c>
      <c r="AG57677" t="s">
        <v>43</v>
      </c>
      <c r="AH57677" t="s">
        <v>43</v>
      </c>
      <c r="AI57677" t="s">
        <v>43</v>
      </c>
      <c r="AJ57677" t="s">
        <v>43</v>
      </c>
      <c r="AK57677" t="s">
        <v>43</v>
      </c>
    </row>
    <row r="57678" spans="1:37" x14ac:dyDescent="0.25">
      <c r="A57678">
        <v>2020</v>
      </c>
      <c r="B57678" s="1">
        <v>44169</v>
      </c>
      <c r="C57678" s="2">
        <v>0.68333333333333335</v>
      </c>
      <c r="D57678" t="s">
        <v>66</v>
      </c>
      <c r="E57678" s="3" t="s">
        <v>44</v>
      </c>
      <c r="F57678" s="3" t="s">
        <v>120</v>
      </c>
      <c r="G57678" s="3" t="s">
        <v>1278</v>
      </c>
      <c r="I57678" t="s">
        <v>50962</v>
      </c>
      <c r="J57678" s="3" t="s">
        <v>51445</v>
      </c>
      <c r="K57678" t="s">
        <v>120</v>
      </c>
      <c r="L57678" t="s">
        <v>43</v>
      </c>
      <c r="M57678" t="s">
        <v>51446</v>
      </c>
      <c r="N57678" s="3" t="s">
        <v>37954</v>
      </c>
      <c r="O57678">
        <v>1</v>
      </c>
      <c r="P57678">
        <v>1</v>
      </c>
      <c r="R57678" t="s">
        <v>43</v>
      </c>
      <c r="X57678">
        <v>2</v>
      </c>
      <c r="Y57678" t="s">
        <v>43</v>
      </c>
      <c r="Z57678" t="s">
        <v>37955</v>
      </c>
      <c r="AA57678" t="s">
        <v>37945</v>
      </c>
      <c r="AB57678" t="s">
        <v>37956</v>
      </c>
      <c r="AC57678" t="s">
        <v>37947</v>
      </c>
      <c r="AD57678" t="s">
        <v>37948</v>
      </c>
      <c r="AE57678" t="s">
        <v>37947</v>
      </c>
      <c r="AF57678" t="s">
        <v>37956</v>
      </c>
      <c r="AG57678" t="s">
        <v>37958</v>
      </c>
      <c r="AH57678" t="s">
        <v>43</v>
      </c>
      <c r="AI57678" t="s">
        <v>48562</v>
      </c>
      <c r="AJ57678" t="s">
        <v>48569</v>
      </c>
      <c r="AK57678" t="s">
        <v>43</v>
      </c>
    </row>
    <row r="57679" spans="1:37" x14ac:dyDescent="0.25">
      <c r="A57679">
        <v>2020</v>
      </c>
      <c r="B57679" s="1">
        <v>44169</v>
      </c>
      <c r="C57679" s="2">
        <v>0.71527777777777779</v>
      </c>
      <c r="D57679" t="s">
        <v>66</v>
      </c>
      <c r="E57679" s="3" t="s">
        <v>44</v>
      </c>
      <c r="F57679" s="3" t="s">
        <v>54</v>
      </c>
      <c r="G57679" s="3" t="s">
        <v>58</v>
      </c>
      <c r="H57679">
        <v>607</v>
      </c>
      <c r="I57679" t="s">
        <v>4352</v>
      </c>
      <c r="J57679" s="3" t="s">
        <v>51447</v>
      </c>
      <c r="K57679" t="s">
        <v>54</v>
      </c>
      <c r="L57679" t="s">
        <v>43</v>
      </c>
      <c r="M57679" t="s">
        <v>37953</v>
      </c>
      <c r="N57679" s="3" t="s">
        <v>8221</v>
      </c>
      <c r="O57679">
        <v>1</v>
      </c>
      <c r="P57679">
        <v>1</v>
      </c>
      <c r="R57679" t="s">
        <v>43</v>
      </c>
      <c r="S57679">
        <v>1</v>
      </c>
      <c r="X57679">
        <v>1</v>
      </c>
      <c r="Y57679" t="s">
        <v>43</v>
      </c>
      <c r="Z57679" t="s">
        <v>37955</v>
      </c>
      <c r="AA57679" t="s">
        <v>37945</v>
      </c>
      <c r="AB57679" t="s">
        <v>37956</v>
      </c>
      <c r="AC57679" t="s">
        <v>37947</v>
      </c>
      <c r="AD57679" t="s">
        <v>37948</v>
      </c>
      <c r="AE57679" t="s">
        <v>37947</v>
      </c>
      <c r="AF57679" t="s">
        <v>37956</v>
      </c>
      <c r="AG57679" t="s">
        <v>37958</v>
      </c>
      <c r="AH57679" t="s">
        <v>43</v>
      </c>
      <c r="AI57679" t="s">
        <v>48566</v>
      </c>
      <c r="AJ57679" t="s">
        <v>48567</v>
      </c>
      <c r="AK57679" t="s">
        <v>43</v>
      </c>
    </row>
    <row r="57680" spans="1:37" x14ac:dyDescent="0.25">
      <c r="A57680">
        <v>2020</v>
      </c>
      <c r="B57680" s="1">
        <v>44169</v>
      </c>
      <c r="C57680" s="2">
        <v>0.73055555555555551</v>
      </c>
      <c r="D57680" t="s">
        <v>66</v>
      </c>
      <c r="E57680" s="3" t="s">
        <v>44</v>
      </c>
      <c r="F57680" s="3" t="s">
        <v>164</v>
      </c>
      <c r="G57680" s="3" t="s">
        <v>1942</v>
      </c>
      <c r="I57680" t="s">
        <v>3018</v>
      </c>
      <c r="J57680" s="3" t="s">
        <v>51448</v>
      </c>
      <c r="K57680" t="s">
        <v>164</v>
      </c>
      <c r="L57680" t="s">
        <v>43</v>
      </c>
      <c r="M57680" t="s">
        <v>37953</v>
      </c>
      <c r="N57680" s="3" t="s">
        <v>38180</v>
      </c>
      <c r="O57680">
        <v>2</v>
      </c>
      <c r="P57680">
        <v>1</v>
      </c>
      <c r="R57680" t="s">
        <v>43</v>
      </c>
      <c r="X57680">
        <v>1</v>
      </c>
      <c r="Y57680" t="s">
        <v>43</v>
      </c>
      <c r="Z57680" t="s">
        <v>37944</v>
      </c>
      <c r="AA57680" t="s">
        <v>37945</v>
      </c>
      <c r="AB57680" t="s">
        <v>37956</v>
      </c>
      <c r="AC57680" t="s">
        <v>38085</v>
      </c>
      <c r="AD57680" t="s">
        <v>37948</v>
      </c>
      <c r="AE57680" t="s">
        <v>37947</v>
      </c>
      <c r="AF57680" t="s">
        <v>37956</v>
      </c>
      <c r="AG57680" t="s">
        <v>43</v>
      </c>
      <c r="AH57680" t="s">
        <v>37989</v>
      </c>
      <c r="AI57680" t="s">
        <v>48562</v>
      </c>
      <c r="AJ57680" t="s">
        <v>48563</v>
      </c>
      <c r="AK57680" t="s">
        <v>43</v>
      </c>
    </row>
    <row r="57681" spans="1:37" x14ac:dyDescent="0.25">
      <c r="A57681">
        <v>2020</v>
      </c>
      <c r="B57681" s="1">
        <v>44169</v>
      </c>
      <c r="C57681" s="2">
        <v>0.7680555555555556</v>
      </c>
      <c r="D57681" t="s">
        <v>66</v>
      </c>
      <c r="E57681" s="3" t="s">
        <v>44</v>
      </c>
      <c r="F57681" s="3" t="s">
        <v>7225</v>
      </c>
      <c r="G57681" s="3" t="s">
        <v>670</v>
      </c>
      <c r="I57681" t="s">
        <v>43</v>
      </c>
      <c r="J57681" s="3" t="s">
        <v>51449</v>
      </c>
      <c r="K57681" t="s">
        <v>7225</v>
      </c>
      <c r="L57681" t="s">
        <v>43</v>
      </c>
      <c r="M57681" t="s">
        <v>37942</v>
      </c>
      <c r="N57681" s="3" t="s">
        <v>38180</v>
      </c>
      <c r="P57681">
        <v>2</v>
      </c>
      <c r="R57681" t="s">
        <v>43</v>
      </c>
      <c r="X57681">
        <v>2</v>
      </c>
      <c r="Y57681" t="s">
        <v>43</v>
      </c>
      <c r="Z57681" t="s">
        <v>37955</v>
      </c>
      <c r="AA57681" t="s">
        <v>37945</v>
      </c>
      <c r="AB57681" t="s">
        <v>37956</v>
      </c>
      <c r="AC57681" t="s">
        <v>37947</v>
      </c>
      <c r="AD57681" t="s">
        <v>37948</v>
      </c>
      <c r="AE57681" t="s">
        <v>37947</v>
      </c>
      <c r="AF57681" t="s">
        <v>37956</v>
      </c>
      <c r="AG57681" t="s">
        <v>37958</v>
      </c>
      <c r="AH57681" t="s">
        <v>43</v>
      </c>
      <c r="AI57681" t="s">
        <v>48562</v>
      </c>
      <c r="AJ57681" t="s">
        <v>48569</v>
      </c>
      <c r="AK57681" t="s">
        <v>43</v>
      </c>
    </row>
    <row r="57682" spans="1:37" x14ac:dyDescent="0.25">
      <c r="A57682">
        <v>2020</v>
      </c>
      <c r="B57682" s="1">
        <v>44169</v>
      </c>
      <c r="C57682" s="2">
        <v>0.78819444444444442</v>
      </c>
      <c r="D57682" t="s">
        <v>66</v>
      </c>
      <c r="E57682" s="3" t="s">
        <v>44</v>
      </c>
      <c r="F57682" s="3" t="s">
        <v>48</v>
      </c>
      <c r="G57682" s="3" t="s">
        <v>2050</v>
      </c>
      <c r="H57682">
        <v>647</v>
      </c>
      <c r="I57682" t="s">
        <v>6396</v>
      </c>
      <c r="J57682" s="3" t="s">
        <v>51450</v>
      </c>
      <c r="K57682" t="s">
        <v>48</v>
      </c>
      <c r="L57682" t="s">
        <v>43</v>
      </c>
      <c r="M57682" t="s">
        <v>37953</v>
      </c>
      <c r="N57682" s="3" t="s">
        <v>38180</v>
      </c>
      <c r="O57682">
        <v>1</v>
      </c>
      <c r="P57682">
        <v>1</v>
      </c>
      <c r="R57682" t="s">
        <v>43</v>
      </c>
      <c r="X57682">
        <v>1</v>
      </c>
      <c r="Y57682" t="s">
        <v>43</v>
      </c>
      <c r="Z57682" t="s">
        <v>37944</v>
      </c>
      <c r="AA57682" t="s">
        <v>37945</v>
      </c>
      <c r="AB57682" t="s">
        <v>37956</v>
      </c>
      <c r="AC57682" t="s">
        <v>37947</v>
      </c>
      <c r="AD57682" t="s">
        <v>37948</v>
      </c>
      <c r="AE57682" t="s">
        <v>37947</v>
      </c>
      <c r="AF57682" t="s">
        <v>37956</v>
      </c>
      <c r="AG57682" t="s">
        <v>37962</v>
      </c>
      <c r="AH57682" t="s">
        <v>37963</v>
      </c>
      <c r="AI57682" t="s">
        <v>48566</v>
      </c>
      <c r="AJ57682" t="s">
        <v>37956</v>
      </c>
      <c r="AK57682" t="s">
        <v>43</v>
      </c>
    </row>
    <row r="57683" spans="1:37" x14ac:dyDescent="0.25">
      <c r="A57683">
        <v>2020</v>
      </c>
      <c r="B57683" s="1">
        <v>44169</v>
      </c>
      <c r="C57683" s="2">
        <v>0.82361111111111107</v>
      </c>
      <c r="D57683" t="s">
        <v>66</v>
      </c>
      <c r="E57683" s="3" t="s">
        <v>44</v>
      </c>
      <c r="F57683" s="3" t="s">
        <v>45</v>
      </c>
      <c r="G57683" s="3" t="s">
        <v>40</v>
      </c>
      <c r="H57683">
        <v>2665</v>
      </c>
      <c r="I57683" t="s">
        <v>3867</v>
      </c>
      <c r="J57683" s="3" t="s">
        <v>51451</v>
      </c>
      <c r="K57683" t="s">
        <v>45</v>
      </c>
      <c r="L57683" t="s">
        <v>39840</v>
      </c>
      <c r="M57683" t="s">
        <v>37942</v>
      </c>
      <c r="N57683" s="3" t="s">
        <v>8325</v>
      </c>
      <c r="P57683">
        <v>1</v>
      </c>
      <c r="R57683" t="s">
        <v>586</v>
      </c>
      <c r="X57683">
        <v>2</v>
      </c>
      <c r="Y57683" t="s">
        <v>43</v>
      </c>
      <c r="Z57683" t="s">
        <v>37955</v>
      </c>
      <c r="AA57683" t="s">
        <v>37945</v>
      </c>
      <c r="AB57683" t="s">
        <v>37946</v>
      </c>
      <c r="AC57683" t="s">
        <v>37947</v>
      </c>
      <c r="AD57683" t="s">
        <v>37948</v>
      </c>
      <c r="AE57683" t="s">
        <v>37947</v>
      </c>
      <c r="AF57683" t="s">
        <v>37961</v>
      </c>
      <c r="AG57683" t="s">
        <v>37962</v>
      </c>
      <c r="AH57683" t="s">
        <v>43</v>
      </c>
      <c r="AI57683" t="s">
        <v>48566</v>
      </c>
      <c r="AJ57683" t="s">
        <v>48567</v>
      </c>
      <c r="AK57683" t="s">
        <v>43</v>
      </c>
    </row>
    <row r="57684" spans="1:37" x14ac:dyDescent="0.25">
      <c r="A57684">
        <v>2020</v>
      </c>
      <c r="B57684" s="1">
        <v>44170</v>
      </c>
      <c r="C57684" s="2">
        <v>0.24027777777777778</v>
      </c>
      <c r="D57684" t="s">
        <v>42</v>
      </c>
      <c r="E57684" s="3" t="s">
        <v>38</v>
      </c>
      <c r="F57684" s="3" t="s">
        <v>39</v>
      </c>
      <c r="G57684" s="3" t="s">
        <v>3493</v>
      </c>
      <c r="I57684" t="s">
        <v>43</v>
      </c>
      <c r="J57684" s="3" t="s">
        <v>51452</v>
      </c>
      <c r="K57684" t="s">
        <v>39</v>
      </c>
      <c r="L57684" t="s">
        <v>43</v>
      </c>
      <c r="M57684" t="s">
        <v>43</v>
      </c>
      <c r="N57684" s="3" t="s">
        <v>8200</v>
      </c>
      <c r="O57684">
        <v>2</v>
      </c>
      <c r="R57684" t="s">
        <v>43</v>
      </c>
      <c r="X57684">
        <v>0</v>
      </c>
      <c r="Y57684" t="s">
        <v>43</v>
      </c>
      <c r="Z57684" t="s">
        <v>43</v>
      </c>
      <c r="AA57684" t="s">
        <v>43</v>
      </c>
      <c r="AB57684" t="s">
        <v>43</v>
      </c>
      <c r="AC57684" t="s">
        <v>43</v>
      </c>
      <c r="AD57684" t="s">
        <v>43</v>
      </c>
      <c r="AE57684" t="s">
        <v>43</v>
      </c>
      <c r="AF57684" t="s">
        <v>43</v>
      </c>
      <c r="AG57684" t="s">
        <v>43</v>
      </c>
      <c r="AH57684" t="s">
        <v>43</v>
      </c>
      <c r="AI57684" t="s">
        <v>43</v>
      </c>
      <c r="AJ57684" t="s">
        <v>43</v>
      </c>
      <c r="AK57684" t="s">
        <v>43</v>
      </c>
    </row>
    <row r="57685" spans="1:37" x14ac:dyDescent="0.25">
      <c r="A57685">
        <v>2020</v>
      </c>
      <c r="B57685" s="1">
        <v>44170</v>
      </c>
      <c r="C57685" s="2">
        <v>0.29166666666666669</v>
      </c>
      <c r="D57685" t="s">
        <v>66</v>
      </c>
      <c r="E57685" s="3" t="s">
        <v>44</v>
      </c>
      <c r="F57685" s="3" t="s">
        <v>78</v>
      </c>
      <c r="G57685" s="3" t="s">
        <v>265</v>
      </c>
      <c r="H57685">
        <v>1114</v>
      </c>
      <c r="I57685" t="s">
        <v>43</v>
      </c>
      <c r="J57685" s="3" t="s">
        <v>51453</v>
      </c>
      <c r="K57685" t="s">
        <v>78</v>
      </c>
      <c r="L57685" t="s">
        <v>40165</v>
      </c>
      <c r="M57685" t="s">
        <v>37953</v>
      </c>
      <c r="N57685" s="3" t="s">
        <v>37954</v>
      </c>
      <c r="O57685">
        <v>1</v>
      </c>
      <c r="P57685">
        <v>1</v>
      </c>
      <c r="R57685" t="s">
        <v>43</v>
      </c>
      <c r="X57685">
        <v>1</v>
      </c>
      <c r="Y57685" t="s">
        <v>43</v>
      </c>
      <c r="Z57685" t="s">
        <v>37955</v>
      </c>
      <c r="AA57685" t="s">
        <v>37945</v>
      </c>
      <c r="AB57685" t="s">
        <v>37946</v>
      </c>
      <c r="AC57685" t="s">
        <v>37947</v>
      </c>
      <c r="AD57685" t="s">
        <v>37948</v>
      </c>
      <c r="AE57685" t="s">
        <v>37947</v>
      </c>
      <c r="AF57685" t="s">
        <v>37978</v>
      </c>
      <c r="AG57685" t="s">
        <v>37958</v>
      </c>
      <c r="AH57685" t="s">
        <v>43</v>
      </c>
      <c r="AI57685" t="s">
        <v>48562</v>
      </c>
      <c r="AJ57685" t="s">
        <v>48563</v>
      </c>
      <c r="AK57685" t="s">
        <v>43</v>
      </c>
    </row>
    <row r="57686" spans="1:37" x14ac:dyDescent="0.25">
      <c r="A57686">
        <v>2020</v>
      </c>
      <c r="B57686" s="1">
        <v>44170</v>
      </c>
      <c r="C57686" s="2">
        <v>0.8305555555555556</v>
      </c>
      <c r="D57686" t="s">
        <v>42</v>
      </c>
      <c r="E57686" s="3" t="s">
        <v>38</v>
      </c>
      <c r="F57686" s="3" t="s">
        <v>365</v>
      </c>
      <c r="G57686" s="3" t="s">
        <v>899</v>
      </c>
      <c r="H57686">
        <v>929</v>
      </c>
      <c r="I57686" t="s">
        <v>43</v>
      </c>
      <c r="J57686" s="3" t="s">
        <v>51454</v>
      </c>
      <c r="K57686" t="s">
        <v>365</v>
      </c>
      <c r="L57686" t="s">
        <v>43</v>
      </c>
      <c r="M57686" t="s">
        <v>43</v>
      </c>
      <c r="N57686" s="3" t="s">
        <v>8200</v>
      </c>
      <c r="R57686" t="s">
        <v>43</v>
      </c>
      <c r="X57686">
        <v>0</v>
      </c>
      <c r="Y57686" t="s">
        <v>43</v>
      </c>
      <c r="Z57686" t="s">
        <v>43</v>
      </c>
      <c r="AA57686" t="s">
        <v>43</v>
      </c>
      <c r="AB57686" t="s">
        <v>43</v>
      </c>
      <c r="AC57686" t="s">
        <v>43</v>
      </c>
      <c r="AD57686" t="s">
        <v>43</v>
      </c>
      <c r="AE57686" t="s">
        <v>43</v>
      </c>
      <c r="AF57686" t="s">
        <v>43</v>
      </c>
      <c r="AG57686" t="s">
        <v>43</v>
      </c>
      <c r="AH57686" t="s">
        <v>43</v>
      </c>
      <c r="AI57686" t="s">
        <v>43</v>
      </c>
      <c r="AJ57686" t="s">
        <v>43</v>
      </c>
      <c r="AK57686" t="s">
        <v>43</v>
      </c>
    </row>
    <row r="57687" spans="1:37" x14ac:dyDescent="0.25">
      <c r="A57687">
        <v>2020</v>
      </c>
      <c r="B57687" s="1">
        <v>44170</v>
      </c>
      <c r="C57687" s="2">
        <v>0.86527777777777781</v>
      </c>
      <c r="D57687" t="s">
        <v>42</v>
      </c>
      <c r="E57687" s="3" t="s">
        <v>38</v>
      </c>
      <c r="F57687" s="3" t="s">
        <v>158</v>
      </c>
      <c r="G57687" s="3" t="s">
        <v>159</v>
      </c>
      <c r="I57687" t="s">
        <v>43</v>
      </c>
      <c r="J57687" s="3" t="s">
        <v>51455</v>
      </c>
      <c r="K57687" t="s">
        <v>158</v>
      </c>
      <c r="L57687" t="s">
        <v>43</v>
      </c>
      <c r="M57687" t="s">
        <v>43</v>
      </c>
      <c r="N57687" s="3" t="s">
        <v>38413</v>
      </c>
      <c r="R57687" t="s">
        <v>43</v>
      </c>
      <c r="X57687">
        <v>0</v>
      </c>
      <c r="Y57687" t="s">
        <v>43</v>
      </c>
      <c r="Z57687" t="s">
        <v>43</v>
      </c>
      <c r="AA57687" t="s">
        <v>43</v>
      </c>
      <c r="AB57687" t="s">
        <v>43</v>
      </c>
      <c r="AC57687" t="s">
        <v>43</v>
      </c>
      <c r="AD57687" t="s">
        <v>43</v>
      </c>
      <c r="AE57687" t="s">
        <v>43</v>
      </c>
      <c r="AF57687" t="s">
        <v>43</v>
      </c>
      <c r="AG57687" t="s">
        <v>43</v>
      </c>
      <c r="AH57687" t="s">
        <v>43</v>
      </c>
      <c r="AI57687" t="s">
        <v>43</v>
      </c>
      <c r="AJ57687" t="s">
        <v>43</v>
      </c>
      <c r="AK57687" t="s">
        <v>43</v>
      </c>
    </row>
    <row r="57688" spans="1:37" x14ac:dyDescent="0.25">
      <c r="A57688">
        <v>2020</v>
      </c>
      <c r="B57688" s="1">
        <v>44170</v>
      </c>
      <c r="C57688" s="2">
        <v>0.88055555555555554</v>
      </c>
      <c r="D57688" t="s">
        <v>66</v>
      </c>
      <c r="E57688" s="3" t="s">
        <v>44</v>
      </c>
      <c r="F57688" s="3" t="s">
        <v>93</v>
      </c>
      <c r="G57688" s="3" t="s">
        <v>5182</v>
      </c>
      <c r="I57688" t="s">
        <v>108</v>
      </c>
      <c r="J57688" s="3" t="s">
        <v>51456</v>
      </c>
      <c r="K57688" t="s">
        <v>93</v>
      </c>
      <c r="L57688" t="s">
        <v>39498</v>
      </c>
      <c r="M57688" t="s">
        <v>37942</v>
      </c>
      <c r="N57688" s="3" t="s">
        <v>37977</v>
      </c>
      <c r="O57688">
        <v>1</v>
      </c>
      <c r="P57688">
        <v>1</v>
      </c>
      <c r="R57688" t="s">
        <v>43</v>
      </c>
      <c r="X57688">
        <v>1</v>
      </c>
      <c r="Y57688" t="s">
        <v>43</v>
      </c>
      <c r="Z57688" t="s">
        <v>37944</v>
      </c>
      <c r="AA57688" t="s">
        <v>37945</v>
      </c>
      <c r="AB57688" t="s">
        <v>37946</v>
      </c>
      <c r="AC57688" t="s">
        <v>37947</v>
      </c>
      <c r="AD57688" t="s">
        <v>37948</v>
      </c>
      <c r="AE57688" t="s">
        <v>37947</v>
      </c>
      <c r="AF57688" t="s">
        <v>37978</v>
      </c>
      <c r="AG57688" t="s">
        <v>43</v>
      </c>
      <c r="AH57688" t="s">
        <v>37989</v>
      </c>
      <c r="AI57688" t="s">
        <v>48566</v>
      </c>
      <c r="AJ57688" t="s">
        <v>48567</v>
      </c>
      <c r="AK57688" t="s">
        <v>43</v>
      </c>
    </row>
    <row r="57689" spans="1:37" x14ac:dyDescent="0.25">
      <c r="A57689">
        <v>2020</v>
      </c>
      <c r="B57689" s="1">
        <v>44171</v>
      </c>
      <c r="C57689" s="2">
        <v>0.1673611111111111</v>
      </c>
      <c r="D57689" t="s">
        <v>42</v>
      </c>
      <c r="E57689" s="3" t="s">
        <v>38</v>
      </c>
      <c r="F57689" s="3" t="s">
        <v>72</v>
      </c>
      <c r="G57689" s="3" t="s">
        <v>2041</v>
      </c>
      <c r="H57689">
        <v>117</v>
      </c>
      <c r="I57689" t="s">
        <v>43</v>
      </c>
      <c r="J57689" s="3" t="s">
        <v>51457</v>
      </c>
      <c r="K57689" t="s">
        <v>72</v>
      </c>
      <c r="L57689" t="s">
        <v>43</v>
      </c>
      <c r="M57689" t="s">
        <v>43</v>
      </c>
      <c r="N57689" s="3" t="s">
        <v>37966</v>
      </c>
      <c r="R57689" t="s">
        <v>43</v>
      </c>
      <c r="X57689">
        <v>0</v>
      </c>
      <c r="Y57689" t="s">
        <v>43</v>
      </c>
      <c r="Z57689" t="s">
        <v>43</v>
      </c>
      <c r="AA57689" t="s">
        <v>43</v>
      </c>
      <c r="AB57689" t="s">
        <v>43</v>
      </c>
      <c r="AC57689" t="s">
        <v>43</v>
      </c>
      <c r="AD57689" t="s">
        <v>43</v>
      </c>
      <c r="AE57689" t="s">
        <v>43</v>
      </c>
      <c r="AF57689" t="s">
        <v>43</v>
      </c>
      <c r="AG57689" t="s">
        <v>43</v>
      </c>
      <c r="AH57689" t="s">
        <v>43</v>
      </c>
      <c r="AI57689" t="s">
        <v>43</v>
      </c>
      <c r="AJ57689" t="s">
        <v>43</v>
      </c>
      <c r="AK57689" t="s">
        <v>43</v>
      </c>
    </row>
    <row r="57690" spans="1:37" x14ac:dyDescent="0.25">
      <c r="A57690">
        <v>2020</v>
      </c>
      <c r="B57690" s="1">
        <v>44171</v>
      </c>
      <c r="C57690" s="2">
        <v>0.40902777777777777</v>
      </c>
      <c r="D57690" t="s">
        <v>66</v>
      </c>
      <c r="E57690" s="3" t="s">
        <v>44</v>
      </c>
      <c r="F57690" s="3" t="s">
        <v>446</v>
      </c>
      <c r="G57690" s="3" t="s">
        <v>3188</v>
      </c>
      <c r="H57690">
        <v>840</v>
      </c>
      <c r="I57690" t="s">
        <v>51458</v>
      </c>
      <c r="J57690" s="3" t="s">
        <v>51459</v>
      </c>
      <c r="K57690" t="s">
        <v>446</v>
      </c>
      <c r="L57690" t="s">
        <v>43</v>
      </c>
      <c r="M57690" t="s">
        <v>37953</v>
      </c>
      <c r="N57690" s="3" t="s">
        <v>37977</v>
      </c>
      <c r="P57690">
        <v>1</v>
      </c>
      <c r="R57690" t="s">
        <v>43</v>
      </c>
      <c r="V57690">
        <v>1</v>
      </c>
      <c r="X57690">
        <v>1</v>
      </c>
      <c r="Y57690" t="s">
        <v>43</v>
      </c>
      <c r="Z57690" t="s">
        <v>37944</v>
      </c>
      <c r="AA57690" t="s">
        <v>37945</v>
      </c>
      <c r="AB57690" t="s">
        <v>37956</v>
      </c>
      <c r="AC57690" t="s">
        <v>37957</v>
      </c>
      <c r="AD57690" t="s">
        <v>37948</v>
      </c>
      <c r="AE57690" t="s">
        <v>37947</v>
      </c>
      <c r="AF57690" t="s">
        <v>37956</v>
      </c>
      <c r="AG57690" t="s">
        <v>37958</v>
      </c>
      <c r="AH57690" t="s">
        <v>37963</v>
      </c>
      <c r="AI57690" t="s">
        <v>48562</v>
      </c>
      <c r="AJ57690" t="s">
        <v>37956</v>
      </c>
      <c r="AK57690" t="s">
        <v>43</v>
      </c>
    </row>
    <row r="57691" spans="1:37" x14ac:dyDescent="0.25">
      <c r="A57691">
        <v>2020</v>
      </c>
      <c r="B57691" s="1">
        <v>44171</v>
      </c>
      <c r="C57691" s="2">
        <v>0.64375000000000004</v>
      </c>
      <c r="D57691" t="s">
        <v>66</v>
      </c>
      <c r="E57691" s="3" t="s">
        <v>44</v>
      </c>
      <c r="F57691" s="3" t="s">
        <v>446</v>
      </c>
      <c r="G57691" s="3" t="s">
        <v>19853</v>
      </c>
      <c r="I57691" t="s">
        <v>70</v>
      </c>
      <c r="J57691" s="3" t="s">
        <v>51460</v>
      </c>
      <c r="K57691" t="s">
        <v>446</v>
      </c>
      <c r="L57691" t="s">
        <v>43</v>
      </c>
      <c r="M57691" t="s">
        <v>37953</v>
      </c>
      <c r="N57691" s="3" t="s">
        <v>37977</v>
      </c>
      <c r="O57691">
        <v>1</v>
      </c>
      <c r="P57691">
        <v>1</v>
      </c>
      <c r="R57691" t="s">
        <v>43</v>
      </c>
      <c r="X57691">
        <v>1</v>
      </c>
      <c r="Y57691" t="s">
        <v>43</v>
      </c>
      <c r="Z57691" t="s">
        <v>37944</v>
      </c>
      <c r="AA57691" t="s">
        <v>37945</v>
      </c>
      <c r="AB57691" t="s">
        <v>37956</v>
      </c>
      <c r="AC57691" t="s">
        <v>38085</v>
      </c>
      <c r="AD57691" t="s">
        <v>37948</v>
      </c>
      <c r="AE57691" t="s">
        <v>37961</v>
      </c>
      <c r="AF57691" t="s">
        <v>37956</v>
      </c>
      <c r="AG57691" t="s">
        <v>37958</v>
      </c>
      <c r="AH57691" t="s">
        <v>43</v>
      </c>
      <c r="AI57691" t="s">
        <v>48562</v>
      </c>
      <c r="AJ57691" t="s">
        <v>37961</v>
      </c>
      <c r="AK57691" t="s">
        <v>43</v>
      </c>
    </row>
    <row r="57692" spans="1:37" x14ac:dyDescent="0.25">
      <c r="A57692">
        <v>2020</v>
      </c>
      <c r="B57692" s="1">
        <v>44171</v>
      </c>
      <c r="C57692" s="2">
        <v>0.66597222222222219</v>
      </c>
      <c r="D57692" t="s">
        <v>66</v>
      </c>
      <c r="E57692" s="3" t="s">
        <v>44</v>
      </c>
      <c r="F57692" s="3" t="s">
        <v>81</v>
      </c>
      <c r="G57692" s="3" t="s">
        <v>3461</v>
      </c>
      <c r="H57692">
        <v>756</v>
      </c>
      <c r="I57692" t="s">
        <v>348</v>
      </c>
      <c r="J57692" s="3" t="s">
        <v>51461</v>
      </c>
      <c r="K57692" t="s">
        <v>81</v>
      </c>
      <c r="L57692" t="s">
        <v>43</v>
      </c>
      <c r="M57692" t="s">
        <v>43</v>
      </c>
      <c r="N57692" s="3" t="s">
        <v>37977</v>
      </c>
      <c r="O57692">
        <v>1</v>
      </c>
      <c r="P57692">
        <v>1</v>
      </c>
      <c r="R57692" t="s">
        <v>43</v>
      </c>
      <c r="X57692">
        <v>1</v>
      </c>
      <c r="Y57692" t="s">
        <v>43</v>
      </c>
      <c r="Z57692" t="s">
        <v>37944</v>
      </c>
      <c r="AA57692" t="s">
        <v>37945</v>
      </c>
      <c r="AB57692" t="s">
        <v>37956</v>
      </c>
      <c r="AC57692" t="s">
        <v>37947</v>
      </c>
      <c r="AD57692" t="s">
        <v>37948</v>
      </c>
      <c r="AE57692" t="s">
        <v>37947</v>
      </c>
      <c r="AF57692" t="s">
        <v>37978</v>
      </c>
      <c r="AG57692" t="s">
        <v>40521</v>
      </c>
      <c r="AH57692" t="s">
        <v>37989</v>
      </c>
      <c r="AI57692" t="s">
        <v>48566</v>
      </c>
      <c r="AJ57692" t="s">
        <v>43</v>
      </c>
      <c r="AK57692" t="s">
        <v>43</v>
      </c>
    </row>
    <row r="57693" spans="1:37" x14ac:dyDescent="0.25">
      <c r="A57693">
        <v>2020</v>
      </c>
      <c r="B57693" s="1">
        <v>44171</v>
      </c>
      <c r="C57693" s="2">
        <v>0.80763888888888891</v>
      </c>
      <c r="D57693" t="s">
        <v>66</v>
      </c>
      <c r="E57693" s="3" t="s">
        <v>44</v>
      </c>
      <c r="F57693" s="3" t="s">
        <v>39</v>
      </c>
      <c r="G57693" s="3" t="s">
        <v>651</v>
      </c>
      <c r="H57693">
        <v>391</v>
      </c>
      <c r="I57693" t="s">
        <v>3493</v>
      </c>
      <c r="J57693" s="3" t="s">
        <v>51462</v>
      </c>
      <c r="K57693" t="s">
        <v>39</v>
      </c>
      <c r="L57693" t="s">
        <v>43</v>
      </c>
      <c r="M57693" t="s">
        <v>37953</v>
      </c>
      <c r="N57693" s="3" t="s">
        <v>38180</v>
      </c>
      <c r="O57693">
        <v>1</v>
      </c>
      <c r="P57693">
        <v>1</v>
      </c>
      <c r="R57693" t="s">
        <v>43</v>
      </c>
      <c r="X57693">
        <v>1</v>
      </c>
      <c r="Y57693" t="s">
        <v>43</v>
      </c>
      <c r="Z57693" t="s">
        <v>37944</v>
      </c>
      <c r="AA57693" t="s">
        <v>37945</v>
      </c>
      <c r="AB57693" t="s">
        <v>37956</v>
      </c>
      <c r="AC57693" t="s">
        <v>37947</v>
      </c>
      <c r="AD57693" t="s">
        <v>37948</v>
      </c>
      <c r="AE57693" t="s">
        <v>37947</v>
      </c>
      <c r="AF57693" t="s">
        <v>37978</v>
      </c>
      <c r="AG57693" t="s">
        <v>37958</v>
      </c>
      <c r="AH57693" t="s">
        <v>43</v>
      </c>
      <c r="AI57693" t="s">
        <v>48562</v>
      </c>
      <c r="AJ57693" t="s">
        <v>37956</v>
      </c>
      <c r="AK57693" t="s">
        <v>43</v>
      </c>
    </row>
    <row r="57694" spans="1:37" x14ac:dyDescent="0.25">
      <c r="A57694">
        <v>2020</v>
      </c>
      <c r="B57694" s="1">
        <v>44171</v>
      </c>
      <c r="C57694" s="2">
        <v>0.84652777777777777</v>
      </c>
      <c r="D57694" t="s">
        <v>66</v>
      </c>
      <c r="E57694" s="3" t="s">
        <v>38</v>
      </c>
      <c r="F57694" s="3" t="s">
        <v>179</v>
      </c>
      <c r="G57694" s="3" t="s">
        <v>1306</v>
      </c>
      <c r="I57694" t="s">
        <v>821</v>
      </c>
      <c r="J57694" s="3" t="s">
        <v>15950</v>
      </c>
      <c r="K57694" t="s">
        <v>179</v>
      </c>
      <c r="L57694" t="s">
        <v>43</v>
      </c>
      <c r="M57694" t="s">
        <v>43</v>
      </c>
      <c r="N57694" s="3" t="s">
        <v>8200</v>
      </c>
      <c r="O57694">
        <v>2</v>
      </c>
      <c r="R57694" t="s">
        <v>43</v>
      </c>
      <c r="X57694">
        <v>1</v>
      </c>
      <c r="Y57694" t="s">
        <v>43</v>
      </c>
      <c r="Z57694" t="s">
        <v>43</v>
      </c>
      <c r="AA57694" t="s">
        <v>43</v>
      </c>
      <c r="AB57694" t="s">
        <v>43</v>
      </c>
      <c r="AC57694" t="s">
        <v>43</v>
      </c>
      <c r="AD57694" t="s">
        <v>43</v>
      </c>
      <c r="AE57694" t="s">
        <v>43</v>
      </c>
      <c r="AF57694" t="s">
        <v>43</v>
      </c>
      <c r="AG57694" t="s">
        <v>43</v>
      </c>
      <c r="AH57694" t="s">
        <v>43</v>
      </c>
      <c r="AI57694" t="s">
        <v>43</v>
      </c>
      <c r="AJ57694" t="s">
        <v>43</v>
      </c>
      <c r="AK57694" t="s">
        <v>43</v>
      </c>
    </row>
    <row r="57695" spans="1:37" x14ac:dyDescent="0.25">
      <c r="A57695">
        <v>2020</v>
      </c>
      <c r="B57695" s="1">
        <v>44171</v>
      </c>
      <c r="C57695" s="2">
        <v>0.97847222222222219</v>
      </c>
      <c r="D57695" t="s">
        <v>66</v>
      </c>
      <c r="E57695" s="3" t="s">
        <v>38</v>
      </c>
      <c r="F57695" s="3" t="s">
        <v>48</v>
      </c>
      <c r="G57695" s="3" t="s">
        <v>156</v>
      </c>
      <c r="I57695" t="s">
        <v>43</v>
      </c>
      <c r="J57695" s="3" t="s">
        <v>51463</v>
      </c>
      <c r="K57695" t="s">
        <v>48</v>
      </c>
      <c r="L57695" t="s">
        <v>43</v>
      </c>
      <c r="M57695" t="s">
        <v>43</v>
      </c>
      <c r="N57695" s="3" t="s">
        <v>8200</v>
      </c>
      <c r="O57695">
        <v>1</v>
      </c>
      <c r="P57695">
        <v>1</v>
      </c>
      <c r="R57695" t="s">
        <v>43</v>
      </c>
      <c r="X57695">
        <v>1</v>
      </c>
      <c r="Y57695" t="s">
        <v>43</v>
      </c>
      <c r="Z57695" t="s">
        <v>43</v>
      </c>
      <c r="AA57695" t="s">
        <v>43</v>
      </c>
      <c r="AB57695" t="s">
        <v>43</v>
      </c>
      <c r="AC57695" t="s">
        <v>43</v>
      </c>
      <c r="AD57695" t="s">
        <v>43</v>
      </c>
      <c r="AE57695" t="s">
        <v>43</v>
      </c>
      <c r="AF57695" t="s">
        <v>43</v>
      </c>
      <c r="AG57695" t="s">
        <v>43</v>
      </c>
      <c r="AH57695" t="s">
        <v>43</v>
      </c>
      <c r="AI57695" t="s">
        <v>43</v>
      </c>
      <c r="AJ57695" t="s">
        <v>43</v>
      </c>
      <c r="AK57695" t="s">
        <v>43</v>
      </c>
    </row>
    <row r="57696" spans="1:37" x14ac:dyDescent="0.25">
      <c r="A57696">
        <v>2020</v>
      </c>
      <c r="B57696" s="1">
        <v>44172</v>
      </c>
      <c r="C57696" s="2">
        <v>0.55486111111111114</v>
      </c>
      <c r="D57696" t="s">
        <v>66</v>
      </c>
      <c r="E57696" s="3" t="s">
        <v>44</v>
      </c>
      <c r="F57696" s="3" t="s">
        <v>48</v>
      </c>
      <c r="G57696" s="3" t="s">
        <v>167</v>
      </c>
      <c r="H57696">
        <v>775</v>
      </c>
      <c r="I57696" t="s">
        <v>606</v>
      </c>
      <c r="J57696" s="3" t="s">
        <v>51464</v>
      </c>
      <c r="K57696" t="s">
        <v>48</v>
      </c>
      <c r="L57696" t="s">
        <v>43</v>
      </c>
      <c r="M57696" t="s">
        <v>43</v>
      </c>
      <c r="N57696" s="3" t="s">
        <v>37943</v>
      </c>
      <c r="O57696">
        <v>1</v>
      </c>
      <c r="P57696">
        <v>1</v>
      </c>
      <c r="R57696" t="s">
        <v>43</v>
      </c>
      <c r="X57696">
        <v>1</v>
      </c>
      <c r="Y57696" t="s">
        <v>43</v>
      </c>
      <c r="Z57696" t="s">
        <v>37955</v>
      </c>
      <c r="AA57696" t="s">
        <v>37945</v>
      </c>
      <c r="AB57696" t="s">
        <v>37956</v>
      </c>
      <c r="AC57696" t="s">
        <v>37947</v>
      </c>
      <c r="AD57696" t="s">
        <v>37948</v>
      </c>
      <c r="AE57696" t="s">
        <v>37947</v>
      </c>
      <c r="AF57696" t="s">
        <v>37956</v>
      </c>
      <c r="AG57696" t="s">
        <v>38675</v>
      </c>
      <c r="AH57696" t="s">
        <v>37950</v>
      </c>
      <c r="AI57696" t="s">
        <v>48566</v>
      </c>
      <c r="AJ57696" t="s">
        <v>48569</v>
      </c>
      <c r="AK57696" t="s">
        <v>48567</v>
      </c>
    </row>
    <row r="57697" spans="1:37" x14ac:dyDescent="0.25">
      <c r="A57697">
        <v>2020</v>
      </c>
      <c r="B57697" s="1">
        <v>44172</v>
      </c>
      <c r="C57697" s="2">
        <v>0.76249999999999996</v>
      </c>
      <c r="D57697" t="s">
        <v>66</v>
      </c>
      <c r="E57697" s="3" t="s">
        <v>44</v>
      </c>
      <c r="F57697" s="3" t="s">
        <v>93</v>
      </c>
      <c r="G57697" s="3" t="s">
        <v>4107</v>
      </c>
      <c r="H57697">
        <v>554</v>
      </c>
      <c r="I57697" t="s">
        <v>94</v>
      </c>
      <c r="J57697" s="3" t="s">
        <v>51465</v>
      </c>
      <c r="K57697" t="s">
        <v>93</v>
      </c>
      <c r="L57697" t="s">
        <v>43</v>
      </c>
      <c r="M57697" t="s">
        <v>37942</v>
      </c>
      <c r="N57697" s="3" t="s">
        <v>37977</v>
      </c>
      <c r="O57697">
        <v>1</v>
      </c>
      <c r="P57697">
        <v>1</v>
      </c>
      <c r="R57697" t="s">
        <v>43</v>
      </c>
      <c r="X57697">
        <v>1</v>
      </c>
      <c r="Y57697" t="s">
        <v>43</v>
      </c>
      <c r="Z57697" t="s">
        <v>37944</v>
      </c>
      <c r="AA57697" t="s">
        <v>37945</v>
      </c>
      <c r="AB57697" t="s">
        <v>37956</v>
      </c>
      <c r="AC57697" t="s">
        <v>37947</v>
      </c>
      <c r="AD57697" t="s">
        <v>37948</v>
      </c>
      <c r="AE57697" t="s">
        <v>37947</v>
      </c>
      <c r="AF57697" t="s">
        <v>38092</v>
      </c>
      <c r="AG57697" t="s">
        <v>37962</v>
      </c>
      <c r="AH57697" t="s">
        <v>43</v>
      </c>
      <c r="AI57697" t="s">
        <v>48562</v>
      </c>
      <c r="AJ57697" t="s">
        <v>37956</v>
      </c>
      <c r="AK57697" t="s">
        <v>43</v>
      </c>
    </row>
    <row r="57698" spans="1:37" x14ac:dyDescent="0.25">
      <c r="A57698">
        <v>2020</v>
      </c>
      <c r="B57698" s="1">
        <v>44172</v>
      </c>
      <c r="C57698" s="2">
        <v>0.8041666666666667</v>
      </c>
      <c r="D57698" t="s">
        <v>66</v>
      </c>
      <c r="E57698" s="3" t="s">
        <v>44</v>
      </c>
      <c r="F57698" s="3" t="s">
        <v>60</v>
      </c>
      <c r="G57698" s="3" t="s">
        <v>346</v>
      </c>
      <c r="I57698" t="s">
        <v>3158</v>
      </c>
      <c r="J57698" s="3" t="s">
        <v>51466</v>
      </c>
      <c r="K57698" t="s">
        <v>60</v>
      </c>
      <c r="L57698" t="s">
        <v>43</v>
      </c>
      <c r="M57698" t="s">
        <v>43</v>
      </c>
      <c r="N57698" s="3" t="s">
        <v>8200</v>
      </c>
      <c r="O57698">
        <v>1</v>
      </c>
      <c r="P57698">
        <v>1</v>
      </c>
      <c r="R57698" t="s">
        <v>43</v>
      </c>
      <c r="X57698">
        <v>1</v>
      </c>
      <c r="Y57698" t="s">
        <v>43</v>
      </c>
      <c r="Z57698" t="s">
        <v>43</v>
      </c>
      <c r="AA57698" t="s">
        <v>43</v>
      </c>
      <c r="AB57698" t="s">
        <v>43</v>
      </c>
      <c r="AC57698" t="s">
        <v>43</v>
      </c>
      <c r="AD57698" t="s">
        <v>43</v>
      </c>
      <c r="AE57698" t="s">
        <v>43</v>
      </c>
      <c r="AF57698" t="s">
        <v>43</v>
      </c>
      <c r="AG57698" t="s">
        <v>43</v>
      </c>
      <c r="AH57698" t="s">
        <v>43</v>
      </c>
      <c r="AI57698" t="s">
        <v>43</v>
      </c>
      <c r="AJ57698" t="s">
        <v>43</v>
      </c>
      <c r="AK57698" t="s">
        <v>43</v>
      </c>
    </row>
    <row r="57699" spans="1:37" x14ac:dyDescent="0.25">
      <c r="A57699">
        <v>2020</v>
      </c>
      <c r="B57699" s="1">
        <v>44172</v>
      </c>
      <c r="C57699" s="2">
        <v>0.86597222222222225</v>
      </c>
      <c r="D57699" t="s">
        <v>66</v>
      </c>
      <c r="E57699" s="3" t="s">
        <v>38</v>
      </c>
      <c r="F57699" s="3" t="s">
        <v>135</v>
      </c>
      <c r="G57699" s="3" t="s">
        <v>10057</v>
      </c>
      <c r="H57699">
        <v>300</v>
      </c>
      <c r="I57699" t="s">
        <v>13355</v>
      </c>
      <c r="J57699" s="3" t="s">
        <v>24381</v>
      </c>
      <c r="K57699" t="s">
        <v>135</v>
      </c>
      <c r="L57699" t="s">
        <v>43</v>
      </c>
      <c r="M57699" t="s">
        <v>43</v>
      </c>
      <c r="N57699" s="3" t="s">
        <v>8200</v>
      </c>
      <c r="O57699">
        <v>1</v>
      </c>
      <c r="P57699">
        <v>1</v>
      </c>
      <c r="R57699" t="s">
        <v>43</v>
      </c>
      <c r="X57699">
        <v>1</v>
      </c>
      <c r="Y57699" t="s">
        <v>43</v>
      </c>
      <c r="Z57699" t="s">
        <v>43</v>
      </c>
      <c r="AA57699" t="s">
        <v>43</v>
      </c>
      <c r="AB57699" t="s">
        <v>43</v>
      </c>
      <c r="AC57699" t="s">
        <v>43</v>
      </c>
      <c r="AD57699" t="s">
        <v>43</v>
      </c>
      <c r="AE57699" t="s">
        <v>43</v>
      </c>
      <c r="AF57699" t="s">
        <v>43</v>
      </c>
      <c r="AG57699" t="s">
        <v>43</v>
      </c>
      <c r="AH57699" t="s">
        <v>43</v>
      </c>
      <c r="AI57699" t="s">
        <v>43</v>
      </c>
      <c r="AJ57699" t="s">
        <v>43</v>
      </c>
      <c r="AK57699" t="s">
        <v>43</v>
      </c>
    </row>
    <row r="57700" spans="1:37" x14ac:dyDescent="0.25">
      <c r="A57700">
        <v>2020</v>
      </c>
      <c r="B57700" s="1">
        <v>44172</v>
      </c>
      <c r="C57700" s="2">
        <v>0.92083333333333328</v>
      </c>
      <c r="D57700" t="s">
        <v>42</v>
      </c>
      <c r="E57700" s="3" t="s">
        <v>38</v>
      </c>
      <c r="F57700" s="3" t="s">
        <v>461</v>
      </c>
      <c r="G57700" s="3" t="s">
        <v>462</v>
      </c>
      <c r="H57700">
        <v>678</v>
      </c>
      <c r="I57700" t="s">
        <v>43</v>
      </c>
      <c r="J57700" s="3" t="s">
        <v>51467</v>
      </c>
      <c r="K57700" t="s">
        <v>461</v>
      </c>
      <c r="L57700" t="s">
        <v>43</v>
      </c>
      <c r="M57700" t="s">
        <v>43</v>
      </c>
      <c r="N57700" s="3" t="s">
        <v>8200</v>
      </c>
      <c r="O57700">
        <v>2</v>
      </c>
      <c r="R57700" t="s">
        <v>43</v>
      </c>
      <c r="X57700">
        <v>0</v>
      </c>
      <c r="Y57700" t="s">
        <v>43</v>
      </c>
      <c r="Z57700" t="s">
        <v>43</v>
      </c>
      <c r="AA57700" t="s">
        <v>43</v>
      </c>
      <c r="AB57700" t="s">
        <v>43</v>
      </c>
      <c r="AC57700" t="s">
        <v>43</v>
      </c>
      <c r="AD57700" t="s">
        <v>43</v>
      </c>
      <c r="AE57700" t="s">
        <v>43</v>
      </c>
      <c r="AF57700" t="s">
        <v>43</v>
      </c>
      <c r="AG57700" t="s">
        <v>43</v>
      </c>
      <c r="AH57700" t="s">
        <v>43</v>
      </c>
      <c r="AI57700" t="s">
        <v>43</v>
      </c>
      <c r="AJ57700" t="s">
        <v>43</v>
      </c>
      <c r="AK57700" t="s">
        <v>43</v>
      </c>
    </row>
    <row r="57701" spans="1:37" x14ac:dyDescent="0.25">
      <c r="A57701">
        <v>2020</v>
      </c>
      <c r="B57701" s="1">
        <v>44173</v>
      </c>
      <c r="C57701" s="2">
        <v>0.62013888888888891</v>
      </c>
      <c r="D57701" t="s">
        <v>66</v>
      </c>
      <c r="E57701" s="3" t="s">
        <v>44</v>
      </c>
      <c r="F57701" s="3" t="s">
        <v>48</v>
      </c>
      <c r="G57701" s="3" t="s">
        <v>156</v>
      </c>
      <c r="I57701" t="s">
        <v>595</v>
      </c>
      <c r="J57701" s="3" t="s">
        <v>36889</v>
      </c>
      <c r="K57701" t="s">
        <v>48</v>
      </c>
      <c r="L57701" t="s">
        <v>39033</v>
      </c>
      <c r="M57701" t="s">
        <v>37953</v>
      </c>
      <c r="N57701" s="3" t="s">
        <v>37954</v>
      </c>
      <c r="O57701">
        <v>1</v>
      </c>
      <c r="P57701">
        <v>1</v>
      </c>
      <c r="R57701" t="s">
        <v>43</v>
      </c>
      <c r="X57701">
        <v>1</v>
      </c>
      <c r="Y57701" t="s">
        <v>43</v>
      </c>
      <c r="Z57701" t="s">
        <v>37944</v>
      </c>
      <c r="AA57701" t="s">
        <v>37945</v>
      </c>
      <c r="AB57701" t="s">
        <v>37946</v>
      </c>
      <c r="AC57701" t="s">
        <v>37947</v>
      </c>
      <c r="AD57701" t="s">
        <v>37948</v>
      </c>
      <c r="AE57701" t="s">
        <v>37947</v>
      </c>
      <c r="AF57701" t="s">
        <v>37978</v>
      </c>
      <c r="AG57701" t="s">
        <v>37958</v>
      </c>
      <c r="AH57701" t="s">
        <v>37950</v>
      </c>
      <c r="AI57701" t="s">
        <v>48566</v>
      </c>
      <c r="AJ57701" t="s">
        <v>48563</v>
      </c>
      <c r="AK57701" t="s">
        <v>43</v>
      </c>
    </row>
    <row r="57702" spans="1:37" x14ac:dyDescent="0.25">
      <c r="A57702">
        <v>2020</v>
      </c>
      <c r="B57702" s="1">
        <v>44173</v>
      </c>
      <c r="C57702" s="2">
        <v>0.81805555555555554</v>
      </c>
      <c r="D57702" t="s">
        <v>66</v>
      </c>
      <c r="E57702" s="3" t="s">
        <v>38</v>
      </c>
      <c r="F57702" s="3" t="s">
        <v>176</v>
      </c>
      <c r="G57702" s="3" t="s">
        <v>228</v>
      </c>
      <c r="H57702">
        <v>784</v>
      </c>
      <c r="I57702" t="s">
        <v>43</v>
      </c>
      <c r="J57702" s="3" t="s">
        <v>51468</v>
      </c>
      <c r="K57702" t="s">
        <v>176</v>
      </c>
      <c r="L57702" t="s">
        <v>43</v>
      </c>
      <c r="M57702" t="s">
        <v>43</v>
      </c>
      <c r="N57702" s="3" t="s">
        <v>8200</v>
      </c>
      <c r="O57702">
        <v>1</v>
      </c>
      <c r="P57702">
        <v>1</v>
      </c>
      <c r="R57702" t="s">
        <v>43</v>
      </c>
      <c r="X57702">
        <v>1</v>
      </c>
      <c r="Y57702" t="s">
        <v>43</v>
      </c>
      <c r="Z57702" t="s">
        <v>43</v>
      </c>
      <c r="AA57702" t="s">
        <v>43</v>
      </c>
      <c r="AB57702" t="s">
        <v>43</v>
      </c>
      <c r="AC57702" t="s">
        <v>43</v>
      </c>
      <c r="AD57702" t="s">
        <v>43</v>
      </c>
      <c r="AE57702" t="s">
        <v>43</v>
      </c>
      <c r="AF57702" t="s">
        <v>43</v>
      </c>
      <c r="AG57702" t="s">
        <v>43</v>
      </c>
      <c r="AH57702" t="s">
        <v>43</v>
      </c>
      <c r="AI57702" t="s">
        <v>43</v>
      </c>
      <c r="AJ57702" t="s">
        <v>43</v>
      </c>
      <c r="AK57702" t="s">
        <v>43</v>
      </c>
    </row>
    <row r="57703" spans="1:37" x14ac:dyDescent="0.25">
      <c r="A57703">
        <v>2020</v>
      </c>
      <c r="B57703" s="1">
        <v>44173</v>
      </c>
      <c r="C57703" s="2">
        <v>0.83819444444444446</v>
      </c>
      <c r="D57703" t="s">
        <v>66</v>
      </c>
      <c r="E57703" s="3" t="s">
        <v>44</v>
      </c>
      <c r="F57703" s="3" t="s">
        <v>81</v>
      </c>
      <c r="G57703" s="3" t="s">
        <v>390</v>
      </c>
      <c r="H57703">
        <v>569</v>
      </c>
      <c r="I57703" t="s">
        <v>43</v>
      </c>
      <c r="J57703" s="3" t="s">
        <v>51469</v>
      </c>
      <c r="K57703" t="s">
        <v>81</v>
      </c>
      <c r="L57703" t="s">
        <v>39139</v>
      </c>
      <c r="M57703" t="s">
        <v>37942</v>
      </c>
      <c r="N57703" s="3" t="s">
        <v>8221</v>
      </c>
      <c r="O57703">
        <v>1</v>
      </c>
      <c r="R57703" t="s">
        <v>43</v>
      </c>
      <c r="S57703">
        <v>1</v>
      </c>
      <c r="X57703">
        <v>1</v>
      </c>
      <c r="Y57703" t="s">
        <v>43</v>
      </c>
      <c r="Z57703" t="s">
        <v>37955</v>
      </c>
      <c r="AA57703" t="s">
        <v>37945</v>
      </c>
      <c r="AB57703" t="s">
        <v>37946</v>
      </c>
      <c r="AC57703" t="s">
        <v>37947</v>
      </c>
      <c r="AD57703" t="s">
        <v>37948</v>
      </c>
      <c r="AE57703" t="s">
        <v>37947</v>
      </c>
      <c r="AF57703" t="s">
        <v>37978</v>
      </c>
      <c r="AG57703" t="s">
        <v>37962</v>
      </c>
      <c r="AH57703" t="s">
        <v>43</v>
      </c>
      <c r="AI57703" t="s">
        <v>48566</v>
      </c>
      <c r="AJ57703" t="s">
        <v>48569</v>
      </c>
      <c r="AK57703" t="s">
        <v>43</v>
      </c>
    </row>
    <row r="57704" spans="1:37" x14ac:dyDescent="0.25">
      <c r="A57704">
        <v>2020</v>
      </c>
      <c r="B57704" s="1">
        <v>44173</v>
      </c>
      <c r="C57704" s="2">
        <v>0.89097222222222228</v>
      </c>
      <c r="D57704" t="s">
        <v>42</v>
      </c>
      <c r="E57704" s="3" t="s">
        <v>44</v>
      </c>
      <c r="F57704" s="3" t="s">
        <v>320</v>
      </c>
      <c r="G57704" s="3" t="s">
        <v>2023</v>
      </c>
      <c r="H57704">
        <v>57</v>
      </c>
      <c r="I57704" t="s">
        <v>43</v>
      </c>
      <c r="J57704" s="3" t="s">
        <v>51470</v>
      </c>
      <c r="K57704" t="s">
        <v>320</v>
      </c>
      <c r="L57704" t="s">
        <v>43</v>
      </c>
      <c r="M57704" t="s">
        <v>43</v>
      </c>
      <c r="N57704" s="3" t="s">
        <v>8200</v>
      </c>
      <c r="O57704">
        <v>2</v>
      </c>
      <c r="R57704" t="s">
        <v>43</v>
      </c>
      <c r="X57704">
        <v>0</v>
      </c>
      <c r="Y57704" t="s">
        <v>43</v>
      </c>
      <c r="Z57704" t="s">
        <v>37955</v>
      </c>
      <c r="AA57704" t="s">
        <v>37945</v>
      </c>
      <c r="AB57704" t="s">
        <v>37956</v>
      </c>
      <c r="AC57704" t="s">
        <v>37957</v>
      </c>
      <c r="AD57704" t="s">
        <v>37948</v>
      </c>
      <c r="AE57704" t="s">
        <v>37947</v>
      </c>
      <c r="AF57704" t="s">
        <v>37956</v>
      </c>
      <c r="AG57704" t="s">
        <v>37958</v>
      </c>
      <c r="AH57704" t="s">
        <v>37963</v>
      </c>
      <c r="AI57704" t="s">
        <v>48566</v>
      </c>
      <c r="AJ57704" t="s">
        <v>37956</v>
      </c>
      <c r="AK57704" t="s">
        <v>43</v>
      </c>
    </row>
    <row r="57705" spans="1:37" x14ac:dyDescent="0.25">
      <c r="A57705">
        <v>2020</v>
      </c>
      <c r="B57705" s="1">
        <v>44174</v>
      </c>
      <c r="C57705" s="2">
        <v>0.29722222222222222</v>
      </c>
      <c r="D57705" t="s">
        <v>66</v>
      </c>
      <c r="E57705" s="3" t="s">
        <v>44</v>
      </c>
      <c r="F57705" s="3" t="s">
        <v>320</v>
      </c>
      <c r="G57705" s="3" t="s">
        <v>3344</v>
      </c>
      <c r="I57705" t="s">
        <v>31789</v>
      </c>
      <c r="J57705" s="3" t="s">
        <v>51471</v>
      </c>
      <c r="K57705" t="s">
        <v>320</v>
      </c>
      <c r="L57705" t="s">
        <v>41994</v>
      </c>
      <c r="M57705" t="s">
        <v>37942</v>
      </c>
      <c r="N57705" s="3" t="s">
        <v>38180</v>
      </c>
      <c r="P57705">
        <v>1</v>
      </c>
      <c r="R57705" t="s">
        <v>43</v>
      </c>
      <c r="X57705">
        <v>1</v>
      </c>
      <c r="Y57705" t="s">
        <v>43</v>
      </c>
      <c r="Z57705" t="s">
        <v>37944</v>
      </c>
      <c r="AA57705" t="s">
        <v>38067</v>
      </c>
      <c r="AB57705" t="s">
        <v>43</v>
      </c>
      <c r="AC57705" t="s">
        <v>38085</v>
      </c>
      <c r="AD57705" t="s">
        <v>38068</v>
      </c>
      <c r="AE57705" t="s">
        <v>38174</v>
      </c>
      <c r="AF57705" t="s">
        <v>37978</v>
      </c>
      <c r="AG57705" t="s">
        <v>38675</v>
      </c>
      <c r="AH57705" t="s">
        <v>43</v>
      </c>
      <c r="AI57705" t="s">
        <v>48562</v>
      </c>
      <c r="AJ57705" t="s">
        <v>48569</v>
      </c>
      <c r="AK57705" t="s">
        <v>43</v>
      </c>
    </row>
    <row r="57706" spans="1:37" x14ac:dyDescent="0.25">
      <c r="A57706">
        <v>2020</v>
      </c>
      <c r="B57706" s="1">
        <v>44174</v>
      </c>
      <c r="C57706" s="2">
        <v>0.30416666666666664</v>
      </c>
      <c r="D57706" t="s">
        <v>66</v>
      </c>
      <c r="E57706" s="3" t="s">
        <v>38</v>
      </c>
      <c r="F57706" s="3" t="s">
        <v>60</v>
      </c>
      <c r="G57706" s="3" t="s">
        <v>61</v>
      </c>
      <c r="I57706" t="s">
        <v>43</v>
      </c>
      <c r="J57706" s="3" t="s">
        <v>51472</v>
      </c>
      <c r="K57706" t="s">
        <v>60</v>
      </c>
      <c r="L57706" t="s">
        <v>43</v>
      </c>
      <c r="M57706" t="s">
        <v>43</v>
      </c>
      <c r="N57706" s="3" t="s">
        <v>38413</v>
      </c>
      <c r="O57706">
        <v>1</v>
      </c>
      <c r="R57706" t="s">
        <v>43</v>
      </c>
      <c r="X57706">
        <v>1</v>
      </c>
      <c r="Y57706" t="s">
        <v>43</v>
      </c>
      <c r="Z57706" t="s">
        <v>43</v>
      </c>
      <c r="AA57706" t="s">
        <v>43</v>
      </c>
      <c r="AB57706" t="s">
        <v>43</v>
      </c>
      <c r="AC57706" t="s">
        <v>43</v>
      </c>
      <c r="AD57706" t="s">
        <v>43</v>
      </c>
      <c r="AE57706" t="s">
        <v>43</v>
      </c>
      <c r="AF57706" t="s">
        <v>43</v>
      </c>
      <c r="AG57706" t="s">
        <v>43</v>
      </c>
      <c r="AH57706" t="s">
        <v>43</v>
      </c>
      <c r="AI57706" t="s">
        <v>43</v>
      </c>
      <c r="AJ57706" t="s">
        <v>43</v>
      </c>
      <c r="AK57706" t="s">
        <v>43</v>
      </c>
    </row>
    <row r="57707" spans="1:37" x14ac:dyDescent="0.25">
      <c r="A57707">
        <v>2020</v>
      </c>
      <c r="B57707" s="1">
        <v>44174</v>
      </c>
      <c r="C57707" s="2">
        <v>0.32500000000000001</v>
      </c>
      <c r="D57707" t="s">
        <v>66</v>
      </c>
      <c r="E57707" s="3" t="s">
        <v>44</v>
      </c>
      <c r="F57707" s="3" t="s">
        <v>75</v>
      </c>
      <c r="G57707" s="3" t="s">
        <v>40</v>
      </c>
      <c r="H57707">
        <v>5035</v>
      </c>
      <c r="I57707" t="s">
        <v>43</v>
      </c>
      <c r="J57707" s="3" t="s">
        <v>40091</v>
      </c>
      <c r="K57707" t="s">
        <v>75</v>
      </c>
      <c r="L57707" t="s">
        <v>43</v>
      </c>
      <c r="M57707" t="s">
        <v>37942</v>
      </c>
      <c r="N57707" s="3" t="s">
        <v>9402</v>
      </c>
      <c r="P57707">
        <v>1</v>
      </c>
      <c r="R57707" t="s">
        <v>43</v>
      </c>
      <c r="X57707">
        <v>1</v>
      </c>
      <c r="Y57707" t="s">
        <v>43</v>
      </c>
      <c r="Z57707" t="s">
        <v>37955</v>
      </c>
      <c r="AA57707" t="s">
        <v>38067</v>
      </c>
      <c r="AB57707" t="s">
        <v>37946</v>
      </c>
      <c r="AC57707" t="s">
        <v>37947</v>
      </c>
      <c r="AD57707" t="s">
        <v>38068</v>
      </c>
      <c r="AE57707" t="s">
        <v>37947</v>
      </c>
      <c r="AF57707" t="s">
        <v>37956</v>
      </c>
      <c r="AG57707" t="s">
        <v>37962</v>
      </c>
      <c r="AH57707" t="s">
        <v>37950</v>
      </c>
      <c r="AI57707" t="s">
        <v>48566</v>
      </c>
      <c r="AJ57707" t="s">
        <v>48563</v>
      </c>
      <c r="AK57707" t="s">
        <v>43</v>
      </c>
    </row>
    <row r="57708" spans="1:37" x14ac:dyDescent="0.25">
      <c r="A57708">
        <v>2020</v>
      </c>
      <c r="B57708" s="1">
        <v>44174</v>
      </c>
      <c r="C57708" s="2">
        <v>0.36875000000000002</v>
      </c>
      <c r="D57708" t="s">
        <v>66</v>
      </c>
      <c r="E57708" s="3" t="s">
        <v>44</v>
      </c>
      <c r="F57708" s="3" t="s">
        <v>60</v>
      </c>
      <c r="G57708" s="3" t="s">
        <v>61</v>
      </c>
      <c r="I57708" t="s">
        <v>43</v>
      </c>
      <c r="J57708" s="3" t="s">
        <v>51473</v>
      </c>
      <c r="K57708" t="s">
        <v>60</v>
      </c>
      <c r="L57708" t="s">
        <v>43</v>
      </c>
      <c r="M57708" t="s">
        <v>37942</v>
      </c>
      <c r="N57708" s="3" t="s">
        <v>9402</v>
      </c>
      <c r="P57708">
        <v>1</v>
      </c>
      <c r="R57708" t="s">
        <v>43</v>
      </c>
      <c r="X57708">
        <v>2</v>
      </c>
      <c r="Y57708" t="s">
        <v>43</v>
      </c>
      <c r="Z57708" t="s">
        <v>37955</v>
      </c>
      <c r="AA57708" t="s">
        <v>38067</v>
      </c>
      <c r="AB57708" t="s">
        <v>37946</v>
      </c>
      <c r="AC57708" t="s">
        <v>37947</v>
      </c>
      <c r="AD57708" t="s">
        <v>38068</v>
      </c>
      <c r="AE57708" t="s">
        <v>37947</v>
      </c>
      <c r="AF57708" t="s">
        <v>37956</v>
      </c>
      <c r="AG57708" t="s">
        <v>38675</v>
      </c>
      <c r="AH57708" t="s">
        <v>37950</v>
      </c>
      <c r="AI57708" t="s">
        <v>48566</v>
      </c>
      <c r="AJ57708" t="s">
        <v>48567</v>
      </c>
      <c r="AK57708" t="s">
        <v>43</v>
      </c>
    </row>
    <row r="57709" spans="1:37" x14ac:dyDescent="0.25">
      <c r="A57709">
        <v>2020</v>
      </c>
      <c r="B57709" s="1">
        <v>44174</v>
      </c>
      <c r="C57709" s="2">
        <v>0.38750000000000001</v>
      </c>
      <c r="D57709" t="s">
        <v>66</v>
      </c>
      <c r="E57709" s="3" t="s">
        <v>44</v>
      </c>
      <c r="F57709" s="3" t="s">
        <v>48</v>
      </c>
      <c r="G57709" s="3" t="s">
        <v>114</v>
      </c>
      <c r="H57709">
        <v>1540</v>
      </c>
      <c r="I57709" t="s">
        <v>595</v>
      </c>
      <c r="J57709" s="3" t="s">
        <v>51474</v>
      </c>
      <c r="K57709" t="s">
        <v>48</v>
      </c>
      <c r="L57709" t="s">
        <v>4799</v>
      </c>
      <c r="M57709" t="s">
        <v>43</v>
      </c>
      <c r="N57709" s="3" t="s">
        <v>37943</v>
      </c>
      <c r="O57709">
        <v>1</v>
      </c>
      <c r="P57709">
        <v>1</v>
      </c>
      <c r="R57709" t="s">
        <v>43</v>
      </c>
      <c r="X57709">
        <v>1</v>
      </c>
      <c r="Y57709" t="s">
        <v>43</v>
      </c>
      <c r="Z57709" t="s">
        <v>37944</v>
      </c>
      <c r="AA57709" t="s">
        <v>38067</v>
      </c>
      <c r="AB57709" t="s">
        <v>37946</v>
      </c>
      <c r="AC57709" t="s">
        <v>37947</v>
      </c>
      <c r="AD57709" t="s">
        <v>38068</v>
      </c>
      <c r="AE57709" t="s">
        <v>37947</v>
      </c>
      <c r="AF57709" t="s">
        <v>37978</v>
      </c>
      <c r="AG57709" t="s">
        <v>37962</v>
      </c>
      <c r="AH57709" t="s">
        <v>43</v>
      </c>
      <c r="AI57709" t="s">
        <v>48566</v>
      </c>
      <c r="AJ57709" t="s">
        <v>48567</v>
      </c>
      <c r="AK57709" t="s">
        <v>43</v>
      </c>
    </row>
    <row r="57710" spans="1:37" x14ac:dyDescent="0.25">
      <c r="A57710">
        <v>2020</v>
      </c>
      <c r="B57710" s="1">
        <v>44174</v>
      </c>
      <c r="C57710" s="2">
        <v>0.41875000000000001</v>
      </c>
      <c r="D57710" t="s">
        <v>66</v>
      </c>
      <c r="E57710" s="3" t="s">
        <v>44</v>
      </c>
      <c r="F57710" s="3" t="s">
        <v>48</v>
      </c>
      <c r="G57710" s="3" t="s">
        <v>114</v>
      </c>
      <c r="H57710">
        <v>2088</v>
      </c>
      <c r="I57710" t="s">
        <v>43</v>
      </c>
      <c r="J57710" s="3" t="s">
        <v>51475</v>
      </c>
      <c r="K57710" t="s">
        <v>48</v>
      </c>
      <c r="L57710" t="s">
        <v>43</v>
      </c>
      <c r="M57710" t="s">
        <v>37953</v>
      </c>
      <c r="N57710" s="3" t="s">
        <v>37943</v>
      </c>
      <c r="O57710">
        <v>1</v>
      </c>
      <c r="P57710">
        <v>1</v>
      </c>
      <c r="R57710" t="s">
        <v>43</v>
      </c>
      <c r="X57710">
        <v>1</v>
      </c>
      <c r="Y57710" t="s">
        <v>43</v>
      </c>
      <c r="Z57710" t="s">
        <v>37955</v>
      </c>
      <c r="AA57710" t="s">
        <v>38067</v>
      </c>
      <c r="AB57710" t="s">
        <v>37956</v>
      </c>
      <c r="AC57710" t="s">
        <v>37947</v>
      </c>
      <c r="AD57710" t="s">
        <v>38068</v>
      </c>
      <c r="AE57710" t="s">
        <v>37947</v>
      </c>
      <c r="AF57710" t="s">
        <v>37956</v>
      </c>
      <c r="AG57710" t="s">
        <v>37958</v>
      </c>
      <c r="AH57710" t="s">
        <v>43</v>
      </c>
      <c r="AI57710" t="s">
        <v>48566</v>
      </c>
      <c r="AJ57710" t="s">
        <v>48567</v>
      </c>
      <c r="AK57710" t="s">
        <v>43</v>
      </c>
    </row>
    <row r="57711" spans="1:37" x14ac:dyDescent="0.25">
      <c r="A57711">
        <v>2020</v>
      </c>
      <c r="B57711" s="1">
        <v>44174</v>
      </c>
      <c r="C57711" s="2">
        <v>0.61527777777777781</v>
      </c>
      <c r="D57711" t="s">
        <v>66</v>
      </c>
      <c r="E57711" s="3" t="s">
        <v>44</v>
      </c>
      <c r="F57711" s="3" t="s">
        <v>54</v>
      </c>
      <c r="G57711" s="3" t="s">
        <v>3879</v>
      </c>
      <c r="I57711" t="s">
        <v>112</v>
      </c>
      <c r="J57711" s="3" t="s">
        <v>51476</v>
      </c>
      <c r="K57711" t="s">
        <v>54</v>
      </c>
      <c r="L57711" t="s">
        <v>43</v>
      </c>
      <c r="M57711" t="s">
        <v>43</v>
      </c>
      <c r="N57711" s="3" t="s">
        <v>37943</v>
      </c>
      <c r="O57711">
        <v>2</v>
      </c>
      <c r="P57711">
        <v>1</v>
      </c>
      <c r="R57711" t="s">
        <v>43</v>
      </c>
      <c r="X57711">
        <v>1</v>
      </c>
      <c r="Y57711" t="s">
        <v>43</v>
      </c>
      <c r="Z57711" t="s">
        <v>37955</v>
      </c>
      <c r="AA57711" t="s">
        <v>37945</v>
      </c>
      <c r="AB57711" t="s">
        <v>37956</v>
      </c>
      <c r="AC57711" t="s">
        <v>37957</v>
      </c>
      <c r="AD57711" t="s">
        <v>37948</v>
      </c>
      <c r="AE57711" t="s">
        <v>37947</v>
      </c>
      <c r="AF57711" t="s">
        <v>37956</v>
      </c>
      <c r="AG57711" t="s">
        <v>37958</v>
      </c>
      <c r="AH57711" t="s">
        <v>43</v>
      </c>
      <c r="AI57711" t="s">
        <v>48562</v>
      </c>
      <c r="AJ57711" t="s">
        <v>37956</v>
      </c>
      <c r="AK57711" t="s">
        <v>43</v>
      </c>
    </row>
    <row r="57712" spans="1:37" x14ac:dyDescent="0.25">
      <c r="A57712">
        <v>2020</v>
      </c>
      <c r="B57712" s="1">
        <v>44174</v>
      </c>
      <c r="C57712" s="2">
        <v>0.72847222222222219</v>
      </c>
      <c r="D57712" t="s">
        <v>66</v>
      </c>
      <c r="E57712" s="3" t="s">
        <v>38</v>
      </c>
      <c r="F57712" s="3" t="s">
        <v>93</v>
      </c>
      <c r="G57712" s="3" t="s">
        <v>108</v>
      </c>
      <c r="H57712">
        <v>159</v>
      </c>
      <c r="I57712" t="s">
        <v>43</v>
      </c>
      <c r="J57712" s="3" t="s">
        <v>51477</v>
      </c>
      <c r="K57712" t="s">
        <v>93</v>
      </c>
      <c r="L57712" t="s">
        <v>39700</v>
      </c>
      <c r="M57712" t="s">
        <v>43</v>
      </c>
      <c r="N57712" s="3" t="s">
        <v>8200</v>
      </c>
      <c r="O57712">
        <v>1</v>
      </c>
      <c r="P57712">
        <v>1</v>
      </c>
      <c r="R57712" t="s">
        <v>43</v>
      </c>
      <c r="X57712">
        <v>1</v>
      </c>
      <c r="Y57712" t="s">
        <v>43</v>
      </c>
      <c r="Z57712" t="s">
        <v>43</v>
      </c>
      <c r="AA57712" t="s">
        <v>43</v>
      </c>
      <c r="AB57712" t="s">
        <v>43</v>
      </c>
      <c r="AC57712" t="s">
        <v>43</v>
      </c>
      <c r="AD57712" t="s">
        <v>43</v>
      </c>
      <c r="AE57712" t="s">
        <v>43</v>
      </c>
      <c r="AF57712" t="s">
        <v>43</v>
      </c>
      <c r="AG57712" t="s">
        <v>43</v>
      </c>
      <c r="AH57712" t="s">
        <v>43</v>
      </c>
      <c r="AI57712" t="s">
        <v>43</v>
      </c>
      <c r="AJ57712" t="s">
        <v>43</v>
      </c>
      <c r="AK57712" t="s">
        <v>43</v>
      </c>
    </row>
    <row r="57713" spans="1:37" x14ac:dyDescent="0.25">
      <c r="A57713">
        <v>2020</v>
      </c>
      <c r="B57713" s="1">
        <v>44175</v>
      </c>
      <c r="C57713" s="2">
        <v>0.24236111111111111</v>
      </c>
      <c r="D57713" t="s">
        <v>42</v>
      </c>
      <c r="E57713" s="3" t="s">
        <v>44</v>
      </c>
      <c r="F57713" s="3" t="s">
        <v>48</v>
      </c>
      <c r="G57713" s="3" t="s">
        <v>156</v>
      </c>
      <c r="I57713" t="s">
        <v>43</v>
      </c>
      <c r="J57713" s="3" t="s">
        <v>51478</v>
      </c>
      <c r="K57713" t="s">
        <v>48</v>
      </c>
      <c r="L57713" t="s">
        <v>43</v>
      </c>
      <c r="M57713" t="s">
        <v>43</v>
      </c>
      <c r="N57713" s="3" t="s">
        <v>38413</v>
      </c>
      <c r="R57713" t="s">
        <v>43</v>
      </c>
      <c r="X57713">
        <v>0</v>
      </c>
      <c r="Y57713" t="s">
        <v>43</v>
      </c>
      <c r="Z57713" t="s">
        <v>43</v>
      </c>
      <c r="AA57713" t="s">
        <v>43</v>
      </c>
      <c r="AB57713" t="s">
        <v>43</v>
      </c>
      <c r="AC57713" t="s">
        <v>43</v>
      </c>
      <c r="AD57713" t="s">
        <v>43</v>
      </c>
      <c r="AE57713" t="s">
        <v>43</v>
      </c>
      <c r="AF57713" t="s">
        <v>43</v>
      </c>
      <c r="AG57713" t="s">
        <v>43</v>
      </c>
      <c r="AH57713" t="s">
        <v>43</v>
      </c>
      <c r="AI57713" t="s">
        <v>43</v>
      </c>
      <c r="AJ57713" t="s">
        <v>43</v>
      </c>
      <c r="AK57713" t="s">
        <v>43</v>
      </c>
    </row>
    <row r="57714" spans="1:37" x14ac:dyDescent="0.25">
      <c r="A57714">
        <v>2020</v>
      </c>
      <c r="B57714" s="1">
        <v>44175</v>
      </c>
      <c r="C57714" s="2">
        <v>0.34444444444444444</v>
      </c>
      <c r="D57714" t="s">
        <v>66</v>
      </c>
      <c r="E57714" s="3" t="s">
        <v>44</v>
      </c>
      <c r="F57714" s="3" t="s">
        <v>78</v>
      </c>
      <c r="G57714" s="3" t="s">
        <v>3818</v>
      </c>
      <c r="I57714" t="s">
        <v>43</v>
      </c>
      <c r="J57714" s="3" t="s">
        <v>51479</v>
      </c>
      <c r="K57714" t="s">
        <v>78</v>
      </c>
      <c r="L57714" t="s">
        <v>43</v>
      </c>
      <c r="M57714" t="s">
        <v>43</v>
      </c>
      <c r="N57714" s="3" t="s">
        <v>38413</v>
      </c>
      <c r="R57714" t="s">
        <v>43</v>
      </c>
      <c r="X57714">
        <v>1</v>
      </c>
      <c r="Y57714" t="s">
        <v>43</v>
      </c>
      <c r="Z57714" t="s">
        <v>43</v>
      </c>
      <c r="AA57714" t="s">
        <v>43</v>
      </c>
      <c r="AB57714" t="s">
        <v>43</v>
      </c>
      <c r="AC57714" t="s">
        <v>43</v>
      </c>
      <c r="AD57714" t="s">
        <v>43</v>
      </c>
      <c r="AE57714" t="s">
        <v>43</v>
      </c>
      <c r="AF57714" t="s">
        <v>43</v>
      </c>
      <c r="AG57714" t="s">
        <v>43</v>
      </c>
      <c r="AH57714" t="s">
        <v>43</v>
      </c>
      <c r="AI57714" t="s">
        <v>43</v>
      </c>
      <c r="AJ57714" t="s">
        <v>43</v>
      </c>
      <c r="AK57714" t="s">
        <v>43</v>
      </c>
    </row>
    <row r="57715" spans="1:37" x14ac:dyDescent="0.25">
      <c r="A57715">
        <v>2020</v>
      </c>
      <c r="B57715" s="1">
        <v>44175</v>
      </c>
      <c r="C57715" s="2">
        <v>0.40625</v>
      </c>
      <c r="D57715" t="s">
        <v>66</v>
      </c>
      <c r="E57715" s="3" t="s">
        <v>44</v>
      </c>
      <c r="F57715" s="3" t="s">
        <v>69</v>
      </c>
      <c r="G57715" s="3" t="s">
        <v>6139</v>
      </c>
      <c r="H57715">
        <v>224</v>
      </c>
      <c r="I57715" t="s">
        <v>1870</v>
      </c>
      <c r="J57715" s="3" t="s">
        <v>19789</v>
      </c>
      <c r="K57715" t="s">
        <v>69</v>
      </c>
      <c r="L57715" t="s">
        <v>43</v>
      </c>
      <c r="M57715" t="s">
        <v>37953</v>
      </c>
      <c r="N57715" s="3" t="s">
        <v>38180</v>
      </c>
      <c r="O57715">
        <v>2</v>
      </c>
      <c r="R57715" t="s">
        <v>43</v>
      </c>
      <c r="X57715">
        <v>1</v>
      </c>
      <c r="Y57715" t="s">
        <v>43</v>
      </c>
      <c r="Z57715" t="s">
        <v>37944</v>
      </c>
      <c r="AA57715" t="s">
        <v>37945</v>
      </c>
      <c r="AB57715" t="s">
        <v>37956</v>
      </c>
      <c r="AC57715" t="s">
        <v>37947</v>
      </c>
      <c r="AD57715" t="s">
        <v>37948</v>
      </c>
      <c r="AE57715" t="s">
        <v>37947</v>
      </c>
      <c r="AF57715" t="s">
        <v>37978</v>
      </c>
      <c r="AG57715" t="s">
        <v>40521</v>
      </c>
      <c r="AH57715" t="s">
        <v>37963</v>
      </c>
      <c r="AI57715" t="s">
        <v>48562</v>
      </c>
      <c r="AJ57715" t="s">
        <v>37956</v>
      </c>
      <c r="AK57715" t="s">
        <v>43</v>
      </c>
    </row>
    <row r="57716" spans="1:37" x14ac:dyDescent="0.25">
      <c r="A57716">
        <v>2020</v>
      </c>
      <c r="B57716" s="1">
        <v>44175</v>
      </c>
      <c r="C57716" s="2">
        <v>0.56111111111111112</v>
      </c>
      <c r="D57716" t="s">
        <v>66</v>
      </c>
      <c r="E57716" s="3" t="s">
        <v>44</v>
      </c>
      <c r="F57716" s="3" t="s">
        <v>63</v>
      </c>
      <c r="G57716" s="3" t="s">
        <v>8930</v>
      </c>
      <c r="I57716" t="s">
        <v>43</v>
      </c>
      <c r="J57716" s="3" t="s">
        <v>51480</v>
      </c>
      <c r="K57716" t="s">
        <v>63</v>
      </c>
      <c r="L57716" t="s">
        <v>43</v>
      </c>
      <c r="M57716" t="s">
        <v>43</v>
      </c>
      <c r="N57716" s="3" t="s">
        <v>8200</v>
      </c>
      <c r="O57716">
        <v>1</v>
      </c>
      <c r="P57716">
        <v>1</v>
      </c>
      <c r="R57716" t="s">
        <v>43</v>
      </c>
      <c r="X57716">
        <v>1</v>
      </c>
      <c r="Y57716" t="s">
        <v>43</v>
      </c>
      <c r="Z57716" t="s">
        <v>43</v>
      </c>
      <c r="AA57716" t="s">
        <v>43</v>
      </c>
      <c r="AB57716" t="s">
        <v>43</v>
      </c>
      <c r="AC57716" t="s">
        <v>43</v>
      </c>
      <c r="AD57716" t="s">
        <v>43</v>
      </c>
      <c r="AE57716" t="s">
        <v>43</v>
      </c>
      <c r="AF57716" t="s">
        <v>43</v>
      </c>
      <c r="AG57716" t="s">
        <v>43</v>
      </c>
      <c r="AH57716" t="s">
        <v>43</v>
      </c>
      <c r="AI57716" t="s">
        <v>43</v>
      </c>
      <c r="AJ57716" t="s">
        <v>43</v>
      </c>
      <c r="AK57716" t="s">
        <v>43</v>
      </c>
    </row>
    <row r="57717" spans="1:37" x14ac:dyDescent="0.25">
      <c r="A57717">
        <v>2020</v>
      </c>
      <c r="B57717" s="1">
        <v>44175</v>
      </c>
      <c r="C57717" s="2">
        <v>0.56527777777777777</v>
      </c>
      <c r="D57717" t="s">
        <v>66</v>
      </c>
      <c r="E57717" s="3" t="s">
        <v>44</v>
      </c>
      <c r="F57717" s="3" t="s">
        <v>498</v>
      </c>
      <c r="G57717" s="3" t="s">
        <v>981</v>
      </c>
      <c r="I57717" t="s">
        <v>570</v>
      </c>
      <c r="J57717" s="3" t="s">
        <v>51481</v>
      </c>
      <c r="K57717" t="s">
        <v>498</v>
      </c>
      <c r="L57717" t="s">
        <v>43</v>
      </c>
      <c r="M57717" t="s">
        <v>37942</v>
      </c>
      <c r="N57717" s="3" t="s">
        <v>37977</v>
      </c>
      <c r="O57717">
        <v>1</v>
      </c>
      <c r="P57717">
        <v>1</v>
      </c>
      <c r="R57717" t="s">
        <v>43</v>
      </c>
      <c r="X57717">
        <v>1</v>
      </c>
      <c r="Y57717" t="s">
        <v>43</v>
      </c>
      <c r="Z57717" t="s">
        <v>37944</v>
      </c>
      <c r="AA57717" t="s">
        <v>37945</v>
      </c>
      <c r="AB57717" t="s">
        <v>37956</v>
      </c>
      <c r="AC57717" t="s">
        <v>37947</v>
      </c>
      <c r="AD57717" t="s">
        <v>37948</v>
      </c>
      <c r="AE57717" t="s">
        <v>37947</v>
      </c>
      <c r="AF57717" t="s">
        <v>43</v>
      </c>
      <c r="AG57717" t="s">
        <v>40521</v>
      </c>
      <c r="AH57717" t="s">
        <v>43</v>
      </c>
      <c r="AI57717" t="s">
        <v>48566</v>
      </c>
      <c r="AJ57717" t="s">
        <v>48567</v>
      </c>
      <c r="AK57717" t="s">
        <v>43</v>
      </c>
    </row>
    <row r="57718" spans="1:37" x14ac:dyDescent="0.25">
      <c r="A57718">
        <v>2020</v>
      </c>
      <c r="B57718" s="1">
        <v>44175</v>
      </c>
      <c r="C57718" s="2">
        <v>0.57638888888888884</v>
      </c>
      <c r="D57718" t="s">
        <v>66</v>
      </c>
      <c r="E57718" s="3" t="s">
        <v>44</v>
      </c>
      <c r="F57718" s="3" t="s">
        <v>54</v>
      </c>
      <c r="G57718" s="3" t="s">
        <v>55</v>
      </c>
      <c r="H57718">
        <v>1146</v>
      </c>
      <c r="I57718" t="s">
        <v>1156</v>
      </c>
      <c r="J57718" s="3" t="s">
        <v>51482</v>
      </c>
      <c r="K57718" t="s">
        <v>54</v>
      </c>
      <c r="L57718" t="s">
        <v>38291</v>
      </c>
      <c r="M57718" t="s">
        <v>37953</v>
      </c>
      <c r="N57718" s="3" t="s">
        <v>8200</v>
      </c>
      <c r="O57718">
        <v>1</v>
      </c>
      <c r="P57718">
        <v>1</v>
      </c>
      <c r="R57718" t="s">
        <v>43</v>
      </c>
      <c r="X57718">
        <v>1</v>
      </c>
      <c r="Y57718" t="s">
        <v>43</v>
      </c>
      <c r="Z57718" t="s">
        <v>37955</v>
      </c>
      <c r="AA57718" t="s">
        <v>37945</v>
      </c>
      <c r="AB57718" t="s">
        <v>37946</v>
      </c>
      <c r="AC57718" t="s">
        <v>37947</v>
      </c>
      <c r="AD57718" t="s">
        <v>37948</v>
      </c>
      <c r="AE57718" t="s">
        <v>37947</v>
      </c>
      <c r="AF57718" t="s">
        <v>37978</v>
      </c>
      <c r="AG57718" t="s">
        <v>37958</v>
      </c>
      <c r="AH57718" t="s">
        <v>43</v>
      </c>
      <c r="AI57718" t="s">
        <v>48562</v>
      </c>
      <c r="AJ57718" t="s">
        <v>48569</v>
      </c>
      <c r="AK57718" t="s">
        <v>43</v>
      </c>
    </row>
    <row r="57719" spans="1:37" x14ac:dyDescent="0.25">
      <c r="A57719">
        <v>2020</v>
      </c>
      <c r="B57719" s="1">
        <v>44175</v>
      </c>
      <c r="C57719" s="2">
        <v>0.58680555555555558</v>
      </c>
      <c r="D57719" t="s">
        <v>66</v>
      </c>
      <c r="E57719" s="3" t="s">
        <v>44</v>
      </c>
      <c r="F57719" s="3" t="s">
        <v>295</v>
      </c>
      <c r="G57719" s="3" t="s">
        <v>296</v>
      </c>
      <c r="I57719" t="s">
        <v>51483</v>
      </c>
      <c r="J57719" s="3" t="s">
        <v>51484</v>
      </c>
      <c r="K57719" t="s">
        <v>295</v>
      </c>
      <c r="L57719" t="s">
        <v>43</v>
      </c>
      <c r="M57719" t="s">
        <v>37942</v>
      </c>
      <c r="N57719" s="3" t="s">
        <v>38180</v>
      </c>
      <c r="P57719">
        <v>2</v>
      </c>
      <c r="R57719" t="s">
        <v>43</v>
      </c>
      <c r="X57719">
        <v>2</v>
      </c>
      <c r="Y57719" t="s">
        <v>43</v>
      </c>
      <c r="Z57719" t="s">
        <v>38451</v>
      </c>
      <c r="AA57719" t="s">
        <v>37945</v>
      </c>
      <c r="AB57719" t="s">
        <v>37956</v>
      </c>
      <c r="AC57719" t="s">
        <v>37947</v>
      </c>
      <c r="AD57719" t="s">
        <v>37948</v>
      </c>
      <c r="AE57719" t="s">
        <v>37947</v>
      </c>
      <c r="AF57719" t="s">
        <v>37961</v>
      </c>
      <c r="AG57719" t="s">
        <v>38675</v>
      </c>
      <c r="AH57719" t="s">
        <v>43</v>
      </c>
      <c r="AI57719" t="s">
        <v>48562</v>
      </c>
      <c r="AJ57719" t="s">
        <v>48567</v>
      </c>
      <c r="AK57719" t="s">
        <v>43</v>
      </c>
    </row>
    <row r="57720" spans="1:37" x14ac:dyDescent="0.25">
      <c r="A57720">
        <v>2020</v>
      </c>
      <c r="B57720" s="1">
        <v>44175</v>
      </c>
      <c r="C57720" s="2">
        <v>0.625</v>
      </c>
      <c r="D57720" t="s">
        <v>66</v>
      </c>
      <c r="E57720" s="3" t="s">
        <v>44</v>
      </c>
      <c r="F57720" s="3" t="s">
        <v>78</v>
      </c>
      <c r="G57720" s="3" t="s">
        <v>132</v>
      </c>
      <c r="I57720" t="s">
        <v>43</v>
      </c>
      <c r="J57720" s="3" t="s">
        <v>51485</v>
      </c>
      <c r="K57720" t="s">
        <v>78</v>
      </c>
      <c r="L57720" t="s">
        <v>43</v>
      </c>
      <c r="M57720" t="s">
        <v>43</v>
      </c>
      <c r="N57720" s="3" t="s">
        <v>8200</v>
      </c>
      <c r="O57720">
        <v>2</v>
      </c>
      <c r="P57720">
        <v>1</v>
      </c>
      <c r="R57720" t="s">
        <v>43</v>
      </c>
      <c r="X57720">
        <v>1</v>
      </c>
      <c r="Y57720" t="s">
        <v>43</v>
      </c>
      <c r="Z57720" t="s">
        <v>43</v>
      </c>
      <c r="AA57720" t="s">
        <v>43</v>
      </c>
      <c r="AB57720" t="s">
        <v>43</v>
      </c>
      <c r="AC57720" t="s">
        <v>43</v>
      </c>
      <c r="AD57720" t="s">
        <v>43</v>
      </c>
      <c r="AE57720" t="s">
        <v>43</v>
      </c>
      <c r="AF57720" t="s">
        <v>43</v>
      </c>
      <c r="AG57720" t="s">
        <v>43</v>
      </c>
      <c r="AH57720" t="s">
        <v>43</v>
      </c>
      <c r="AI57720" t="s">
        <v>43</v>
      </c>
      <c r="AJ57720" t="s">
        <v>43</v>
      </c>
      <c r="AK57720" t="s">
        <v>43</v>
      </c>
    </row>
    <row r="57721" spans="1:37" x14ac:dyDescent="0.25">
      <c r="A57721">
        <v>2020</v>
      </c>
      <c r="B57721" s="1">
        <v>44175</v>
      </c>
      <c r="C57721" s="2">
        <v>0.70347222222222228</v>
      </c>
      <c r="D57721" t="s">
        <v>66</v>
      </c>
      <c r="E57721" s="3" t="s">
        <v>44</v>
      </c>
      <c r="F57721" s="3" t="s">
        <v>48</v>
      </c>
      <c r="G57721" s="3" t="s">
        <v>88</v>
      </c>
      <c r="H57721">
        <v>1338</v>
      </c>
      <c r="I57721" t="s">
        <v>43</v>
      </c>
      <c r="J57721" s="3" t="s">
        <v>51486</v>
      </c>
      <c r="K57721" t="s">
        <v>48</v>
      </c>
      <c r="L57721" t="s">
        <v>43</v>
      </c>
      <c r="M57721" t="s">
        <v>37942</v>
      </c>
      <c r="N57721" s="3" t="s">
        <v>37943</v>
      </c>
      <c r="O57721">
        <v>1</v>
      </c>
      <c r="P57721">
        <v>1</v>
      </c>
      <c r="R57721" t="s">
        <v>43</v>
      </c>
      <c r="X57721">
        <v>1</v>
      </c>
      <c r="Y57721" t="s">
        <v>43</v>
      </c>
      <c r="Z57721" t="s">
        <v>37955</v>
      </c>
      <c r="AA57721" t="s">
        <v>37945</v>
      </c>
      <c r="AB57721" t="s">
        <v>37956</v>
      </c>
      <c r="AC57721" t="s">
        <v>37947</v>
      </c>
      <c r="AD57721" t="s">
        <v>37948</v>
      </c>
      <c r="AE57721" t="s">
        <v>37947</v>
      </c>
      <c r="AF57721" t="s">
        <v>37956</v>
      </c>
      <c r="AG57721" t="s">
        <v>37958</v>
      </c>
      <c r="AH57721" t="s">
        <v>37950</v>
      </c>
      <c r="AI57721" t="s">
        <v>48566</v>
      </c>
      <c r="AJ57721" t="s">
        <v>48567</v>
      </c>
      <c r="AK57721" t="s">
        <v>43</v>
      </c>
    </row>
    <row r="57722" spans="1:37" x14ac:dyDescent="0.25">
      <c r="A57722">
        <v>2020</v>
      </c>
      <c r="B57722" s="1">
        <v>44175</v>
      </c>
      <c r="C57722" s="2">
        <v>0.76944444444444449</v>
      </c>
      <c r="D57722" t="s">
        <v>66</v>
      </c>
      <c r="E57722" s="3" t="s">
        <v>38</v>
      </c>
      <c r="F57722" s="3" t="s">
        <v>209</v>
      </c>
      <c r="G57722" s="3" t="s">
        <v>584</v>
      </c>
      <c r="I57722" t="s">
        <v>43</v>
      </c>
      <c r="J57722" s="3" t="s">
        <v>51487</v>
      </c>
      <c r="K57722" t="s">
        <v>209</v>
      </c>
      <c r="L57722" t="s">
        <v>37960</v>
      </c>
      <c r="M57722" t="s">
        <v>43</v>
      </c>
      <c r="N57722" s="3" t="s">
        <v>8200</v>
      </c>
      <c r="O57722">
        <v>1</v>
      </c>
      <c r="P57722">
        <v>1</v>
      </c>
      <c r="R57722" t="s">
        <v>43</v>
      </c>
      <c r="X57722">
        <v>2</v>
      </c>
      <c r="Y57722" t="s">
        <v>43</v>
      </c>
      <c r="Z57722" t="s">
        <v>43</v>
      </c>
      <c r="AA57722" t="s">
        <v>43</v>
      </c>
      <c r="AB57722" t="s">
        <v>43</v>
      </c>
      <c r="AC57722" t="s">
        <v>43</v>
      </c>
      <c r="AD57722" t="s">
        <v>43</v>
      </c>
      <c r="AE57722" t="s">
        <v>43</v>
      </c>
      <c r="AF57722" t="s">
        <v>43</v>
      </c>
      <c r="AG57722" t="s">
        <v>43</v>
      </c>
      <c r="AH57722" t="s">
        <v>43</v>
      </c>
      <c r="AI57722" t="s">
        <v>43</v>
      </c>
      <c r="AJ57722" t="s">
        <v>43</v>
      </c>
      <c r="AK57722" t="s">
        <v>43</v>
      </c>
    </row>
    <row r="57723" spans="1:37" x14ac:dyDescent="0.25">
      <c r="A57723">
        <v>2020</v>
      </c>
      <c r="B57723" s="1">
        <v>44175</v>
      </c>
      <c r="C57723" s="2">
        <v>0.85972222222222228</v>
      </c>
      <c r="D57723" t="s">
        <v>66</v>
      </c>
      <c r="E57723" s="3" t="s">
        <v>44</v>
      </c>
      <c r="F57723" s="3" t="s">
        <v>147</v>
      </c>
      <c r="G57723" s="3" t="s">
        <v>2820</v>
      </c>
      <c r="H57723">
        <v>34</v>
      </c>
      <c r="I57723" t="s">
        <v>43</v>
      </c>
      <c r="J57723" s="3" t="s">
        <v>51488</v>
      </c>
      <c r="K57723" t="s">
        <v>147</v>
      </c>
      <c r="L57723" t="s">
        <v>43</v>
      </c>
      <c r="M57723" t="s">
        <v>43</v>
      </c>
      <c r="N57723" s="3" t="s">
        <v>37977</v>
      </c>
      <c r="O57723">
        <v>1</v>
      </c>
      <c r="P57723">
        <v>1</v>
      </c>
      <c r="R57723" t="s">
        <v>43</v>
      </c>
      <c r="X57723">
        <v>2</v>
      </c>
      <c r="Y57723" t="s">
        <v>43</v>
      </c>
      <c r="Z57723" t="s">
        <v>37955</v>
      </c>
      <c r="AA57723" t="s">
        <v>37945</v>
      </c>
      <c r="AB57723" t="s">
        <v>37956</v>
      </c>
      <c r="AC57723" t="s">
        <v>37947</v>
      </c>
      <c r="AD57723" t="s">
        <v>37948</v>
      </c>
      <c r="AE57723" t="s">
        <v>37947</v>
      </c>
      <c r="AF57723" t="s">
        <v>38092</v>
      </c>
      <c r="AG57723" t="s">
        <v>37958</v>
      </c>
      <c r="AH57723" t="s">
        <v>43</v>
      </c>
      <c r="AI57723" t="s">
        <v>48562</v>
      </c>
      <c r="AJ57723" t="s">
        <v>48567</v>
      </c>
      <c r="AK57723" t="s">
        <v>48563</v>
      </c>
    </row>
    <row r="57724" spans="1:37" x14ac:dyDescent="0.25">
      <c r="A57724">
        <v>2020</v>
      </c>
      <c r="B57724" s="1">
        <v>44176</v>
      </c>
      <c r="C57724" s="2">
        <v>0.33263888888888887</v>
      </c>
      <c r="D57724" t="s">
        <v>66</v>
      </c>
      <c r="E57724" s="3" t="s">
        <v>44</v>
      </c>
      <c r="F57724" s="3" t="s">
        <v>189</v>
      </c>
      <c r="G57724" s="3" t="s">
        <v>128</v>
      </c>
      <c r="H57724">
        <v>1302</v>
      </c>
      <c r="I57724" t="s">
        <v>43</v>
      </c>
      <c r="J57724" s="3" t="s">
        <v>51489</v>
      </c>
      <c r="K57724" t="s">
        <v>189</v>
      </c>
      <c r="L57724" t="s">
        <v>39710</v>
      </c>
      <c r="M57724" t="s">
        <v>37942</v>
      </c>
      <c r="N57724" s="3" t="s">
        <v>37977</v>
      </c>
      <c r="P57724">
        <v>1</v>
      </c>
      <c r="R57724" t="s">
        <v>43</v>
      </c>
      <c r="V57724">
        <v>1</v>
      </c>
      <c r="X57724">
        <v>1</v>
      </c>
      <c r="Y57724" t="s">
        <v>43</v>
      </c>
      <c r="Z57724" t="s">
        <v>37955</v>
      </c>
      <c r="AA57724" t="s">
        <v>37945</v>
      </c>
      <c r="AB57724" t="s">
        <v>37946</v>
      </c>
      <c r="AC57724" t="s">
        <v>37947</v>
      </c>
      <c r="AD57724" t="s">
        <v>37948</v>
      </c>
      <c r="AE57724" t="s">
        <v>37947</v>
      </c>
      <c r="AF57724" t="s">
        <v>37978</v>
      </c>
      <c r="AG57724" t="s">
        <v>37962</v>
      </c>
      <c r="AH57724" t="s">
        <v>43</v>
      </c>
      <c r="AI57724" t="s">
        <v>48562</v>
      </c>
      <c r="AJ57724" t="s">
        <v>48567</v>
      </c>
      <c r="AK57724" t="s">
        <v>48563</v>
      </c>
    </row>
    <row r="57725" spans="1:37" x14ac:dyDescent="0.25">
      <c r="A57725">
        <v>2020</v>
      </c>
      <c r="B57725" s="1">
        <v>44176</v>
      </c>
      <c r="C57725" s="2">
        <v>0.34236111111111112</v>
      </c>
      <c r="D57725" t="s">
        <v>66</v>
      </c>
      <c r="E57725" s="3" t="s">
        <v>44</v>
      </c>
      <c r="F57725" s="3" t="s">
        <v>164</v>
      </c>
      <c r="G57725" s="3" t="s">
        <v>165</v>
      </c>
      <c r="H57725">
        <v>279</v>
      </c>
      <c r="I57725" t="s">
        <v>43</v>
      </c>
      <c r="J57725" s="3" t="s">
        <v>51490</v>
      </c>
      <c r="K57725" t="s">
        <v>164</v>
      </c>
      <c r="L57725" t="s">
        <v>43</v>
      </c>
      <c r="M57725" t="s">
        <v>37942</v>
      </c>
      <c r="N57725" s="3" t="s">
        <v>37943</v>
      </c>
      <c r="O57725">
        <v>1</v>
      </c>
      <c r="P57725">
        <v>1</v>
      </c>
      <c r="R57725" t="s">
        <v>43</v>
      </c>
      <c r="X57725">
        <v>1</v>
      </c>
      <c r="Y57725" t="s">
        <v>43</v>
      </c>
      <c r="Z57725" t="s">
        <v>37955</v>
      </c>
      <c r="AA57725" t="s">
        <v>37945</v>
      </c>
      <c r="AB57725" t="s">
        <v>37956</v>
      </c>
      <c r="AC57725" t="s">
        <v>37947</v>
      </c>
      <c r="AD57725" t="s">
        <v>37948</v>
      </c>
      <c r="AE57725" t="s">
        <v>38174</v>
      </c>
      <c r="AF57725" t="s">
        <v>37956</v>
      </c>
      <c r="AG57725" t="s">
        <v>37958</v>
      </c>
      <c r="AH57725" t="s">
        <v>43</v>
      </c>
      <c r="AI57725" t="s">
        <v>48566</v>
      </c>
      <c r="AJ57725" t="s">
        <v>48567</v>
      </c>
      <c r="AK57725" t="s">
        <v>43</v>
      </c>
    </row>
    <row r="57726" spans="1:37" x14ac:dyDescent="0.25">
      <c r="A57726">
        <v>2020</v>
      </c>
      <c r="B57726" s="1">
        <v>44176</v>
      </c>
      <c r="C57726" s="2">
        <v>0.35694444444444445</v>
      </c>
      <c r="D57726" t="s">
        <v>66</v>
      </c>
      <c r="E57726" s="3" t="s">
        <v>44</v>
      </c>
      <c r="F57726" s="3" t="s">
        <v>127</v>
      </c>
      <c r="G57726" s="3" t="s">
        <v>128</v>
      </c>
      <c r="I57726" t="s">
        <v>1031</v>
      </c>
      <c r="J57726" s="3" t="s">
        <v>26995</v>
      </c>
      <c r="K57726" t="s">
        <v>127</v>
      </c>
      <c r="L57726" t="s">
        <v>29939</v>
      </c>
      <c r="M57726" t="s">
        <v>48</v>
      </c>
      <c r="N57726" s="3" t="s">
        <v>8221</v>
      </c>
      <c r="P57726">
        <v>1</v>
      </c>
      <c r="R57726" t="s">
        <v>43</v>
      </c>
      <c r="S57726">
        <v>1</v>
      </c>
      <c r="X57726">
        <v>1</v>
      </c>
      <c r="Y57726" t="s">
        <v>43</v>
      </c>
      <c r="Z57726" t="s">
        <v>37955</v>
      </c>
      <c r="AA57726" t="s">
        <v>37945</v>
      </c>
      <c r="AB57726" t="s">
        <v>37946</v>
      </c>
      <c r="AC57726" t="s">
        <v>37947</v>
      </c>
      <c r="AD57726" t="s">
        <v>37948</v>
      </c>
      <c r="AE57726" t="s">
        <v>37947</v>
      </c>
      <c r="AF57726" t="s">
        <v>37949</v>
      </c>
      <c r="AG57726" t="s">
        <v>38375</v>
      </c>
      <c r="AH57726" t="s">
        <v>37950</v>
      </c>
      <c r="AI57726" t="s">
        <v>48562</v>
      </c>
      <c r="AJ57726" t="s">
        <v>48569</v>
      </c>
      <c r="AK57726" t="s">
        <v>43</v>
      </c>
    </row>
    <row r="57727" spans="1:37" x14ac:dyDescent="0.25">
      <c r="A57727">
        <v>2020</v>
      </c>
      <c r="B57727" s="1">
        <v>44176</v>
      </c>
      <c r="C57727" s="2">
        <v>0.45347222222222222</v>
      </c>
      <c r="D57727" t="s">
        <v>66</v>
      </c>
      <c r="E57727" s="3" t="s">
        <v>44</v>
      </c>
      <c r="F57727" s="3" t="s">
        <v>63</v>
      </c>
      <c r="G57727" s="3" t="s">
        <v>64</v>
      </c>
      <c r="H57727">
        <v>960</v>
      </c>
      <c r="I57727" t="s">
        <v>43</v>
      </c>
      <c r="J57727" s="3" t="s">
        <v>51491</v>
      </c>
      <c r="K57727" t="s">
        <v>63</v>
      </c>
      <c r="L57727" t="s">
        <v>39337</v>
      </c>
      <c r="M57727" t="s">
        <v>37953</v>
      </c>
      <c r="N57727" s="3" t="s">
        <v>37954</v>
      </c>
      <c r="O57727">
        <v>1</v>
      </c>
      <c r="P57727">
        <v>1</v>
      </c>
      <c r="R57727" t="s">
        <v>43</v>
      </c>
      <c r="X57727">
        <v>1</v>
      </c>
      <c r="Y57727" t="s">
        <v>43</v>
      </c>
      <c r="Z57727" t="s">
        <v>37955</v>
      </c>
      <c r="AA57727" t="s">
        <v>37945</v>
      </c>
      <c r="AB57727" t="s">
        <v>37946</v>
      </c>
      <c r="AC57727" t="s">
        <v>37947</v>
      </c>
      <c r="AD57727" t="s">
        <v>37948</v>
      </c>
      <c r="AE57727" t="s">
        <v>37947</v>
      </c>
      <c r="AF57727" t="s">
        <v>37949</v>
      </c>
      <c r="AG57727" t="s">
        <v>37958</v>
      </c>
      <c r="AH57727" t="s">
        <v>37950</v>
      </c>
      <c r="AI57727" t="s">
        <v>48566</v>
      </c>
      <c r="AJ57727" t="s">
        <v>48567</v>
      </c>
      <c r="AK57727" t="s">
        <v>43</v>
      </c>
    </row>
    <row r="57728" spans="1:37" x14ac:dyDescent="0.25">
      <c r="A57728">
        <v>2020</v>
      </c>
      <c r="B57728" s="1">
        <v>44176</v>
      </c>
      <c r="C57728" s="2">
        <v>0.51458333333333328</v>
      </c>
      <c r="D57728" t="s">
        <v>66</v>
      </c>
      <c r="E57728" s="3" t="s">
        <v>38</v>
      </c>
      <c r="F57728" s="3" t="s">
        <v>120</v>
      </c>
      <c r="G57728" s="3" t="s">
        <v>1278</v>
      </c>
      <c r="I57728" t="s">
        <v>43</v>
      </c>
      <c r="J57728" s="3" t="s">
        <v>47031</v>
      </c>
      <c r="K57728" t="s">
        <v>120</v>
      </c>
      <c r="L57728" t="s">
        <v>43</v>
      </c>
      <c r="M57728" t="s">
        <v>43</v>
      </c>
      <c r="N57728" s="3" t="s">
        <v>8206</v>
      </c>
      <c r="O57728">
        <v>1</v>
      </c>
      <c r="R57728" t="s">
        <v>43</v>
      </c>
      <c r="X57728">
        <v>3</v>
      </c>
      <c r="Y57728" t="s">
        <v>43</v>
      </c>
      <c r="Z57728" t="s">
        <v>43</v>
      </c>
      <c r="AA57728" t="s">
        <v>43</v>
      </c>
      <c r="AB57728" t="s">
        <v>43</v>
      </c>
      <c r="AC57728" t="s">
        <v>43</v>
      </c>
      <c r="AD57728" t="s">
        <v>43</v>
      </c>
      <c r="AE57728" t="s">
        <v>43</v>
      </c>
      <c r="AF57728" t="s">
        <v>43</v>
      </c>
      <c r="AG57728" t="s">
        <v>43</v>
      </c>
      <c r="AH57728" t="s">
        <v>43</v>
      </c>
      <c r="AI57728" t="s">
        <v>43</v>
      </c>
      <c r="AJ57728" t="s">
        <v>43</v>
      </c>
      <c r="AK57728" t="s">
        <v>43</v>
      </c>
    </row>
    <row r="57729" spans="1:37" x14ac:dyDescent="0.25">
      <c r="A57729">
        <v>2020</v>
      </c>
      <c r="B57729" s="1">
        <v>44176</v>
      </c>
      <c r="C57729" s="2">
        <v>0.5541666666666667</v>
      </c>
      <c r="D57729" t="s">
        <v>66</v>
      </c>
      <c r="E57729" s="3" t="s">
        <v>44</v>
      </c>
      <c r="F57729" s="3" t="s">
        <v>144</v>
      </c>
      <c r="G57729" s="3" t="s">
        <v>4358</v>
      </c>
      <c r="I57729" t="s">
        <v>2159</v>
      </c>
      <c r="J57729" s="3" t="s">
        <v>51492</v>
      </c>
      <c r="K57729" t="s">
        <v>144</v>
      </c>
      <c r="L57729" t="s">
        <v>40952</v>
      </c>
      <c r="M57729" t="s">
        <v>43</v>
      </c>
      <c r="N57729" s="3" t="s">
        <v>37954</v>
      </c>
      <c r="O57729">
        <v>1</v>
      </c>
      <c r="P57729">
        <v>1</v>
      </c>
      <c r="R57729" t="s">
        <v>43</v>
      </c>
      <c r="X57729">
        <v>1</v>
      </c>
      <c r="Y57729" t="s">
        <v>43</v>
      </c>
      <c r="Z57729" t="s">
        <v>37944</v>
      </c>
      <c r="AA57729" t="s">
        <v>37945</v>
      </c>
      <c r="AB57729" t="s">
        <v>37946</v>
      </c>
      <c r="AC57729" t="s">
        <v>37981</v>
      </c>
      <c r="AD57729" t="s">
        <v>37948</v>
      </c>
      <c r="AE57729" t="s">
        <v>37947</v>
      </c>
      <c r="AF57729" t="s">
        <v>37978</v>
      </c>
      <c r="AG57729" t="s">
        <v>39819</v>
      </c>
      <c r="AH57729" t="s">
        <v>37989</v>
      </c>
      <c r="AI57729" t="s">
        <v>48562</v>
      </c>
      <c r="AJ57729" t="s">
        <v>43</v>
      </c>
      <c r="AK57729" t="s">
        <v>43</v>
      </c>
    </row>
    <row r="57730" spans="1:37" x14ac:dyDescent="0.25">
      <c r="A57730">
        <v>2020</v>
      </c>
      <c r="B57730" s="1">
        <v>44176</v>
      </c>
      <c r="C57730" s="2">
        <v>0.57708333333333328</v>
      </c>
      <c r="D57730" t="s">
        <v>66</v>
      </c>
      <c r="E57730" s="3" t="s">
        <v>44</v>
      </c>
      <c r="F57730" s="3" t="s">
        <v>206</v>
      </c>
      <c r="G57730" s="3" t="s">
        <v>223</v>
      </c>
      <c r="H57730">
        <v>642</v>
      </c>
      <c r="I57730" t="s">
        <v>43</v>
      </c>
      <c r="J57730" s="3" t="s">
        <v>51493</v>
      </c>
      <c r="K57730" t="s">
        <v>206</v>
      </c>
      <c r="L57730" t="s">
        <v>42214</v>
      </c>
      <c r="M57730" t="s">
        <v>37953</v>
      </c>
      <c r="N57730" s="3" t="s">
        <v>8221</v>
      </c>
      <c r="P57730">
        <v>1</v>
      </c>
      <c r="R57730" t="s">
        <v>43</v>
      </c>
      <c r="S57730">
        <v>1</v>
      </c>
      <c r="X57730">
        <v>1</v>
      </c>
      <c r="Y57730" t="s">
        <v>43</v>
      </c>
      <c r="Z57730" t="s">
        <v>37955</v>
      </c>
      <c r="AA57730" t="s">
        <v>37945</v>
      </c>
      <c r="AB57730" t="s">
        <v>37946</v>
      </c>
      <c r="AC57730" t="s">
        <v>37947</v>
      </c>
      <c r="AD57730" t="s">
        <v>37948</v>
      </c>
      <c r="AE57730" t="s">
        <v>37947</v>
      </c>
      <c r="AF57730" t="s">
        <v>37978</v>
      </c>
      <c r="AG57730" t="s">
        <v>38675</v>
      </c>
      <c r="AH57730" t="s">
        <v>43</v>
      </c>
      <c r="AI57730" t="s">
        <v>48562</v>
      </c>
      <c r="AJ57730" t="s">
        <v>48569</v>
      </c>
      <c r="AK57730" t="s">
        <v>43</v>
      </c>
    </row>
    <row r="57731" spans="1:37" x14ac:dyDescent="0.25">
      <c r="A57731">
        <v>2020</v>
      </c>
      <c r="B57731" s="1">
        <v>44176</v>
      </c>
      <c r="C57731" s="2">
        <v>0.7583333333333333</v>
      </c>
      <c r="D57731" t="s">
        <v>66</v>
      </c>
      <c r="E57731" s="3" t="s">
        <v>44</v>
      </c>
      <c r="F57731" s="3" t="s">
        <v>365</v>
      </c>
      <c r="G57731" s="3" t="s">
        <v>899</v>
      </c>
      <c r="H57731">
        <v>988</v>
      </c>
      <c r="I57731" t="s">
        <v>47060</v>
      </c>
      <c r="J57731" s="3" t="s">
        <v>51494</v>
      </c>
      <c r="K57731" t="s">
        <v>365</v>
      </c>
      <c r="L57731" t="s">
        <v>43</v>
      </c>
      <c r="M57731" t="s">
        <v>51495</v>
      </c>
      <c r="N57731" s="3" t="s">
        <v>37943</v>
      </c>
      <c r="O57731">
        <v>1</v>
      </c>
      <c r="P57731">
        <v>1</v>
      </c>
      <c r="R57731" t="s">
        <v>43</v>
      </c>
      <c r="X57731">
        <v>1</v>
      </c>
      <c r="Y57731" t="s">
        <v>43</v>
      </c>
      <c r="Z57731" t="s">
        <v>37955</v>
      </c>
      <c r="AA57731" t="s">
        <v>37945</v>
      </c>
      <c r="AB57731" t="s">
        <v>37956</v>
      </c>
      <c r="AC57731" t="s">
        <v>37947</v>
      </c>
      <c r="AD57731" t="s">
        <v>37948</v>
      </c>
      <c r="AE57731" t="s">
        <v>43</v>
      </c>
      <c r="AF57731" t="s">
        <v>37956</v>
      </c>
      <c r="AG57731" t="s">
        <v>37958</v>
      </c>
      <c r="AH57731" t="s">
        <v>43</v>
      </c>
      <c r="AI57731" t="s">
        <v>48562</v>
      </c>
      <c r="AJ57731" t="s">
        <v>48567</v>
      </c>
      <c r="AK57731" t="s">
        <v>43</v>
      </c>
    </row>
    <row r="57732" spans="1:37" x14ac:dyDescent="0.25">
      <c r="A57732">
        <v>2020</v>
      </c>
      <c r="B57732" s="1">
        <v>44177</v>
      </c>
      <c r="C57732" s="2">
        <v>0.53125</v>
      </c>
      <c r="D57732" t="s">
        <v>66</v>
      </c>
      <c r="E57732" s="3" t="s">
        <v>44</v>
      </c>
      <c r="F57732" s="3" t="s">
        <v>45</v>
      </c>
      <c r="G57732" s="3" t="s">
        <v>376</v>
      </c>
      <c r="H57732">
        <v>433</v>
      </c>
      <c r="I57732" t="s">
        <v>6519</v>
      </c>
      <c r="J57732" s="3" t="s">
        <v>51496</v>
      </c>
      <c r="K57732" t="s">
        <v>45</v>
      </c>
      <c r="L57732" t="s">
        <v>43</v>
      </c>
      <c r="M57732" t="s">
        <v>37953</v>
      </c>
      <c r="N57732" s="3" t="s">
        <v>37943</v>
      </c>
      <c r="O57732">
        <v>1</v>
      </c>
      <c r="P57732">
        <v>1</v>
      </c>
      <c r="R57732" t="s">
        <v>43</v>
      </c>
      <c r="X57732">
        <v>1</v>
      </c>
      <c r="Y57732" t="s">
        <v>43</v>
      </c>
      <c r="Z57732" t="s">
        <v>37955</v>
      </c>
      <c r="AA57732" t="s">
        <v>37945</v>
      </c>
      <c r="AB57732" t="s">
        <v>37956</v>
      </c>
      <c r="AC57732" t="s">
        <v>37957</v>
      </c>
      <c r="AD57732" t="s">
        <v>37948</v>
      </c>
      <c r="AE57732" t="s">
        <v>37947</v>
      </c>
      <c r="AF57732" t="s">
        <v>37956</v>
      </c>
      <c r="AG57732" t="s">
        <v>37958</v>
      </c>
      <c r="AH57732" t="s">
        <v>43</v>
      </c>
      <c r="AI57732" t="s">
        <v>48562</v>
      </c>
      <c r="AJ57732" t="s">
        <v>48569</v>
      </c>
      <c r="AK57732" t="s">
        <v>43</v>
      </c>
    </row>
    <row r="57733" spans="1:37" x14ac:dyDescent="0.25">
      <c r="A57733">
        <v>2020</v>
      </c>
      <c r="B57733" s="1">
        <v>44177</v>
      </c>
      <c r="C57733" s="2">
        <v>0.56527777777777777</v>
      </c>
      <c r="D57733" t="s">
        <v>66</v>
      </c>
      <c r="E57733" s="3" t="s">
        <v>44</v>
      </c>
      <c r="F57733" s="3" t="s">
        <v>577</v>
      </c>
      <c r="G57733" s="3" t="s">
        <v>5187</v>
      </c>
      <c r="I57733" t="s">
        <v>43</v>
      </c>
      <c r="J57733" s="3" t="s">
        <v>51497</v>
      </c>
      <c r="K57733" t="s">
        <v>577</v>
      </c>
      <c r="L57733" t="s">
        <v>43</v>
      </c>
      <c r="M57733" t="s">
        <v>37942</v>
      </c>
      <c r="N57733" s="3" t="s">
        <v>38413</v>
      </c>
      <c r="P57733">
        <v>2</v>
      </c>
      <c r="R57733" t="s">
        <v>43</v>
      </c>
      <c r="X57733">
        <v>1</v>
      </c>
      <c r="Y57733" t="s">
        <v>43</v>
      </c>
      <c r="Z57733" t="s">
        <v>38093</v>
      </c>
      <c r="AA57733" t="s">
        <v>37945</v>
      </c>
      <c r="AB57733" t="s">
        <v>37956</v>
      </c>
      <c r="AC57733" t="s">
        <v>37947</v>
      </c>
      <c r="AD57733" t="s">
        <v>37948</v>
      </c>
      <c r="AE57733" t="s">
        <v>37947</v>
      </c>
      <c r="AF57733" t="s">
        <v>37956</v>
      </c>
      <c r="AG57733" t="s">
        <v>37958</v>
      </c>
      <c r="AH57733" t="s">
        <v>37950</v>
      </c>
      <c r="AI57733" t="s">
        <v>48566</v>
      </c>
      <c r="AJ57733" t="s">
        <v>48567</v>
      </c>
      <c r="AK57733" t="s">
        <v>43</v>
      </c>
    </row>
    <row r="57734" spans="1:37" x14ac:dyDescent="0.25">
      <c r="A57734">
        <v>2020</v>
      </c>
      <c r="B57734" s="1">
        <v>44177</v>
      </c>
      <c r="C57734" s="2">
        <v>0.57361111111111107</v>
      </c>
      <c r="D57734" t="s">
        <v>66</v>
      </c>
      <c r="E57734" s="3" t="s">
        <v>44</v>
      </c>
      <c r="F57734" s="3" t="s">
        <v>81</v>
      </c>
      <c r="G57734" s="3" t="s">
        <v>390</v>
      </c>
      <c r="H57734">
        <v>1072</v>
      </c>
      <c r="I57734" t="s">
        <v>1819</v>
      </c>
      <c r="J57734" s="3" t="s">
        <v>51498</v>
      </c>
      <c r="K57734" t="s">
        <v>81</v>
      </c>
      <c r="L57734" t="s">
        <v>39246</v>
      </c>
      <c r="M57734" t="s">
        <v>37953</v>
      </c>
      <c r="N57734" s="3" t="s">
        <v>8221</v>
      </c>
      <c r="P57734">
        <v>1</v>
      </c>
      <c r="R57734" t="s">
        <v>43</v>
      </c>
      <c r="S57734">
        <v>1</v>
      </c>
      <c r="X57734">
        <v>2</v>
      </c>
      <c r="Y57734" t="s">
        <v>43</v>
      </c>
      <c r="Z57734" t="s">
        <v>37955</v>
      </c>
      <c r="AA57734" t="s">
        <v>37945</v>
      </c>
      <c r="AB57734" t="s">
        <v>37946</v>
      </c>
      <c r="AC57734" t="s">
        <v>37947</v>
      </c>
      <c r="AD57734" t="s">
        <v>37948</v>
      </c>
      <c r="AE57734" t="s">
        <v>37947</v>
      </c>
      <c r="AF57734" t="s">
        <v>37978</v>
      </c>
      <c r="AG57734" t="s">
        <v>37958</v>
      </c>
      <c r="AH57734" t="s">
        <v>43</v>
      </c>
      <c r="AI57734" t="s">
        <v>48562</v>
      </c>
      <c r="AJ57734" t="s">
        <v>37961</v>
      </c>
      <c r="AK57734" t="s">
        <v>43</v>
      </c>
    </row>
    <row r="57735" spans="1:37" x14ac:dyDescent="0.25">
      <c r="A57735">
        <v>2020</v>
      </c>
      <c r="B57735" s="1">
        <v>44177</v>
      </c>
      <c r="C57735" s="2">
        <v>0.62777777777777777</v>
      </c>
      <c r="D57735" t="s">
        <v>66</v>
      </c>
      <c r="E57735" s="3" t="s">
        <v>44</v>
      </c>
      <c r="F57735" s="3" t="s">
        <v>48</v>
      </c>
      <c r="G57735" s="3" t="s">
        <v>156</v>
      </c>
      <c r="I57735" t="s">
        <v>49</v>
      </c>
      <c r="J57735" s="3" t="s">
        <v>51499</v>
      </c>
      <c r="K57735" t="s">
        <v>48</v>
      </c>
      <c r="L57735" t="s">
        <v>39462</v>
      </c>
      <c r="M57735" t="s">
        <v>37953</v>
      </c>
      <c r="N57735" s="3" t="s">
        <v>37943</v>
      </c>
      <c r="O57735">
        <v>1</v>
      </c>
      <c r="P57735">
        <v>1</v>
      </c>
      <c r="R57735" t="s">
        <v>43</v>
      </c>
      <c r="X57735">
        <v>1</v>
      </c>
      <c r="Y57735" t="s">
        <v>43</v>
      </c>
      <c r="Z57735" t="s">
        <v>37944</v>
      </c>
      <c r="AA57735" t="s">
        <v>37945</v>
      </c>
      <c r="AB57735" t="s">
        <v>37946</v>
      </c>
      <c r="AC57735" t="s">
        <v>37947</v>
      </c>
      <c r="AD57735" t="s">
        <v>37948</v>
      </c>
      <c r="AE57735" t="s">
        <v>37947</v>
      </c>
      <c r="AF57735" t="s">
        <v>37978</v>
      </c>
      <c r="AG57735" t="s">
        <v>43</v>
      </c>
      <c r="AH57735" t="s">
        <v>43</v>
      </c>
      <c r="AI57735" t="s">
        <v>48566</v>
      </c>
      <c r="AJ57735" t="s">
        <v>48563</v>
      </c>
      <c r="AK57735" t="s">
        <v>43</v>
      </c>
    </row>
    <row r="57736" spans="1:37" x14ac:dyDescent="0.25">
      <c r="A57736">
        <v>2020</v>
      </c>
      <c r="B57736" s="1">
        <v>44177</v>
      </c>
      <c r="C57736" s="2">
        <v>0.64236111111111116</v>
      </c>
      <c r="D57736" t="s">
        <v>66</v>
      </c>
      <c r="E57736" s="3" t="s">
        <v>44</v>
      </c>
      <c r="F57736" s="3" t="s">
        <v>189</v>
      </c>
      <c r="G57736" s="3" t="s">
        <v>712</v>
      </c>
      <c r="H57736">
        <v>165</v>
      </c>
      <c r="I57736" t="s">
        <v>4851</v>
      </c>
      <c r="J57736" s="3" t="s">
        <v>51500</v>
      </c>
      <c r="K57736" t="s">
        <v>189</v>
      </c>
      <c r="L57736" t="s">
        <v>43</v>
      </c>
      <c r="M57736" t="s">
        <v>37942</v>
      </c>
      <c r="N57736" s="3" t="s">
        <v>37943</v>
      </c>
      <c r="O57736">
        <v>1</v>
      </c>
      <c r="P57736">
        <v>1</v>
      </c>
      <c r="R57736" t="s">
        <v>43</v>
      </c>
      <c r="X57736">
        <v>2</v>
      </c>
      <c r="Y57736" t="s">
        <v>43</v>
      </c>
      <c r="Z57736" t="s">
        <v>37944</v>
      </c>
      <c r="AA57736" t="s">
        <v>37945</v>
      </c>
      <c r="AB57736" t="s">
        <v>37956</v>
      </c>
      <c r="AC57736" t="s">
        <v>43</v>
      </c>
      <c r="AD57736" t="s">
        <v>37948</v>
      </c>
      <c r="AE57736" t="s">
        <v>37947</v>
      </c>
      <c r="AF57736" t="s">
        <v>37956</v>
      </c>
      <c r="AG57736" t="s">
        <v>38675</v>
      </c>
      <c r="AH57736" t="s">
        <v>43</v>
      </c>
      <c r="AI57736" t="s">
        <v>48562</v>
      </c>
      <c r="AJ57736" t="s">
        <v>48567</v>
      </c>
      <c r="AK57736" t="s">
        <v>43</v>
      </c>
    </row>
    <row r="57737" spans="1:37" x14ac:dyDescent="0.25">
      <c r="A57737">
        <v>2020</v>
      </c>
      <c r="B57737" s="1">
        <v>44178</v>
      </c>
      <c r="C57737" s="2">
        <v>0.18402777777777779</v>
      </c>
      <c r="D57737" t="s">
        <v>42</v>
      </c>
      <c r="E57737" s="3" t="s">
        <v>38</v>
      </c>
      <c r="F57737" s="3" t="s">
        <v>48</v>
      </c>
      <c r="G57737" s="3" t="s">
        <v>797</v>
      </c>
      <c r="I57737" t="s">
        <v>43</v>
      </c>
      <c r="J57737" s="3" t="s">
        <v>51501</v>
      </c>
      <c r="K57737" t="s">
        <v>48</v>
      </c>
      <c r="L57737" t="s">
        <v>40155</v>
      </c>
      <c r="M57737" t="s">
        <v>43</v>
      </c>
      <c r="N57737" s="3" t="s">
        <v>431</v>
      </c>
      <c r="R57737" t="s">
        <v>43</v>
      </c>
      <c r="X57737">
        <v>0</v>
      </c>
      <c r="Y57737" t="s">
        <v>43</v>
      </c>
      <c r="Z57737" t="s">
        <v>43</v>
      </c>
      <c r="AA57737" t="s">
        <v>43</v>
      </c>
      <c r="AB57737" t="s">
        <v>43</v>
      </c>
      <c r="AC57737" t="s">
        <v>43</v>
      </c>
      <c r="AD57737" t="s">
        <v>43</v>
      </c>
      <c r="AE57737" t="s">
        <v>43</v>
      </c>
      <c r="AF57737" t="s">
        <v>43</v>
      </c>
      <c r="AG57737" t="s">
        <v>43</v>
      </c>
      <c r="AH57737" t="s">
        <v>43</v>
      </c>
      <c r="AI57737" t="s">
        <v>43</v>
      </c>
      <c r="AJ57737" t="s">
        <v>43</v>
      </c>
      <c r="AK57737" t="s">
        <v>43</v>
      </c>
    </row>
    <row r="57738" spans="1:37" x14ac:dyDescent="0.25">
      <c r="A57738">
        <v>2020</v>
      </c>
      <c r="B57738" s="1">
        <v>44178</v>
      </c>
      <c r="C57738" s="2">
        <v>0.44027777777777777</v>
      </c>
      <c r="D57738" t="s">
        <v>66</v>
      </c>
      <c r="E57738" s="3" t="s">
        <v>44</v>
      </c>
      <c r="F57738" s="3" t="s">
        <v>78</v>
      </c>
      <c r="G57738" s="3" t="s">
        <v>132</v>
      </c>
      <c r="I57738" t="s">
        <v>1027</v>
      </c>
      <c r="J57738" s="3" t="s">
        <v>51502</v>
      </c>
      <c r="K57738" t="s">
        <v>78</v>
      </c>
      <c r="L57738" t="s">
        <v>40727</v>
      </c>
      <c r="M57738" t="s">
        <v>37953</v>
      </c>
      <c r="N57738" s="3" t="s">
        <v>37954</v>
      </c>
      <c r="P57738">
        <v>2</v>
      </c>
      <c r="R57738" t="s">
        <v>43</v>
      </c>
      <c r="X57738">
        <v>2</v>
      </c>
      <c r="Y57738" t="s">
        <v>43</v>
      </c>
      <c r="Z57738" t="s">
        <v>37955</v>
      </c>
      <c r="AA57738" t="s">
        <v>37945</v>
      </c>
      <c r="AB57738" t="s">
        <v>37946</v>
      </c>
      <c r="AC57738" t="s">
        <v>37947</v>
      </c>
      <c r="AD57738" t="s">
        <v>37948</v>
      </c>
      <c r="AE57738" t="s">
        <v>37947</v>
      </c>
      <c r="AF57738" t="s">
        <v>37978</v>
      </c>
      <c r="AG57738" t="s">
        <v>37958</v>
      </c>
      <c r="AH57738" t="s">
        <v>37950</v>
      </c>
      <c r="AI57738" t="s">
        <v>48562</v>
      </c>
      <c r="AJ57738" t="s">
        <v>48563</v>
      </c>
      <c r="AK57738" t="s">
        <v>43</v>
      </c>
    </row>
    <row r="57739" spans="1:37" x14ac:dyDescent="0.25">
      <c r="A57739">
        <v>2020</v>
      </c>
      <c r="B57739" s="1">
        <v>44178</v>
      </c>
      <c r="C57739" s="2">
        <v>0.5625</v>
      </c>
      <c r="D57739" t="s">
        <v>66</v>
      </c>
      <c r="E57739" s="3" t="s">
        <v>44</v>
      </c>
      <c r="F57739" s="3" t="s">
        <v>63</v>
      </c>
      <c r="G57739" s="3" t="s">
        <v>3717</v>
      </c>
      <c r="I57739" t="s">
        <v>1505</v>
      </c>
      <c r="J57739" s="3" t="s">
        <v>37011</v>
      </c>
      <c r="K57739" t="s">
        <v>63</v>
      </c>
      <c r="L57739" t="s">
        <v>39538</v>
      </c>
      <c r="M57739" t="s">
        <v>51503</v>
      </c>
      <c r="N57739" s="3" t="s">
        <v>37977</v>
      </c>
      <c r="O57739">
        <v>1</v>
      </c>
      <c r="P57739">
        <v>1</v>
      </c>
      <c r="R57739" t="s">
        <v>43</v>
      </c>
      <c r="X57739">
        <v>1</v>
      </c>
      <c r="Y57739" t="s">
        <v>43</v>
      </c>
      <c r="Z57739" t="s">
        <v>37944</v>
      </c>
      <c r="AA57739" t="s">
        <v>37945</v>
      </c>
      <c r="AB57739" t="s">
        <v>37946</v>
      </c>
      <c r="AC57739" t="s">
        <v>37947</v>
      </c>
      <c r="AD57739" t="s">
        <v>37948</v>
      </c>
      <c r="AE57739" t="s">
        <v>37947</v>
      </c>
      <c r="AF57739" t="s">
        <v>37956</v>
      </c>
      <c r="AG57739" t="s">
        <v>37958</v>
      </c>
      <c r="AH57739" t="s">
        <v>43</v>
      </c>
      <c r="AI57739" t="s">
        <v>48566</v>
      </c>
      <c r="AJ57739" t="s">
        <v>48567</v>
      </c>
      <c r="AK57739" t="s">
        <v>43</v>
      </c>
    </row>
    <row r="57740" spans="1:37" x14ac:dyDescent="0.25">
      <c r="A57740">
        <v>2020</v>
      </c>
      <c r="B57740" s="1">
        <v>44178</v>
      </c>
      <c r="C57740" s="2">
        <v>0.63402777777777775</v>
      </c>
      <c r="D57740" t="s">
        <v>66</v>
      </c>
      <c r="E57740" s="3" t="s">
        <v>44</v>
      </c>
      <c r="F57740" s="3" t="s">
        <v>51</v>
      </c>
      <c r="G57740" s="3" t="s">
        <v>52</v>
      </c>
      <c r="H57740">
        <v>2056</v>
      </c>
      <c r="I57740" t="s">
        <v>43</v>
      </c>
      <c r="J57740" s="3" t="s">
        <v>51504</v>
      </c>
      <c r="K57740" t="s">
        <v>51</v>
      </c>
      <c r="L57740" t="s">
        <v>43</v>
      </c>
      <c r="M57740" t="s">
        <v>37942</v>
      </c>
      <c r="N57740" s="3" t="s">
        <v>37943</v>
      </c>
      <c r="O57740">
        <v>1</v>
      </c>
      <c r="P57740">
        <v>1</v>
      </c>
      <c r="R57740" t="s">
        <v>43</v>
      </c>
      <c r="X57740">
        <v>1</v>
      </c>
      <c r="Y57740" t="s">
        <v>43</v>
      </c>
      <c r="Z57740" t="s">
        <v>37955</v>
      </c>
      <c r="AA57740" t="s">
        <v>37945</v>
      </c>
      <c r="AB57740" t="s">
        <v>37956</v>
      </c>
      <c r="AC57740" t="s">
        <v>37947</v>
      </c>
      <c r="AD57740" t="s">
        <v>37948</v>
      </c>
      <c r="AE57740" t="s">
        <v>37947</v>
      </c>
      <c r="AF57740" t="s">
        <v>37956</v>
      </c>
      <c r="AG57740" t="s">
        <v>37962</v>
      </c>
      <c r="AH57740" t="s">
        <v>43</v>
      </c>
      <c r="AI57740" t="s">
        <v>48566</v>
      </c>
      <c r="AJ57740" t="s">
        <v>48567</v>
      </c>
      <c r="AK57740" t="s">
        <v>43</v>
      </c>
    </row>
    <row r="57741" spans="1:37" x14ac:dyDescent="0.25">
      <c r="A57741">
        <v>2020</v>
      </c>
      <c r="B57741" s="1">
        <v>44178</v>
      </c>
      <c r="C57741" s="2">
        <v>0.67152777777777772</v>
      </c>
      <c r="D57741" t="s">
        <v>66</v>
      </c>
      <c r="E57741" s="3" t="s">
        <v>44</v>
      </c>
      <c r="F57741" s="3" t="s">
        <v>120</v>
      </c>
      <c r="G57741" s="3" t="s">
        <v>18057</v>
      </c>
      <c r="I57741" t="s">
        <v>1278</v>
      </c>
      <c r="J57741" s="3" t="s">
        <v>43</v>
      </c>
      <c r="K57741" t="s">
        <v>120</v>
      </c>
      <c r="L57741" t="s">
        <v>43129</v>
      </c>
      <c r="M57741" t="s">
        <v>37953</v>
      </c>
      <c r="N57741" s="3" t="s">
        <v>8221</v>
      </c>
      <c r="P57741">
        <v>1</v>
      </c>
      <c r="R57741" t="s">
        <v>43</v>
      </c>
      <c r="S57741">
        <v>1</v>
      </c>
      <c r="X57741">
        <v>1</v>
      </c>
      <c r="Y57741" t="s">
        <v>43</v>
      </c>
      <c r="Z57741" t="s">
        <v>37955</v>
      </c>
      <c r="AA57741" t="s">
        <v>37945</v>
      </c>
      <c r="AB57741" t="s">
        <v>37946</v>
      </c>
      <c r="AC57741" t="s">
        <v>38085</v>
      </c>
      <c r="AD57741" t="s">
        <v>37948</v>
      </c>
      <c r="AE57741" t="s">
        <v>37947</v>
      </c>
      <c r="AF57741" t="s">
        <v>37978</v>
      </c>
      <c r="AG57741" t="s">
        <v>37962</v>
      </c>
      <c r="AH57741" t="s">
        <v>37989</v>
      </c>
      <c r="AI57741" t="s">
        <v>48562</v>
      </c>
      <c r="AJ57741" t="s">
        <v>48567</v>
      </c>
      <c r="AK57741" t="s">
        <v>43</v>
      </c>
    </row>
    <row r="57742" spans="1:37" x14ac:dyDescent="0.25">
      <c r="A57742">
        <v>2020</v>
      </c>
      <c r="B57742" s="1">
        <v>44178</v>
      </c>
      <c r="C57742" s="2">
        <v>0.73611111111111116</v>
      </c>
      <c r="D57742" t="s">
        <v>66</v>
      </c>
      <c r="E57742" s="3" t="s">
        <v>44</v>
      </c>
      <c r="F57742" s="3" t="s">
        <v>75</v>
      </c>
      <c r="G57742" s="3" t="s">
        <v>97</v>
      </c>
      <c r="H57742">
        <v>637</v>
      </c>
      <c r="I57742" t="s">
        <v>43</v>
      </c>
      <c r="J57742" s="3" t="s">
        <v>14757</v>
      </c>
      <c r="K57742" t="s">
        <v>75</v>
      </c>
      <c r="L57742" t="s">
        <v>43</v>
      </c>
      <c r="M57742" t="s">
        <v>37953</v>
      </c>
      <c r="N57742" s="3" t="s">
        <v>37943</v>
      </c>
      <c r="O57742">
        <v>1</v>
      </c>
      <c r="P57742">
        <v>1</v>
      </c>
      <c r="R57742" t="s">
        <v>43</v>
      </c>
      <c r="X57742">
        <v>1</v>
      </c>
      <c r="Y57742" t="s">
        <v>43</v>
      </c>
      <c r="Z57742" t="s">
        <v>37955</v>
      </c>
      <c r="AA57742" t="s">
        <v>37945</v>
      </c>
      <c r="AB57742" t="s">
        <v>37956</v>
      </c>
      <c r="AC57742" t="s">
        <v>37947</v>
      </c>
      <c r="AD57742" t="s">
        <v>37948</v>
      </c>
      <c r="AE57742" t="s">
        <v>37947</v>
      </c>
      <c r="AF57742" t="s">
        <v>37956</v>
      </c>
      <c r="AG57742" t="s">
        <v>37958</v>
      </c>
      <c r="AH57742" t="s">
        <v>43</v>
      </c>
      <c r="AI57742" t="s">
        <v>48562</v>
      </c>
      <c r="AJ57742" t="s">
        <v>48569</v>
      </c>
      <c r="AK57742" t="s">
        <v>43</v>
      </c>
    </row>
    <row r="57743" spans="1:37" x14ac:dyDescent="0.25">
      <c r="A57743">
        <v>2020</v>
      </c>
      <c r="B57743" s="1">
        <v>44178</v>
      </c>
      <c r="C57743" s="2">
        <v>0.80555555555555558</v>
      </c>
      <c r="D57743" t="s">
        <v>66</v>
      </c>
      <c r="E57743" s="3" t="s">
        <v>44</v>
      </c>
      <c r="F57743" s="3" t="s">
        <v>179</v>
      </c>
      <c r="G57743" s="3" t="s">
        <v>1306</v>
      </c>
      <c r="H57743">
        <v>278</v>
      </c>
      <c r="I57743" t="s">
        <v>821</v>
      </c>
      <c r="J57743" s="3" t="s">
        <v>10176</v>
      </c>
      <c r="K57743" t="s">
        <v>179</v>
      </c>
      <c r="L57743" t="s">
        <v>43</v>
      </c>
      <c r="M57743" t="s">
        <v>46199</v>
      </c>
      <c r="N57743" s="3" t="s">
        <v>37977</v>
      </c>
      <c r="O57743">
        <v>1</v>
      </c>
      <c r="P57743">
        <v>1</v>
      </c>
      <c r="R57743" t="s">
        <v>43</v>
      </c>
      <c r="X57743">
        <v>1</v>
      </c>
      <c r="Y57743" t="s">
        <v>43</v>
      </c>
      <c r="Z57743" t="s">
        <v>37944</v>
      </c>
      <c r="AA57743" t="s">
        <v>37945</v>
      </c>
      <c r="AB57743" t="s">
        <v>37956</v>
      </c>
      <c r="AC57743" t="s">
        <v>37947</v>
      </c>
      <c r="AD57743" t="s">
        <v>37948</v>
      </c>
      <c r="AE57743" t="s">
        <v>37947</v>
      </c>
      <c r="AF57743" t="s">
        <v>37978</v>
      </c>
      <c r="AG57743" t="s">
        <v>37958</v>
      </c>
      <c r="AH57743" t="s">
        <v>43</v>
      </c>
      <c r="AI57743" t="s">
        <v>48566</v>
      </c>
      <c r="AJ57743" t="s">
        <v>48567</v>
      </c>
      <c r="AK57743" t="s">
        <v>43</v>
      </c>
    </row>
    <row r="57744" spans="1:37" x14ac:dyDescent="0.25">
      <c r="A57744">
        <v>2020</v>
      </c>
      <c r="B57744" s="1">
        <v>44178</v>
      </c>
      <c r="C57744" s="2">
        <v>0.83125000000000004</v>
      </c>
      <c r="D57744" t="s">
        <v>66</v>
      </c>
      <c r="E57744" s="3" t="s">
        <v>44</v>
      </c>
      <c r="F57744" s="3" t="s">
        <v>220</v>
      </c>
      <c r="G57744" s="3" t="s">
        <v>384</v>
      </c>
      <c r="H57744">
        <v>340</v>
      </c>
      <c r="I57744" t="s">
        <v>471</v>
      </c>
      <c r="J57744" s="3" t="s">
        <v>51505</v>
      </c>
      <c r="K57744" t="s">
        <v>220</v>
      </c>
      <c r="L57744" t="s">
        <v>43</v>
      </c>
      <c r="M57744" t="s">
        <v>37953</v>
      </c>
      <c r="N57744" s="3" t="s">
        <v>8221</v>
      </c>
      <c r="P57744">
        <v>1</v>
      </c>
      <c r="R57744" t="s">
        <v>43</v>
      </c>
      <c r="S57744">
        <v>1</v>
      </c>
      <c r="X57744">
        <v>1</v>
      </c>
      <c r="Y57744" t="s">
        <v>43</v>
      </c>
      <c r="Z57744" t="s">
        <v>37955</v>
      </c>
      <c r="AA57744" t="s">
        <v>37945</v>
      </c>
      <c r="AB57744" t="s">
        <v>37956</v>
      </c>
      <c r="AC57744" t="s">
        <v>37947</v>
      </c>
      <c r="AD57744" t="s">
        <v>37948</v>
      </c>
      <c r="AE57744" t="s">
        <v>37947</v>
      </c>
      <c r="AF57744" t="s">
        <v>37961</v>
      </c>
      <c r="AG57744" t="s">
        <v>43</v>
      </c>
      <c r="AH57744" t="s">
        <v>43</v>
      </c>
      <c r="AI57744" t="s">
        <v>48562</v>
      </c>
      <c r="AJ57744" t="s">
        <v>48567</v>
      </c>
      <c r="AK57744" t="s">
        <v>43</v>
      </c>
    </row>
    <row r="57745" spans="1:37" x14ac:dyDescent="0.25">
      <c r="A57745">
        <v>2020</v>
      </c>
      <c r="B57745" s="1">
        <v>44178</v>
      </c>
      <c r="C57745" s="2">
        <v>0.98472222222222228</v>
      </c>
      <c r="D57745" t="s">
        <v>42</v>
      </c>
      <c r="E57745" s="3" t="s">
        <v>38</v>
      </c>
      <c r="F57745" s="3" t="s">
        <v>51</v>
      </c>
      <c r="G57745" s="3" t="s">
        <v>1179</v>
      </c>
      <c r="I57745" t="s">
        <v>43</v>
      </c>
      <c r="J57745" s="3" t="s">
        <v>51506</v>
      </c>
      <c r="K57745" t="s">
        <v>51</v>
      </c>
      <c r="L57745" t="s">
        <v>38982</v>
      </c>
      <c r="M57745" t="s">
        <v>43</v>
      </c>
      <c r="N57745" s="3" t="s">
        <v>8200</v>
      </c>
      <c r="R57745" t="s">
        <v>43</v>
      </c>
      <c r="X57745">
        <v>0</v>
      </c>
      <c r="Y57745" t="s">
        <v>43</v>
      </c>
      <c r="Z57745" t="s">
        <v>43</v>
      </c>
      <c r="AA57745" t="s">
        <v>43</v>
      </c>
      <c r="AB57745" t="s">
        <v>43</v>
      </c>
      <c r="AC57745" t="s">
        <v>43</v>
      </c>
      <c r="AD57745" t="s">
        <v>43</v>
      </c>
      <c r="AE57745" t="s">
        <v>43</v>
      </c>
      <c r="AF57745" t="s">
        <v>43</v>
      </c>
      <c r="AG57745" t="s">
        <v>43</v>
      </c>
      <c r="AH57745" t="s">
        <v>43</v>
      </c>
      <c r="AI57745" t="s">
        <v>43</v>
      </c>
      <c r="AJ57745" t="s">
        <v>43</v>
      </c>
      <c r="AK57745" t="s">
        <v>43</v>
      </c>
    </row>
    <row r="57746" spans="1:37" x14ac:dyDescent="0.25">
      <c r="A57746">
        <v>2020</v>
      </c>
      <c r="B57746" s="1">
        <v>44179</v>
      </c>
      <c r="C57746" s="2">
        <v>5.4166666666666669E-2</v>
      </c>
      <c r="D57746" t="s">
        <v>66</v>
      </c>
      <c r="E57746" s="3" t="s">
        <v>38</v>
      </c>
      <c r="F57746" s="3" t="s">
        <v>164</v>
      </c>
      <c r="G57746" s="3" t="s">
        <v>165</v>
      </c>
      <c r="I57746" t="s">
        <v>393</v>
      </c>
      <c r="J57746" s="3" t="s">
        <v>51507</v>
      </c>
      <c r="K57746" t="s">
        <v>164</v>
      </c>
      <c r="L57746" t="s">
        <v>38610</v>
      </c>
      <c r="M57746" t="s">
        <v>43</v>
      </c>
      <c r="N57746" s="3" t="s">
        <v>8200</v>
      </c>
      <c r="O57746">
        <v>1</v>
      </c>
      <c r="P57746">
        <v>1</v>
      </c>
      <c r="R57746" t="s">
        <v>43</v>
      </c>
      <c r="X57746">
        <v>1</v>
      </c>
      <c r="Y57746" t="s">
        <v>43</v>
      </c>
      <c r="Z57746" t="s">
        <v>43</v>
      </c>
      <c r="AA57746" t="s">
        <v>43</v>
      </c>
      <c r="AB57746" t="s">
        <v>43</v>
      </c>
      <c r="AC57746" t="s">
        <v>43</v>
      </c>
      <c r="AD57746" t="s">
        <v>43</v>
      </c>
      <c r="AE57746" t="s">
        <v>43</v>
      </c>
      <c r="AF57746" t="s">
        <v>43</v>
      </c>
      <c r="AG57746" t="s">
        <v>43</v>
      </c>
      <c r="AH57746" t="s">
        <v>43</v>
      </c>
      <c r="AI57746" t="s">
        <v>43</v>
      </c>
      <c r="AJ57746" t="s">
        <v>43</v>
      </c>
      <c r="AK57746" t="s">
        <v>43</v>
      </c>
    </row>
    <row r="57747" spans="1:37" x14ac:dyDescent="0.25">
      <c r="A57747">
        <v>2020</v>
      </c>
      <c r="B57747" s="1">
        <v>44179</v>
      </c>
      <c r="C57747" s="2">
        <v>0.54305555555555551</v>
      </c>
      <c r="D57747" t="s">
        <v>66</v>
      </c>
      <c r="E57747" s="3" t="s">
        <v>44</v>
      </c>
      <c r="F57747" s="3" t="s">
        <v>164</v>
      </c>
      <c r="G57747" s="3" t="s">
        <v>165</v>
      </c>
      <c r="H57747">
        <v>2900</v>
      </c>
      <c r="I57747" t="s">
        <v>43</v>
      </c>
      <c r="J57747" s="3" t="s">
        <v>51508</v>
      </c>
      <c r="K57747" t="s">
        <v>164</v>
      </c>
      <c r="L57747" t="s">
        <v>43</v>
      </c>
      <c r="M57747" t="s">
        <v>37953</v>
      </c>
      <c r="N57747" s="3" t="s">
        <v>37954</v>
      </c>
      <c r="P57747">
        <v>1</v>
      </c>
      <c r="R57747" t="s">
        <v>43</v>
      </c>
      <c r="T57747">
        <v>1</v>
      </c>
      <c r="X57747">
        <v>1</v>
      </c>
      <c r="Y57747" t="s">
        <v>43</v>
      </c>
      <c r="Z57747" t="s">
        <v>37955</v>
      </c>
      <c r="AA57747" t="s">
        <v>37945</v>
      </c>
      <c r="AB57747" t="s">
        <v>43</v>
      </c>
      <c r="AC57747" t="s">
        <v>37947</v>
      </c>
      <c r="AD57747" t="s">
        <v>37948</v>
      </c>
      <c r="AE57747" t="s">
        <v>37947</v>
      </c>
      <c r="AF57747" t="s">
        <v>37949</v>
      </c>
      <c r="AG57747" t="s">
        <v>37958</v>
      </c>
      <c r="AH57747" t="s">
        <v>37950</v>
      </c>
      <c r="AI57747" t="s">
        <v>48562</v>
      </c>
      <c r="AJ57747" t="s">
        <v>48569</v>
      </c>
      <c r="AK57747" t="s">
        <v>48567</v>
      </c>
    </row>
    <row r="57748" spans="1:37" x14ac:dyDescent="0.25">
      <c r="A57748">
        <v>2020</v>
      </c>
      <c r="B57748" s="1">
        <v>44179</v>
      </c>
      <c r="C57748" s="2">
        <v>0.59375</v>
      </c>
      <c r="D57748" t="s">
        <v>66</v>
      </c>
      <c r="E57748" s="3" t="s">
        <v>44</v>
      </c>
      <c r="F57748" s="3" t="s">
        <v>60</v>
      </c>
      <c r="G57748" s="3" t="s">
        <v>346</v>
      </c>
      <c r="H57748">
        <v>981</v>
      </c>
      <c r="I57748" t="s">
        <v>3158</v>
      </c>
      <c r="J57748" s="3" t="s">
        <v>51509</v>
      </c>
      <c r="K57748" t="s">
        <v>60</v>
      </c>
      <c r="L57748" t="s">
        <v>38385</v>
      </c>
      <c r="M57748" t="s">
        <v>37953</v>
      </c>
      <c r="N57748" s="3" t="s">
        <v>37977</v>
      </c>
      <c r="O57748">
        <v>1</v>
      </c>
      <c r="P57748">
        <v>1</v>
      </c>
      <c r="R57748" t="s">
        <v>43</v>
      </c>
      <c r="X57748">
        <v>1</v>
      </c>
      <c r="Y57748" t="s">
        <v>43</v>
      </c>
      <c r="Z57748" t="s">
        <v>37944</v>
      </c>
      <c r="AA57748" t="s">
        <v>37945</v>
      </c>
      <c r="AB57748" t="s">
        <v>37946</v>
      </c>
      <c r="AC57748" t="s">
        <v>37947</v>
      </c>
      <c r="AD57748" t="s">
        <v>37948</v>
      </c>
      <c r="AE57748" t="s">
        <v>37947</v>
      </c>
      <c r="AF57748" t="s">
        <v>37978</v>
      </c>
      <c r="AG57748" t="s">
        <v>37958</v>
      </c>
      <c r="AH57748" t="s">
        <v>43</v>
      </c>
      <c r="AI57748" t="s">
        <v>48566</v>
      </c>
      <c r="AJ57748" t="s">
        <v>48569</v>
      </c>
      <c r="AK57748" t="s">
        <v>43</v>
      </c>
    </row>
    <row r="57749" spans="1:37" x14ac:dyDescent="0.25">
      <c r="A57749">
        <v>2020</v>
      </c>
      <c r="B57749" s="1">
        <v>44179</v>
      </c>
      <c r="C57749" s="2">
        <v>0.62569444444444444</v>
      </c>
      <c r="D57749" t="s">
        <v>66</v>
      </c>
      <c r="E57749" s="3" t="s">
        <v>44</v>
      </c>
      <c r="F57749" s="3" t="s">
        <v>189</v>
      </c>
      <c r="G57749" s="3" t="s">
        <v>190</v>
      </c>
      <c r="H57749">
        <v>481</v>
      </c>
      <c r="I57749" t="s">
        <v>8535</v>
      </c>
      <c r="J57749" s="3" t="s">
        <v>51510</v>
      </c>
      <c r="K57749" t="s">
        <v>189</v>
      </c>
      <c r="L57749" t="s">
        <v>43</v>
      </c>
      <c r="M57749" t="s">
        <v>37942</v>
      </c>
      <c r="N57749" s="3" t="s">
        <v>37977</v>
      </c>
      <c r="O57749">
        <v>1</v>
      </c>
      <c r="P57749">
        <v>1</v>
      </c>
      <c r="R57749" t="s">
        <v>43</v>
      </c>
      <c r="X57749">
        <v>1</v>
      </c>
      <c r="Y57749" t="s">
        <v>43</v>
      </c>
      <c r="Z57749" t="s">
        <v>37944</v>
      </c>
      <c r="AA57749" t="s">
        <v>37945</v>
      </c>
      <c r="AB57749" t="s">
        <v>37956</v>
      </c>
      <c r="AC57749" t="s">
        <v>38085</v>
      </c>
      <c r="AD57749" t="s">
        <v>37948</v>
      </c>
      <c r="AE57749" t="s">
        <v>37947</v>
      </c>
      <c r="AF57749" t="s">
        <v>38092</v>
      </c>
      <c r="AG57749" t="s">
        <v>40521</v>
      </c>
      <c r="AH57749" t="s">
        <v>43</v>
      </c>
      <c r="AI57749" t="s">
        <v>48562</v>
      </c>
      <c r="AJ57749" t="s">
        <v>48567</v>
      </c>
      <c r="AK57749" t="s">
        <v>43</v>
      </c>
    </row>
    <row r="57750" spans="1:37" x14ac:dyDescent="0.25">
      <c r="A57750">
        <v>2020</v>
      </c>
      <c r="B57750" s="1">
        <v>44179</v>
      </c>
      <c r="C57750" s="2">
        <v>0.68611111111111112</v>
      </c>
      <c r="D57750" t="s">
        <v>66</v>
      </c>
      <c r="E57750" s="3" t="s">
        <v>44</v>
      </c>
      <c r="F57750" s="3" t="s">
        <v>220</v>
      </c>
      <c r="G57750" s="3" t="s">
        <v>165</v>
      </c>
      <c r="I57750" t="s">
        <v>43</v>
      </c>
      <c r="J57750" s="3" t="s">
        <v>51511</v>
      </c>
      <c r="K57750" t="s">
        <v>220</v>
      </c>
      <c r="L57750" t="s">
        <v>43</v>
      </c>
      <c r="M57750" t="s">
        <v>37953</v>
      </c>
      <c r="N57750" s="3" t="s">
        <v>8325</v>
      </c>
      <c r="R57750" t="s">
        <v>586</v>
      </c>
      <c r="T57750">
        <v>1</v>
      </c>
      <c r="X57750">
        <v>1</v>
      </c>
      <c r="Y57750" t="s">
        <v>43</v>
      </c>
      <c r="Z57750" t="s">
        <v>37955</v>
      </c>
      <c r="AA57750" t="s">
        <v>37945</v>
      </c>
      <c r="AB57750" t="s">
        <v>37946</v>
      </c>
      <c r="AC57750" t="s">
        <v>37947</v>
      </c>
      <c r="AD57750" t="s">
        <v>37948</v>
      </c>
      <c r="AE57750" t="s">
        <v>37947</v>
      </c>
      <c r="AF57750" t="s">
        <v>37978</v>
      </c>
      <c r="AG57750" t="s">
        <v>37958</v>
      </c>
      <c r="AH57750" t="s">
        <v>37950</v>
      </c>
      <c r="AI57750" t="s">
        <v>48562</v>
      </c>
      <c r="AJ57750" t="s">
        <v>48567</v>
      </c>
      <c r="AK57750" t="s">
        <v>43</v>
      </c>
    </row>
    <row r="57751" spans="1:37" x14ac:dyDescent="0.25">
      <c r="A57751">
        <v>2020</v>
      </c>
      <c r="B57751" s="1">
        <v>44179</v>
      </c>
      <c r="C57751" s="2">
        <v>0.70486111111111116</v>
      </c>
      <c r="D57751" t="s">
        <v>66</v>
      </c>
      <c r="E57751" s="3" t="s">
        <v>44</v>
      </c>
      <c r="F57751" s="3" t="s">
        <v>81</v>
      </c>
      <c r="G57751" s="3" t="s">
        <v>5360</v>
      </c>
      <c r="I57751" t="s">
        <v>128</v>
      </c>
      <c r="J57751" s="3" t="s">
        <v>51512</v>
      </c>
      <c r="K57751" t="s">
        <v>81</v>
      </c>
      <c r="L57751" t="s">
        <v>39226</v>
      </c>
      <c r="M57751" t="s">
        <v>37953</v>
      </c>
      <c r="N57751" s="3" t="s">
        <v>37977</v>
      </c>
      <c r="O57751">
        <v>1</v>
      </c>
      <c r="P57751">
        <v>1</v>
      </c>
      <c r="R57751" t="s">
        <v>43</v>
      </c>
      <c r="X57751">
        <v>1</v>
      </c>
      <c r="Y57751" t="s">
        <v>43</v>
      </c>
      <c r="Z57751" t="s">
        <v>37944</v>
      </c>
      <c r="AA57751" t="s">
        <v>37945</v>
      </c>
      <c r="AB57751" t="s">
        <v>37946</v>
      </c>
      <c r="AC57751" t="s">
        <v>37947</v>
      </c>
      <c r="AD57751" t="s">
        <v>37948</v>
      </c>
      <c r="AE57751" t="s">
        <v>37947</v>
      </c>
      <c r="AF57751" t="s">
        <v>37978</v>
      </c>
      <c r="AG57751" t="s">
        <v>38375</v>
      </c>
      <c r="AH57751" t="s">
        <v>37950</v>
      </c>
      <c r="AI57751" t="s">
        <v>48562</v>
      </c>
      <c r="AJ57751" t="s">
        <v>48725</v>
      </c>
      <c r="AK57751" t="s">
        <v>43</v>
      </c>
    </row>
    <row r="57752" spans="1:37" x14ac:dyDescent="0.25">
      <c r="A57752">
        <v>2020</v>
      </c>
      <c r="B57752" s="1">
        <v>44179</v>
      </c>
      <c r="C57752" s="2">
        <v>0.77986111111111112</v>
      </c>
      <c r="D57752" t="s">
        <v>66</v>
      </c>
      <c r="E57752" s="3" t="s">
        <v>44</v>
      </c>
      <c r="F57752" s="3" t="s">
        <v>45</v>
      </c>
      <c r="G57752" s="3" t="s">
        <v>40</v>
      </c>
      <c r="H57752">
        <v>1835</v>
      </c>
      <c r="I57752" t="s">
        <v>246</v>
      </c>
      <c r="J57752" s="3" t="s">
        <v>5800</v>
      </c>
      <c r="K57752" t="s">
        <v>45</v>
      </c>
      <c r="L57752" t="s">
        <v>38321</v>
      </c>
      <c r="M57752" t="s">
        <v>43</v>
      </c>
      <c r="N57752" s="3" t="s">
        <v>37977</v>
      </c>
      <c r="O57752">
        <v>1</v>
      </c>
      <c r="P57752">
        <v>1</v>
      </c>
      <c r="R57752" t="s">
        <v>43</v>
      </c>
      <c r="X57752">
        <v>1</v>
      </c>
      <c r="Y57752" t="s">
        <v>43</v>
      </c>
      <c r="Z57752" t="s">
        <v>37944</v>
      </c>
      <c r="AA57752" t="s">
        <v>37945</v>
      </c>
      <c r="AB57752" t="s">
        <v>37946</v>
      </c>
      <c r="AC57752" t="s">
        <v>37947</v>
      </c>
      <c r="AD57752" t="s">
        <v>37948</v>
      </c>
      <c r="AE57752" t="s">
        <v>37947</v>
      </c>
      <c r="AF57752" t="s">
        <v>37949</v>
      </c>
      <c r="AG57752" t="s">
        <v>41808</v>
      </c>
      <c r="AH57752" t="s">
        <v>43</v>
      </c>
      <c r="AI57752" t="s">
        <v>48562</v>
      </c>
      <c r="AJ57752" t="s">
        <v>48563</v>
      </c>
      <c r="AK57752" t="s">
        <v>43</v>
      </c>
    </row>
    <row r="57753" spans="1:37" x14ac:dyDescent="0.25">
      <c r="A57753">
        <v>2020</v>
      </c>
      <c r="B57753" s="1">
        <v>44180</v>
      </c>
      <c r="C57753" s="2">
        <v>0.3347222222222222</v>
      </c>
      <c r="D57753" t="s">
        <v>42</v>
      </c>
      <c r="E57753" s="3" t="s">
        <v>44</v>
      </c>
      <c r="F57753" s="3" t="s">
        <v>57</v>
      </c>
      <c r="G57753" s="3" t="s">
        <v>51513</v>
      </c>
      <c r="I57753" t="s">
        <v>322</v>
      </c>
      <c r="J57753" s="3" t="s">
        <v>51514</v>
      </c>
      <c r="K57753" t="s">
        <v>57</v>
      </c>
      <c r="L57753" t="s">
        <v>43</v>
      </c>
      <c r="M57753" t="s">
        <v>43</v>
      </c>
      <c r="N57753" s="3" t="s">
        <v>8200</v>
      </c>
      <c r="O57753">
        <v>2</v>
      </c>
      <c r="R57753" t="s">
        <v>43</v>
      </c>
      <c r="X57753">
        <v>0</v>
      </c>
      <c r="Y57753" t="s">
        <v>43</v>
      </c>
      <c r="Z57753" t="s">
        <v>37955</v>
      </c>
      <c r="AA57753" t="s">
        <v>37945</v>
      </c>
      <c r="AB57753" t="s">
        <v>37956</v>
      </c>
      <c r="AC57753" t="s">
        <v>37957</v>
      </c>
      <c r="AD57753" t="s">
        <v>37948</v>
      </c>
      <c r="AE57753" t="s">
        <v>37947</v>
      </c>
      <c r="AF57753" t="s">
        <v>37956</v>
      </c>
      <c r="AG57753" t="s">
        <v>37958</v>
      </c>
      <c r="AH57753" t="s">
        <v>43</v>
      </c>
      <c r="AI57753" t="s">
        <v>48566</v>
      </c>
      <c r="AJ57753" t="s">
        <v>37956</v>
      </c>
      <c r="AK57753" t="s">
        <v>43</v>
      </c>
    </row>
    <row r="57754" spans="1:37" x14ac:dyDescent="0.25">
      <c r="A57754">
        <v>2020</v>
      </c>
      <c r="B57754" s="1">
        <v>44180</v>
      </c>
      <c r="C57754" s="2">
        <v>0.35833333333333334</v>
      </c>
      <c r="D57754" t="s">
        <v>66</v>
      </c>
      <c r="E57754" s="3" t="s">
        <v>44</v>
      </c>
      <c r="F57754" s="3" t="s">
        <v>498</v>
      </c>
      <c r="G57754" s="3" t="s">
        <v>962</v>
      </c>
      <c r="H57754">
        <v>788</v>
      </c>
      <c r="I57754" t="s">
        <v>43</v>
      </c>
      <c r="J57754" s="3" t="s">
        <v>51515</v>
      </c>
      <c r="K57754" t="s">
        <v>498</v>
      </c>
      <c r="L57754" t="s">
        <v>43</v>
      </c>
      <c r="M57754" t="s">
        <v>37953</v>
      </c>
      <c r="N57754" s="3" t="s">
        <v>37943</v>
      </c>
      <c r="O57754">
        <v>1</v>
      </c>
      <c r="P57754">
        <v>1</v>
      </c>
      <c r="R57754" t="s">
        <v>43</v>
      </c>
      <c r="X57754">
        <v>1</v>
      </c>
      <c r="Y57754" t="s">
        <v>43</v>
      </c>
      <c r="Z57754" t="s">
        <v>37955</v>
      </c>
      <c r="AA57754" t="s">
        <v>37945</v>
      </c>
      <c r="AB57754" t="s">
        <v>37956</v>
      </c>
      <c r="AC57754" t="s">
        <v>37947</v>
      </c>
      <c r="AD57754" t="s">
        <v>37948</v>
      </c>
      <c r="AE57754" t="s">
        <v>37947</v>
      </c>
      <c r="AF57754" t="s">
        <v>37956</v>
      </c>
      <c r="AG57754" t="s">
        <v>37958</v>
      </c>
      <c r="AH57754" t="s">
        <v>43</v>
      </c>
      <c r="AI57754" t="s">
        <v>48562</v>
      </c>
      <c r="AJ57754" t="s">
        <v>48569</v>
      </c>
      <c r="AK57754" t="s">
        <v>43</v>
      </c>
    </row>
    <row r="57755" spans="1:37" x14ac:dyDescent="0.25">
      <c r="A57755">
        <v>2020</v>
      </c>
      <c r="B57755" s="1">
        <v>44180</v>
      </c>
      <c r="C57755" s="2">
        <v>0.375</v>
      </c>
      <c r="D57755" t="s">
        <v>66</v>
      </c>
      <c r="E57755" s="3" t="s">
        <v>44</v>
      </c>
      <c r="F57755" s="3" t="s">
        <v>120</v>
      </c>
      <c r="G57755" s="3" t="s">
        <v>1278</v>
      </c>
      <c r="H57755">
        <v>1333</v>
      </c>
      <c r="I57755" t="s">
        <v>43</v>
      </c>
      <c r="J57755" s="3" t="s">
        <v>51516</v>
      </c>
      <c r="K57755" t="s">
        <v>43</v>
      </c>
      <c r="L57755" t="s">
        <v>43</v>
      </c>
      <c r="M57755" t="s">
        <v>37953</v>
      </c>
      <c r="N57755" s="3" t="s">
        <v>38180</v>
      </c>
      <c r="O57755">
        <v>1</v>
      </c>
      <c r="P57755">
        <v>1</v>
      </c>
      <c r="R57755" t="s">
        <v>43</v>
      </c>
      <c r="X57755">
        <v>1</v>
      </c>
      <c r="Y57755" t="s">
        <v>43</v>
      </c>
      <c r="Z57755" t="s">
        <v>37955</v>
      </c>
      <c r="AA57755" t="s">
        <v>37945</v>
      </c>
      <c r="AB57755" t="s">
        <v>37956</v>
      </c>
      <c r="AC57755" t="s">
        <v>37957</v>
      </c>
      <c r="AD57755" t="s">
        <v>37948</v>
      </c>
      <c r="AE57755" t="s">
        <v>37947</v>
      </c>
      <c r="AF57755" t="s">
        <v>37956</v>
      </c>
      <c r="AG57755" t="s">
        <v>37958</v>
      </c>
      <c r="AH57755" t="s">
        <v>43</v>
      </c>
      <c r="AI57755" t="s">
        <v>48562</v>
      </c>
      <c r="AJ57755" t="s">
        <v>48569</v>
      </c>
      <c r="AK57755" t="s">
        <v>43</v>
      </c>
    </row>
    <row r="57756" spans="1:37" x14ac:dyDescent="0.25">
      <c r="A57756">
        <v>2020</v>
      </c>
      <c r="B57756" s="1">
        <v>44180</v>
      </c>
      <c r="C57756" s="2">
        <v>0.58402777777777781</v>
      </c>
      <c r="D57756" t="s">
        <v>66</v>
      </c>
      <c r="E57756" s="3" t="s">
        <v>44</v>
      </c>
      <c r="F57756" s="3" t="s">
        <v>164</v>
      </c>
      <c r="G57756" s="3" t="s">
        <v>165</v>
      </c>
      <c r="H57756">
        <v>1845</v>
      </c>
      <c r="I57756" t="s">
        <v>43</v>
      </c>
      <c r="J57756" s="3" t="s">
        <v>51517</v>
      </c>
      <c r="K57756" t="s">
        <v>164</v>
      </c>
      <c r="L57756" t="s">
        <v>43</v>
      </c>
      <c r="M57756" t="s">
        <v>37942</v>
      </c>
      <c r="N57756" s="3" t="s">
        <v>37943</v>
      </c>
      <c r="O57756">
        <v>1</v>
      </c>
      <c r="P57756">
        <v>1</v>
      </c>
      <c r="R57756" t="s">
        <v>43</v>
      </c>
      <c r="X57756">
        <v>1</v>
      </c>
      <c r="Y57756" t="s">
        <v>43</v>
      </c>
      <c r="Z57756" t="s">
        <v>37955</v>
      </c>
      <c r="AA57756" t="s">
        <v>37945</v>
      </c>
      <c r="AB57756" t="s">
        <v>37956</v>
      </c>
      <c r="AC57756" t="s">
        <v>37947</v>
      </c>
      <c r="AD57756" t="s">
        <v>37948</v>
      </c>
      <c r="AE57756" t="s">
        <v>37947</v>
      </c>
      <c r="AF57756" t="s">
        <v>37956</v>
      </c>
      <c r="AG57756" t="s">
        <v>38675</v>
      </c>
      <c r="AH57756" t="s">
        <v>37950</v>
      </c>
      <c r="AI57756" t="s">
        <v>48566</v>
      </c>
      <c r="AJ57756" t="s">
        <v>48567</v>
      </c>
      <c r="AK57756" t="s">
        <v>48563</v>
      </c>
    </row>
    <row r="57757" spans="1:37" x14ac:dyDescent="0.25">
      <c r="A57757">
        <v>2020</v>
      </c>
      <c r="B57757" s="1">
        <v>44180</v>
      </c>
      <c r="C57757" s="2">
        <v>0.75902777777777775</v>
      </c>
      <c r="D57757" t="s">
        <v>66</v>
      </c>
      <c r="E57757" s="3" t="s">
        <v>44</v>
      </c>
      <c r="F57757" s="3" t="s">
        <v>54</v>
      </c>
      <c r="G57757" s="3" t="s">
        <v>412</v>
      </c>
      <c r="I57757" t="s">
        <v>112</v>
      </c>
      <c r="J57757" s="3" t="s">
        <v>43</v>
      </c>
      <c r="K57757" t="s">
        <v>54</v>
      </c>
      <c r="L57757" t="s">
        <v>37941</v>
      </c>
      <c r="M57757" t="s">
        <v>57</v>
      </c>
      <c r="N57757" s="3" t="s">
        <v>37943</v>
      </c>
      <c r="P57757">
        <v>2</v>
      </c>
      <c r="R57757" t="s">
        <v>43</v>
      </c>
      <c r="X57757">
        <v>1</v>
      </c>
      <c r="Y57757" t="s">
        <v>43</v>
      </c>
      <c r="Z57757" t="s">
        <v>37955</v>
      </c>
      <c r="AA57757" t="s">
        <v>37945</v>
      </c>
      <c r="AB57757" t="s">
        <v>37946</v>
      </c>
      <c r="AC57757" t="s">
        <v>37947</v>
      </c>
      <c r="AD57757" t="s">
        <v>37948</v>
      </c>
      <c r="AE57757" t="s">
        <v>37947</v>
      </c>
      <c r="AF57757" t="s">
        <v>37956</v>
      </c>
      <c r="AG57757" t="s">
        <v>37958</v>
      </c>
      <c r="AH57757" t="s">
        <v>37950</v>
      </c>
      <c r="AI57757" t="s">
        <v>48566</v>
      </c>
      <c r="AJ57757" t="s">
        <v>48567</v>
      </c>
      <c r="AK57757" t="s">
        <v>43</v>
      </c>
    </row>
    <row r="57758" spans="1:37" x14ac:dyDescent="0.25">
      <c r="A57758">
        <v>2020</v>
      </c>
      <c r="B57758" s="1">
        <v>44180</v>
      </c>
      <c r="C57758" s="2">
        <v>0.79097222222222219</v>
      </c>
      <c r="D57758" t="s">
        <v>66</v>
      </c>
      <c r="E57758" s="3" t="s">
        <v>44</v>
      </c>
      <c r="F57758" s="3" t="s">
        <v>483</v>
      </c>
      <c r="G57758" s="3" t="s">
        <v>1328</v>
      </c>
      <c r="I57758" t="s">
        <v>2729</v>
      </c>
      <c r="J57758" s="3" t="s">
        <v>51518</v>
      </c>
      <c r="K57758" t="s">
        <v>483</v>
      </c>
      <c r="L57758" t="s">
        <v>43</v>
      </c>
      <c r="M57758" t="s">
        <v>48</v>
      </c>
      <c r="N57758" s="3" t="s">
        <v>37943</v>
      </c>
      <c r="O57758">
        <v>1</v>
      </c>
      <c r="P57758">
        <v>1</v>
      </c>
      <c r="R57758" t="s">
        <v>43</v>
      </c>
      <c r="X57758">
        <v>1</v>
      </c>
      <c r="Y57758" t="s">
        <v>43</v>
      </c>
      <c r="Z57758" t="s">
        <v>38451</v>
      </c>
      <c r="AA57758" t="s">
        <v>38067</v>
      </c>
      <c r="AB57758" t="s">
        <v>37956</v>
      </c>
      <c r="AC57758" t="s">
        <v>37947</v>
      </c>
      <c r="AD57758" t="s">
        <v>38068</v>
      </c>
      <c r="AE57758" t="s">
        <v>37947</v>
      </c>
      <c r="AF57758" t="s">
        <v>37956</v>
      </c>
      <c r="AG57758" t="s">
        <v>37958</v>
      </c>
      <c r="AH57758" t="s">
        <v>43</v>
      </c>
      <c r="AI57758" t="s">
        <v>48566</v>
      </c>
      <c r="AJ57758" t="s">
        <v>48567</v>
      </c>
      <c r="AK57758" t="s">
        <v>43</v>
      </c>
    </row>
    <row r="57759" spans="1:37" x14ac:dyDescent="0.25">
      <c r="A57759">
        <v>2020</v>
      </c>
      <c r="B57759" s="1">
        <v>44180</v>
      </c>
      <c r="C57759" s="2">
        <v>0.80138888888888893</v>
      </c>
      <c r="D57759" t="s">
        <v>42</v>
      </c>
      <c r="E57759" s="3" t="s">
        <v>44</v>
      </c>
      <c r="F57759" s="3" t="s">
        <v>189</v>
      </c>
      <c r="G57759" s="3" t="s">
        <v>46</v>
      </c>
      <c r="H57759">
        <v>1555</v>
      </c>
      <c r="I57759" t="s">
        <v>43</v>
      </c>
      <c r="J57759" s="3" t="s">
        <v>51519</v>
      </c>
      <c r="K57759" t="s">
        <v>189</v>
      </c>
      <c r="L57759" t="s">
        <v>43</v>
      </c>
      <c r="M57759" t="s">
        <v>43</v>
      </c>
      <c r="N57759" s="3" t="s">
        <v>8200</v>
      </c>
      <c r="O57759">
        <v>3</v>
      </c>
      <c r="R57759" t="s">
        <v>43</v>
      </c>
      <c r="X57759">
        <v>0</v>
      </c>
      <c r="Y57759" t="s">
        <v>43</v>
      </c>
      <c r="Z57759" t="s">
        <v>43</v>
      </c>
      <c r="AA57759" t="s">
        <v>43</v>
      </c>
      <c r="AB57759" t="s">
        <v>43</v>
      </c>
      <c r="AC57759" t="s">
        <v>43</v>
      </c>
      <c r="AD57759" t="s">
        <v>43</v>
      </c>
      <c r="AE57759" t="s">
        <v>43</v>
      </c>
      <c r="AF57759" t="s">
        <v>43</v>
      </c>
      <c r="AG57759" t="s">
        <v>43</v>
      </c>
      <c r="AH57759" t="s">
        <v>43</v>
      </c>
      <c r="AI57759" t="s">
        <v>43</v>
      </c>
      <c r="AJ57759" t="s">
        <v>43</v>
      </c>
      <c r="AK57759" t="s">
        <v>43</v>
      </c>
    </row>
    <row r="57760" spans="1:37" x14ac:dyDescent="0.25">
      <c r="A57760">
        <v>2020</v>
      </c>
      <c r="B57760" s="1">
        <v>44180</v>
      </c>
      <c r="C57760" s="2">
        <v>0.89097222222222228</v>
      </c>
      <c r="D57760" t="s">
        <v>66</v>
      </c>
      <c r="E57760" s="3" t="s">
        <v>44</v>
      </c>
      <c r="F57760" s="3" t="s">
        <v>365</v>
      </c>
      <c r="G57760" s="3" t="s">
        <v>899</v>
      </c>
      <c r="H57760">
        <v>420</v>
      </c>
      <c r="I57760" t="s">
        <v>43</v>
      </c>
      <c r="J57760" s="3" t="s">
        <v>51520</v>
      </c>
      <c r="K57760" t="s">
        <v>365</v>
      </c>
      <c r="L57760" t="s">
        <v>43</v>
      </c>
      <c r="M57760" t="s">
        <v>44841</v>
      </c>
      <c r="N57760" s="3" t="s">
        <v>37977</v>
      </c>
      <c r="P57760">
        <v>1</v>
      </c>
      <c r="R57760" t="s">
        <v>43</v>
      </c>
      <c r="T57760">
        <v>1</v>
      </c>
      <c r="X57760">
        <v>2</v>
      </c>
      <c r="Y57760" t="s">
        <v>43</v>
      </c>
      <c r="Z57760" t="s">
        <v>37955</v>
      </c>
      <c r="AA57760" t="s">
        <v>37945</v>
      </c>
      <c r="AB57760" t="s">
        <v>37956</v>
      </c>
      <c r="AC57760" t="s">
        <v>37947</v>
      </c>
      <c r="AD57760" t="s">
        <v>37948</v>
      </c>
      <c r="AE57760" t="s">
        <v>37947</v>
      </c>
      <c r="AF57760" t="s">
        <v>37956</v>
      </c>
      <c r="AG57760" t="s">
        <v>37958</v>
      </c>
      <c r="AH57760" t="s">
        <v>43</v>
      </c>
      <c r="AI57760" t="s">
        <v>48562</v>
      </c>
      <c r="AJ57760" t="s">
        <v>48567</v>
      </c>
      <c r="AK57760" t="s">
        <v>43</v>
      </c>
    </row>
    <row r="57761" spans="1:37" x14ac:dyDescent="0.25">
      <c r="A57761">
        <v>2020</v>
      </c>
      <c r="B57761" s="1">
        <v>44181</v>
      </c>
      <c r="C57761" s="2">
        <v>5.7638888888888892E-2</v>
      </c>
      <c r="D57761" t="s">
        <v>66</v>
      </c>
      <c r="E57761" s="3" t="s">
        <v>38</v>
      </c>
      <c r="F57761" s="3" t="s">
        <v>51</v>
      </c>
      <c r="G57761" s="3" t="s">
        <v>204</v>
      </c>
      <c r="H57761">
        <v>116</v>
      </c>
      <c r="I57761" t="s">
        <v>43</v>
      </c>
      <c r="J57761" s="3" t="s">
        <v>51521</v>
      </c>
      <c r="K57761" t="s">
        <v>51</v>
      </c>
      <c r="L57761" t="s">
        <v>43</v>
      </c>
      <c r="M57761" t="s">
        <v>37942</v>
      </c>
      <c r="N57761" s="3" t="s">
        <v>8200</v>
      </c>
      <c r="O57761">
        <v>2</v>
      </c>
      <c r="R57761" t="s">
        <v>43</v>
      </c>
      <c r="X57761">
        <v>1</v>
      </c>
      <c r="Y57761" t="s">
        <v>43</v>
      </c>
      <c r="Z57761" t="s">
        <v>43</v>
      </c>
      <c r="AA57761" t="s">
        <v>43</v>
      </c>
      <c r="AB57761" t="s">
        <v>43</v>
      </c>
      <c r="AC57761" t="s">
        <v>43</v>
      </c>
      <c r="AD57761" t="s">
        <v>43</v>
      </c>
      <c r="AE57761" t="s">
        <v>43</v>
      </c>
      <c r="AF57761" t="s">
        <v>43</v>
      </c>
      <c r="AG57761" t="s">
        <v>43</v>
      </c>
      <c r="AH57761" t="s">
        <v>43</v>
      </c>
      <c r="AI57761" t="s">
        <v>43</v>
      </c>
      <c r="AJ57761" t="s">
        <v>43</v>
      </c>
      <c r="AK57761" t="s">
        <v>43</v>
      </c>
    </row>
    <row r="57762" spans="1:37" x14ac:dyDescent="0.25">
      <c r="A57762">
        <v>2020</v>
      </c>
      <c r="B57762" s="1">
        <v>44181</v>
      </c>
      <c r="C57762" s="2">
        <v>0.3888888888888889</v>
      </c>
      <c r="D57762" t="s">
        <v>66</v>
      </c>
      <c r="E57762" s="3" t="s">
        <v>44</v>
      </c>
      <c r="F57762" s="3" t="s">
        <v>365</v>
      </c>
      <c r="G57762" s="3" t="s">
        <v>5085</v>
      </c>
      <c r="I57762" t="s">
        <v>43</v>
      </c>
      <c r="J57762" s="3" t="s">
        <v>51522</v>
      </c>
      <c r="K57762" t="s">
        <v>365</v>
      </c>
      <c r="L57762" t="s">
        <v>43</v>
      </c>
      <c r="M57762" t="s">
        <v>43</v>
      </c>
      <c r="N57762" s="3" t="s">
        <v>38180</v>
      </c>
      <c r="O57762">
        <v>1</v>
      </c>
      <c r="P57762">
        <v>1</v>
      </c>
      <c r="R57762" t="s">
        <v>43</v>
      </c>
      <c r="X57762">
        <v>1</v>
      </c>
      <c r="Y57762" t="s">
        <v>43</v>
      </c>
      <c r="Z57762" t="s">
        <v>37955</v>
      </c>
      <c r="AA57762" t="s">
        <v>37945</v>
      </c>
      <c r="AB57762" t="s">
        <v>37956</v>
      </c>
      <c r="AC57762" t="s">
        <v>37957</v>
      </c>
      <c r="AD57762" t="s">
        <v>37948</v>
      </c>
      <c r="AE57762" t="s">
        <v>37947</v>
      </c>
      <c r="AF57762" t="s">
        <v>37956</v>
      </c>
      <c r="AG57762" t="s">
        <v>37958</v>
      </c>
      <c r="AH57762" t="s">
        <v>43</v>
      </c>
      <c r="AI57762" t="s">
        <v>48562</v>
      </c>
      <c r="AJ57762" t="s">
        <v>37956</v>
      </c>
      <c r="AK57762" t="s">
        <v>43</v>
      </c>
    </row>
    <row r="57763" spans="1:37" x14ac:dyDescent="0.25">
      <c r="A57763">
        <v>2020</v>
      </c>
      <c r="B57763" s="1">
        <v>44181</v>
      </c>
      <c r="C57763" s="2">
        <v>0.40833333333333333</v>
      </c>
      <c r="D57763" t="s">
        <v>66</v>
      </c>
      <c r="E57763" s="3" t="s">
        <v>44</v>
      </c>
      <c r="F57763" s="3" t="s">
        <v>164</v>
      </c>
      <c r="G57763" s="3" t="s">
        <v>758</v>
      </c>
      <c r="H57763">
        <v>1291</v>
      </c>
      <c r="I57763" t="s">
        <v>17372</v>
      </c>
      <c r="J57763" s="3" t="s">
        <v>51523</v>
      </c>
      <c r="K57763" t="s">
        <v>164</v>
      </c>
      <c r="L57763" t="s">
        <v>44857</v>
      </c>
      <c r="M57763" t="s">
        <v>37953</v>
      </c>
      <c r="N57763" s="3" t="s">
        <v>37943</v>
      </c>
      <c r="O57763">
        <v>1</v>
      </c>
      <c r="P57763">
        <v>1</v>
      </c>
      <c r="R57763" t="s">
        <v>43</v>
      </c>
      <c r="X57763">
        <v>1</v>
      </c>
      <c r="Y57763" t="s">
        <v>43</v>
      </c>
      <c r="Z57763" t="s">
        <v>37955</v>
      </c>
      <c r="AA57763" t="s">
        <v>37945</v>
      </c>
      <c r="AB57763" t="s">
        <v>37946</v>
      </c>
      <c r="AC57763" t="s">
        <v>37947</v>
      </c>
      <c r="AD57763" t="s">
        <v>37948</v>
      </c>
      <c r="AE57763" t="s">
        <v>37947</v>
      </c>
      <c r="AF57763" t="s">
        <v>37956</v>
      </c>
      <c r="AG57763" t="s">
        <v>37958</v>
      </c>
      <c r="AH57763" t="s">
        <v>37963</v>
      </c>
      <c r="AI57763" t="s">
        <v>48562</v>
      </c>
      <c r="AJ57763" t="s">
        <v>48567</v>
      </c>
      <c r="AK57763" t="s">
        <v>43</v>
      </c>
    </row>
    <row r="57764" spans="1:37" x14ac:dyDescent="0.25">
      <c r="A57764">
        <v>2020</v>
      </c>
      <c r="B57764" s="1">
        <v>44181</v>
      </c>
      <c r="C57764" s="2">
        <v>0.45069444444444445</v>
      </c>
      <c r="D57764" t="s">
        <v>42</v>
      </c>
      <c r="E57764" s="3" t="s">
        <v>44</v>
      </c>
      <c r="F57764" s="3" t="s">
        <v>54</v>
      </c>
      <c r="G57764" s="3" t="s">
        <v>169</v>
      </c>
      <c r="H57764">
        <v>185</v>
      </c>
      <c r="I57764" t="s">
        <v>5802</v>
      </c>
      <c r="J57764" s="3" t="s">
        <v>40588</v>
      </c>
      <c r="K57764" t="s">
        <v>54</v>
      </c>
      <c r="L57764" t="s">
        <v>43</v>
      </c>
      <c r="M57764" t="s">
        <v>37942</v>
      </c>
      <c r="N57764" s="3" t="s">
        <v>37943</v>
      </c>
      <c r="O57764">
        <v>1</v>
      </c>
      <c r="R57764" t="s">
        <v>43</v>
      </c>
      <c r="V57764">
        <v>1</v>
      </c>
      <c r="X57764">
        <v>0</v>
      </c>
      <c r="Y57764" t="s">
        <v>43</v>
      </c>
      <c r="Z57764" t="s">
        <v>37955</v>
      </c>
      <c r="AA57764" t="s">
        <v>37945</v>
      </c>
      <c r="AB57764" t="s">
        <v>37956</v>
      </c>
      <c r="AC57764" t="s">
        <v>37947</v>
      </c>
      <c r="AD57764" t="s">
        <v>37948</v>
      </c>
      <c r="AE57764" t="s">
        <v>37947</v>
      </c>
      <c r="AF57764" t="s">
        <v>37978</v>
      </c>
      <c r="AG57764" t="s">
        <v>43</v>
      </c>
      <c r="AH57764" t="s">
        <v>43</v>
      </c>
      <c r="AI57764" t="s">
        <v>48566</v>
      </c>
      <c r="AJ57764" t="s">
        <v>48567</v>
      </c>
      <c r="AK57764" t="s">
        <v>43</v>
      </c>
    </row>
    <row r="57765" spans="1:37" x14ac:dyDescent="0.25">
      <c r="A57765">
        <v>2020</v>
      </c>
      <c r="B57765" s="1">
        <v>44181</v>
      </c>
      <c r="C57765" s="2">
        <v>0.59444444444444444</v>
      </c>
      <c r="D57765" t="s">
        <v>42</v>
      </c>
      <c r="E57765" s="3" t="s">
        <v>44</v>
      </c>
      <c r="F57765" s="3" t="s">
        <v>320</v>
      </c>
      <c r="G57765" s="3" t="s">
        <v>981</v>
      </c>
      <c r="H57765">
        <v>97</v>
      </c>
      <c r="I57765" t="s">
        <v>2023</v>
      </c>
      <c r="J57765" s="3" t="s">
        <v>51524</v>
      </c>
      <c r="K57765" t="s">
        <v>320</v>
      </c>
      <c r="L57765" t="s">
        <v>43</v>
      </c>
      <c r="M57765" t="s">
        <v>37953</v>
      </c>
      <c r="N57765" s="3" t="s">
        <v>37977</v>
      </c>
      <c r="O57765">
        <v>2</v>
      </c>
      <c r="R57765" t="s">
        <v>43</v>
      </c>
      <c r="X57765">
        <v>0</v>
      </c>
      <c r="Y57765" t="s">
        <v>43</v>
      </c>
      <c r="Z57765" t="s">
        <v>37944</v>
      </c>
      <c r="AA57765" t="s">
        <v>37945</v>
      </c>
      <c r="AB57765" t="s">
        <v>37956</v>
      </c>
      <c r="AC57765" t="s">
        <v>37957</v>
      </c>
      <c r="AD57765" t="s">
        <v>37948</v>
      </c>
      <c r="AE57765" t="s">
        <v>37947</v>
      </c>
      <c r="AF57765" t="s">
        <v>37956</v>
      </c>
      <c r="AG57765" t="s">
        <v>37958</v>
      </c>
      <c r="AH57765" t="s">
        <v>43</v>
      </c>
      <c r="AI57765" t="s">
        <v>48562</v>
      </c>
      <c r="AJ57765" t="s">
        <v>37956</v>
      </c>
      <c r="AK57765" t="s">
        <v>43</v>
      </c>
    </row>
    <row r="57766" spans="1:37" x14ac:dyDescent="0.25">
      <c r="A57766">
        <v>2020</v>
      </c>
      <c r="B57766" s="1">
        <v>44181</v>
      </c>
      <c r="C57766" s="2">
        <v>0.61250000000000004</v>
      </c>
      <c r="D57766" t="s">
        <v>42</v>
      </c>
      <c r="E57766" s="3" t="s">
        <v>44</v>
      </c>
      <c r="F57766" s="3" t="s">
        <v>48</v>
      </c>
      <c r="G57766" s="3" t="s">
        <v>41317</v>
      </c>
      <c r="H57766">
        <v>57</v>
      </c>
      <c r="I57766" t="s">
        <v>51525</v>
      </c>
      <c r="J57766" s="3" t="s">
        <v>43</v>
      </c>
      <c r="K57766" t="s">
        <v>48</v>
      </c>
      <c r="L57766" t="s">
        <v>43</v>
      </c>
      <c r="M57766" t="s">
        <v>37953</v>
      </c>
      <c r="N57766" s="3" t="s">
        <v>37977</v>
      </c>
      <c r="O57766">
        <v>2</v>
      </c>
      <c r="R57766" t="s">
        <v>43</v>
      </c>
      <c r="X57766">
        <v>0</v>
      </c>
      <c r="Y57766" t="s">
        <v>43</v>
      </c>
      <c r="Z57766" t="s">
        <v>37955</v>
      </c>
      <c r="AA57766" t="s">
        <v>37945</v>
      </c>
      <c r="AB57766" t="s">
        <v>37956</v>
      </c>
      <c r="AC57766" t="s">
        <v>37957</v>
      </c>
      <c r="AD57766" t="s">
        <v>37948</v>
      </c>
      <c r="AE57766" t="s">
        <v>37947</v>
      </c>
      <c r="AF57766" t="s">
        <v>37956</v>
      </c>
      <c r="AG57766" t="s">
        <v>37958</v>
      </c>
      <c r="AH57766" t="s">
        <v>43</v>
      </c>
      <c r="AI57766" t="s">
        <v>48562</v>
      </c>
      <c r="AJ57766" t="s">
        <v>37956</v>
      </c>
      <c r="AK57766" t="s">
        <v>43</v>
      </c>
    </row>
    <row r="57767" spans="1:37" x14ac:dyDescent="0.25">
      <c r="A57767">
        <v>2020</v>
      </c>
      <c r="B57767" s="1">
        <v>44181</v>
      </c>
      <c r="C57767" s="2">
        <v>0.73124999999999996</v>
      </c>
      <c r="D57767" t="s">
        <v>66</v>
      </c>
      <c r="E57767" s="3" t="s">
        <v>44</v>
      </c>
      <c r="F57767" s="3" t="s">
        <v>57</v>
      </c>
      <c r="G57767" s="3" t="s">
        <v>2014</v>
      </c>
      <c r="I57767" t="s">
        <v>58</v>
      </c>
      <c r="J57767" s="3" t="s">
        <v>51526</v>
      </c>
      <c r="K57767" t="s">
        <v>57</v>
      </c>
      <c r="L57767" t="s">
        <v>39955</v>
      </c>
      <c r="M57767" t="s">
        <v>51</v>
      </c>
      <c r="N57767" s="3" t="s">
        <v>37954</v>
      </c>
      <c r="O57767">
        <v>1</v>
      </c>
      <c r="P57767">
        <v>1</v>
      </c>
      <c r="R57767" t="s">
        <v>43</v>
      </c>
      <c r="X57767">
        <v>1</v>
      </c>
      <c r="Y57767" t="s">
        <v>43</v>
      </c>
      <c r="Z57767" t="s">
        <v>37955</v>
      </c>
      <c r="AA57767" t="s">
        <v>37945</v>
      </c>
      <c r="AB57767" t="s">
        <v>37946</v>
      </c>
      <c r="AC57767" t="s">
        <v>37947</v>
      </c>
      <c r="AD57767" t="s">
        <v>37948</v>
      </c>
      <c r="AE57767" t="s">
        <v>37947</v>
      </c>
      <c r="AF57767" t="s">
        <v>37978</v>
      </c>
      <c r="AG57767" t="s">
        <v>38675</v>
      </c>
      <c r="AH57767" t="s">
        <v>38189</v>
      </c>
      <c r="AI57767" t="s">
        <v>48566</v>
      </c>
      <c r="AJ57767" t="s">
        <v>48567</v>
      </c>
      <c r="AK57767" t="s">
        <v>43</v>
      </c>
    </row>
    <row r="57768" spans="1:37" x14ac:dyDescent="0.25">
      <c r="A57768">
        <v>2020</v>
      </c>
      <c r="B57768" s="1">
        <v>44181</v>
      </c>
      <c r="C57768" s="2">
        <v>0.73263888888888884</v>
      </c>
      <c r="D57768" t="s">
        <v>66</v>
      </c>
      <c r="E57768" s="3" t="s">
        <v>44</v>
      </c>
      <c r="F57768" s="3" t="s">
        <v>48</v>
      </c>
      <c r="G57768" s="3" t="s">
        <v>939</v>
      </c>
      <c r="H57768">
        <v>2313</v>
      </c>
      <c r="I57768" t="s">
        <v>239</v>
      </c>
      <c r="J57768" s="3" t="s">
        <v>43</v>
      </c>
      <c r="K57768" t="s">
        <v>48</v>
      </c>
      <c r="L57768" t="s">
        <v>43</v>
      </c>
      <c r="M57768" t="s">
        <v>37953</v>
      </c>
      <c r="N57768" s="3" t="s">
        <v>37977</v>
      </c>
      <c r="O57768">
        <v>1</v>
      </c>
      <c r="P57768">
        <v>1</v>
      </c>
      <c r="R57768" t="s">
        <v>43</v>
      </c>
      <c r="X57768">
        <v>1</v>
      </c>
      <c r="Y57768" t="s">
        <v>43</v>
      </c>
      <c r="Z57768" t="s">
        <v>37955</v>
      </c>
      <c r="AA57768" t="s">
        <v>37945</v>
      </c>
      <c r="AB57768" t="s">
        <v>37956</v>
      </c>
      <c r="AC57768" t="s">
        <v>37947</v>
      </c>
      <c r="AD57768" t="s">
        <v>37948</v>
      </c>
      <c r="AE57768" t="s">
        <v>37947</v>
      </c>
      <c r="AF57768" t="s">
        <v>37956</v>
      </c>
      <c r="AG57768" t="s">
        <v>37958</v>
      </c>
      <c r="AH57768" t="s">
        <v>43</v>
      </c>
      <c r="AI57768" t="s">
        <v>48562</v>
      </c>
      <c r="AJ57768" t="s">
        <v>37956</v>
      </c>
      <c r="AK57768" t="s">
        <v>43</v>
      </c>
    </row>
    <row r="57769" spans="1:37" x14ac:dyDescent="0.25">
      <c r="A57769">
        <v>2020</v>
      </c>
      <c r="B57769" s="1">
        <v>44181</v>
      </c>
      <c r="C57769" s="2">
        <v>0.76527777777777772</v>
      </c>
      <c r="D57769" t="s">
        <v>66</v>
      </c>
      <c r="E57769" s="3" t="s">
        <v>44</v>
      </c>
      <c r="F57769" s="3" t="s">
        <v>54</v>
      </c>
      <c r="G57769" s="3" t="s">
        <v>112</v>
      </c>
      <c r="I57769" t="s">
        <v>25051</v>
      </c>
      <c r="J57769" s="3" t="s">
        <v>43</v>
      </c>
      <c r="K57769" t="s">
        <v>54</v>
      </c>
      <c r="L57769" t="s">
        <v>43</v>
      </c>
      <c r="M57769" t="s">
        <v>37942</v>
      </c>
      <c r="N57769" s="3" t="s">
        <v>37943</v>
      </c>
      <c r="O57769">
        <v>1</v>
      </c>
      <c r="P57769">
        <v>1</v>
      </c>
      <c r="R57769" t="s">
        <v>43</v>
      </c>
      <c r="X57769">
        <v>1</v>
      </c>
      <c r="Y57769" t="s">
        <v>43</v>
      </c>
      <c r="Z57769" t="s">
        <v>37944</v>
      </c>
      <c r="AA57769" t="s">
        <v>37945</v>
      </c>
      <c r="AB57769" t="s">
        <v>37956</v>
      </c>
      <c r="AC57769" t="s">
        <v>37947</v>
      </c>
      <c r="AD57769" t="s">
        <v>37948</v>
      </c>
      <c r="AE57769" t="s">
        <v>37947</v>
      </c>
      <c r="AF57769" t="s">
        <v>37956</v>
      </c>
      <c r="AG57769" t="s">
        <v>40521</v>
      </c>
      <c r="AH57769" t="s">
        <v>43</v>
      </c>
      <c r="AI57769" t="s">
        <v>48566</v>
      </c>
      <c r="AJ57769" t="s">
        <v>37956</v>
      </c>
      <c r="AK57769" t="s">
        <v>43</v>
      </c>
    </row>
    <row r="57770" spans="1:37" x14ac:dyDescent="0.25">
      <c r="A57770">
        <v>2020</v>
      </c>
      <c r="B57770" s="1">
        <v>44181</v>
      </c>
      <c r="C57770" s="2">
        <v>0.84652777777777777</v>
      </c>
      <c r="D57770" t="s">
        <v>66</v>
      </c>
      <c r="E57770" s="3" t="s">
        <v>44</v>
      </c>
      <c r="F57770" s="3" t="s">
        <v>359</v>
      </c>
      <c r="G57770" s="3" t="s">
        <v>1657</v>
      </c>
      <c r="H57770">
        <v>919</v>
      </c>
      <c r="I57770" t="s">
        <v>43</v>
      </c>
      <c r="J57770" s="3" t="s">
        <v>51527</v>
      </c>
      <c r="K57770" t="s">
        <v>359</v>
      </c>
      <c r="L57770" t="s">
        <v>43</v>
      </c>
      <c r="M57770" t="s">
        <v>37953</v>
      </c>
      <c r="N57770" s="3" t="s">
        <v>37977</v>
      </c>
      <c r="O57770">
        <v>1</v>
      </c>
      <c r="P57770">
        <v>1</v>
      </c>
      <c r="R57770" t="s">
        <v>43</v>
      </c>
      <c r="X57770">
        <v>1</v>
      </c>
      <c r="Y57770" t="s">
        <v>43</v>
      </c>
      <c r="Z57770" t="s">
        <v>37955</v>
      </c>
      <c r="AA57770" t="s">
        <v>37945</v>
      </c>
      <c r="AB57770" t="s">
        <v>37956</v>
      </c>
      <c r="AC57770" t="s">
        <v>37947</v>
      </c>
      <c r="AD57770" t="s">
        <v>37948</v>
      </c>
      <c r="AE57770" t="s">
        <v>37947</v>
      </c>
      <c r="AF57770" t="s">
        <v>37956</v>
      </c>
      <c r="AG57770" t="s">
        <v>37962</v>
      </c>
      <c r="AH57770" t="s">
        <v>43</v>
      </c>
      <c r="AI57770" t="s">
        <v>48562</v>
      </c>
      <c r="AJ57770" t="s">
        <v>48569</v>
      </c>
      <c r="AK57770" t="s">
        <v>43</v>
      </c>
    </row>
    <row r="57771" spans="1:37" x14ac:dyDescent="0.25">
      <c r="A57771">
        <v>2020</v>
      </c>
      <c r="B57771" s="1">
        <v>44182</v>
      </c>
      <c r="C57771" s="2">
        <v>0.35347222222222224</v>
      </c>
      <c r="D57771" t="s">
        <v>42</v>
      </c>
      <c r="E57771" s="3" t="s">
        <v>44</v>
      </c>
      <c r="F57771" s="3" t="s">
        <v>43</v>
      </c>
      <c r="G57771" s="3" t="s">
        <v>5559</v>
      </c>
      <c r="I57771" t="s">
        <v>750</v>
      </c>
      <c r="J57771" s="3" t="s">
        <v>43</v>
      </c>
      <c r="K57771" t="s">
        <v>43</v>
      </c>
      <c r="L57771" t="s">
        <v>43</v>
      </c>
      <c r="M57771" t="s">
        <v>43</v>
      </c>
      <c r="N57771" s="3" t="s">
        <v>8200</v>
      </c>
      <c r="O57771">
        <v>2</v>
      </c>
      <c r="R57771" t="s">
        <v>43</v>
      </c>
      <c r="X57771">
        <v>0</v>
      </c>
      <c r="Y57771" t="s">
        <v>43</v>
      </c>
      <c r="Z57771" t="s">
        <v>37955</v>
      </c>
      <c r="AA57771" t="s">
        <v>37945</v>
      </c>
      <c r="AB57771" t="s">
        <v>43</v>
      </c>
      <c r="AC57771" t="s">
        <v>37947</v>
      </c>
      <c r="AD57771" t="s">
        <v>37948</v>
      </c>
      <c r="AE57771" t="s">
        <v>37947</v>
      </c>
      <c r="AF57771" t="s">
        <v>43</v>
      </c>
      <c r="AG57771" t="s">
        <v>37958</v>
      </c>
      <c r="AH57771" t="s">
        <v>37989</v>
      </c>
      <c r="AI57771" t="s">
        <v>48562</v>
      </c>
      <c r="AJ57771" t="s">
        <v>48569</v>
      </c>
      <c r="AK57771" t="s">
        <v>43</v>
      </c>
    </row>
    <row r="57772" spans="1:37" x14ac:dyDescent="0.25">
      <c r="A57772">
        <v>2020</v>
      </c>
      <c r="B57772" s="1">
        <v>44182</v>
      </c>
      <c r="C57772" s="2">
        <v>0.46944444444444444</v>
      </c>
      <c r="D57772" t="s">
        <v>66</v>
      </c>
      <c r="E57772" s="3" t="s">
        <v>44</v>
      </c>
      <c r="F57772" s="3" t="s">
        <v>392</v>
      </c>
      <c r="G57772" s="3" t="s">
        <v>1234</v>
      </c>
      <c r="I57772" t="s">
        <v>393</v>
      </c>
      <c r="J57772" s="3" t="s">
        <v>43</v>
      </c>
      <c r="K57772" t="s">
        <v>392</v>
      </c>
      <c r="L57772" t="s">
        <v>40455</v>
      </c>
      <c r="M57772" t="s">
        <v>37942</v>
      </c>
      <c r="N57772" s="3" t="s">
        <v>9402</v>
      </c>
      <c r="P57772">
        <v>1</v>
      </c>
      <c r="R57772" t="s">
        <v>43</v>
      </c>
      <c r="X57772">
        <v>1</v>
      </c>
      <c r="Y57772" t="s">
        <v>43</v>
      </c>
      <c r="Z57772" t="s">
        <v>37944</v>
      </c>
      <c r="AA57772" t="s">
        <v>37945</v>
      </c>
      <c r="AB57772" t="s">
        <v>37946</v>
      </c>
      <c r="AC57772" t="s">
        <v>37947</v>
      </c>
      <c r="AD57772" t="s">
        <v>37948</v>
      </c>
      <c r="AE57772" t="s">
        <v>37947</v>
      </c>
      <c r="AF57772" t="s">
        <v>37978</v>
      </c>
      <c r="AG57772" t="s">
        <v>38675</v>
      </c>
      <c r="AH57772" t="s">
        <v>43</v>
      </c>
      <c r="AI57772" t="s">
        <v>48562</v>
      </c>
      <c r="AJ57772" t="s">
        <v>48569</v>
      </c>
      <c r="AK57772" t="s">
        <v>43</v>
      </c>
    </row>
    <row r="57773" spans="1:37" x14ac:dyDescent="0.25">
      <c r="A57773">
        <v>2020</v>
      </c>
      <c r="B57773" s="1">
        <v>44182</v>
      </c>
      <c r="C57773" s="2">
        <v>0.73819444444444449</v>
      </c>
      <c r="D57773" t="s">
        <v>66</v>
      </c>
      <c r="E57773" s="3" t="s">
        <v>44</v>
      </c>
      <c r="F57773" s="3" t="s">
        <v>81</v>
      </c>
      <c r="G57773" s="3" t="s">
        <v>390</v>
      </c>
      <c r="I57773" t="s">
        <v>723</v>
      </c>
      <c r="J57773" s="3" t="s">
        <v>43</v>
      </c>
      <c r="K57773" t="s">
        <v>81</v>
      </c>
      <c r="L57773" t="s">
        <v>38305</v>
      </c>
      <c r="M57773" t="s">
        <v>37953</v>
      </c>
      <c r="N57773" s="3" t="s">
        <v>37943</v>
      </c>
      <c r="P57773">
        <v>2</v>
      </c>
      <c r="R57773" t="s">
        <v>43</v>
      </c>
      <c r="X57773">
        <v>1</v>
      </c>
      <c r="Y57773" t="s">
        <v>43</v>
      </c>
      <c r="Z57773" t="s">
        <v>37944</v>
      </c>
      <c r="AA57773" t="s">
        <v>37945</v>
      </c>
      <c r="AB57773" t="s">
        <v>37946</v>
      </c>
      <c r="AC57773" t="s">
        <v>37947</v>
      </c>
      <c r="AD57773" t="s">
        <v>37948</v>
      </c>
      <c r="AE57773" t="s">
        <v>37947</v>
      </c>
      <c r="AF57773" t="s">
        <v>37978</v>
      </c>
      <c r="AG57773" t="s">
        <v>37958</v>
      </c>
      <c r="AH57773" t="s">
        <v>37950</v>
      </c>
      <c r="AI57773" t="s">
        <v>48566</v>
      </c>
      <c r="AJ57773" t="s">
        <v>48569</v>
      </c>
      <c r="AK57773" t="s">
        <v>43</v>
      </c>
    </row>
    <row r="57774" spans="1:37" x14ac:dyDescent="0.25">
      <c r="A57774">
        <v>2020</v>
      </c>
      <c r="B57774" s="1">
        <v>44182</v>
      </c>
      <c r="C57774" s="2">
        <v>0.81944444444444442</v>
      </c>
      <c r="D57774" t="s">
        <v>42</v>
      </c>
      <c r="E57774" s="3" t="s">
        <v>44</v>
      </c>
      <c r="F57774" s="3" t="s">
        <v>78</v>
      </c>
      <c r="G57774" s="3" t="s">
        <v>132</v>
      </c>
      <c r="H57774">
        <v>7935</v>
      </c>
      <c r="I57774" t="s">
        <v>43</v>
      </c>
      <c r="J57774" s="3" t="s">
        <v>51528</v>
      </c>
      <c r="K57774" t="s">
        <v>78</v>
      </c>
      <c r="L57774" t="s">
        <v>43</v>
      </c>
      <c r="M57774" t="s">
        <v>37942</v>
      </c>
      <c r="N57774" s="3" t="s">
        <v>8200</v>
      </c>
      <c r="R57774" t="s">
        <v>43</v>
      </c>
      <c r="X57774">
        <v>0</v>
      </c>
      <c r="Y57774" t="s">
        <v>43</v>
      </c>
      <c r="Z57774" t="s">
        <v>37955</v>
      </c>
      <c r="AA57774" t="s">
        <v>37945</v>
      </c>
      <c r="AB57774" t="s">
        <v>37946</v>
      </c>
      <c r="AC57774" t="s">
        <v>37947</v>
      </c>
      <c r="AD57774" t="s">
        <v>37948</v>
      </c>
      <c r="AE57774" t="s">
        <v>37947</v>
      </c>
      <c r="AF57774" t="s">
        <v>43</v>
      </c>
      <c r="AG57774" t="s">
        <v>37958</v>
      </c>
      <c r="AH57774" t="s">
        <v>51166</v>
      </c>
      <c r="AI57774" t="s">
        <v>48562</v>
      </c>
      <c r="AJ57774" t="s">
        <v>48563</v>
      </c>
      <c r="AK57774" t="s">
        <v>43</v>
      </c>
    </row>
    <row r="57775" spans="1:37" x14ac:dyDescent="0.25">
      <c r="A57775">
        <v>2020</v>
      </c>
      <c r="B57775" s="1">
        <v>44182</v>
      </c>
      <c r="C57775" s="2">
        <v>0.83333333333333337</v>
      </c>
      <c r="D57775" t="s">
        <v>66</v>
      </c>
      <c r="E57775" s="3" t="s">
        <v>44</v>
      </c>
      <c r="F57775" s="3" t="s">
        <v>101</v>
      </c>
      <c r="G57775" s="3" t="s">
        <v>112</v>
      </c>
      <c r="I57775" t="s">
        <v>412</v>
      </c>
      <c r="J57775" s="3" t="s">
        <v>51529</v>
      </c>
      <c r="K57775" t="s">
        <v>101</v>
      </c>
      <c r="L57775" t="s">
        <v>37941</v>
      </c>
      <c r="M57775" t="s">
        <v>37953</v>
      </c>
      <c r="N57775" s="3" t="s">
        <v>37943</v>
      </c>
      <c r="O57775">
        <v>1</v>
      </c>
      <c r="P57775">
        <v>1</v>
      </c>
      <c r="R57775" t="s">
        <v>43</v>
      </c>
      <c r="X57775">
        <v>2</v>
      </c>
      <c r="Y57775" t="s">
        <v>43</v>
      </c>
      <c r="Z57775" t="s">
        <v>37944</v>
      </c>
      <c r="AA57775" t="s">
        <v>37945</v>
      </c>
      <c r="AB57775" t="s">
        <v>37946</v>
      </c>
      <c r="AC57775" t="s">
        <v>37947</v>
      </c>
      <c r="AD57775" t="s">
        <v>37948</v>
      </c>
      <c r="AE57775" t="s">
        <v>38174</v>
      </c>
      <c r="AF57775" t="s">
        <v>37978</v>
      </c>
      <c r="AG57775" t="s">
        <v>38675</v>
      </c>
      <c r="AH57775" t="s">
        <v>37950</v>
      </c>
      <c r="AI57775" t="s">
        <v>48562</v>
      </c>
      <c r="AJ57775" t="s">
        <v>48569</v>
      </c>
      <c r="AK57775" t="s">
        <v>43</v>
      </c>
    </row>
    <row r="57776" spans="1:37" x14ac:dyDescent="0.25">
      <c r="A57776">
        <v>2020</v>
      </c>
      <c r="B57776" s="1">
        <v>44183</v>
      </c>
      <c r="C57776" s="2">
        <v>0.31388888888888888</v>
      </c>
      <c r="D57776" t="s">
        <v>66</v>
      </c>
      <c r="E57776" s="3" t="s">
        <v>44</v>
      </c>
      <c r="F57776" s="3" t="s">
        <v>181</v>
      </c>
      <c r="G57776" s="3" t="s">
        <v>128</v>
      </c>
      <c r="H57776">
        <v>3158</v>
      </c>
      <c r="I57776" t="s">
        <v>43</v>
      </c>
      <c r="J57776" s="3" t="s">
        <v>51530</v>
      </c>
      <c r="K57776" t="s">
        <v>181</v>
      </c>
      <c r="L57776" t="s">
        <v>43</v>
      </c>
      <c r="M57776" t="s">
        <v>37953</v>
      </c>
      <c r="N57776" s="3" t="s">
        <v>37943</v>
      </c>
      <c r="O57776">
        <v>1</v>
      </c>
      <c r="P57776">
        <v>1</v>
      </c>
      <c r="R57776" t="s">
        <v>43</v>
      </c>
      <c r="X57776">
        <v>1</v>
      </c>
      <c r="Y57776" t="s">
        <v>43</v>
      </c>
      <c r="Z57776" t="s">
        <v>37955</v>
      </c>
      <c r="AA57776" t="s">
        <v>37945</v>
      </c>
      <c r="AB57776" t="s">
        <v>37956</v>
      </c>
      <c r="AC57776" t="s">
        <v>37947</v>
      </c>
      <c r="AD57776" t="s">
        <v>37948</v>
      </c>
      <c r="AE57776" t="s">
        <v>37947</v>
      </c>
      <c r="AF57776" t="s">
        <v>37956</v>
      </c>
      <c r="AG57776" t="s">
        <v>37958</v>
      </c>
      <c r="AH57776" t="s">
        <v>37950</v>
      </c>
      <c r="AI57776" t="s">
        <v>48562</v>
      </c>
      <c r="AJ57776" t="s">
        <v>48725</v>
      </c>
      <c r="AK57776" t="s">
        <v>43</v>
      </c>
    </row>
    <row r="57777" spans="1:37" x14ac:dyDescent="0.25">
      <c r="A57777">
        <v>2020</v>
      </c>
      <c r="B57777" s="1">
        <v>44183</v>
      </c>
      <c r="C57777" s="2">
        <v>0.35416666666666669</v>
      </c>
      <c r="D57777" t="s">
        <v>66</v>
      </c>
      <c r="E57777" s="3" t="s">
        <v>44</v>
      </c>
      <c r="F57777" s="3" t="s">
        <v>179</v>
      </c>
      <c r="G57777" s="3" t="s">
        <v>3003</v>
      </c>
      <c r="H57777">
        <v>245</v>
      </c>
      <c r="I57777" t="s">
        <v>1398</v>
      </c>
      <c r="J57777" s="3" t="s">
        <v>3379</v>
      </c>
      <c r="K57777" t="s">
        <v>179</v>
      </c>
      <c r="L57777" t="s">
        <v>43</v>
      </c>
      <c r="M57777" t="s">
        <v>37953</v>
      </c>
      <c r="N57777" s="3" t="s">
        <v>38180</v>
      </c>
      <c r="O57777">
        <v>1</v>
      </c>
      <c r="P57777">
        <v>1</v>
      </c>
      <c r="R57777" t="s">
        <v>43</v>
      </c>
      <c r="X57777">
        <v>1</v>
      </c>
      <c r="Y57777" t="s">
        <v>43</v>
      </c>
      <c r="Z57777" t="s">
        <v>37944</v>
      </c>
      <c r="AA57777" t="s">
        <v>37945</v>
      </c>
      <c r="AB57777" t="s">
        <v>37956</v>
      </c>
      <c r="AC57777" t="s">
        <v>38085</v>
      </c>
      <c r="AD57777" t="s">
        <v>37948</v>
      </c>
      <c r="AE57777" t="s">
        <v>37947</v>
      </c>
      <c r="AF57777" t="s">
        <v>37956</v>
      </c>
      <c r="AG57777" t="s">
        <v>39282</v>
      </c>
      <c r="AH57777" t="s">
        <v>43</v>
      </c>
      <c r="AI57777" t="s">
        <v>48562</v>
      </c>
      <c r="AJ57777" t="s">
        <v>43</v>
      </c>
      <c r="AK57777" t="s">
        <v>43</v>
      </c>
    </row>
    <row r="57778" spans="1:37" x14ac:dyDescent="0.25">
      <c r="A57778">
        <v>2020</v>
      </c>
      <c r="B57778" s="1">
        <v>44183</v>
      </c>
      <c r="C57778" s="2">
        <v>0.39583333333333331</v>
      </c>
      <c r="D57778" t="s">
        <v>66</v>
      </c>
      <c r="E57778" s="3" t="s">
        <v>44</v>
      </c>
      <c r="F57778" s="3" t="s">
        <v>669</v>
      </c>
      <c r="G57778" s="3" t="s">
        <v>670</v>
      </c>
      <c r="H57778">
        <v>685</v>
      </c>
      <c r="I57778" t="s">
        <v>43</v>
      </c>
      <c r="J57778" s="3" t="s">
        <v>47715</v>
      </c>
      <c r="K57778" t="s">
        <v>669</v>
      </c>
      <c r="L57778" t="s">
        <v>43</v>
      </c>
      <c r="M57778" t="s">
        <v>37942</v>
      </c>
      <c r="N57778" s="3" t="s">
        <v>38180</v>
      </c>
      <c r="O57778">
        <v>1</v>
      </c>
      <c r="P57778">
        <v>1</v>
      </c>
      <c r="R57778" t="s">
        <v>43</v>
      </c>
      <c r="X57778">
        <v>1</v>
      </c>
      <c r="Y57778" t="s">
        <v>43</v>
      </c>
      <c r="Z57778" t="s">
        <v>37944</v>
      </c>
      <c r="AA57778" t="s">
        <v>37945</v>
      </c>
      <c r="AB57778" t="s">
        <v>37946</v>
      </c>
      <c r="AC57778" t="s">
        <v>37947</v>
      </c>
      <c r="AD57778" t="s">
        <v>37948</v>
      </c>
      <c r="AE57778" t="s">
        <v>37947</v>
      </c>
      <c r="AF57778" t="s">
        <v>38092</v>
      </c>
      <c r="AG57778" t="s">
        <v>38675</v>
      </c>
      <c r="AH57778" t="s">
        <v>37950</v>
      </c>
      <c r="AI57778" t="s">
        <v>48562</v>
      </c>
      <c r="AJ57778" t="s">
        <v>48569</v>
      </c>
      <c r="AK57778" t="s">
        <v>43</v>
      </c>
    </row>
    <row r="57779" spans="1:37" x14ac:dyDescent="0.25">
      <c r="A57779">
        <v>2020</v>
      </c>
      <c r="B57779" s="1">
        <v>44183</v>
      </c>
      <c r="C57779" s="2">
        <v>0.56597222222222221</v>
      </c>
      <c r="D57779" t="s">
        <v>66</v>
      </c>
      <c r="E57779" s="3" t="s">
        <v>44</v>
      </c>
      <c r="F57779" s="3" t="s">
        <v>147</v>
      </c>
      <c r="G57779" s="3" t="s">
        <v>128</v>
      </c>
      <c r="I57779" t="s">
        <v>43</v>
      </c>
      <c r="J57779" s="3" t="s">
        <v>51531</v>
      </c>
      <c r="K57779" t="s">
        <v>147</v>
      </c>
      <c r="L57779" t="s">
        <v>40159</v>
      </c>
      <c r="M57779" t="s">
        <v>37953</v>
      </c>
      <c r="N57779" s="3" t="s">
        <v>37943</v>
      </c>
      <c r="O57779">
        <v>1</v>
      </c>
      <c r="P57779">
        <v>1</v>
      </c>
      <c r="R57779" t="s">
        <v>43</v>
      </c>
      <c r="X57779">
        <v>2</v>
      </c>
      <c r="Y57779" t="s">
        <v>43</v>
      </c>
      <c r="Z57779" t="s">
        <v>37955</v>
      </c>
      <c r="AA57779" t="s">
        <v>37945</v>
      </c>
      <c r="AB57779" t="s">
        <v>37946</v>
      </c>
      <c r="AC57779" t="s">
        <v>37947</v>
      </c>
      <c r="AD57779" t="s">
        <v>37948</v>
      </c>
      <c r="AE57779" t="s">
        <v>37947</v>
      </c>
      <c r="AF57779" t="s">
        <v>37978</v>
      </c>
      <c r="AG57779" t="s">
        <v>38375</v>
      </c>
      <c r="AH57779" t="s">
        <v>37950</v>
      </c>
      <c r="AI57779" t="s">
        <v>48566</v>
      </c>
      <c r="AJ57779" t="s">
        <v>48567</v>
      </c>
      <c r="AK57779" t="s">
        <v>43</v>
      </c>
    </row>
    <row r="57780" spans="1:37" x14ac:dyDescent="0.25">
      <c r="A57780">
        <v>2020</v>
      </c>
      <c r="B57780" s="1">
        <v>44183</v>
      </c>
      <c r="C57780" s="2">
        <v>0.60138888888888886</v>
      </c>
      <c r="D57780" t="s">
        <v>66</v>
      </c>
      <c r="E57780" s="3" t="s">
        <v>44</v>
      </c>
      <c r="F57780" s="3" t="s">
        <v>81</v>
      </c>
      <c r="G57780" s="3" t="s">
        <v>390</v>
      </c>
      <c r="H57780">
        <v>785</v>
      </c>
      <c r="I57780" t="s">
        <v>43</v>
      </c>
      <c r="J57780" s="3" t="s">
        <v>7078</v>
      </c>
      <c r="K57780" t="s">
        <v>81</v>
      </c>
      <c r="L57780" t="s">
        <v>43</v>
      </c>
      <c r="M57780" t="s">
        <v>37942</v>
      </c>
      <c r="N57780" s="3" t="s">
        <v>37943</v>
      </c>
      <c r="O57780">
        <v>1</v>
      </c>
      <c r="P57780">
        <v>1</v>
      </c>
      <c r="R57780" t="s">
        <v>43</v>
      </c>
      <c r="X57780">
        <v>1</v>
      </c>
      <c r="Y57780" t="s">
        <v>43</v>
      </c>
      <c r="Z57780" t="s">
        <v>37955</v>
      </c>
      <c r="AA57780" t="s">
        <v>37945</v>
      </c>
      <c r="AB57780" t="s">
        <v>37956</v>
      </c>
      <c r="AC57780" t="s">
        <v>37947</v>
      </c>
      <c r="AD57780" t="s">
        <v>37948</v>
      </c>
      <c r="AE57780" t="s">
        <v>37947</v>
      </c>
      <c r="AF57780" t="s">
        <v>37956</v>
      </c>
      <c r="AG57780" t="s">
        <v>37962</v>
      </c>
      <c r="AH57780" t="s">
        <v>37989</v>
      </c>
      <c r="AI57780" t="s">
        <v>48562</v>
      </c>
      <c r="AJ57780" t="s">
        <v>48563</v>
      </c>
      <c r="AK57780" t="s">
        <v>43</v>
      </c>
    </row>
    <row r="57781" spans="1:37" x14ac:dyDescent="0.25">
      <c r="A57781">
        <v>2020</v>
      </c>
      <c r="B57781" s="1">
        <v>44184</v>
      </c>
      <c r="C57781" s="2">
        <v>0.05</v>
      </c>
      <c r="D57781" t="s">
        <v>680</v>
      </c>
      <c r="E57781" s="3" t="s">
        <v>44</v>
      </c>
      <c r="F57781" s="3" t="s">
        <v>147</v>
      </c>
      <c r="G57781" s="3" t="s">
        <v>40</v>
      </c>
      <c r="I57781" t="s">
        <v>382</v>
      </c>
      <c r="J57781" s="3" t="s">
        <v>23210</v>
      </c>
      <c r="K57781" t="s">
        <v>147</v>
      </c>
      <c r="L57781" t="s">
        <v>41288</v>
      </c>
      <c r="M57781" t="s">
        <v>37942</v>
      </c>
      <c r="N57781" s="3" t="s">
        <v>38413</v>
      </c>
      <c r="O57781">
        <v>1</v>
      </c>
      <c r="R57781" t="s">
        <v>43</v>
      </c>
      <c r="X57781">
        <v>1</v>
      </c>
      <c r="Y57781" t="s">
        <v>586</v>
      </c>
      <c r="Z57781" t="s">
        <v>37944</v>
      </c>
      <c r="AA57781" t="s">
        <v>37945</v>
      </c>
      <c r="AB57781" t="s">
        <v>37946</v>
      </c>
      <c r="AC57781" t="s">
        <v>37947</v>
      </c>
      <c r="AD57781" t="s">
        <v>37948</v>
      </c>
      <c r="AE57781" t="s">
        <v>37947</v>
      </c>
      <c r="AF57781" t="s">
        <v>37978</v>
      </c>
      <c r="AG57781" t="s">
        <v>37958</v>
      </c>
      <c r="AH57781" t="s">
        <v>43</v>
      </c>
      <c r="AI57781" t="s">
        <v>48562</v>
      </c>
      <c r="AJ57781" t="s">
        <v>48563</v>
      </c>
      <c r="AK57781" t="s">
        <v>43</v>
      </c>
    </row>
    <row r="57782" spans="1:37" x14ac:dyDescent="0.25">
      <c r="A57782">
        <v>2020</v>
      </c>
      <c r="B57782" s="1">
        <v>44184</v>
      </c>
      <c r="C57782" s="2">
        <v>0.86458333333333337</v>
      </c>
      <c r="D57782" t="s">
        <v>66</v>
      </c>
      <c r="E57782" s="3" t="s">
        <v>44</v>
      </c>
      <c r="F57782" s="3" t="s">
        <v>164</v>
      </c>
      <c r="G57782" s="3" t="s">
        <v>393</v>
      </c>
      <c r="I57782" t="s">
        <v>165</v>
      </c>
      <c r="J57782" s="3" t="s">
        <v>51532</v>
      </c>
      <c r="K57782" t="s">
        <v>164</v>
      </c>
      <c r="L57782" t="s">
        <v>43</v>
      </c>
      <c r="M57782" t="s">
        <v>37942</v>
      </c>
      <c r="N57782" s="3" t="s">
        <v>37943</v>
      </c>
      <c r="O57782">
        <v>1</v>
      </c>
      <c r="P57782">
        <v>1</v>
      </c>
      <c r="R57782" t="s">
        <v>43</v>
      </c>
      <c r="X57782">
        <v>1</v>
      </c>
      <c r="Y57782" t="s">
        <v>43</v>
      </c>
      <c r="Z57782" t="s">
        <v>37955</v>
      </c>
      <c r="AA57782" t="s">
        <v>37945</v>
      </c>
      <c r="AB57782" t="s">
        <v>37946</v>
      </c>
      <c r="AC57782" t="s">
        <v>37981</v>
      </c>
      <c r="AD57782" t="s">
        <v>37948</v>
      </c>
      <c r="AE57782" t="s">
        <v>37947</v>
      </c>
      <c r="AF57782" t="s">
        <v>38092</v>
      </c>
      <c r="AG57782" t="s">
        <v>38675</v>
      </c>
      <c r="AH57782" t="s">
        <v>37950</v>
      </c>
      <c r="AI57782" t="s">
        <v>48566</v>
      </c>
      <c r="AJ57782" t="s">
        <v>48569</v>
      </c>
      <c r="AK57782" t="s">
        <v>43</v>
      </c>
    </row>
    <row r="57783" spans="1:37" x14ac:dyDescent="0.25">
      <c r="A57783">
        <v>2020</v>
      </c>
      <c r="B57783" s="1">
        <v>44185</v>
      </c>
      <c r="C57783" s="2">
        <v>0.54722222222222228</v>
      </c>
      <c r="D57783" t="s">
        <v>66</v>
      </c>
      <c r="E57783" s="3" t="s">
        <v>44</v>
      </c>
      <c r="F57783" s="3" t="s">
        <v>51</v>
      </c>
      <c r="G57783" s="3" t="s">
        <v>204</v>
      </c>
      <c r="H57783">
        <v>630</v>
      </c>
      <c r="I57783" t="s">
        <v>43</v>
      </c>
      <c r="J57783" s="3" t="s">
        <v>51533</v>
      </c>
      <c r="K57783" t="s">
        <v>51</v>
      </c>
      <c r="L57783" t="s">
        <v>43</v>
      </c>
      <c r="M57783" t="s">
        <v>37953</v>
      </c>
      <c r="N57783" s="3" t="s">
        <v>37943</v>
      </c>
      <c r="O57783">
        <v>1</v>
      </c>
      <c r="P57783">
        <v>1</v>
      </c>
      <c r="R57783" t="s">
        <v>43</v>
      </c>
      <c r="X57783">
        <v>1</v>
      </c>
      <c r="Y57783" t="s">
        <v>43</v>
      </c>
      <c r="Z57783" t="s">
        <v>37955</v>
      </c>
      <c r="AA57783" t="s">
        <v>37945</v>
      </c>
      <c r="AB57783" t="s">
        <v>37956</v>
      </c>
      <c r="AC57783" t="s">
        <v>37947</v>
      </c>
      <c r="AD57783" t="s">
        <v>37948</v>
      </c>
      <c r="AE57783" t="s">
        <v>37947</v>
      </c>
      <c r="AF57783" t="s">
        <v>37956</v>
      </c>
      <c r="AG57783" t="s">
        <v>37958</v>
      </c>
      <c r="AH57783" t="s">
        <v>43</v>
      </c>
      <c r="AI57783" t="s">
        <v>48562</v>
      </c>
      <c r="AJ57783" t="s">
        <v>48569</v>
      </c>
      <c r="AK57783" t="s">
        <v>43</v>
      </c>
    </row>
    <row r="57784" spans="1:37" x14ac:dyDescent="0.25">
      <c r="A57784">
        <v>2020</v>
      </c>
      <c r="B57784" s="1">
        <v>44185</v>
      </c>
      <c r="C57784" s="2">
        <v>0.54652777777777772</v>
      </c>
      <c r="D57784" t="s">
        <v>66</v>
      </c>
      <c r="E57784" s="3" t="s">
        <v>44</v>
      </c>
      <c r="F57784" s="3" t="s">
        <v>60</v>
      </c>
      <c r="G57784" s="3" t="s">
        <v>1431</v>
      </c>
      <c r="H57784">
        <v>854</v>
      </c>
      <c r="I57784" t="s">
        <v>1931</v>
      </c>
      <c r="J57784" s="3" t="s">
        <v>43</v>
      </c>
      <c r="K57784" t="s">
        <v>60</v>
      </c>
      <c r="L57784" t="s">
        <v>39573</v>
      </c>
      <c r="M57784" t="s">
        <v>37942</v>
      </c>
      <c r="N57784" s="3" t="s">
        <v>38180</v>
      </c>
      <c r="O57784">
        <v>1</v>
      </c>
      <c r="P57784">
        <v>1</v>
      </c>
      <c r="R57784" t="s">
        <v>43</v>
      </c>
      <c r="X57784">
        <v>1</v>
      </c>
      <c r="Y57784" t="s">
        <v>43</v>
      </c>
      <c r="Z57784" t="s">
        <v>37944</v>
      </c>
      <c r="AA57784" t="s">
        <v>37945</v>
      </c>
      <c r="AB57784" t="s">
        <v>37946</v>
      </c>
      <c r="AC57784" t="s">
        <v>37947</v>
      </c>
      <c r="AD57784" t="s">
        <v>37948</v>
      </c>
      <c r="AE57784" t="s">
        <v>37947</v>
      </c>
      <c r="AF57784" t="s">
        <v>37961</v>
      </c>
      <c r="AG57784" t="s">
        <v>37958</v>
      </c>
      <c r="AH57784" t="s">
        <v>37989</v>
      </c>
      <c r="AI57784" t="s">
        <v>48566</v>
      </c>
      <c r="AJ57784" t="s">
        <v>37956</v>
      </c>
      <c r="AK57784" t="s">
        <v>43</v>
      </c>
    </row>
    <row r="57785" spans="1:37" x14ac:dyDescent="0.25">
      <c r="A57785">
        <v>2020</v>
      </c>
      <c r="B57785" s="1">
        <v>44185</v>
      </c>
      <c r="C57785" s="2">
        <v>0.70347222222222228</v>
      </c>
      <c r="D57785" t="s">
        <v>66</v>
      </c>
      <c r="E57785" s="3" t="s">
        <v>44</v>
      </c>
      <c r="F57785" s="3" t="s">
        <v>72</v>
      </c>
      <c r="G57785" s="3" t="s">
        <v>73</v>
      </c>
      <c r="I57785" t="s">
        <v>19496</v>
      </c>
      <c r="J57785" s="3" t="s">
        <v>51534</v>
      </c>
      <c r="K57785" t="s">
        <v>72</v>
      </c>
      <c r="L57785" t="s">
        <v>39288</v>
      </c>
      <c r="M57785" t="s">
        <v>43</v>
      </c>
      <c r="N57785" s="3" t="s">
        <v>37943</v>
      </c>
      <c r="O57785">
        <v>1</v>
      </c>
      <c r="Q57785">
        <v>1</v>
      </c>
      <c r="R57785" t="s">
        <v>43</v>
      </c>
      <c r="X57785">
        <v>1</v>
      </c>
      <c r="Y57785" t="s">
        <v>43</v>
      </c>
      <c r="Z57785" t="s">
        <v>37944</v>
      </c>
      <c r="AA57785" t="s">
        <v>37945</v>
      </c>
      <c r="AB57785" t="s">
        <v>37946</v>
      </c>
      <c r="AC57785" t="s">
        <v>38085</v>
      </c>
      <c r="AD57785" t="s">
        <v>37948</v>
      </c>
      <c r="AE57785" t="s">
        <v>37947</v>
      </c>
      <c r="AF57785" t="s">
        <v>37961</v>
      </c>
      <c r="AG57785" t="s">
        <v>37962</v>
      </c>
      <c r="AH57785" t="s">
        <v>43</v>
      </c>
      <c r="AI57785" t="s">
        <v>48562</v>
      </c>
      <c r="AJ57785" t="s">
        <v>48569</v>
      </c>
      <c r="AK57785" t="s">
        <v>43</v>
      </c>
    </row>
    <row r="57786" spans="1:37" x14ac:dyDescent="0.25">
      <c r="A57786">
        <v>2020</v>
      </c>
      <c r="B57786" s="1">
        <v>44185</v>
      </c>
      <c r="C57786" s="2">
        <v>0.88124999999999998</v>
      </c>
      <c r="D57786" t="s">
        <v>42</v>
      </c>
      <c r="E57786" s="3" t="s">
        <v>44</v>
      </c>
      <c r="F57786" s="3" t="s">
        <v>483</v>
      </c>
      <c r="G57786" s="3" t="s">
        <v>324</v>
      </c>
      <c r="I57786" t="s">
        <v>43</v>
      </c>
      <c r="J57786" s="3" t="s">
        <v>51535</v>
      </c>
      <c r="K57786" t="s">
        <v>483</v>
      </c>
      <c r="L57786" t="s">
        <v>43</v>
      </c>
      <c r="M57786" t="s">
        <v>43</v>
      </c>
      <c r="N57786" s="3" t="s">
        <v>8200</v>
      </c>
      <c r="O57786">
        <v>2</v>
      </c>
      <c r="R57786" t="s">
        <v>43</v>
      </c>
      <c r="X57786">
        <v>0</v>
      </c>
      <c r="Y57786" t="s">
        <v>43</v>
      </c>
      <c r="Z57786" t="s">
        <v>38093</v>
      </c>
      <c r="AA57786" t="s">
        <v>37945</v>
      </c>
      <c r="AB57786" t="s">
        <v>37956</v>
      </c>
      <c r="AC57786" t="s">
        <v>37947</v>
      </c>
      <c r="AD57786" t="s">
        <v>37948</v>
      </c>
      <c r="AE57786" t="s">
        <v>37947</v>
      </c>
      <c r="AF57786" t="s">
        <v>37961</v>
      </c>
      <c r="AG57786" t="s">
        <v>37958</v>
      </c>
      <c r="AH57786" t="s">
        <v>43</v>
      </c>
      <c r="AI57786" t="s">
        <v>48566</v>
      </c>
      <c r="AJ57786" t="s">
        <v>48569</v>
      </c>
      <c r="AK57786" t="s">
        <v>43</v>
      </c>
    </row>
    <row r="57787" spans="1:37" x14ac:dyDescent="0.25">
      <c r="A57787">
        <v>2020</v>
      </c>
      <c r="B57787" s="1">
        <v>44186</v>
      </c>
      <c r="C57787" s="2">
        <v>0.30486111111111114</v>
      </c>
      <c r="D57787" t="s">
        <v>66</v>
      </c>
      <c r="E57787" s="3" t="s">
        <v>44</v>
      </c>
      <c r="F57787" s="3" t="s">
        <v>181</v>
      </c>
      <c r="G57787" s="3" t="s">
        <v>128</v>
      </c>
      <c r="I57787" t="s">
        <v>43</v>
      </c>
      <c r="J57787" s="3" t="s">
        <v>51536</v>
      </c>
      <c r="K57787" t="s">
        <v>181</v>
      </c>
      <c r="L57787" t="s">
        <v>38219</v>
      </c>
      <c r="M57787" t="s">
        <v>48</v>
      </c>
      <c r="N57787" s="3" t="s">
        <v>8325</v>
      </c>
      <c r="O57787">
        <v>1</v>
      </c>
      <c r="R57787" t="s">
        <v>586</v>
      </c>
      <c r="X57787">
        <v>1</v>
      </c>
      <c r="Y57787" t="s">
        <v>43</v>
      </c>
      <c r="Z57787" t="s">
        <v>37955</v>
      </c>
      <c r="AA57787" t="s">
        <v>37945</v>
      </c>
      <c r="AB57787" t="s">
        <v>37946</v>
      </c>
      <c r="AC57787" t="s">
        <v>37947</v>
      </c>
      <c r="AD57787" t="s">
        <v>37948</v>
      </c>
      <c r="AE57787" t="s">
        <v>37947</v>
      </c>
      <c r="AF57787" t="s">
        <v>37961</v>
      </c>
      <c r="AG57787" t="s">
        <v>37962</v>
      </c>
      <c r="AH57787" t="s">
        <v>37950</v>
      </c>
      <c r="AI57787" t="s">
        <v>48562</v>
      </c>
      <c r="AJ57787" t="s">
        <v>48563</v>
      </c>
      <c r="AK57787" t="s">
        <v>43</v>
      </c>
    </row>
    <row r="57788" spans="1:37" x14ac:dyDescent="0.25">
      <c r="A57788">
        <v>2020</v>
      </c>
      <c r="B57788" s="1">
        <v>44186</v>
      </c>
      <c r="C57788" s="2">
        <v>0.47986111111111113</v>
      </c>
      <c r="D57788" t="s">
        <v>66</v>
      </c>
      <c r="E57788" s="3" t="s">
        <v>44</v>
      </c>
      <c r="F57788" s="3" t="s">
        <v>147</v>
      </c>
      <c r="G57788" s="3" t="s">
        <v>248</v>
      </c>
      <c r="I57788" t="s">
        <v>636</v>
      </c>
      <c r="J57788" s="3" t="s">
        <v>51537</v>
      </c>
      <c r="K57788" t="s">
        <v>147</v>
      </c>
      <c r="L57788" t="s">
        <v>43</v>
      </c>
      <c r="M57788" t="s">
        <v>43</v>
      </c>
      <c r="N57788" s="3" t="s">
        <v>37977</v>
      </c>
      <c r="O57788">
        <v>1</v>
      </c>
      <c r="P57788">
        <v>1</v>
      </c>
      <c r="R57788" t="s">
        <v>43</v>
      </c>
      <c r="X57788">
        <v>1</v>
      </c>
      <c r="Y57788" t="s">
        <v>43</v>
      </c>
      <c r="Z57788" t="s">
        <v>37944</v>
      </c>
      <c r="AA57788" t="s">
        <v>37945</v>
      </c>
      <c r="AB57788" t="s">
        <v>37956</v>
      </c>
      <c r="AC57788" t="s">
        <v>37947</v>
      </c>
      <c r="AD57788" t="s">
        <v>37948</v>
      </c>
      <c r="AE57788" t="s">
        <v>37947</v>
      </c>
      <c r="AF57788" t="s">
        <v>37978</v>
      </c>
      <c r="AG57788" t="s">
        <v>39819</v>
      </c>
      <c r="AH57788" t="s">
        <v>37989</v>
      </c>
      <c r="AI57788" t="s">
        <v>48562</v>
      </c>
      <c r="AJ57788" t="s">
        <v>48563</v>
      </c>
      <c r="AK57788" t="s">
        <v>43</v>
      </c>
    </row>
    <row r="57789" spans="1:37" x14ac:dyDescent="0.25">
      <c r="A57789">
        <v>2020</v>
      </c>
      <c r="B57789" s="1">
        <v>44186</v>
      </c>
      <c r="C57789" s="2">
        <v>0.57499999999999996</v>
      </c>
      <c r="D57789" t="s">
        <v>66</v>
      </c>
      <c r="E57789" s="3" t="s">
        <v>44</v>
      </c>
      <c r="F57789" s="3" t="s">
        <v>147</v>
      </c>
      <c r="G57789" s="3" t="s">
        <v>40</v>
      </c>
      <c r="I57789" t="s">
        <v>19709</v>
      </c>
      <c r="J57789" s="3" t="s">
        <v>19710</v>
      </c>
      <c r="K57789" t="s">
        <v>147</v>
      </c>
      <c r="L57789" t="s">
        <v>39468</v>
      </c>
      <c r="M57789" t="s">
        <v>37942</v>
      </c>
      <c r="N57789" s="3" t="s">
        <v>37943</v>
      </c>
      <c r="O57789">
        <v>1</v>
      </c>
      <c r="P57789">
        <v>1</v>
      </c>
      <c r="R57789" t="s">
        <v>43</v>
      </c>
      <c r="X57789">
        <v>1</v>
      </c>
      <c r="Y57789" t="s">
        <v>43</v>
      </c>
      <c r="Z57789" t="s">
        <v>37944</v>
      </c>
      <c r="AA57789" t="s">
        <v>37945</v>
      </c>
      <c r="AB57789" t="s">
        <v>37946</v>
      </c>
      <c r="AC57789" t="s">
        <v>37947</v>
      </c>
      <c r="AD57789" t="s">
        <v>37948</v>
      </c>
      <c r="AE57789" t="s">
        <v>37947</v>
      </c>
      <c r="AF57789" t="s">
        <v>37961</v>
      </c>
      <c r="AG57789" t="s">
        <v>37962</v>
      </c>
      <c r="AH57789" t="s">
        <v>43</v>
      </c>
      <c r="AI57789" t="s">
        <v>48562</v>
      </c>
      <c r="AJ57789" t="s">
        <v>48569</v>
      </c>
      <c r="AK57789" t="s">
        <v>43</v>
      </c>
    </row>
    <row r="57790" spans="1:37" x14ac:dyDescent="0.25">
      <c r="A57790">
        <v>2020</v>
      </c>
      <c r="B57790" s="1">
        <v>44186</v>
      </c>
      <c r="C57790" s="2">
        <v>0.67013888888888884</v>
      </c>
      <c r="D57790" t="s">
        <v>66</v>
      </c>
      <c r="E57790" s="3" t="s">
        <v>44</v>
      </c>
      <c r="F57790" s="3" t="s">
        <v>179</v>
      </c>
      <c r="G57790" s="3" t="s">
        <v>128</v>
      </c>
      <c r="H57790">
        <v>2125</v>
      </c>
      <c r="I57790" t="s">
        <v>43</v>
      </c>
      <c r="J57790" s="3" t="s">
        <v>51538</v>
      </c>
      <c r="K57790" t="s">
        <v>179</v>
      </c>
      <c r="L57790" t="s">
        <v>43</v>
      </c>
      <c r="M57790" t="s">
        <v>48</v>
      </c>
      <c r="N57790" s="3" t="s">
        <v>37943</v>
      </c>
      <c r="O57790">
        <v>1</v>
      </c>
      <c r="P57790">
        <v>1</v>
      </c>
      <c r="R57790" t="s">
        <v>43</v>
      </c>
      <c r="X57790">
        <v>1</v>
      </c>
      <c r="Y57790" t="s">
        <v>43</v>
      </c>
      <c r="Z57790" t="s">
        <v>37955</v>
      </c>
      <c r="AA57790" t="s">
        <v>37945</v>
      </c>
      <c r="AB57790" t="s">
        <v>37946</v>
      </c>
      <c r="AC57790" t="s">
        <v>37947</v>
      </c>
      <c r="AD57790" t="s">
        <v>37948</v>
      </c>
      <c r="AE57790" t="s">
        <v>37947</v>
      </c>
      <c r="AF57790" t="s">
        <v>37956</v>
      </c>
      <c r="AG57790" t="s">
        <v>37962</v>
      </c>
      <c r="AH57790" t="s">
        <v>43</v>
      </c>
      <c r="AI57790" t="s">
        <v>48562</v>
      </c>
      <c r="AJ57790" t="s">
        <v>48725</v>
      </c>
      <c r="AK57790" t="s">
        <v>43</v>
      </c>
    </row>
    <row r="57791" spans="1:37" x14ac:dyDescent="0.25">
      <c r="A57791">
        <v>2020</v>
      </c>
      <c r="B57791" s="1">
        <v>44186</v>
      </c>
      <c r="C57791" s="2">
        <v>0.68333333333333335</v>
      </c>
      <c r="D57791" t="s">
        <v>66</v>
      </c>
      <c r="E57791" s="3" t="s">
        <v>44</v>
      </c>
      <c r="F57791" s="3" t="s">
        <v>48</v>
      </c>
      <c r="G57791" s="3" t="s">
        <v>8796</v>
      </c>
      <c r="I57791" t="s">
        <v>43</v>
      </c>
      <c r="J57791" s="3" t="s">
        <v>51539</v>
      </c>
      <c r="K57791" t="s">
        <v>48</v>
      </c>
      <c r="L57791" t="s">
        <v>43</v>
      </c>
      <c r="M57791" t="s">
        <v>37942</v>
      </c>
      <c r="N57791" s="3" t="s">
        <v>37954</v>
      </c>
      <c r="O57791">
        <v>1</v>
      </c>
      <c r="P57791">
        <v>1</v>
      </c>
      <c r="R57791" t="s">
        <v>43</v>
      </c>
      <c r="X57791">
        <v>1</v>
      </c>
      <c r="Y57791" t="s">
        <v>43</v>
      </c>
      <c r="Z57791" t="s">
        <v>37955</v>
      </c>
      <c r="AA57791" t="s">
        <v>37945</v>
      </c>
      <c r="AB57791" t="s">
        <v>37956</v>
      </c>
      <c r="AC57791" t="s">
        <v>37947</v>
      </c>
      <c r="AD57791" t="s">
        <v>37948</v>
      </c>
      <c r="AE57791" t="s">
        <v>37947</v>
      </c>
      <c r="AF57791" t="s">
        <v>37956</v>
      </c>
      <c r="AG57791" t="s">
        <v>37958</v>
      </c>
      <c r="AH57791" t="s">
        <v>37950</v>
      </c>
      <c r="AI57791" t="s">
        <v>48562</v>
      </c>
      <c r="AJ57791" t="s">
        <v>48563</v>
      </c>
      <c r="AK57791" t="s">
        <v>43</v>
      </c>
    </row>
    <row r="57792" spans="1:37" x14ac:dyDescent="0.25">
      <c r="A57792">
        <v>2020</v>
      </c>
      <c r="B57792" s="1">
        <v>44186</v>
      </c>
      <c r="C57792" s="2">
        <v>0.74027777777777781</v>
      </c>
      <c r="D57792" t="s">
        <v>66</v>
      </c>
      <c r="E57792" s="3" t="s">
        <v>38</v>
      </c>
      <c r="F57792" s="3" t="s">
        <v>120</v>
      </c>
      <c r="G57792" s="3" t="s">
        <v>7166</v>
      </c>
      <c r="H57792">
        <v>149</v>
      </c>
      <c r="I57792" t="s">
        <v>43</v>
      </c>
      <c r="J57792" s="3" t="s">
        <v>51540</v>
      </c>
      <c r="K57792" t="s">
        <v>120</v>
      </c>
      <c r="L57792" t="s">
        <v>43</v>
      </c>
      <c r="M57792" t="s">
        <v>43</v>
      </c>
      <c r="N57792" s="3" t="s">
        <v>8200</v>
      </c>
      <c r="P57792">
        <v>1</v>
      </c>
      <c r="R57792" t="s">
        <v>43</v>
      </c>
      <c r="T57792">
        <v>1</v>
      </c>
      <c r="X57792">
        <v>1</v>
      </c>
      <c r="Y57792" t="s">
        <v>43</v>
      </c>
      <c r="Z57792" t="s">
        <v>43</v>
      </c>
      <c r="AA57792" t="s">
        <v>43</v>
      </c>
      <c r="AB57792" t="s">
        <v>43</v>
      </c>
      <c r="AC57792" t="s">
        <v>43</v>
      </c>
      <c r="AD57792" t="s">
        <v>43</v>
      </c>
      <c r="AE57792" t="s">
        <v>43</v>
      </c>
      <c r="AF57792" t="s">
        <v>43</v>
      </c>
      <c r="AG57792" t="s">
        <v>43</v>
      </c>
      <c r="AH57792" t="s">
        <v>43</v>
      </c>
      <c r="AI57792" t="s">
        <v>43</v>
      </c>
      <c r="AJ57792" t="s">
        <v>43</v>
      </c>
      <c r="AK57792" t="s">
        <v>43</v>
      </c>
    </row>
    <row r="57793" spans="1:37" x14ac:dyDescent="0.25">
      <c r="A57793">
        <v>2020</v>
      </c>
      <c r="B57793" s="1">
        <v>44186</v>
      </c>
      <c r="C57793" s="2">
        <v>0.8041666666666667</v>
      </c>
      <c r="D57793" t="s">
        <v>42</v>
      </c>
      <c r="E57793" s="3" t="s">
        <v>44</v>
      </c>
      <c r="F57793" s="3" t="s">
        <v>57</v>
      </c>
      <c r="G57793" s="3" t="s">
        <v>5029</v>
      </c>
      <c r="I57793" t="s">
        <v>43</v>
      </c>
      <c r="J57793" s="3" t="s">
        <v>51541</v>
      </c>
      <c r="K57793" t="s">
        <v>57</v>
      </c>
      <c r="L57793" t="s">
        <v>43</v>
      </c>
      <c r="M57793" t="s">
        <v>43</v>
      </c>
      <c r="N57793" s="3" t="s">
        <v>38413</v>
      </c>
      <c r="R57793" t="s">
        <v>43</v>
      </c>
      <c r="U57793">
        <v>1</v>
      </c>
      <c r="X57793">
        <v>0</v>
      </c>
      <c r="Y57793" t="s">
        <v>43</v>
      </c>
      <c r="Z57793" t="s">
        <v>43</v>
      </c>
      <c r="AA57793" t="s">
        <v>43</v>
      </c>
      <c r="AB57793" t="s">
        <v>43</v>
      </c>
      <c r="AC57793" t="s">
        <v>43</v>
      </c>
      <c r="AD57793" t="s">
        <v>43</v>
      </c>
      <c r="AE57793" t="s">
        <v>43</v>
      </c>
      <c r="AF57793" t="s">
        <v>43</v>
      </c>
      <c r="AG57793" t="s">
        <v>43</v>
      </c>
      <c r="AH57793" t="s">
        <v>43</v>
      </c>
      <c r="AI57793" t="s">
        <v>43</v>
      </c>
      <c r="AJ57793" t="s">
        <v>43</v>
      </c>
      <c r="AK57793" t="s">
        <v>43</v>
      </c>
    </row>
    <row r="57794" spans="1:37" x14ac:dyDescent="0.25">
      <c r="A57794">
        <v>2020</v>
      </c>
      <c r="B57794" s="1">
        <v>44186</v>
      </c>
      <c r="C57794" s="2">
        <v>0.80972222222222223</v>
      </c>
      <c r="D57794" t="s">
        <v>66</v>
      </c>
      <c r="E57794" s="3" t="s">
        <v>44</v>
      </c>
      <c r="F57794" s="3" t="s">
        <v>57</v>
      </c>
      <c r="G57794" s="3" t="s">
        <v>58</v>
      </c>
      <c r="I57794" t="s">
        <v>43</v>
      </c>
      <c r="J57794" s="3" t="s">
        <v>4324</v>
      </c>
      <c r="K57794" t="s">
        <v>57</v>
      </c>
      <c r="L57794" t="s">
        <v>43</v>
      </c>
      <c r="M57794" t="s">
        <v>37953</v>
      </c>
      <c r="N57794" s="3" t="s">
        <v>37943</v>
      </c>
      <c r="O57794">
        <v>1</v>
      </c>
      <c r="P57794">
        <v>1</v>
      </c>
      <c r="R57794" t="s">
        <v>43</v>
      </c>
      <c r="X57794">
        <v>1</v>
      </c>
      <c r="Y57794" t="s">
        <v>43</v>
      </c>
      <c r="Z57794" t="s">
        <v>37955</v>
      </c>
      <c r="AA57794" t="s">
        <v>37945</v>
      </c>
      <c r="AB57794" t="s">
        <v>37956</v>
      </c>
      <c r="AC57794" t="s">
        <v>37947</v>
      </c>
      <c r="AD57794" t="s">
        <v>37948</v>
      </c>
      <c r="AE57794" t="s">
        <v>37947</v>
      </c>
      <c r="AF57794" t="s">
        <v>43</v>
      </c>
      <c r="AG57794" t="s">
        <v>37958</v>
      </c>
      <c r="AH57794" t="s">
        <v>37989</v>
      </c>
      <c r="AI57794" t="s">
        <v>48566</v>
      </c>
      <c r="AJ57794" t="s">
        <v>43</v>
      </c>
      <c r="AK57794" t="s">
        <v>43</v>
      </c>
    </row>
    <row r="57795" spans="1:37" x14ac:dyDescent="0.25">
      <c r="A57795">
        <v>2020</v>
      </c>
      <c r="B57795" s="1">
        <v>44186</v>
      </c>
      <c r="C57795" s="2">
        <v>0.85277777777777775</v>
      </c>
      <c r="D57795" t="s">
        <v>66</v>
      </c>
      <c r="E57795" s="3" t="s">
        <v>44</v>
      </c>
      <c r="F57795" s="3" t="s">
        <v>199</v>
      </c>
      <c r="G57795" s="3" t="s">
        <v>601</v>
      </c>
      <c r="H57795">
        <v>222</v>
      </c>
      <c r="I57795" t="s">
        <v>43</v>
      </c>
      <c r="J57795" s="3" t="s">
        <v>51542</v>
      </c>
      <c r="K57795" t="s">
        <v>199</v>
      </c>
      <c r="L57795" t="s">
        <v>43</v>
      </c>
      <c r="M57795" t="s">
        <v>37942</v>
      </c>
      <c r="N57795" s="3" t="s">
        <v>8325</v>
      </c>
      <c r="R57795" t="s">
        <v>586</v>
      </c>
      <c r="T57795">
        <v>1</v>
      </c>
      <c r="X57795">
        <v>1</v>
      </c>
      <c r="Y57795" t="s">
        <v>43</v>
      </c>
      <c r="Z57795" t="s">
        <v>37955</v>
      </c>
      <c r="AA57795" t="s">
        <v>37945</v>
      </c>
      <c r="AB57795" t="s">
        <v>37956</v>
      </c>
      <c r="AC57795" t="s">
        <v>37947</v>
      </c>
      <c r="AD57795" t="s">
        <v>37948</v>
      </c>
      <c r="AE57795" t="s">
        <v>37947</v>
      </c>
      <c r="AF57795" t="s">
        <v>37956</v>
      </c>
      <c r="AG57795" t="s">
        <v>37962</v>
      </c>
      <c r="AH57795" t="s">
        <v>43</v>
      </c>
      <c r="AI57795" t="s">
        <v>48566</v>
      </c>
      <c r="AJ57795" t="s">
        <v>48567</v>
      </c>
      <c r="AK57795" t="s">
        <v>43</v>
      </c>
    </row>
    <row r="57796" spans="1:37" x14ac:dyDescent="0.25">
      <c r="A57796">
        <v>2020</v>
      </c>
      <c r="B57796" s="1">
        <v>44186</v>
      </c>
      <c r="C57796" s="2">
        <v>0.90902777777777777</v>
      </c>
      <c r="D57796" t="s">
        <v>66</v>
      </c>
      <c r="E57796" s="3" t="s">
        <v>44</v>
      </c>
      <c r="F57796" s="3" t="s">
        <v>57</v>
      </c>
      <c r="G57796" s="3" t="s">
        <v>1129</v>
      </c>
      <c r="I57796" t="s">
        <v>2948</v>
      </c>
      <c r="J57796" s="3" t="s">
        <v>51543</v>
      </c>
      <c r="K57796" t="s">
        <v>57</v>
      </c>
      <c r="L57796" t="s">
        <v>43991</v>
      </c>
      <c r="M57796" t="s">
        <v>37953</v>
      </c>
      <c r="N57796" s="3" t="s">
        <v>38180</v>
      </c>
      <c r="O57796">
        <v>1</v>
      </c>
      <c r="P57796">
        <v>1</v>
      </c>
      <c r="R57796" t="s">
        <v>43</v>
      </c>
      <c r="X57796">
        <v>1</v>
      </c>
      <c r="Y57796" t="s">
        <v>43</v>
      </c>
      <c r="Z57796" t="s">
        <v>37944</v>
      </c>
      <c r="AA57796" t="s">
        <v>37945</v>
      </c>
      <c r="AB57796" t="s">
        <v>38192</v>
      </c>
      <c r="AC57796" t="s">
        <v>37947</v>
      </c>
      <c r="AD57796" t="s">
        <v>37948</v>
      </c>
      <c r="AE57796" t="s">
        <v>37947</v>
      </c>
      <c r="AF57796" t="s">
        <v>37978</v>
      </c>
      <c r="AG57796" t="s">
        <v>38675</v>
      </c>
      <c r="AH57796" t="s">
        <v>37963</v>
      </c>
      <c r="AI57796" t="s">
        <v>48562</v>
      </c>
      <c r="AJ57796" t="s">
        <v>48569</v>
      </c>
      <c r="AK57796" t="s">
        <v>43</v>
      </c>
    </row>
    <row r="57797" spans="1:37" x14ac:dyDescent="0.25">
      <c r="A57797">
        <v>2020</v>
      </c>
      <c r="B57797" s="1">
        <v>44187</v>
      </c>
      <c r="C57797" s="2">
        <v>0.30833333333333335</v>
      </c>
      <c r="D57797" t="s">
        <v>66</v>
      </c>
      <c r="E57797" s="3" t="s">
        <v>44</v>
      </c>
      <c r="F57797" s="3" t="s">
        <v>913</v>
      </c>
      <c r="G57797" s="3" t="s">
        <v>18858</v>
      </c>
      <c r="H57797">
        <v>563</v>
      </c>
      <c r="I57797" t="s">
        <v>51544</v>
      </c>
      <c r="J57797" s="3" t="s">
        <v>51545</v>
      </c>
      <c r="K57797" t="s">
        <v>913</v>
      </c>
      <c r="L57797" t="s">
        <v>43</v>
      </c>
      <c r="M57797" t="s">
        <v>37942</v>
      </c>
      <c r="N57797" s="3" t="s">
        <v>8325</v>
      </c>
      <c r="O57797">
        <v>1</v>
      </c>
      <c r="R57797" t="s">
        <v>586</v>
      </c>
      <c r="X57797">
        <v>2</v>
      </c>
      <c r="Y57797" t="s">
        <v>43</v>
      </c>
      <c r="Z57797" t="s">
        <v>37944</v>
      </c>
      <c r="AA57797" t="s">
        <v>37945</v>
      </c>
      <c r="AB57797" t="s">
        <v>37956</v>
      </c>
      <c r="AC57797" t="s">
        <v>38085</v>
      </c>
      <c r="AD57797" t="s">
        <v>37948</v>
      </c>
      <c r="AE57797" t="s">
        <v>37947</v>
      </c>
      <c r="AF57797" t="s">
        <v>37956</v>
      </c>
      <c r="AG57797" t="s">
        <v>37958</v>
      </c>
      <c r="AH57797" t="s">
        <v>43</v>
      </c>
      <c r="AI57797" t="s">
        <v>48566</v>
      </c>
      <c r="AJ57797" t="s">
        <v>37956</v>
      </c>
      <c r="AK57797" t="s">
        <v>43</v>
      </c>
    </row>
    <row r="57798" spans="1:37" x14ac:dyDescent="0.25">
      <c r="A57798">
        <v>2020</v>
      </c>
      <c r="B57798" s="1">
        <v>44187</v>
      </c>
      <c r="C57798" s="2">
        <v>0.42986111111111114</v>
      </c>
      <c r="D57798" t="s">
        <v>66</v>
      </c>
      <c r="E57798" s="3" t="s">
        <v>44</v>
      </c>
      <c r="F57798" s="3" t="s">
        <v>147</v>
      </c>
      <c r="G57798" s="3" t="s">
        <v>257</v>
      </c>
      <c r="I57798" t="s">
        <v>43</v>
      </c>
      <c r="J57798" s="3" t="s">
        <v>51546</v>
      </c>
      <c r="K57798" t="s">
        <v>147</v>
      </c>
      <c r="L57798" t="s">
        <v>43</v>
      </c>
      <c r="M57798" t="s">
        <v>43</v>
      </c>
      <c r="N57798" s="3" t="s">
        <v>8200</v>
      </c>
      <c r="P57798">
        <v>2</v>
      </c>
      <c r="R57798" t="s">
        <v>43</v>
      </c>
      <c r="X57798">
        <v>2</v>
      </c>
      <c r="Y57798" t="s">
        <v>43</v>
      </c>
      <c r="Z57798" t="s">
        <v>43</v>
      </c>
      <c r="AA57798" t="s">
        <v>43</v>
      </c>
      <c r="AB57798" t="s">
        <v>43</v>
      </c>
      <c r="AC57798" t="s">
        <v>43</v>
      </c>
      <c r="AD57798" t="s">
        <v>43</v>
      </c>
      <c r="AE57798" t="s">
        <v>43</v>
      </c>
      <c r="AF57798" t="s">
        <v>43</v>
      </c>
      <c r="AG57798" t="s">
        <v>43</v>
      </c>
      <c r="AH57798" t="s">
        <v>43</v>
      </c>
      <c r="AI57798" t="s">
        <v>43</v>
      </c>
      <c r="AJ57798" t="s">
        <v>43</v>
      </c>
      <c r="AK57798" t="s">
        <v>43</v>
      </c>
    </row>
    <row r="57799" spans="1:37" x14ac:dyDescent="0.25">
      <c r="A57799">
        <v>2020</v>
      </c>
      <c r="B57799" s="1">
        <v>44187</v>
      </c>
      <c r="C57799" s="2">
        <v>0.45277777777777778</v>
      </c>
      <c r="D57799" t="s">
        <v>42</v>
      </c>
      <c r="E57799" s="3" t="s">
        <v>44</v>
      </c>
      <c r="F57799" s="3" t="s">
        <v>81</v>
      </c>
      <c r="G57799" s="3" t="s">
        <v>104</v>
      </c>
      <c r="I57799" t="s">
        <v>6142</v>
      </c>
      <c r="J57799" s="3" t="s">
        <v>51547</v>
      </c>
      <c r="K57799" t="s">
        <v>81</v>
      </c>
      <c r="L57799" t="s">
        <v>43</v>
      </c>
      <c r="M57799" t="s">
        <v>43</v>
      </c>
      <c r="N57799" s="3" t="s">
        <v>8200</v>
      </c>
      <c r="O57799">
        <v>2</v>
      </c>
      <c r="R57799" t="s">
        <v>43</v>
      </c>
      <c r="X57799">
        <v>0</v>
      </c>
      <c r="Y57799" t="s">
        <v>43</v>
      </c>
      <c r="Z57799" t="s">
        <v>37955</v>
      </c>
      <c r="AA57799" t="s">
        <v>37945</v>
      </c>
      <c r="AB57799" t="s">
        <v>37956</v>
      </c>
      <c r="AC57799" t="s">
        <v>37947</v>
      </c>
      <c r="AD57799" t="s">
        <v>37948</v>
      </c>
      <c r="AE57799" t="s">
        <v>37947</v>
      </c>
      <c r="AF57799" t="s">
        <v>37956</v>
      </c>
      <c r="AG57799" t="s">
        <v>37958</v>
      </c>
      <c r="AH57799" t="s">
        <v>43</v>
      </c>
      <c r="AI57799" t="s">
        <v>48566</v>
      </c>
      <c r="AJ57799" t="s">
        <v>48567</v>
      </c>
      <c r="AK57799" t="s">
        <v>43</v>
      </c>
    </row>
    <row r="57800" spans="1:37" x14ac:dyDescent="0.25">
      <c r="A57800">
        <v>2020</v>
      </c>
      <c r="B57800" s="1">
        <v>44187</v>
      </c>
      <c r="C57800" s="2">
        <v>0.48888888888888887</v>
      </c>
      <c r="D57800" t="s">
        <v>66</v>
      </c>
      <c r="E57800" s="3" t="s">
        <v>44</v>
      </c>
      <c r="F57800" s="3" t="s">
        <v>78</v>
      </c>
      <c r="G57800" s="3" t="s">
        <v>132</v>
      </c>
      <c r="H57800">
        <v>1919</v>
      </c>
      <c r="I57800" t="s">
        <v>43</v>
      </c>
      <c r="J57800" s="3" t="s">
        <v>6518</v>
      </c>
      <c r="K57800" t="s">
        <v>78</v>
      </c>
      <c r="L57800" t="s">
        <v>43</v>
      </c>
      <c r="M57800" t="s">
        <v>37942</v>
      </c>
      <c r="N57800" s="3" t="s">
        <v>37954</v>
      </c>
      <c r="O57800">
        <v>1</v>
      </c>
      <c r="P57800">
        <v>1</v>
      </c>
      <c r="R57800" t="s">
        <v>43</v>
      </c>
      <c r="X57800">
        <v>2</v>
      </c>
      <c r="Y57800" t="s">
        <v>43</v>
      </c>
      <c r="Z57800" t="s">
        <v>37955</v>
      </c>
      <c r="AA57800" t="s">
        <v>37945</v>
      </c>
      <c r="AB57800" t="s">
        <v>37956</v>
      </c>
      <c r="AC57800" t="s">
        <v>37947</v>
      </c>
      <c r="AD57800" t="s">
        <v>37948</v>
      </c>
      <c r="AE57800" t="s">
        <v>37947</v>
      </c>
      <c r="AF57800" t="s">
        <v>37956</v>
      </c>
      <c r="AG57800" t="s">
        <v>37958</v>
      </c>
      <c r="AH57800" t="s">
        <v>37950</v>
      </c>
      <c r="AI57800" t="s">
        <v>48566</v>
      </c>
      <c r="AJ57800" t="s">
        <v>48567</v>
      </c>
      <c r="AK57800" t="s">
        <v>43</v>
      </c>
    </row>
    <row r="57801" spans="1:37" x14ac:dyDescent="0.25">
      <c r="A57801">
        <v>2020</v>
      </c>
      <c r="B57801" s="1">
        <v>44187</v>
      </c>
      <c r="C57801" s="2">
        <v>0.49305555555555558</v>
      </c>
      <c r="D57801" t="s">
        <v>66</v>
      </c>
      <c r="E57801" s="3" t="s">
        <v>44</v>
      </c>
      <c r="F57801" s="3" t="s">
        <v>39</v>
      </c>
      <c r="G57801" s="3" t="s">
        <v>40</v>
      </c>
      <c r="H57801">
        <v>3799</v>
      </c>
      <c r="I57801" t="s">
        <v>1121</v>
      </c>
      <c r="J57801" s="3" t="s">
        <v>43</v>
      </c>
      <c r="K57801" t="s">
        <v>39</v>
      </c>
      <c r="L57801" t="s">
        <v>50639</v>
      </c>
      <c r="M57801" t="s">
        <v>37953</v>
      </c>
      <c r="N57801" s="3" t="s">
        <v>8325</v>
      </c>
      <c r="P57801">
        <v>1</v>
      </c>
      <c r="R57801" t="s">
        <v>586</v>
      </c>
      <c r="X57801">
        <v>1</v>
      </c>
      <c r="Y57801" t="s">
        <v>43</v>
      </c>
      <c r="Z57801" t="s">
        <v>37944</v>
      </c>
      <c r="AA57801" t="s">
        <v>37945</v>
      </c>
      <c r="AB57801" t="s">
        <v>37946</v>
      </c>
      <c r="AC57801" t="s">
        <v>37947</v>
      </c>
      <c r="AD57801" t="s">
        <v>37948</v>
      </c>
      <c r="AE57801" t="s">
        <v>37947</v>
      </c>
      <c r="AF57801" t="s">
        <v>37978</v>
      </c>
      <c r="AG57801" t="s">
        <v>38675</v>
      </c>
      <c r="AH57801" t="s">
        <v>43</v>
      </c>
      <c r="AI57801" t="s">
        <v>48562</v>
      </c>
      <c r="AJ57801" t="s">
        <v>48569</v>
      </c>
      <c r="AK57801" t="s">
        <v>43</v>
      </c>
    </row>
    <row r="57802" spans="1:37" x14ac:dyDescent="0.25">
      <c r="A57802">
        <v>2020</v>
      </c>
      <c r="B57802" s="1">
        <v>44187</v>
      </c>
      <c r="C57802" s="2">
        <v>0.62361111111111112</v>
      </c>
      <c r="D57802" t="s">
        <v>66</v>
      </c>
      <c r="E57802" s="3" t="s">
        <v>44</v>
      </c>
      <c r="F57802" s="3" t="s">
        <v>57</v>
      </c>
      <c r="G57802" s="3" t="s">
        <v>261</v>
      </c>
      <c r="I57802" t="s">
        <v>1918</v>
      </c>
      <c r="J57802" s="3" t="s">
        <v>51548</v>
      </c>
      <c r="K57802" t="s">
        <v>57</v>
      </c>
      <c r="L57802" t="s">
        <v>45998</v>
      </c>
      <c r="M57802" t="s">
        <v>43</v>
      </c>
      <c r="N57802" s="3" t="s">
        <v>8200</v>
      </c>
      <c r="O57802">
        <v>1</v>
      </c>
      <c r="P57802">
        <v>1</v>
      </c>
      <c r="R57802" t="s">
        <v>43</v>
      </c>
      <c r="X57802">
        <v>1</v>
      </c>
      <c r="Y57802" t="s">
        <v>43</v>
      </c>
      <c r="Z57802" t="s">
        <v>43</v>
      </c>
      <c r="AA57802" t="s">
        <v>43</v>
      </c>
      <c r="AB57802" t="s">
        <v>43</v>
      </c>
      <c r="AC57802" t="s">
        <v>43</v>
      </c>
      <c r="AD57802" t="s">
        <v>43</v>
      </c>
      <c r="AE57802" t="s">
        <v>43</v>
      </c>
      <c r="AF57802" t="s">
        <v>43</v>
      </c>
      <c r="AG57802" t="s">
        <v>43</v>
      </c>
      <c r="AH57802" t="s">
        <v>43</v>
      </c>
      <c r="AI57802" t="s">
        <v>43</v>
      </c>
      <c r="AJ57802" t="s">
        <v>43</v>
      </c>
      <c r="AK57802" t="s">
        <v>43</v>
      </c>
    </row>
    <row r="57803" spans="1:37" x14ac:dyDescent="0.25">
      <c r="A57803">
        <v>2020</v>
      </c>
      <c r="B57803" s="1">
        <v>44187</v>
      </c>
      <c r="C57803" s="2">
        <v>0.67222222222222228</v>
      </c>
      <c r="D57803" t="s">
        <v>66</v>
      </c>
      <c r="E57803" s="3" t="s">
        <v>44</v>
      </c>
      <c r="F57803" s="3" t="s">
        <v>48</v>
      </c>
      <c r="G57803" s="3" t="s">
        <v>114</v>
      </c>
      <c r="H57803">
        <v>3384</v>
      </c>
      <c r="I57803" t="s">
        <v>43</v>
      </c>
      <c r="J57803" s="3" t="s">
        <v>51549</v>
      </c>
      <c r="K57803" t="s">
        <v>48</v>
      </c>
      <c r="L57803" t="s">
        <v>43</v>
      </c>
      <c r="M57803" t="s">
        <v>37953</v>
      </c>
      <c r="N57803" s="3" t="s">
        <v>8221</v>
      </c>
      <c r="R57803" t="s">
        <v>43</v>
      </c>
      <c r="S57803">
        <v>1</v>
      </c>
      <c r="T57803">
        <v>1</v>
      </c>
      <c r="X57803">
        <v>1</v>
      </c>
      <c r="Y57803" t="s">
        <v>43</v>
      </c>
      <c r="Z57803" t="s">
        <v>37955</v>
      </c>
      <c r="AA57803" t="s">
        <v>37945</v>
      </c>
      <c r="AB57803" t="s">
        <v>37946</v>
      </c>
      <c r="AC57803" t="s">
        <v>37947</v>
      </c>
      <c r="AD57803" t="s">
        <v>37948</v>
      </c>
      <c r="AE57803" t="s">
        <v>37947</v>
      </c>
      <c r="AF57803" t="s">
        <v>37956</v>
      </c>
      <c r="AG57803" t="s">
        <v>37958</v>
      </c>
      <c r="AH57803" t="s">
        <v>43</v>
      </c>
      <c r="AI57803" t="s">
        <v>48566</v>
      </c>
      <c r="AJ57803" t="s">
        <v>37956</v>
      </c>
      <c r="AK57803" t="s">
        <v>43</v>
      </c>
    </row>
    <row r="57804" spans="1:37" x14ac:dyDescent="0.25">
      <c r="A57804">
        <v>2020</v>
      </c>
      <c r="B57804" s="1">
        <v>44187</v>
      </c>
      <c r="C57804" s="2">
        <v>0.72361111111111109</v>
      </c>
      <c r="D57804" t="s">
        <v>42</v>
      </c>
      <c r="E57804" s="3" t="s">
        <v>44</v>
      </c>
      <c r="F57804" s="3" t="s">
        <v>63</v>
      </c>
      <c r="G57804" s="3" t="s">
        <v>43</v>
      </c>
      <c r="I57804" t="s">
        <v>43</v>
      </c>
      <c r="J57804" s="3" t="s">
        <v>51550</v>
      </c>
      <c r="K57804" t="s">
        <v>63</v>
      </c>
      <c r="L57804" t="s">
        <v>43</v>
      </c>
      <c r="M57804" t="s">
        <v>43</v>
      </c>
      <c r="N57804" s="3" t="s">
        <v>8200</v>
      </c>
      <c r="R57804" t="s">
        <v>43</v>
      </c>
      <c r="X57804">
        <v>0</v>
      </c>
      <c r="Y57804" t="s">
        <v>43</v>
      </c>
      <c r="Z57804" t="s">
        <v>43</v>
      </c>
      <c r="AA57804" t="s">
        <v>43</v>
      </c>
      <c r="AB57804" t="s">
        <v>43</v>
      </c>
      <c r="AC57804" t="s">
        <v>43</v>
      </c>
      <c r="AD57804" t="s">
        <v>43</v>
      </c>
      <c r="AE57804" t="s">
        <v>43</v>
      </c>
      <c r="AF57804" t="s">
        <v>43</v>
      </c>
      <c r="AG57804" t="s">
        <v>43</v>
      </c>
      <c r="AH57804" t="s">
        <v>43</v>
      </c>
      <c r="AI57804" t="s">
        <v>43</v>
      </c>
      <c r="AJ57804" t="s">
        <v>43</v>
      </c>
      <c r="AK57804" t="s">
        <v>43</v>
      </c>
    </row>
    <row r="57805" spans="1:37" x14ac:dyDescent="0.25">
      <c r="A57805">
        <v>2020</v>
      </c>
      <c r="B57805" s="1">
        <v>44187</v>
      </c>
      <c r="C57805" s="2">
        <v>0.7368055555555556</v>
      </c>
      <c r="D57805" t="s">
        <v>66</v>
      </c>
      <c r="E57805" s="3" t="s">
        <v>44</v>
      </c>
      <c r="F57805" s="3" t="s">
        <v>60</v>
      </c>
      <c r="G57805" s="3" t="s">
        <v>3451</v>
      </c>
      <c r="H57805">
        <v>209</v>
      </c>
      <c r="I57805" t="s">
        <v>4966</v>
      </c>
      <c r="J57805" s="3" t="s">
        <v>43</v>
      </c>
      <c r="K57805" t="s">
        <v>60</v>
      </c>
      <c r="L57805" t="s">
        <v>43</v>
      </c>
      <c r="M57805" t="s">
        <v>37953</v>
      </c>
      <c r="N57805" s="3" t="s">
        <v>37977</v>
      </c>
      <c r="O57805">
        <v>1</v>
      </c>
      <c r="P57805">
        <v>1</v>
      </c>
      <c r="R57805" t="s">
        <v>43</v>
      </c>
      <c r="X57805">
        <v>2</v>
      </c>
      <c r="Y57805" t="s">
        <v>43</v>
      </c>
      <c r="Z57805" t="s">
        <v>37944</v>
      </c>
      <c r="AA57805" t="s">
        <v>37945</v>
      </c>
      <c r="AB57805" t="s">
        <v>37956</v>
      </c>
      <c r="AC57805" t="s">
        <v>43</v>
      </c>
      <c r="AD57805" t="s">
        <v>37948</v>
      </c>
      <c r="AE57805" t="s">
        <v>37947</v>
      </c>
      <c r="AF57805" t="s">
        <v>37956</v>
      </c>
      <c r="AG57805" t="s">
        <v>40132</v>
      </c>
      <c r="AH57805" t="s">
        <v>37989</v>
      </c>
      <c r="AI57805" t="s">
        <v>48566</v>
      </c>
      <c r="AJ57805" t="s">
        <v>37956</v>
      </c>
      <c r="AK57805" t="s">
        <v>43</v>
      </c>
    </row>
    <row r="57806" spans="1:37" x14ac:dyDescent="0.25">
      <c r="A57806">
        <v>2020</v>
      </c>
      <c r="B57806" s="1">
        <v>44187</v>
      </c>
      <c r="C57806" s="2">
        <v>0.75763888888888886</v>
      </c>
      <c r="D57806" t="s">
        <v>66</v>
      </c>
      <c r="E57806" s="3" t="s">
        <v>44</v>
      </c>
      <c r="F57806" s="3" t="s">
        <v>825</v>
      </c>
      <c r="G57806" s="3" t="s">
        <v>376</v>
      </c>
      <c r="H57806">
        <v>2329</v>
      </c>
      <c r="I57806" t="s">
        <v>43</v>
      </c>
      <c r="J57806" s="3" t="s">
        <v>51551</v>
      </c>
      <c r="K57806" t="s">
        <v>825</v>
      </c>
      <c r="L57806" t="s">
        <v>43</v>
      </c>
      <c r="M57806" t="s">
        <v>37942</v>
      </c>
      <c r="N57806" s="3" t="s">
        <v>37954</v>
      </c>
      <c r="O57806">
        <v>1</v>
      </c>
      <c r="P57806">
        <v>1</v>
      </c>
      <c r="R57806" t="s">
        <v>43</v>
      </c>
      <c r="X57806">
        <v>1</v>
      </c>
      <c r="Y57806" t="s">
        <v>43</v>
      </c>
      <c r="Z57806" t="s">
        <v>37955</v>
      </c>
      <c r="AA57806" t="s">
        <v>37945</v>
      </c>
      <c r="AB57806" t="s">
        <v>37956</v>
      </c>
      <c r="AC57806" t="s">
        <v>37957</v>
      </c>
      <c r="AD57806" t="s">
        <v>37948</v>
      </c>
      <c r="AE57806" t="s">
        <v>37947</v>
      </c>
      <c r="AF57806" t="s">
        <v>37956</v>
      </c>
      <c r="AG57806" t="s">
        <v>38675</v>
      </c>
      <c r="AH57806" t="s">
        <v>43</v>
      </c>
      <c r="AI57806" t="s">
        <v>48562</v>
      </c>
      <c r="AJ57806" t="s">
        <v>48569</v>
      </c>
      <c r="AK57806" t="s">
        <v>43</v>
      </c>
    </row>
    <row r="57807" spans="1:37" x14ac:dyDescent="0.25">
      <c r="A57807">
        <v>2020</v>
      </c>
      <c r="B57807" s="1">
        <v>44188</v>
      </c>
      <c r="C57807" s="2">
        <v>0.24027777777777778</v>
      </c>
      <c r="D57807" t="s">
        <v>42</v>
      </c>
      <c r="E57807" s="3" t="s">
        <v>38</v>
      </c>
      <c r="F57807" s="3" t="s">
        <v>179</v>
      </c>
      <c r="G57807" s="3" t="s">
        <v>2144</v>
      </c>
      <c r="H57807">
        <v>63</v>
      </c>
      <c r="I57807" t="s">
        <v>43</v>
      </c>
      <c r="J57807" s="3" t="s">
        <v>51552</v>
      </c>
      <c r="K57807" t="s">
        <v>179</v>
      </c>
      <c r="L57807" t="s">
        <v>43</v>
      </c>
      <c r="M57807" t="s">
        <v>43</v>
      </c>
      <c r="N57807" s="3" t="s">
        <v>8206</v>
      </c>
      <c r="R57807" t="s">
        <v>43</v>
      </c>
      <c r="X57807">
        <v>0</v>
      </c>
      <c r="Y57807" t="s">
        <v>43</v>
      </c>
      <c r="Z57807" t="s">
        <v>43</v>
      </c>
      <c r="AA57807" t="s">
        <v>43</v>
      </c>
      <c r="AB57807" t="s">
        <v>43</v>
      </c>
      <c r="AC57807" t="s">
        <v>43</v>
      </c>
      <c r="AD57807" t="s">
        <v>43</v>
      </c>
      <c r="AE57807" t="s">
        <v>43</v>
      </c>
      <c r="AF57807" t="s">
        <v>43</v>
      </c>
      <c r="AG57807" t="s">
        <v>43</v>
      </c>
      <c r="AH57807" t="s">
        <v>43</v>
      </c>
      <c r="AI57807" t="s">
        <v>43</v>
      </c>
      <c r="AJ57807" t="s">
        <v>43</v>
      </c>
      <c r="AK57807" t="s">
        <v>43</v>
      </c>
    </row>
    <row r="57808" spans="1:37" x14ac:dyDescent="0.25">
      <c r="A57808">
        <v>2020</v>
      </c>
      <c r="B57808" s="1">
        <v>44188</v>
      </c>
      <c r="C57808" s="2">
        <v>0.30208333333333331</v>
      </c>
      <c r="D57808" t="s">
        <v>66</v>
      </c>
      <c r="E57808" s="3" t="s">
        <v>44</v>
      </c>
      <c r="F57808" s="3" t="s">
        <v>54</v>
      </c>
      <c r="G57808" s="3" t="s">
        <v>1156</v>
      </c>
      <c r="H57808">
        <v>205</v>
      </c>
      <c r="I57808" t="s">
        <v>43</v>
      </c>
      <c r="J57808" s="3" t="s">
        <v>51553</v>
      </c>
      <c r="K57808" t="s">
        <v>54</v>
      </c>
      <c r="L57808" t="s">
        <v>43</v>
      </c>
      <c r="M57808" t="s">
        <v>37942</v>
      </c>
      <c r="N57808" s="3" t="s">
        <v>37943</v>
      </c>
      <c r="P57808">
        <v>2</v>
      </c>
      <c r="R57808" t="s">
        <v>43</v>
      </c>
      <c r="X57808">
        <v>1</v>
      </c>
      <c r="Y57808" t="s">
        <v>43</v>
      </c>
      <c r="Z57808" t="s">
        <v>37955</v>
      </c>
      <c r="AA57808" t="s">
        <v>37945</v>
      </c>
      <c r="AB57808" t="s">
        <v>37956</v>
      </c>
      <c r="AC57808" t="s">
        <v>37947</v>
      </c>
      <c r="AD57808" t="s">
        <v>37948</v>
      </c>
      <c r="AE57808" t="s">
        <v>37947</v>
      </c>
      <c r="AF57808" t="s">
        <v>37956</v>
      </c>
      <c r="AG57808" t="s">
        <v>37958</v>
      </c>
      <c r="AH57808" t="s">
        <v>43</v>
      </c>
      <c r="AI57808" t="s">
        <v>48566</v>
      </c>
      <c r="AJ57808" t="s">
        <v>48569</v>
      </c>
      <c r="AK57808" t="s">
        <v>43</v>
      </c>
    </row>
    <row r="57809" spans="1:37" x14ac:dyDescent="0.25">
      <c r="A57809">
        <v>2020</v>
      </c>
      <c r="B57809" s="1">
        <v>44188</v>
      </c>
      <c r="C57809" s="2">
        <v>0.35416666666666669</v>
      </c>
      <c r="D57809" t="s">
        <v>66</v>
      </c>
      <c r="E57809" s="3" t="s">
        <v>44</v>
      </c>
      <c r="F57809" s="3" t="s">
        <v>913</v>
      </c>
      <c r="G57809" s="3" t="s">
        <v>467</v>
      </c>
      <c r="H57809">
        <v>2058</v>
      </c>
      <c r="I57809" t="s">
        <v>18858</v>
      </c>
      <c r="J57809" s="3" t="s">
        <v>51554</v>
      </c>
      <c r="K57809" t="s">
        <v>913</v>
      </c>
      <c r="L57809" t="s">
        <v>43</v>
      </c>
      <c r="M57809" t="s">
        <v>43</v>
      </c>
      <c r="N57809" s="3" t="s">
        <v>38180</v>
      </c>
      <c r="O57809">
        <v>1</v>
      </c>
      <c r="P57809">
        <v>1</v>
      </c>
      <c r="R57809" t="s">
        <v>43</v>
      </c>
      <c r="X57809">
        <v>2</v>
      </c>
      <c r="Y57809" t="s">
        <v>43</v>
      </c>
      <c r="Z57809" t="s">
        <v>37944</v>
      </c>
      <c r="AA57809" t="s">
        <v>37945</v>
      </c>
      <c r="AB57809" t="s">
        <v>37956</v>
      </c>
      <c r="AC57809" t="s">
        <v>38085</v>
      </c>
      <c r="AD57809" t="s">
        <v>37948</v>
      </c>
      <c r="AE57809" t="s">
        <v>37947</v>
      </c>
      <c r="AF57809" t="s">
        <v>37956</v>
      </c>
      <c r="AG57809" t="s">
        <v>40521</v>
      </c>
      <c r="AH57809" t="s">
        <v>43</v>
      </c>
      <c r="AI57809" t="s">
        <v>48562</v>
      </c>
      <c r="AJ57809" t="s">
        <v>37956</v>
      </c>
      <c r="AK57809" t="s">
        <v>43</v>
      </c>
    </row>
    <row r="57810" spans="1:37" x14ac:dyDescent="0.25">
      <c r="A57810">
        <v>2020</v>
      </c>
      <c r="B57810" s="1">
        <v>44188</v>
      </c>
      <c r="C57810" s="2">
        <v>0.35972222222222222</v>
      </c>
      <c r="D57810" t="s">
        <v>66</v>
      </c>
      <c r="E57810" s="3" t="s">
        <v>44</v>
      </c>
      <c r="F57810" s="3" t="s">
        <v>164</v>
      </c>
      <c r="G57810" s="3" t="s">
        <v>16504</v>
      </c>
      <c r="H57810">
        <v>2</v>
      </c>
      <c r="I57810" t="s">
        <v>412</v>
      </c>
      <c r="J57810" s="3" t="s">
        <v>51555</v>
      </c>
      <c r="K57810" t="s">
        <v>164</v>
      </c>
      <c r="L57810" t="s">
        <v>38905</v>
      </c>
      <c r="M57810" t="s">
        <v>37953</v>
      </c>
      <c r="N57810" s="3" t="s">
        <v>37977</v>
      </c>
      <c r="O57810">
        <v>2</v>
      </c>
      <c r="R57810" t="s">
        <v>43</v>
      </c>
      <c r="X57810">
        <v>1</v>
      </c>
      <c r="Y57810" t="s">
        <v>43</v>
      </c>
      <c r="Z57810" t="s">
        <v>37944</v>
      </c>
      <c r="AA57810" t="s">
        <v>37945</v>
      </c>
      <c r="AB57810" t="s">
        <v>37946</v>
      </c>
      <c r="AC57810" t="s">
        <v>37947</v>
      </c>
      <c r="AD57810" t="s">
        <v>37948</v>
      </c>
      <c r="AE57810" t="s">
        <v>37947</v>
      </c>
      <c r="AF57810" t="s">
        <v>37961</v>
      </c>
      <c r="AG57810" t="s">
        <v>39282</v>
      </c>
      <c r="AH57810" t="s">
        <v>37950</v>
      </c>
      <c r="AI57810" t="s">
        <v>48566</v>
      </c>
      <c r="AJ57810" t="s">
        <v>48563</v>
      </c>
      <c r="AK57810" t="s">
        <v>43</v>
      </c>
    </row>
    <row r="57811" spans="1:37" x14ac:dyDescent="0.25">
      <c r="A57811">
        <v>2020</v>
      </c>
      <c r="B57811" s="1">
        <v>44188</v>
      </c>
      <c r="C57811" s="2">
        <v>0.63611111111111107</v>
      </c>
      <c r="D57811" t="s">
        <v>66</v>
      </c>
      <c r="E57811" s="3" t="s">
        <v>44</v>
      </c>
      <c r="F57811" s="3" t="s">
        <v>51</v>
      </c>
      <c r="G57811" s="3" t="s">
        <v>204</v>
      </c>
      <c r="H57811">
        <v>1166</v>
      </c>
      <c r="I57811" t="s">
        <v>43</v>
      </c>
      <c r="J57811" s="3" t="s">
        <v>51556</v>
      </c>
      <c r="K57811" t="s">
        <v>51</v>
      </c>
      <c r="L57811" t="s">
        <v>43</v>
      </c>
      <c r="M57811" t="s">
        <v>51</v>
      </c>
      <c r="N57811" s="3" t="s">
        <v>38180</v>
      </c>
      <c r="O57811">
        <v>2</v>
      </c>
      <c r="P57811">
        <v>1</v>
      </c>
      <c r="R57811" t="s">
        <v>43</v>
      </c>
      <c r="X57811">
        <v>1</v>
      </c>
      <c r="Y57811" t="s">
        <v>43</v>
      </c>
      <c r="Z57811" t="s">
        <v>37955</v>
      </c>
      <c r="AA57811" t="s">
        <v>37945</v>
      </c>
      <c r="AB57811" t="s">
        <v>37956</v>
      </c>
      <c r="AC57811" t="s">
        <v>37947</v>
      </c>
      <c r="AD57811" t="s">
        <v>37948</v>
      </c>
      <c r="AE57811" t="s">
        <v>37947</v>
      </c>
      <c r="AF57811" t="s">
        <v>37956</v>
      </c>
      <c r="AG57811" t="s">
        <v>37958</v>
      </c>
      <c r="AH57811" t="s">
        <v>38189</v>
      </c>
      <c r="AI57811" t="s">
        <v>48562</v>
      </c>
      <c r="AJ57811" t="s">
        <v>48569</v>
      </c>
      <c r="AK57811" t="s">
        <v>43</v>
      </c>
    </row>
    <row r="57812" spans="1:37" x14ac:dyDescent="0.25">
      <c r="A57812">
        <v>2020</v>
      </c>
      <c r="B57812" s="1">
        <v>44188</v>
      </c>
      <c r="C57812" s="2">
        <v>0.78819444444444442</v>
      </c>
      <c r="D57812" t="s">
        <v>66</v>
      </c>
      <c r="E57812" s="3" t="s">
        <v>44</v>
      </c>
      <c r="F57812" s="3" t="s">
        <v>54</v>
      </c>
      <c r="G57812" s="3" t="s">
        <v>112</v>
      </c>
      <c r="H57812">
        <v>400</v>
      </c>
      <c r="I57812" t="s">
        <v>43</v>
      </c>
      <c r="J57812" s="3" t="s">
        <v>51557</v>
      </c>
      <c r="K57812" t="s">
        <v>54</v>
      </c>
      <c r="L57812" t="s">
        <v>43</v>
      </c>
      <c r="M57812" t="s">
        <v>37953</v>
      </c>
      <c r="N57812" s="3" t="s">
        <v>37977</v>
      </c>
      <c r="O57812">
        <v>1</v>
      </c>
      <c r="P57812">
        <v>1</v>
      </c>
      <c r="R57812" t="s">
        <v>43</v>
      </c>
      <c r="X57812">
        <v>1</v>
      </c>
      <c r="Y57812" t="s">
        <v>43</v>
      </c>
      <c r="Z57812" t="s">
        <v>37944</v>
      </c>
      <c r="AA57812" t="s">
        <v>37945</v>
      </c>
      <c r="AB57812" t="s">
        <v>37956</v>
      </c>
      <c r="AC57812" t="s">
        <v>37957</v>
      </c>
      <c r="AD57812" t="s">
        <v>37948</v>
      </c>
      <c r="AE57812" t="s">
        <v>37947</v>
      </c>
      <c r="AF57812" t="s">
        <v>37956</v>
      </c>
      <c r="AG57812" t="s">
        <v>40521</v>
      </c>
      <c r="AH57812" t="s">
        <v>43</v>
      </c>
      <c r="AI57812" t="s">
        <v>48566</v>
      </c>
      <c r="AJ57812" t="s">
        <v>48567</v>
      </c>
      <c r="AK57812" t="s">
        <v>43</v>
      </c>
    </row>
    <row r="57813" spans="1:37" x14ac:dyDescent="0.25">
      <c r="A57813">
        <v>2020</v>
      </c>
      <c r="B57813" s="1">
        <v>44189</v>
      </c>
      <c r="C57813" s="2">
        <v>0.26666666666666666</v>
      </c>
      <c r="D57813" t="s">
        <v>66</v>
      </c>
      <c r="E57813" s="3" t="s">
        <v>44</v>
      </c>
      <c r="F57813" s="3" t="s">
        <v>3784</v>
      </c>
      <c r="G57813" s="3" t="s">
        <v>8643</v>
      </c>
      <c r="H57813">
        <v>137</v>
      </c>
      <c r="I57813" t="s">
        <v>43</v>
      </c>
      <c r="J57813" s="3" t="s">
        <v>51558</v>
      </c>
      <c r="K57813" t="s">
        <v>3784</v>
      </c>
      <c r="L57813" t="s">
        <v>43</v>
      </c>
      <c r="M57813" t="s">
        <v>43</v>
      </c>
      <c r="N57813" s="3" t="s">
        <v>37943</v>
      </c>
      <c r="P57813">
        <v>1</v>
      </c>
      <c r="R57813" t="s">
        <v>43</v>
      </c>
      <c r="T57813">
        <v>1</v>
      </c>
      <c r="X57813">
        <v>1</v>
      </c>
      <c r="Y57813" t="s">
        <v>43</v>
      </c>
      <c r="Z57813" t="s">
        <v>37955</v>
      </c>
      <c r="AA57813" t="s">
        <v>38067</v>
      </c>
      <c r="AB57813" t="s">
        <v>37956</v>
      </c>
      <c r="AC57813" t="s">
        <v>37957</v>
      </c>
      <c r="AD57813" t="s">
        <v>43</v>
      </c>
      <c r="AE57813" t="s">
        <v>38174</v>
      </c>
      <c r="AF57813" t="s">
        <v>37956</v>
      </c>
      <c r="AG57813" t="s">
        <v>37958</v>
      </c>
      <c r="AH57813" t="s">
        <v>37963</v>
      </c>
      <c r="AI57813" t="s">
        <v>48562</v>
      </c>
      <c r="AJ57813" t="s">
        <v>37956</v>
      </c>
      <c r="AK57813" t="s">
        <v>43</v>
      </c>
    </row>
    <row r="57814" spans="1:37" x14ac:dyDescent="0.25">
      <c r="A57814">
        <v>2020</v>
      </c>
      <c r="B57814" s="1">
        <v>44189</v>
      </c>
      <c r="C57814" s="2">
        <v>0.30763888888888891</v>
      </c>
      <c r="D57814" t="s">
        <v>66</v>
      </c>
      <c r="E57814" s="3" t="s">
        <v>44</v>
      </c>
      <c r="F57814" s="3" t="s">
        <v>39</v>
      </c>
      <c r="G57814" s="3" t="s">
        <v>40</v>
      </c>
      <c r="H57814">
        <v>5237</v>
      </c>
      <c r="I57814" t="s">
        <v>764</v>
      </c>
      <c r="J57814" s="3" t="s">
        <v>4777</v>
      </c>
      <c r="K57814" t="s">
        <v>39</v>
      </c>
      <c r="L57814" t="s">
        <v>39341</v>
      </c>
      <c r="M57814" t="s">
        <v>43</v>
      </c>
      <c r="N57814" s="3" t="s">
        <v>8200</v>
      </c>
      <c r="O57814">
        <v>1</v>
      </c>
      <c r="P57814">
        <v>1</v>
      </c>
      <c r="R57814" t="s">
        <v>43</v>
      </c>
      <c r="X57814">
        <v>2</v>
      </c>
      <c r="Y57814" t="s">
        <v>43</v>
      </c>
      <c r="Z57814" t="s">
        <v>43</v>
      </c>
      <c r="AA57814" t="s">
        <v>43</v>
      </c>
      <c r="AB57814" t="s">
        <v>43</v>
      </c>
      <c r="AC57814" t="s">
        <v>43</v>
      </c>
      <c r="AD57814" t="s">
        <v>43</v>
      </c>
      <c r="AE57814" t="s">
        <v>43</v>
      </c>
      <c r="AF57814" t="s">
        <v>43</v>
      </c>
      <c r="AG57814" t="s">
        <v>43</v>
      </c>
      <c r="AH57814" t="s">
        <v>43</v>
      </c>
      <c r="AI57814" t="s">
        <v>43</v>
      </c>
      <c r="AJ57814" t="s">
        <v>43</v>
      </c>
      <c r="AK57814" t="s">
        <v>43</v>
      </c>
    </row>
    <row r="57815" spans="1:37" x14ac:dyDescent="0.25">
      <c r="A57815">
        <v>2020</v>
      </c>
      <c r="B57815" s="1">
        <v>44189</v>
      </c>
      <c r="C57815" s="2">
        <v>0.33263888888888887</v>
      </c>
      <c r="D57815" t="s">
        <v>66</v>
      </c>
      <c r="E57815" s="3" t="s">
        <v>44</v>
      </c>
      <c r="F57815" s="3" t="s">
        <v>220</v>
      </c>
      <c r="G57815" s="3" t="s">
        <v>165</v>
      </c>
      <c r="H57815">
        <v>5532</v>
      </c>
      <c r="I57815" t="s">
        <v>43</v>
      </c>
      <c r="J57815" s="3" t="s">
        <v>51559</v>
      </c>
      <c r="K57815" t="s">
        <v>220</v>
      </c>
      <c r="L57815" t="s">
        <v>43</v>
      </c>
      <c r="M57815" t="s">
        <v>37953</v>
      </c>
      <c r="N57815" s="3" t="s">
        <v>8325</v>
      </c>
      <c r="O57815">
        <v>1</v>
      </c>
      <c r="R57815" t="s">
        <v>586</v>
      </c>
      <c r="X57815">
        <v>1</v>
      </c>
      <c r="Y57815" t="s">
        <v>43</v>
      </c>
      <c r="Z57815" t="s">
        <v>37955</v>
      </c>
      <c r="AA57815" t="s">
        <v>37945</v>
      </c>
      <c r="AB57815" t="s">
        <v>37946</v>
      </c>
      <c r="AC57815" t="s">
        <v>37947</v>
      </c>
      <c r="AD57815" t="s">
        <v>37948</v>
      </c>
      <c r="AE57815" t="s">
        <v>37947</v>
      </c>
      <c r="AF57815" t="s">
        <v>37978</v>
      </c>
      <c r="AG57815" t="s">
        <v>37958</v>
      </c>
      <c r="AH57815" t="s">
        <v>37950</v>
      </c>
      <c r="AI57815" t="s">
        <v>48562</v>
      </c>
      <c r="AJ57815" t="s">
        <v>48567</v>
      </c>
      <c r="AK57815" t="s">
        <v>43</v>
      </c>
    </row>
    <row r="57816" spans="1:37" x14ac:dyDescent="0.25">
      <c r="A57816">
        <v>2020</v>
      </c>
      <c r="B57816" s="1">
        <v>44189</v>
      </c>
      <c r="C57816" s="2">
        <v>0.35972222222222222</v>
      </c>
      <c r="D57816" t="s">
        <v>66</v>
      </c>
      <c r="E57816" s="3" t="s">
        <v>44</v>
      </c>
      <c r="F57816" s="3" t="s">
        <v>461</v>
      </c>
      <c r="G57816" s="3" t="s">
        <v>462</v>
      </c>
      <c r="H57816">
        <v>2061</v>
      </c>
      <c r="I57816" t="s">
        <v>43</v>
      </c>
      <c r="J57816" s="3" t="s">
        <v>43</v>
      </c>
      <c r="K57816" t="s">
        <v>461</v>
      </c>
      <c r="L57816" t="s">
        <v>43</v>
      </c>
      <c r="M57816" t="s">
        <v>560</v>
      </c>
      <c r="N57816" s="3" t="s">
        <v>8200</v>
      </c>
      <c r="O57816">
        <v>1</v>
      </c>
      <c r="P57816">
        <v>1</v>
      </c>
      <c r="R57816" t="s">
        <v>43</v>
      </c>
      <c r="X57816">
        <v>1</v>
      </c>
      <c r="Y57816" t="s">
        <v>43</v>
      </c>
      <c r="Z57816" t="s">
        <v>37955</v>
      </c>
      <c r="AA57816" t="s">
        <v>37945</v>
      </c>
      <c r="AB57816" t="s">
        <v>37956</v>
      </c>
      <c r="AC57816" t="s">
        <v>37947</v>
      </c>
      <c r="AD57816" t="s">
        <v>37948</v>
      </c>
      <c r="AE57816" t="s">
        <v>37947</v>
      </c>
      <c r="AF57816" t="s">
        <v>37956</v>
      </c>
      <c r="AG57816" t="s">
        <v>38675</v>
      </c>
      <c r="AH57816" t="s">
        <v>43</v>
      </c>
      <c r="AI57816" t="s">
        <v>48562</v>
      </c>
      <c r="AJ57816" t="s">
        <v>48567</v>
      </c>
      <c r="AK57816" t="s">
        <v>43</v>
      </c>
    </row>
    <row r="57817" spans="1:37" x14ac:dyDescent="0.25">
      <c r="A57817">
        <v>2020</v>
      </c>
      <c r="B57817" s="1">
        <v>44189</v>
      </c>
      <c r="C57817" s="2">
        <v>0.39444444444444443</v>
      </c>
      <c r="D57817" t="s">
        <v>42</v>
      </c>
      <c r="E57817" s="3" t="s">
        <v>44</v>
      </c>
      <c r="F57817" s="3" t="s">
        <v>446</v>
      </c>
      <c r="G57817" s="3" t="s">
        <v>5927</v>
      </c>
      <c r="H57817">
        <v>20</v>
      </c>
      <c r="I57817" t="s">
        <v>43</v>
      </c>
      <c r="J57817" s="3" t="s">
        <v>3825</v>
      </c>
      <c r="K57817" t="s">
        <v>446</v>
      </c>
      <c r="L57817" t="s">
        <v>43</v>
      </c>
      <c r="M57817" t="s">
        <v>43</v>
      </c>
      <c r="N57817" s="3" t="s">
        <v>38413</v>
      </c>
      <c r="O57817">
        <v>1</v>
      </c>
      <c r="R57817" t="s">
        <v>43</v>
      </c>
      <c r="W57817">
        <v>1</v>
      </c>
      <c r="X57817">
        <v>0</v>
      </c>
      <c r="Y57817" t="s">
        <v>43</v>
      </c>
      <c r="Z57817" t="s">
        <v>37955</v>
      </c>
      <c r="AA57817" t="s">
        <v>38067</v>
      </c>
      <c r="AB57817" t="s">
        <v>37956</v>
      </c>
      <c r="AC57817" t="s">
        <v>37947</v>
      </c>
      <c r="AD57817" t="s">
        <v>38068</v>
      </c>
      <c r="AE57817" t="s">
        <v>37947</v>
      </c>
      <c r="AF57817" t="s">
        <v>37956</v>
      </c>
      <c r="AG57817" t="s">
        <v>37958</v>
      </c>
      <c r="AH57817" t="s">
        <v>43</v>
      </c>
      <c r="AI57817" t="s">
        <v>48562</v>
      </c>
      <c r="AJ57817" t="s">
        <v>48569</v>
      </c>
      <c r="AK57817" t="s">
        <v>43</v>
      </c>
    </row>
    <row r="57818" spans="1:37" x14ac:dyDescent="0.25">
      <c r="A57818">
        <v>2020</v>
      </c>
      <c r="B57818" s="1">
        <v>44189</v>
      </c>
      <c r="C57818" s="2">
        <v>0.39930555555555558</v>
      </c>
      <c r="D57818" t="s">
        <v>66</v>
      </c>
      <c r="E57818" s="3" t="s">
        <v>44</v>
      </c>
      <c r="F57818" s="3" t="s">
        <v>51</v>
      </c>
      <c r="G57818" s="3" t="s">
        <v>467</v>
      </c>
      <c r="H57818">
        <v>411</v>
      </c>
      <c r="I57818" t="s">
        <v>43</v>
      </c>
      <c r="J57818" s="3" t="s">
        <v>51560</v>
      </c>
      <c r="K57818" t="s">
        <v>51</v>
      </c>
      <c r="L57818" t="s">
        <v>43</v>
      </c>
      <c r="M57818" t="s">
        <v>43</v>
      </c>
      <c r="N57818" s="3" t="s">
        <v>8200</v>
      </c>
      <c r="P57818">
        <v>1</v>
      </c>
      <c r="Q57818">
        <v>1</v>
      </c>
      <c r="R57818" t="s">
        <v>43</v>
      </c>
      <c r="X57818">
        <v>1</v>
      </c>
      <c r="Y57818" t="s">
        <v>43</v>
      </c>
      <c r="Z57818" t="s">
        <v>43</v>
      </c>
      <c r="AA57818" t="s">
        <v>43</v>
      </c>
      <c r="AB57818" t="s">
        <v>43</v>
      </c>
      <c r="AC57818" t="s">
        <v>43</v>
      </c>
      <c r="AD57818" t="s">
        <v>43</v>
      </c>
      <c r="AE57818" t="s">
        <v>43</v>
      </c>
      <c r="AF57818" t="s">
        <v>43</v>
      </c>
      <c r="AG57818" t="s">
        <v>43</v>
      </c>
      <c r="AH57818" t="s">
        <v>43</v>
      </c>
      <c r="AI57818" t="s">
        <v>43</v>
      </c>
      <c r="AJ57818" t="s">
        <v>43</v>
      </c>
      <c r="AK57818" t="s">
        <v>43</v>
      </c>
    </row>
    <row r="57819" spans="1:37" x14ac:dyDescent="0.25">
      <c r="A57819">
        <v>2020</v>
      </c>
      <c r="B57819" s="1">
        <v>44189</v>
      </c>
      <c r="C57819" s="2">
        <v>0.4909722222222222</v>
      </c>
      <c r="D57819" t="s">
        <v>66</v>
      </c>
      <c r="E57819" s="3" t="s">
        <v>44</v>
      </c>
      <c r="F57819" s="3" t="s">
        <v>943</v>
      </c>
      <c r="G57819" s="3" t="s">
        <v>998</v>
      </c>
      <c r="I57819" t="s">
        <v>11939</v>
      </c>
      <c r="J57819" s="3" t="s">
        <v>51561</v>
      </c>
      <c r="K57819" t="s">
        <v>943</v>
      </c>
      <c r="L57819" t="s">
        <v>43</v>
      </c>
      <c r="M57819" t="s">
        <v>37953</v>
      </c>
      <c r="N57819" s="3" t="s">
        <v>8221</v>
      </c>
      <c r="O57819">
        <v>1</v>
      </c>
      <c r="R57819" t="s">
        <v>43</v>
      </c>
      <c r="S57819">
        <v>1</v>
      </c>
      <c r="X57819">
        <v>1</v>
      </c>
      <c r="Y57819" t="s">
        <v>43</v>
      </c>
      <c r="Z57819" t="s">
        <v>37955</v>
      </c>
      <c r="AA57819" t="s">
        <v>37945</v>
      </c>
      <c r="AB57819" t="s">
        <v>37956</v>
      </c>
      <c r="AC57819" t="s">
        <v>37947</v>
      </c>
      <c r="AD57819" t="s">
        <v>37948</v>
      </c>
      <c r="AE57819" t="s">
        <v>37947</v>
      </c>
      <c r="AF57819" t="s">
        <v>37956</v>
      </c>
      <c r="AG57819" t="s">
        <v>37962</v>
      </c>
      <c r="AH57819" t="s">
        <v>43</v>
      </c>
      <c r="AI57819" t="s">
        <v>48562</v>
      </c>
      <c r="AJ57819" t="s">
        <v>48569</v>
      </c>
      <c r="AK57819" t="s">
        <v>43</v>
      </c>
    </row>
    <row r="57820" spans="1:37" x14ac:dyDescent="0.25">
      <c r="A57820">
        <v>2020</v>
      </c>
      <c r="B57820" s="1">
        <v>44189</v>
      </c>
      <c r="C57820" s="2">
        <v>0.55625000000000002</v>
      </c>
      <c r="D57820" t="s">
        <v>66</v>
      </c>
      <c r="E57820" s="3" t="s">
        <v>44</v>
      </c>
      <c r="F57820" s="3" t="s">
        <v>78</v>
      </c>
      <c r="G57820" s="3" t="s">
        <v>132</v>
      </c>
      <c r="I57820" t="s">
        <v>43</v>
      </c>
      <c r="J57820" s="3" t="s">
        <v>51562</v>
      </c>
      <c r="K57820" t="s">
        <v>78</v>
      </c>
      <c r="L57820" t="s">
        <v>40944</v>
      </c>
      <c r="M57820" t="s">
        <v>37942</v>
      </c>
      <c r="N57820" s="3" t="s">
        <v>37954</v>
      </c>
      <c r="O57820">
        <v>1</v>
      </c>
      <c r="P57820">
        <v>1</v>
      </c>
      <c r="R57820" t="s">
        <v>43</v>
      </c>
      <c r="X57820">
        <v>1</v>
      </c>
      <c r="Y57820" t="s">
        <v>43</v>
      </c>
      <c r="Z57820" t="s">
        <v>37955</v>
      </c>
      <c r="AA57820" t="s">
        <v>37945</v>
      </c>
      <c r="AB57820" t="s">
        <v>37946</v>
      </c>
      <c r="AC57820" t="s">
        <v>37947</v>
      </c>
      <c r="AD57820" t="s">
        <v>37948</v>
      </c>
      <c r="AE57820" t="s">
        <v>37947</v>
      </c>
      <c r="AF57820" t="s">
        <v>37978</v>
      </c>
      <c r="AG57820" t="s">
        <v>38675</v>
      </c>
      <c r="AH57820" t="s">
        <v>37950</v>
      </c>
      <c r="AI57820" t="s">
        <v>48562</v>
      </c>
      <c r="AJ57820" t="s">
        <v>48563</v>
      </c>
      <c r="AK57820" t="s">
        <v>43</v>
      </c>
    </row>
    <row r="57821" spans="1:37" x14ac:dyDescent="0.25">
      <c r="A57821">
        <v>2020</v>
      </c>
      <c r="B57821" s="1">
        <v>44187</v>
      </c>
      <c r="C57821" s="2">
        <v>0.38611111111111113</v>
      </c>
      <c r="D57821" t="s">
        <v>42</v>
      </c>
      <c r="E57821" s="3" t="s">
        <v>44</v>
      </c>
      <c r="F57821" s="3" t="s">
        <v>181</v>
      </c>
      <c r="G57821" s="3" t="s">
        <v>128</v>
      </c>
      <c r="I57821" t="s">
        <v>43</v>
      </c>
      <c r="J57821" s="3" t="s">
        <v>43</v>
      </c>
      <c r="K57821" t="s">
        <v>181</v>
      </c>
      <c r="L57821" t="s">
        <v>38100</v>
      </c>
      <c r="M57821" t="s">
        <v>51563</v>
      </c>
      <c r="N57821" s="3" t="s">
        <v>8200</v>
      </c>
      <c r="O57821">
        <v>1</v>
      </c>
      <c r="P57821">
        <v>1</v>
      </c>
      <c r="R57821" t="s">
        <v>43</v>
      </c>
      <c r="X57821">
        <v>0</v>
      </c>
      <c r="Y57821" t="s">
        <v>43</v>
      </c>
      <c r="Z57821" t="s">
        <v>43</v>
      </c>
      <c r="AA57821" t="s">
        <v>43</v>
      </c>
      <c r="AB57821" t="s">
        <v>43</v>
      </c>
      <c r="AC57821" t="s">
        <v>43</v>
      </c>
      <c r="AD57821" t="s">
        <v>43</v>
      </c>
      <c r="AE57821" t="s">
        <v>43</v>
      </c>
      <c r="AF57821" t="s">
        <v>43</v>
      </c>
      <c r="AG57821" t="s">
        <v>43</v>
      </c>
      <c r="AH57821" t="s">
        <v>43</v>
      </c>
      <c r="AI57821" t="s">
        <v>43</v>
      </c>
      <c r="AJ57821" t="s">
        <v>43</v>
      </c>
      <c r="AK57821" t="s">
        <v>43</v>
      </c>
    </row>
    <row r="57822" spans="1:37" x14ac:dyDescent="0.25">
      <c r="A57822">
        <v>2020</v>
      </c>
      <c r="B57822" s="1">
        <v>44189</v>
      </c>
      <c r="C57822" s="2">
        <v>0.63611111111111107</v>
      </c>
      <c r="D57822" t="s">
        <v>42</v>
      </c>
      <c r="E57822" s="3" t="s">
        <v>44</v>
      </c>
      <c r="F57822" s="3" t="s">
        <v>45</v>
      </c>
      <c r="G57822" s="3" t="s">
        <v>246</v>
      </c>
      <c r="I57822" t="s">
        <v>40</v>
      </c>
      <c r="J57822" s="3" t="s">
        <v>43</v>
      </c>
      <c r="K57822" t="s">
        <v>45</v>
      </c>
      <c r="L57822" t="s">
        <v>38321</v>
      </c>
      <c r="M57822" t="s">
        <v>37942</v>
      </c>
      <c r="N57822" s="3" t="s">
        <v>8200</v>
      </c>
      <c r="O57822">
        <v>2</v>
      </c>
      <c r="R57822" t="s">
        <v>43</v>
      </c>
      <c r="X57822">
        <v>0</v>
      </c>
      <c r="Y57822" t="s">
        <v>43</v>
      </c>
      <c r="Z57822" t="s">
        <v>43</v>
      </c>
      <c r="AA57822" t="s">
        <v>43</v>
      </c>
      <c r="AB57822" t="s">
        <v>43</v>
      </c>
      <c r="AC57822" t="s">
        <v>43</v>
      </c>
      <c r="AD57822" t="s">
        <v>43</v>
      </c>
      <c r="AE57822" t="s">
        <v>43</v>
      </c>
      <c r="AF57822" t="s">
        <v>43</v>
      </c>
      <c r="AG57822" t="s">
        <v>43</v>
      </c>
      <c r="AH57822" t="s">
        <v>43</v>
      </c>
      <c r="AI57822" t="s">
        <v>43</v>
      </c>
      <c r="AJ57822" t="s">
        <v>43</v>
      </c>
      <c r="AK57822" t="s">
        <v>43</v>
      </c>
    </row>
    <row r="57823" spans="1:37" x14ac:dyDescent="0.25">
      <c r="A57823">
        <v>2020</v>
      </c>
      <c r="B57823" s="1">
        <v>44189</v>
      </c>
      <c r="C57823" s="2">
        <v>0.64375000000000004</v>
      </c>
      <c r="D57823" t="s">
        <v>66</v>
      </c>
      <c r="E57823" s="3" t="s">
        <v>44</v>
      </c>
      <c r="F57823" s="3" t="s">
        <v>365</v>
      </c>
      <c r="G57823" s="3" t="s">
        <v>165</v>
      </c>
      <c r="H57823">
        <v>5759</v>
      </c>
      <c r="I57823" t="s">
        <v>43</v>
      </c>
      <c r="J57823" s="3" t="s">
        <v>51564</v>
      </c>
      <c r="K57823" t="s">
        <v>365</v>
      </c>
      <c r="L57823" t="s">
        <v>38362</v>
      </c>
      <c r="M57823" t="s">
        <v>37942</v>
      </c>
      <c r="N57823" s="3" t="s">
        <v>37954</v>
      </c>
      <c r="O57823">
        <v>1</v>
      </c>
      <c r="P57823">
        <v>1</v>
      </c>
      <c r="R57823" t="s">
        <v>43</v>
      </c>
      <c r="X57823">
        <v>1</v>
      </c>
      <c r="Y57823" t="s">
        <v>43</v>
      </c>
      <c r="Z57823" t="s">
        <v>37955</v>
      </c>
      <c r="AA57823" t="s">
        <v>37945</v>
      </c>
      <c r="AB57823" t="s">
        <v>37946</v>
      </c>
      <c r="AC57823" t="s">
        <v>37947</v>
      </c>
      <c r="AD57823" t="s">
        <v>37948</v>
      </c>
      <c r="AE57823" t="s">
        <v>37947</v>
      </c>
      <c r="AF57823" t="s">
        <v>37978</v>
      </c>
      <c r="AG57823" t="s">
        <v>37958</v>
      </c>
      <c r="AH57823" t="s">
        <v>37950</v>
      </c>
      <c r="AI57823" t="s">
        <v>48566</v>
      </c>
      <c r="AJ57823" t="s">
        <v>48569</v>
      </c>
      <c r="AK57823" t="s">
        <v>43</v>
      </c>
    </row>
    <row r="57824" spans="1:37" x14ac:dyDescent="0.25">
      <c r="A57824">
        <v>2020</v>
      </c>
      <c r="B57824" s="1">
        <v>44189</v>
      </c>
      <c r="C57824" s="2">
        <v>0.73402777777777772</v>
      </c>
      <c r="D57824" t="s">
        <v>66</v>
      </c>
      <c r="E57824" s="3" t="s">
        <v>44</v>
      </c>
      <c r="F57824" s="3" t="s">
        <v>48</v>
      </c>
      <c r="G57824" s="3" t="s">
        <v>156</v>
      </c>
      <c r="H57824">
        <v>3340</v>
      </c>
      <c r="I57824" t="s">
        <v>3536</v>
      </c>
      <c r="J57824" s="3" t="s">
        <v>51565</v>
      </c>
      <c r="K57824" t="s">
        <v>48</v>
      </c>
      <c r="L57824" t="s">
        <v>43</v>
      </c>
      <c r="M57824" t="s">
        <v>41749</v>
      </c>
      <c r="N57824" s="3" t="s">
        <v>37954</v>
      </c>
      <c r="O57824">
        <v>2</v>
      </c>
      <c r="P57824">
        <v>1</v>
      </c>
      <c r="R57824" t="s">
        <v>43</v>
      </c>
      <c r="X57824">
        <v>1</v>
      </c>
      <c r="Y57824" t="s">
        <v>43</v>
      </c>
      <c r="Z57824" t="s">
        <v>37955</v>
      </c>
      <c r="AA57824" t="s">
        <v>37945</v>
      </c>
      <c r="AB57824" t="s">
        <v>37946</v>
      </c>
      <c r="AC57824" t="s">
        <v>37947</v>
      </c>
      <c r="AD57824" t="s">
        <v>37948</v>
      </c>
      <c r="AE57824" t="s">
        <v>37947</v>
      </c>
      <c r="AF57824" t="s">
        <v>37956</v>
      </c>
      <c r="AG57824" t="s">
        <v>38675</v>
      </c>
      <c r="AH57824" t="s">
        <v>43</v>
      </c>
      <c r="AI57824" t="s">
        <v>48562</v>
      </c>
      <c r="AJ57824" t="s">
        <v>48569</v>
      </c>
      <c r="AK57824" t="s">
        <v>48567</v>
      </c>
    </row>
    <row r="57825" spans="1:37" x14ac:dyDescent="0.25">
      <c r="A57825">
        <v>2020</v>
      </c>
      <c r="B57825" s="1">
        <v>44189</v>
      </c>
      <c r="C57825" s="2">
        <v>0.76666666666666672</v>
      </c>
      <c r="D57825" t="s">
        <v>66</v>
      </c>
      <c r="E57825" s="3" t="s">
        <v>44</v>
      </c>
      <c r="F57825" s="3" t="s">
        <v>943</v>
      </c>
      <c r="G57825" s="3" t="s">
        <v>40</v>
      </c>
      <c r="H57825">
        <v>12</v>
      </c>
      <c r="I57825" t="s">
        <v>43</v>
      </c>
      <c r="J57825" s="3" t="s">
        <v>51566</v>
      </c>
      <c r="K57825" t="s">
        <v>943</v>
      </c>
      <c r="L57825" t="s">
        <v>43</v>
      </c>
      <c r="M57825" t="s">
        <v>37953</v>
      </c>
      <c r="N57825" s="3" t="s">
        <v>8325</v>
      </c>
      <c r="P57825">
        <v>1</v>
      </c>
      <c r="R57825" t="s">
        <v>586</v>
      </c>
      <c r="X57825">
        <v>2</v>
      </c>
      <c r="Y57825" t="s">
        <v>43</v>
      </c>
      <c r="Z57825" t="s">
        <v>37955</v>
      </c>
      <c r="AA57825" t="s">
        <v>37945</v>
      </c>
      <c r="AB57825" t="s">
        <v>37956</v>
      </c>
      <c r="AC57825" t="s">
        <v>37947</v>
      </c>
      <c r="AD57825" t="s">
        <v>37948</v>
      </c>
      <c r="AE57825" t="s">
        <v>37947</v>
      </c>
      <c r="AF57825" t="s">
        <v>37956</v>
      </c>
      <c r="AG57825" t="s">
        <v>37958</v>
      </c>
      <c r="AH57825" t="s">
        <v>37950</v>
      </c>
      <c r="AI57825" t="s">
        <v>48566</v>
      </c>
      <c r="AJ57825" t="s">
        <v>48563</v>
      </c>
      <c r="AK57825" t="s">
        <v>43</v>
      </c>
    </row>
    <row r="57826" spans="1:37" x14ac:dyDescent="0.25">
      <c r="A57826">
        <v>2020</v>
      </c>
      <c r="B57826" s="1">
        <v>44190</v>
      </c>
      <c r="C57826" s="2">
        <v>0.30833333333333335</v>
      </c>
      <c r="D57826" t="s">
        <v>42</v>
      </c>
      <c r="E57826" s="3" t="s">
        <v>38</v>
      </c>
      <c r="F57826" s="3" t="s">
        <v>57</v>
      </c>
      <c r="G57826" s="3" t="s">
        <v>3489</v>
      </c>
      <c r="H57826">
        <v>280</v>
      </c>
      <c r="I57826" t="s">
        <v>43</v>
      </c>
      <c r="J57826" s="3" t="s">
        <v>51567</v>
      </c>
      <c r="K57826" t="s">
        <v>57</v>
      </c>
      <c r="L57826" t="s">
        <v>43</v>
      </c>
      <c r="M57826" t="s">
        <v>43</v>
      </c>
      <c r="N57826" s="3" t="s">
        <v>8206</v>
      </c>
      <c r="R57826" t="s">
        <v>43</v>
      </c>
      <c r="X57826">
        <v>0</v>
      </c>
      <c r="Y57826" t="s">
        <v>43</v>
      </c>
      <c r="Z57826" t="s">
        <v>43</v>
      </c>
      <c r="AA57826" t="s">
        <v>43</v>
      </c>
      <c r="AB57826" t="s">
        <v>43</v>
      </c>
      <c r="AC57826" t="s">
        <v>43</v>
      </c>
      <c r="AD57826" t="s">
        <v>43</v>
      </c>
      <c r="AE57826" t="s">
        <v>43</v>
      </c>
      <c r="AF57826" t="s">
        <v>43</v>
      </c>
      <c r="AG57826" t="s">
        <v>43</v>
      </c>
      <c r="AH57826" t="s">
        <v>43</v>
      </c>
      <c r="AI57826" t="s">
        <v>43</v>
      </c>
      <c r="AJ57826" t="s">
        <v>43</v>
      </c>
      <c r="AK57826" t="s">
        <v>43</v>
      </c>
    </row>
    <row r="57827" spans="1:37" x14ac:dyDescent="0.25">
      <c r="A57827">
        <v>2020</v>
      </c>
      <c r="B57827" s="1">
        <v>44190</v>
      </c>
      <c r="C57827" s="2">
        <v>0.67152777777777772</v>
      </c>
      <c r="D57827" t="s">
        <v>66</v>
      </c>
      <c r="E57827" s="3" t="s">
        <v>44</v>
      </c>
      <c r="F57827" s="3" t="s">
        <v>78</v>
      </c>
      <c r="G57827" s="3" t="s">
        <v>3109</v>
      </c>
      <c r="H57827">
        <v>160</v>
      </c>
      <c r="I57827" t="s">
        <v>3256</v>
      </c>
      <c r="J57827" s="3" t="s">
        <v>51568</v>
      </c>
      <c r="K57827" t="s">
        <v>78</v>
      </c>
      <c r="L57827" t="s">
        <v>43</v>
      </c>
      <c r="M57827" t="s">
        <v>37942</v>
      </c>
      <c r="N57827" s="3" t="s">
        <v>37977</v>
      </c>
      <c r="O57827">
        <v>1</v>
      </c>
      <c r="P57827">
        <v>1</v>
      </c>
      <c r="R57827" t="s">
        <v>43</v>
      </c>
      <c r="X57827">
        <v>1</v>
      </c>
      <c r="Y57827" t="s">
        <v>43</v>
      </c>
      <c r="Z57827" t="s">
        <v>37944</v>
      </c>
      <c r="AA57827" t="s">
        <v>37945</v>
      </c>
      <c r="AB57827" t="s">
        <v>37956</v>
      </c>
      <c r="AC57827" t="s">
        <v>37947</v>
      </c>
      <c r="AD57827" t="s">
        <v>37948</v>
      </c>
      <c r="AE57827" t="s">
        <v>37947</v>
      </c>
      <c r="AF57827" t="s">
        <v>38092</v>
      </c>
      <c r="AG57827" t="s">
        <v>40521</v>
      </c>
      <c r="AH57827" t="s">
        <v>43</v>
      </c>
      <c r="AI57827" t="s">
        <v>48562</v>
      </c>
      <c r="AJ57827" t="s">
        <v>48569</v>
      </c>
      <c r="AK57827" t="s">
        <v>43</v>
      </c>
    </row>
    <row r="57828" spans="1:37" x14ac:dyDescent="0.25">
      <c r="A57828">
        <v>2020</v>
      </c>
      <c r="B57828" s="1">
        <v>44190</v>
      </c>
      <c r="C57828" s="2">
        <v>0.95347222222222228</v>
      </c>
      <c r="D57828" t="s">
        <v>66</v>
      </c>
      <c r="E57828" s="3" t="s">
        <v>44</v>
      </c>
      <c r="F57828" s="3" t="s">
        <v>144</v>
      </c>
      <c r="G57828" s="3" t="s">
        <v>2159</v>
      </c>
      <c r="H57828">
        <v>427</v>
      </c>
      <c r="I57828" t="s">
        <v>12296</v>
      </c>
      <c r="J57828" s="3" t="s">
        <v>51569</v>
      </c>
      <c r="K57828" t="s">
        <v>144</v>
      </c>
      <c r="L57828" t="s">
        <v>43</v>
      </c>
      <c r="M57828" t="s">
        <v>37942</v>
      </c>
      <c r="N57828" s="3" t="s">
        <v>8325</v>
      </c>
      <c r="O57828">
        <v>1</v>
      </c>
      <c r="R57828" t="s">
        <v>586</v>
      </c>
      <c r="X57828">
        <v>2</v>
      </c>
      <c r="Y57828" t="s">
        <v>43</v>
      </c>
      <c r="Z57828" t="s">
        <v>37955</v>
      </c>
      <c r="AA57828" t="s">
        <v>37945</v>
      </c>
      <c r="AB57828" t="s">
        <v>37956</v>
      </c>
      <c r="AC57828" t="s">
        <v>37947</v>
      </c>
      <c r="AD57828" t="s">
        <v>37948</v>
      </c>
      <c r="AE57828" t="s">
        <v>37947</v>
      </c>
      <c r="AF57828" t="s">
        <v>37956</v>
      </c>
      <c r="AG57828" t="s">
        <v>37962</v>
      </c>
      <c r="AH57828" t="s">
        <v>43</v>
      </c>
      <c r="AI57828" t="s">
        <v>48562</v>
      </c>
      <c r="AJ57828" t="s">
        <v>48567</v>
      </c>
      <c r="AK57828" t="s">
        <v>43</v>
      </c>
    </row>
    <row r="57829" spans="1:37" x14ac:dyDescent="0.25">
      <c r="A57829">
        <v>2020</v>
      </c>
      <c r="B57829" s="1">
        <v>44191</v>
      </c>
      <c r="C57829" s="2">
        <v>0.22361111111111112</v>
      </c>
      <c r="D57829" t="s">
        <v>42</v>
      </c>
      <c r="E57829" s="3" t="s">
        <v>44</v>
      </c>
      <c r="F57829" s="3" t="s">
        <v>1338</v>
      </c>
      <c r="G57829" s="3" t="s">
        <v>104</v>
      </c>
      <c r="H57829">
        <v>11</v>
      </c>
      <c r="I57829" t="s">
        <v>43</v>
      </c>
      <c r="J57829" s="3" t="s">
        <v>51570</v>
      </c>
      <c r="K57829" t="s">
        <v>1338</v>
      </c>
      <c r="L57829" t="s">
        <v>43</v>
      </c>
      <c r="M57829" t="s">
        <v>43</v>
      </c>
      <c r="N57829" s="3" t="s">
        <v>38413</v>
      </c>
      <c r="O57829">
        <v>1</v>
      </c>
      <c r="R57829" t="s">
        <v>43</v>
      </c>
      <c r="X57829">
        <v>0</v>
      </c>
      <c r="Y57829" t="s">
        <v>43</v>
      </c>
      <c r="Z57829" t="s">
        <v>43</v>
      </c>
      <c r="AA57829" t="s">
        <v>43</v>
      </c>
      <c r="AB57829" t="s">
        <v>43</v>
      </c>
      <c r="AC57829" t="s">
        <v>43</v>
      </c>
      <c r="AD57829" t="s">
        <v>43</v>
      </c>
      <c r="AE57829" t="s">
        <v>43</v>
      </c>
      <c r="AF57829" t="s">
        <v>43</v>
      </c>
      <c r="AG57829" t="s">
        <v>43</v>
      </c>
      <c r="AH57829" t="s">
        <v>43</v>
      </c>
      <c r="AI57829" t="s">
        <v>43</v>
      </c>
      <c r="AJ57829" t="s">
        <v>43</v>
      </c>
      <c r="AK57829" t="s">
        <v>43</v>
      </c>
    </row>
    <row r="57830" spans="1:37" x14ac:dyDescent="0.25">
      <c r="A57830">
        <v>2020</v>
      </c>
      <c r="B57830" s="1">
        <v>44191</v>
      </c>
      <c r="C57830" s="2">
        <v>0.41597222222222224</v>
      </c>
      <c r="D57830" t="s">
        <v>42</v>
      </c>
      <c r="E57830" s="3" t="s">
        <v>44</v>
      </c>
      <c r="F57830" s="3" t="s">
        <v>164</v>
      </c>
      <c r="G57830" s="3" t="s">
        <v>165</v>
      </c>
      <c r="I57830" t="s">
        <v>3344</v>
      </c>
      <c r="J57830" s="3" t="s">
        <v>51571</v>
      </c>
      <c r="K57830" t="s">
        <v>164</v>
      </c>
      <c r="L57830" t="s">
        <v>43</v>
      </c>
      <c r="M57830" t="s">
        <v>37953</v>
      </c>
      <c r="N57830" s="3" t="s">
        <v>8325</v>
      </c>
      <c r="R57830" t="s">
        <v>15179</v>
      </c>
      <c r="X57830">
        <v>0</v>
      </c>
      <c r="Y57830" t="s">
        <v>43</v>
      </c>
      <c r="Z57830" t="s">
        <v>43</v>
      </c>
      <c r="AA57830" t="s">
        <v>43</v>
      </c>
      <c r="AB57830" t="s">
        <v>43</v>
      </c>
      <c r="AC57830" t="s">
        <v>43</v>
      </c>
      <c r="AD57830" t="s">
        <v>43</v>
      </c>
      <c r="AE57830" t="s">
        <v>43</v>
      </c>
      <c r="AF57830" t="s">
        <v>43</v>
      </c>
      <c r="AG57830" t="s">
        <v>43</v>
      </c>
      <c r="AH57830" t="s">
        <v>43</v>
      </c>
      <c r="AI57830" t="s">
        <v>43</v>
      </c>
      <c r="AJ57830" t="s">
        <v>43</v>
      </c>
      <c r="AK57830" t="s">
        <v>43</v>
      </c>
    </row>
    <row r="57831" spans="1:37" x14ac:dyDescent="0.25">
      <c r="A57831">
        <v>2020</v>
      </c>
      <c r="B57831" s="1">
        <v>44191</v>
      </c>
      <c r="C57831" s="2">
        <v>0.44027777777777777</v>
      </c>
      <c r="D57831" t="s">
        <v>66</v>
      </c>
      <c r="E57831" s="3" t="s">
        <v>44</v>
      </c>
      <c r="F57831" s="3" t="s">
        <v>164</v>
      </c>
      <c r="G57831" s="3" t="s">
        <v>428</v>
      </c>
      <c r="I57831" t="s">
        <v>43</v>
      </c>
      <c r="J57831" s="3" t="s">
        <v>51572</v>
      </c>
      <c r="K57831" t="s">
        <v>164</v>
      </c>
      <c r="L57831" t="s">
        <v>43</v>
      </c>
      <c r="M57831" t="s">
        <v>37953</v>
      </c>
      <c r="N57831" s="3" t="s">
        <v>8325</v>
      </c>
      <c r="P57831">
        <v>1</v>
      </c>
      <c r="R57831" t="s">
        <v>586</v>
      </c>
      <c r="X57831">
        <v>1</v>
      </c>
      <c r="Y57831" t="s">
        <v>43</v>
      </c>
      <c r="Z57831" t="s">
        <v>37955</v>
      </c>
      <c r="AA57831" t="s">
        <v>37945</v>
      </c>
      <c r="AB57831" t="s">
        <v>37956</v>
      </c>
      <c r="AC57831" t="s">
        <v>37947</v>
      </c>
      <c r="AD57831" t="s">
        <v>37948</v>
      </c>
      <c r="AE57831" t="s">
        <v>37947</v>
      </c>
      <c r="AF57831" t="s">
        <v>37956</v>
      </c>
      <c r="AG57831" t="s">
        <v>37958</v>
      </c>
      <c r="AH57831" t="s">
        <v>43</v>
      </c>
      <c r="AI57831" t="s">
        <v>48562</v>
      </c>
      <c r="AJ57831" t="s">
        <v>48569</v>
      </c>
      <c r="AK57831" t="s">
        <v>48567</v>
      </c>
    </row>
    <row r="57832" spans="1:37" x14ac:dyDescent="0.25">
      <c r="A57832">
        <v>2020</v>
      </c>
      <c r="B57832" s="1">
        <v>44191</v>
      </c>
      <c r="C57832" s="2">
        <v>0.73541666666666672</v>
      </c>
      <c r="D57832" t="s">
        <v>42</v>
      </c>
      <c r="E57832" s="3" t="s">
        <v>44</v>
      </c>
      <c r="F57832" s="3" t="s">
        <v>78</v>
      </c>
      <c r="G57832" s="3" t="s">
        <v>12682</v>
      </c>
      <c r="H57832">
        <v>2245</v>
      </c>
      <c r="I57832" t="s">
        <v>43</v>
      </c>
      <c r="J57832" s="3" t="s">
        <v>51573</v>
      </c>
      <c r="K57832" t="s">
        <v>78</v>
      </c>
      <c r="L57832" t="s">
        <v>42344</v>
      </c>
      <c r="M57832" t="s">
        <v>43</v>
      </c>
      <c r="N57832" s="3" t="s">
        <v>8200</v>
      </c>
      <c r="O57832">
        <v>2</v>
      </c>
      <c r="R57832" t="s">
        <v>43</v>
      </c>
      <c r="X57832">
        <v>0</v>
      </c>
      <c r="Y57832" t="s">
        <v>43</v>
      </c>
      <c r="Z57832" t="s">
        <v>43</v>
      </c>
      <c r="AA57832" t="s">
        <v>43</v>
      </c>
      <c r="AB57832" t="s">
        <v>43</v>
      </c>
      <c r="AC57832" t="s">
        <v>43</v>
      </c>
      <c r="AD57832" t="s">
        <v>43</v>
      </c>
      <c r="AE57832" t="s">
        <v>43</v>
      </c>
      <c r="AF57832" t="s">
        <v>43</v>
      </c>
      <c r="AG57832" t="s">
        <v>43</v>
      </c>
      <c r="AH57832" t="s">
        <v>43</v>
      </c>
      <c r="AI57832" t="s">
        <v>43</v>
      </c>
      <c r="AJ57832" t="s">
        <v>43</v>
      </c>
      <c r="AK57832" t="s">
        <v>43</v>
      </c>
    </row>
    <row r="57833" spans="1:37" x14ac:dyDescent="0.25">
      <c r="A57833">
        <v>2020</v>
      </c>
      <c r="B57833" s="1">
        <v>44191</v>
      </c>
      <c r="C57833" s="2">
        <v>0.74097222222222225</v>
      </c>
      <c r="D57833" t="s">
        <v>66</v>
      </c>
      <c r="E57833" s="3" t="s">
        <v>44</v>
      </c>
      <c r="F57833" s="3" t="s">
        <v>57</v>
      </c>
      <c r="G57833" s="3" t="s">
        <v>25641</v>
      </c>
      <c r="I57833" t="s">
        <v>43</v>
      </c>
      <c r="J57833" s="3" t="s">
        <v>51574</v>
      </c>
      <c r="K57833" t="s">
        <v>57</v>
      </c>
      <c r="L57833" t="s">
        <v>43</v>
      </c>
      <c r="M57833" t="s">
        <v>37953</v>
      </c>
      <c r="N57833" s="3" t="s">
        <v>9402</v>
      </c>
      <c r="P57833">
        <v>1</v>
      </c>
      <c r="R57833" t="s">
        <v>43</v>
      </c>
      <c r="X57833">
        <v>1</v>
      </c>
      <c r="Y57833" t="s">
        <v>43</v>
      </c>
      <c r="Z57833" t="s">
        <v>38206</v>
      </c>
      <c r="AA57833" t="s">
        <v>37945</v>
      </c>
      <c r="AB57833" t="s">
        <v>37956</v>
      </c>
      <c r="AC57833" t="s">
        <v>37947</v>
      </c>
      <c r="AD57833" t="s">
        <v>37948</v>
      </c>
      <c r="AE57833" t="s">
        <v>37947</v>
      </c>
      <c r="AF57833" t="s">
        <v>37956</v>
      </c>
      <c r="AG57833" t="s">
        <v>37958</v>
      </c>
      <c r="AH57833" t="s">
        <v>43</v>
      </c>
      <c r="AI57833" t="s">
        <v>48566</v>
      </c>
      <c r="AJ57833" t="s">
        <v>48567</v>
      </c>
      <c r="AK57833" t="s">
        <v>43</v>
      </c>
    </row>
    <row r="57834" spans="1:37" x14ac:dyDescent="0.25">
      <c r="A57834">
        <v>2020</v>
      </c>
      <c r="B57834" s="1">
        <v>44191</v>
      </c>
      <c r="C57834" s="2">
        <v>0.82222222222222219</v>
      </c>
      <c r="D57834" t="s">
        <v>42</v>
      </c>
      <c r="E57834" s="3" t="s">
        <v>44</v>
      </c>
      <c r="F57834" s="3" t="s">
        <v>78</v>
      </c>
      <c r="G57834" s="3" t="s">
        <v>132</v>
      </c>
      <c r="I57834" t="s">
        <v>43</v>
      </c>
      <c r="J57834" s="3" t="s">
        <v>51575</v>
      </c>
      <c r="K57834" t="s">
        <v>78</v>
      </c>
      <c r="L57834" t="s">
        <v>40050</v>
      </c>
      <c r="M57834" t="s">
        <v>37953</v>
      </c>
      <c r="N57834" s="3" t="s">
        <v>8200</v>
      </c>
      <c r="O57834">
        <v>1</v>
      </c>
      <c r="R57834" t="s">
        <v>43</v>
      </c>
      <c r="V57834">
        <v>1</v>
      </c>
      <c r="X57834">
        <v>0</v>
      </c>
      <c r="Y57834" t="s">
        <v>43</v>
      </c>
      <c r="Z57834" t="s">
        <v>37955</v>
      </c>
      <c r="AA57834" t="s">
        <v>37945</v>
      </c>
      <c r="AB57834" t="s">
        <v>37946</v>
      </c>
      <c r="AC57834" t="s">
        <v>37947</v>
      </c>
      <c r="AD57834" t="s">
        <v>37948</v>
      </c>
      <c r="AE57834" t="s">
        <v>37947</v>
      </c>
      <c r="AF57834" t="s">
        <v>37978</v>
      </c>
      <c r="AG57834" t="s">
        <v>37958</v>
      </c>
      <c r="AH57834" t="s">
        <v>51576</v>
      </c>
      <c r="AI57834" t="s">
        <v>48566</v>
      </c>
      <c r="AJ57834" t="s">
        <v>48563</v>
      </c>
      <c r="AK57834" t="s">
        <v>43</v>
      </c>
    </row>
    <row r="57835" spans="1:37" x14ac:dyDescent="0.25">
      <c r="A57835">
        <v>2020</v>
      </c>
      <c r="B57835" s="1">
        <v>44192</v>
      </c>
      <c r="C57835" s="2">
        <v>3.6805555555555557E-2</v>
      </c>
      <c r="D57835" t="s">
        <v>42</v>
      </c>
      <c r="E57835" s="3" t="s">
        <v>44</v>
      </c>
      <c r="F57835" s="3" t="s">
        <v>48</v>
      </c>
      <c r="G57835" s="3" t="s">
        <v>114</v>
      </c>
      <c r="H57835">
        <v>635</v>
      </c>
      <c r="I57835" t="s">
        <v>43</v>
      </c>
      <c r="J57835" s="3" t="s">
        <v>43</v>
      </c>
      <c r="K57835" t="s">
        <v>48</v>
      </c>
      <c r="L57835" t="s">
        <v>43</v>
      </c>
      <c r="M57835" t="s">
        <v>43</v>
      </c>
      <c r="N57835" s="3" t="s">
        <v>8200</v>
      </c>
      <c r="O57835">
        <v>2</v>
      </c>
      <c r="R57835" t="s">
        <v>43</v>
      </c>
      <c r="V57835">
        <v>1</v>
      </c>
      <c r="X57835">
        <v>0</v>
      </c>
      <c r="Y57835" t="s">
        <v>43</v>
      </c>
      <c r="Z57835" t="s">
        <v>43</v>
      </c>
      <c r="AA57835" t="s">
        <v>43</v>
      </c>
      <c r="AB57835" t="s">
        <v>43</v>
      </c>
      <c r="AC57835" t="s">
        <v>43</v>
      </c>
      <c r="AD57835" t="s">
        <v>43</v>
      </c>
      <c r="AE57835" t="s">
        <v>43</v>
      </c>
      <c r="AF57835" t="s">
        <v>43</v>
      </c>
      <c r="AG57835" t="s">
        <v>43</v>
      </c>
      <c r="AH57835" t="s">
        <v>43</v>
      </c>
      <c r="AI57835" t="s">
        <v>43</v>
      </c>
      <c r="AJ57835" t="s">
        <v>43</v>
      </c>
      <c r="AK57835" t="s">
        <v>43</v>
      </c>
    </row>
    <row r="57836" spans="1:37" x14ac:dyDescent="0.25">
      <c r="A57836">
        <v>2020</v>
      </c>
      <c r="B57836" s="1">
        <v>44192</v>
      </c>
      <c r="C57836" s="2">
        <v>0.36388888888888887</v>
      </c>
      <c r="D57836" t="s">
        <v>66</v>
      </c>
      <c r="E57836" s="3" t="s">
        <v>44</v>
      </c>
      <c r="F57836" s="3" t="s">
        <v>78</v>
      </c>
      <c r="G57836" s="3" t="s">
        <v>3109</v>
      </c>
      <c r="H57836">
        <v>159</v>
      </c>
      <c r="I57836" t="s">
        <v>3256</v>
      </c>
      <c r="J57836" s="3" t="s">
        <v>51577</v>
      </c>
      <c r="K57836" t="s">
        <v>78</v>
      </c>
      <c r="L57836" t="s">
        <v>43</v>
      </c>
      <c r="M57836" t="s">
        <v>37953</v>
      </c>
      <c r="N57836" s="3" t="s">
        <v>37977</v>
      </c>
      <c r="O57836">
        <v>2</v>
      </c>
      <c r="R57836" t="s">
        <v>43</v>
      </c>
      <c r="X57836">
        <v>1</v>
      </c>
      <c r="Y57836" t="s">
        <v>43</v>
      </c>
      <c r="Z57836" t="s">
        <v>37944</v>
      </c>
      <c r="AA57836" t="s">
        <v>37945</v>
      </c>
      <c r="AB57836" t="s">
        <v>37956</v>
      </c>
      <c r="AC57836" t="s">
        <v>37947</v>
      </c>
      <c r="AD57836" t="s">
        <v>37948</v>
      </c>
      <c r="AE57836" t="s">
        <v>37947</v>
      </c>
      <c r="AF57836" t="s">
        <v>38092</v>
      </c>
      <c r="AG57836" t="s">
        <v>40521</v>
      </c>
      <c r="AH57836" t="s">
        <v>43</v>
      </c>
      <c r="AI57836" t="s">
        <v>48562</v>
      </c>
      <c r="AJ57836" t="s">
        <v>48569</v>
      </c>
      <c r="AK57836" t="s">
        <v>43</v>
      </c>
    </row>
    <row r="57837" spans="1:37" x14ac:dyDescent="0.25">
      <c r="A57837">
        <v>2020</v>
      </c>
      <c r="B57837" s="1">
        <v>44192</v>
      </c>
      <c r="C57837" s="2">
        <v>0.49791666666666667</v>
      </c>
      <c r="D57837" t="s">
        <v>66</v>
      </c>
      <c r="E57837" s="3" t="s">
        <v>38</v>
      </c>
      <c r="F57837" s="3" t="s">
        <v>446</v>
      </c>
      <c r="G57837" s="3" t="s">
        <v>1240</v>
      </c>
      <c r="H57837">
        <v>1252</v>
      </c>
      <c r="I57837" t="s">
        <v>43</v>
      </c>
      <c r="J57837" s="3" t="s">
        <v>51578</v>
      </c>
      <c r="K57837" t="s">
        <v>446</v>
      </c>
      <c r="L57837" t="s">
        <v>43</v>
      </c>
      <c r="M57837" t="s">
        <v>43</v>
      </c>
      <c r="N57837" s="3" t="s">
        <v>8200</v>
      </c>
      <c r="O57837">
        <v>1</v>
      </c>
      <c r="P57837">
        <v>1</v>
      </c>
      <c r="R57837" t="s">
        <v>43</v>
      </c>
      <c r="X57837">
        <v>1</v>
      </c>
      <c r="Y57837" t="s">
        <v>43</v>
      </c>
      <c r="Z57837" t="s">
        <v>43</v>
      </c>
      <c r="AA57837" t="s">
        <v>43</v>
      </c>
      <c r="AB57837" t="s">
        <v>43</v>
      </c>
      <c r="AC57837" t="s">
        <v>43</v>
      </c>
      <c r="AD57837" t="s">
        <v>43</v>
      </c>
      <c r="AE57837" t="s">
        <v>43</v>
      </c>
      <c r="AF57837" t="s">
        <v>43</v>
      </c>
      <c r="AG57837" t="s">
        <v>43</v>
      </c>
      <c r="AH57837" t="s">
        <v>43</v>
      </c>
      <c r="AI57837" t="s">
        <v>43</v>
      </c>
      <c r="AJ57837" t="s">
        <v>43</v>
      </c>
      <c r="AK57837" t="s">
        <v>43</v>
      </c>
    </row>
    <row r="57838" spans="1:37" x14ac:dyDescent="0.25">
      <c r="A57838">
        <v>2020</v>
      </c>
      <c r="B57838" s="1">
        <v>44192</v>
      </c>
      <c r="C57838" s="2">
        <v>0.50416666666666665</v>
      </c>
      <c r="D57838" t="s">
        <v>66</v>
      </c>
      <c r="E57838" s="3" t="s">
        <v>44</v>
      </c>
      <c r="F57838" s="3" t="s">
        <v>72</v>
      </c>
      <c r="G57838" s="3" t="s">
        <v>1633</v>
      </c>
      <c r="H57838">
        <v>231</v>
      </c>
      <c r="I57838" t="s">
        <v>1311</v>
      </c>
      <c r="J57838" s="3" t="s">
        <v>51579</v>
      </c>
      <c r="K57838" t="s">
        <v>72</v>
      </c>
      <c r="L57838" t="s">
        <v>43</v>
      </c>
      <c r="M57838" t="s">
        <v>37953</v>
      </c>
      <c r="N57838" s="3" t="s">
        <v>37977</v>
      </c>
      <c r="O57838">
        <v>1</v>
      </c>
      <c r="P57838">
        <v>1</v>
      </c>
      <c r="R57838" t="s">
        <v>43</v>
      </c>
      <c r="X57838">
        <v>1</v>
      </c>
      <c r="Y57838" t="s">
        <v>43</v>
      </c>
      <c r="Z57838" t="s">
        <v>37955</v>
      </c>
      <c r="AA57838" t="s">
        <v>37945</v>
      </c>
      <c r="AB57838" t="s">
        <v>37956</v>
      </c>
      <c r="AC57838" t="s">
        <v>37947</v>
      </c>
      <c r="AD57838" t="s">
        <v>37948</v>
      </c>
      <c r="AE57838" t="s">
        <v>37947</v>
      </c>
      <c r="AF57838" t="s">
        <v>37978</v>
      </c>
      <c r="AG57838" t="s">
        <v>40521</v>
      </c>
      <c r="AH57838" t="s">
        <v>43</v>
      </c>
      <c r="AI57838" t="s">
        <v>48566</v>
      </c>
      <c r="AJ57838" t="s">
        <v>37956</v>
      </c>
      <c r="AK57838" t="s">
        <v>43</v>
      </c>
    </row>
    <row r="57839" spans="1:37" x14ac:dyDescent="0.25">
      <c r="A57839">
        <v>2020</v>
      </c>
      <c r="B57839" s="1">
        <v>44192</v>
      </c>
      <c r="C57839" s="2">
        <v>0.65555555555555556</v>
      </c>
      <c r="D57839" t="s">
        <v>42</v>
      </c>
      <c r="E57839" s="3" t="s">
        <v>38</v>
      </c>
      <c r="F57839" s="3" t="s">
        <v>63</v>
      </c>
      <c r="G57839" s="3" t="s">
        <v>1897</v>
      </c>
      <c r="I57839" t="s">
        <v>43</v>
      </c>
      <c r="J57839" s="3" t="s">
        <v>51580</v>
      </c>
      <c r="K57839" t="s">
        <v>63</v>
      </c>
      <c r="L57839" t="s">
        <v>43</v>
      </c>
      <c r="M57839" t="s">
        <v>43</v>
      </c>
      <c r="N57839" s="3" t="s">
        <v>8206</v>
      </c>
      <c r="R57839" t="s">
        <v>43</v>
      </c>
      <c r="V57839">
        <v>1</v>
      </c>
      <c r="X57839">
        <v>0</v>
      </c>
      <c r="Y57839" t="s">
        <v>43</v>
      </c>
      <c r="Z57839" t="s">
        <v>43</v>
      </c>
      <c r="AA57839" t="s">
        <v>43</v>
      </c>
      <c r="AB57839" t="s">
        <v>43</v>
      </c>
      <c r="AC57839" t="s">
        <v>43</v>
      </c>
      <c r="AD57839" t="s">
        <v>43</v>
      </c>
      <c r="AE57839" t="s">
        <v>43</v>
      </c>
      <c r="AF57839" t="s">
        <v>43</v>
      </c>
      <c r="AG57839" t="s">
        <v>43</v>
      </c>
      <c r="AH57839" t="s">
        <v>43</v>
      </c>
      <c r="AI57839" t="s">
        <v>43</v>
      </c>
      <c r="AJ57839" t="s">
        <v>43</v>
      </c>
      <c r="AK57839" t="s">
        <v>43</v>
      </c>
    </row>
    <row r="57840" spans="1:37" x14ac:dyDescent="0.25">
      <c r="A57840">
        <v>2020</v>
      </c>
      <c r="B57840" s="1">
        <v>44192</v>
      </c>
      <c r="C57840" s="2">
        <v>0.96458333333333335</v>
      </c>
      <c r="D57840" t="s">
        <v>42</v>
      </c>
      <c r="E57840" s="3" t="s">
        <v>38</v>
      </c>
      <c r="F57840" s="3" t="s">
        <v>392</v>
      </c>
      <c r="G57840" s="3" t="s">
        <v>1343</v>
      </c>
      <c r="I57840" t="s">
        <v>43</v>
      </c>
      <c r="J57840" s="3" t="s">
        <v>51581</v>
      </c>
      <c r="K57840" t="s">
        <v>392</v>
      </c>
      <c r="L57840" t="s">
        <v>43</v>
      </c>
      <c r="M57840" t="s">
        <v>43</v>
      </c>
      <c r="N57840" s="3" t="s">
        <v>8200</v>
      </c>
      <c r="O57840">
        <v>1</v>
      </c>
      <c r="R57840" t="s">
        <v>43</v>
      </c>
      <c r="U57840">
        <v>1</v>
      </c>
      <c r="X57840">
        <v>0</v>
      </c>
      <c r="Y57840" t="s">
        <v>43</v>
      </c>
      <c r="Z57840" t="s">
        <v>43</v>
      </c>
      <c r="AA57840" t="s">
        <v>43</v>
      </c>
      <c r="AB57840" t="s">
        <v>43</v>
      </c>
      <c r="AC57840" t="s">
        <v>43</v>
      </c>
      <c r="AD57840" t="s">
        <v>43</v>
      </c>
      <c r="AE57840" t="s">
        <v>43</v>
      </c>
      <c r="AF57840" t="s">
        <v>43</v>
      </c>
      <c r="AG57840" t="s">
        <v>43</v>
      </c>
      <c r="AH57840" t="s">
        <v>43</v>
      </c>
      <c r="AI57840" t="s">
        <v>43</v>
      </c>
      <c r="AJ57840" t="s">
        <v>43</v>
      </c>
      <c r="AK57840" t="s">
        <v>43</v>
      </c>
    </row>
    <row r="57841" spans="1:37" x14ac:dyDescent="0.25">
      <c r="A57841">
        <v>2020</v>
      </c>
      <c r="B57841" s="1">
        <v>44193</v>
      </c>
      <c r="C57841" s="2">
        <v>0.26527777777777778</v>
      </c>
      <c r="D57841" t="s">
        <v>66</v>
      </c>
      <c r="E57841" s="3" t="s">
        <v>44</v>
      </c>
      <c r="F57841" s="3" t="s">
        <v>483</v>
      </c>
      <c r="G57841" s="3" t="s">
        <v>52</v>
      </c>
      <c r="H57841">
        <v>1180</v>
      </c>
      <c r="I57841" t="s">
        <v>43</v>
      </c>
      <c r="J57841" s="3" t="s">
        <v>51582</v>
      </c>
      <c r="K57841" t="s">
        <v>483</v>
      </c>
      <c r="L57841" t="s">
        <v>43</v>
      </c>
      <c r="M57841" t="s">
        <v>37942</v>
      </c>
      <c r="N57841" s="3" t="s">
        <v>38413</v>
      </c>
      <c r="P57841">
        <v>1</v>
      </c>
      <c r="R57841" t="s">
        <v>43</v>
      </c>
      <c r="X57841">
        <v>1</v>
      </c>
      <c r="Y57841" t="s">
        <v>43</v>
      </c>
      <c r="Z57841" t="s">
        <v>37955</v>
      </c>
      <c r="AA57841" t="s">
        <v>37945</v>
      </c>
      <c r="AB57841" t="s">
        <v>37956</v>
      </c>
      <c r="AC57841" t="s">
        <v>37957</v>
      </c>
      <c r="AD57841" t="s">
        <v>38068</v>
      </c>
      <c r="AE57841" t="s">
        <v>37961</v>
      </c>
      <c r="AF57841" t="s">
        <v>37956</v>
      </c>
      <c r="AG57841" t="s">
        <v>37958</v>
      </c>
      <c r="AH57841" t="s">
        <v>43</v>
      </c>
      <c r="AI57841" t="s">
        <v>48562</v>
      </c>
      <c r="AJ57841" t="s">
        <v>48567</v>
      </c>
      <c r="AK57841" t="s">
        <v>48563</v>
      </c>
    </row>
    <row r="57842" spans="1:37" x14ac:dyDescent="0.25">
      <c r="A57842">
        <v>2020</v>
      </c>
      <c r="B57842" s="1">
        <v>44193</v>
      </c>
      <c r="C57842" s="2">
        <v>0.31111111111111112</v>
      </c>
      <c r="D57842" t="s">
        <v>66</v>
      </c>
      <c r="E57842" s="3" t="s">
        <v>44</v>
      </c>
      <c r="F57842" s="3" t="s">
        <v>48</v>
      </c>
      <c r="G57842" s="3" t="s">
        <v>8796</v>
      </c>
      <c r="I57842" t="s">
        <v>43</v>
      </c>
      <c r="J57842" s="3" t="s">
        <v>51583</v>
      </c>
      <c r="K57842" t="s">
        <v>48</v>
      </c>
      <c r="L57842" t="s">
        <v>43</v>
      </c>
      <c r="M57842" t="s">
        <v>37953</v>
      </c>
      <c r="N57842" s="3" t="s">
        <v>37943</v>
      </c>
      <c r="O57842">
        <v>1</v>
      </c>
      <c r="P57842">
        <v>1</v>
      </c>
      <c r="R57842" t="s">
        <v>43</v>
      </c>
      <c r="X57842">
        <v>2</v>
      </c>
      <c r="Y57842" t="s">
        <v>43</v>
      </c>
      <c r="Z57842" t="s">
        <v>37955</v>
      </c>
      <c r="AA57842" t="s">
        <v>37945</v>
      </c>
      <c r="AB57842" t="s">
        <v>37956</v>
      </c>
      <c r="AC57842" t="s">
        <v>38085</v>
      </c>
      <c r="AD57842" t="s">
        <v>37948</v>
      </c>
      <c r="AE57842" t="s">
        <v>37947</v>
      </c>
      <c r="AF57842" t="s">
        <v>37956</v>
      </c>
      <c r="AG57842" t="s">
        <v>37958</v>
      </c>
      <c r="AH57842" t="s">
        <v>43</v>
      </c>
      <c r="AI57842" t="s">
        <v>48566</v>
      </c>
      <c r="AJ57842" t="s">
        <v>37956</v>
      </c>
      <c r="AK57842" t="s">
        <v>43</v>
      </c>
    </row>
    <row r="57843" spans="1:37" x14ac:dyDescent="0.25">
      <c r="A57843">
        <v>2020</v>
      </c>
      <c r="B57843" s="1">
        <v>44193</v>
      </c>
      <c r="C57843" s="2">
        <v>0.50208333333333333</v>
      </c>
      <c r="D57843" t="s">
        <v>66</v>
      </c>
      <c r="E57843" s="3" t="s">
        <v>44</v>
      </c>
      <c r="F57843" s="3" t="s">
        <v>48</v>
      </c>
      <c r="G57843" s="3" t="s">
        <v>49</v>
      </c>
      <c r="I57843" t="s">
        <v>156</v>
      </c>
      <c r="J57843" s="3" t="s">
        <v>51584</v>
      </c>
      <c r="K57843" t="s">
        <v>48</v>
      </c>
      <c r="L57843" t="s">
        <v>39462</v>
      </c>
      <c r="M57843" t="s">
        <v>37953</v>
      </c>
      <c r="N57843" s="3" t="s">
        <v>37977</v>
      </c>
      <c r="O57843">
        <v>1</v>
      </c>
      <c r="P57843">
        <v>2</v>
      </c>
      <c r="R57843" t="s">
        <v>43</v>
      </c>
      <c r="X57843">
        <v>1</v>
      </c>
      <c r="Y57843" t="s">
        <v>43</v>
      </c>
      <c r="Z57843" t="s">
        <v>37944</v>
      </c>
      <c r="AA57843" t="s">
        <v>37945</v>
      </c>
      <c r="AB57843" t="s">
        <v>37946</v>
      </c>
      <c r="AC57843" t="s">
        <v>37947</v>
      </c>
      <c r="AD57843" t="s">
        <v>37948</v>
      </c>
      <c r="AE57843" t="s">
        <v>37947</v>
      </c>
      <c r="AF57843" t="s">
        <v>38092</v>
      </c>
      <c r="AG57843" t="s">
        <v>37958</v>
      </c>
      <c r="AH57843" t="s">
        <v>37950</v>
      </c>
      <c r="AI57843" t="s">
        <v>48566</v>
      </c>
      <c r="AJ57843" t="s">
        <v>48569</v>
      </c>
      <c r="AK57843" t="s">
        <v>43</v>
      </c>
    </row>
    <row r="57844" spans="1:37" x14ac:dyDescent="0.25">
      <c r="A57844">
        <v>2020</v>
      </c>
      <c r="B57844" s="1">
        <v>44193</v>
      </c>
      <c r="C57844" s="2">
        <v>0.51527777777777772</v>
      </c>
      <c r="D57844" t="s">
        <v>42</v>
      </c>
      <c r="E57844" s="3" t="s">
        <v>44</v>
      </c>
      <c r="F57844" s="3" t="s">
        <v>78</v>
      </c>
      <c r="G57844" s="3" t="s">
        <v>132</v>
      </c>
      <c r="I57844" t="s">
        <v>10364</v>
      </c>
      <c r="J57844" s="3" t="s">
        <v>51585</v>
      </c>
      <c r="K57844" t="s">
        <v>78</v>
      </c>
      <c r="L57844" t="s">
        <v>38232</v>
      </c>
      <c r="M57844" t="s">
        <v>43</v>
      </c>
      <c r="N57844" s="3" t="s">
        <v>8200</v>
      </c>
      <c r="O57844">
        <v>2</v>
      </c>
      <c r="R57844" t="s">
        <v>43</v>
      </c>
      <c r="X57844">
        <v>0</v>
      </c>
      <c r="Y57844" t="s">
        <v>43</v>
      </c>
      <c r="Z57844" t="s">
        <v>37955</v>
      </c>
      <c r="AA57844" t="s">
        <v>37945</v>
      </c>
      <c r="AB57844" t="s">
        <v>37946</v>
      </c>
      <c r="AC57844" t="s">
        <v>37947</v>
      </c>
      <c r="AD57844" t="s">
        <v>37948</v>
      </c>
      <c r="AE57844" t="s">
        <v>37947</v>
      </c>
      <c r="AF57844" t="s">
        <v>37956</v>
      </c>
      <c r="AG57844" t="s">
        <v>37958</v>
      </c>
      <c r="AH57844" t="s">
        <v>51576</v>
      </c>
      <c r="AI57844" t="s">
        <v>48562</v>
      </c>
      <c r="AJ57844" t="s">
        <v>48563</v>
      </c>
      <c r="AK57844" t="s">
        <v>43</v>
      </c>
    </row>
    <row r="57845" spans="1:37" x14ac:dyDescent="0.25">
      <c r="A57845">
        <v>2020</v>
      </c>
      <c r="B57845" s="1">
        <v>44193</v>
      </c>
      <c r="C57845" s="2">
        <v>0.62152777777777779</v>
      </c>
      <c r="D57845" t="s">
        <v>42</v>
      </c>
      <c r="E57845" s="3" t="s">
        <v>44</v>
      </c>
      <c r="F57845" s="3" t="s">
        <v>93</v>
      </c>
      <c r="G57845" s="3" t="s">
        <v>376</v>
      </c>
      <c r="I57845" t="s">
        <v>43</v>
      </c>
      <c r="J57845" s="3" t="s">
        <v>51586</v>
      </c>
      <c r="K57845" t="s">
        <v>93</v>
      </c>
      <c r="L57845" t="s">
        <v>43</v>
      </c>
      <c r="M57845" t="s">
        <v>43</v>
      </c>
      <c r="N57845" s="3" t="s">
        <v>8200</v>
      </c>
      <c r="R57845" t="s">
        <v>43</v>
      </c>
      <c r="T57845">
        <v>1</v>
      </c>
      <c r="U57845">
        <v>1</v>
      </c>
      <c r="X57845">
        <v>0</v>
      </c>
      <c r="Y57845" t="s">
        <v>43</v>
      </c>
      <c r="Z57845" t="s">
        <v>37955</v>
      </c>
      <c r="AA57845" t="s">
        <v>37945</v>
      </c>
      <c r="AB57845" t="s">
        <v>37946</v>
      </c>
      <c r="AC57845" t="s">
        <v>37947</v>
      </c>
      <c r="AD57845" t="s">
        <v>37948</v>
      </c>
      <c r="AE57845" t="s">
        <v>37947</v>
      </c>
      <c r="AF57845" t="s">
        <v>43</v>
      </c>
      <c r="AG57845" t="s">
        <v>43</v>
      </c>
      <c r="AH57845" t="s">
        <v>43</v>
      </c>
      <c r="AI57845" t="s">
        <v>48562</v>
      </c>
      <c r="AJ57845" t="s">
        <v>48569</v>
      </c>
      <c r="AK57845" t="s">
        <v>43</v>
      </c>
    </row>
    <row r="57846" spans="1:37" x14ac:dyDescent="0.25">
      <c r="A57846">
        <v>2020</v>
      </c>
      <c r="B57846" s="1">
        <v>44193</v>
      </c>
      <c r="C57846" s="2">
        <v>0.64097222222222228</v>
      </c>
      <c r="D57846" t="s">
        <v>66</v>
      </c>
      <c r="E57846" s="3" t="s">
        <v>44</v>
      </c>
      <c r="F57846" s="3" t="s">
        <v>48</v>
      </c>
      <c r="G57846" s="3" t="s">
        <v>79</v>
      </c>
      <c r="I57846" t="s">
        <v>43</v>
      </c>
      <c r="J57846" s="3" t="s">
        <v>51587</v>
      </c>
      <c r="K57846" t="s">
        <v>48</v>
      </c>
      <c r="L57846" t="s">
        <v>43</v>
      </c>
      <c r="M57846" t="s">
        <v>37953</v>
      </c>
      <c r="N57846" s="3" t="s">
        <v>37977</v>
      </c>
      <c r="P57846">
        <v>1</v>
      </c>
      <c r="R57846" t="s">
        <v>43</v>
      </c>
      <c r="T57846">
        <v>1</v>
      </c>
      <c r="X57846">
        <v>1</v>
      </c>
      <c r="Y57846" t="s">
        <v>43</v>
      </c>
      <c r="Z57846" t="s">
        <v>37955</v>
      </c>
      <c r="AA57846" t="s">
        <v>37945</v>
      </c>
      <c r="AB57846" t="s">
        <v>37946</v>
      </c>
      <c r="AC57846" t="s">
        <v>37947</v>
      </c>
      <c r="AD57846" t="s">
        <v>37948</v>
      </c>
      <c r="AE57846" t="s">
        <v>37947</v>
      </c>
      <c r="AF57846" t="s">
        <v>37956</v>
      </c>
      <c r="AG57846" t="s">
        <v>37958</v>
      </c>
      <c r="AH57846" t="s">
        <v>43</v>
      </c>
      <c r="AI57846" t="s">
        <v>48566</v>
      </c>
      <c r="AJ57846" t="s">
        <v>37956</v>
      </c>
      <c r="AK57846" t="s">
        <v>43</v>
      </c>
    </row>
    <row r="57847" spans="1:37" x14ac:dyDescent="0.25">
      <c r="A57847">
        <v>2020</v>
      </c>
      <c r="B57847" s="1">
        <v>44193</v>
      </c>
      <c r="C57847" s="2">
        <v>0.68472222222222223</v>
      </c>
      <c r="D57847" t="s">
        <v>66</v>
      </c>
      <c r="E57847" s="3" t="s">
        <v>44</v>
      </c>
      <c r="F57847" s="3" t="s">
        <v>48</v>
      </c>
      <c r="G57847" s="3" t="s">
        <v>2050</v>
      </c>
      <c r="H57847">
        <v>647</v>
      </c>
      <c r="I57847" t="s">
        <v>6396</v>
      </c>
      <c r="J57847" s="3" t="s">
        <v>51588</v>
      </c>
      <c r="K57847" t="s">
        <v>48</v>
      </c>
      <c r="L57847" t="s">
        <v>43</v>
      </c>
      <c r="M57847" t="s">
        <v>37953</v>
      </c>
      <c r="N57847" s="3" t="s">
        <v>37977</v>
      </c>
      <c r="O57847">
        <v>1</v>
      </c>
      <c r="P57847">
        <v>1</v>
      </c>
      <c r="R57847" t="s">
        <v>43</v>
      </c>
      <c r="X57847">
        <v>1</v>
      </c>
      <c r="Y57847" t="s">
        <v>43</v>
      </c>
      <c r="Z57847" t="s">
        <v>37944</v>
      </c>
      <c r="AA57847" t="s">
        <v>38067</v>
      </c>
      <c r="AB57847" t="s">
        <v>37956</v>
      </c>
      <c r="AC57847" t="s">
        <v>37947</v>
      </c>
      <c r="AD57847" t="s">
        <v>37948</v>
      </c>
      <c r="AE57847" t="s">
        <v>37947</v>
      </c>
      <c r="AF57847" t="s">
        <v>37956</v>
      </c>
      <c r="AG57847" t="s">
        <v>40521</v>
      </c>
      <c r="AH57847" t="s">
        <v>43</v>
      </c>
      <c r="AI57847" t="s">
        <v>48566</v>
      </c>
      <c r="AJ57847" t="s">
        <v>37956</v>
      </c>
      <c r="AK57847" t="s">
        <v>43</v>
      </c>
    </row>
    <row r="57848" spans="1:37" x14ac:dyDescent="0.25">
      <c r="A57848">
        <v>2020</v>
      </c>
      <c r="B57848" s="1">
        <v>44193</v>
      </c>
      <c r="C57848" s="2">
        <v>0.6958333333333333</v>
      </c>
      <c r="D57848" t="s">
        <v>66</v>
      </c>
      <c r="E57848" s="3" t="s">
        <v>44</v>
      </c>
      <c r="F57848" s="3" t="s">
        <v>147</v>
      </c>
      <c r="G57848" s="3" t="s">
        <v>40</v>
      </c>
      <c r="H57848">
        <v>866</v>
      </c>
      <c r="I57848" t="s">
        <v>43</v>
      </c>
      <c r="J57848" s="3" t="s">
        <v>51589</v>
      </c>
      <c r="K57848" t="s">
        <v>147</v>
      </c>
      <c r="L57848" t="s">
        <v>41504</v>
      </c>
      <c r="M57848" t="s">
        <v>37953</v>
      </c>
      <c r="N57848" s="3" t="s">
        <v>8221</v>
      </c>
      <c r="P57848">
        <v>1</v>
      </c>
      <c r="R57848" t="s">
        <v>43</v>
      </c>
      <c r="S57848">
        <v>1</v>
      </c>
      <c r="X57848">
        <v>1</v>
      </c>
      <c r="Y57848" t="s">
        <v>43</v>
      </c>
      <c r="Z57848" t="s">
        <v>37955</v>
      </c>
      <c r="AA57848" t="s">
        <v>37945</v>
      </c>
      <c r="AB57848" t="s">
        <v>37946</v>
      </c>
      <c r="AC57848" t="s">
        <v>37947</v>
      </c>
      <c r="AD57848" t="s">
        <v>37948</v>
      </c>
      <c r="AE57848" t="s">
        <v>37947</v>
      </c>
      <c r="AF57848" t="s">
        <v>37956</v>
      </c>
      <c r="AG57848" t="s">
        <v>37962</v>
      </c>
      <c r="AH57848" t="s">
        <v>37950</v>
      </c>
      <c r="AI57848" t="s">
        <v>48562</v>
      </c>
      <c r="AJ57848" t="s">
        <v>48563</v>
      </c>
      <c r="AK57848" t="s">
        <v>43</v>
      </c>
    </row>
    <row r="57849" spans="1:37" x14ac:dyDescent="0.25">
      <c r="A57849">
        <v>2020</v>
      </c>
      <c r="B57849" s="1">
        <v>44193</v>
      </c>
      <c r="C57849" s="2">
        <v>0.84930555555555554</v>
      </c>
      <c r="D57849" t="s">
        <v>66</v>
      </c>
      <c r="E57849" s="3" t="s">
        <v>44</v>
      </c>
      <c r="F57849" s="3" t="s">
        <v>78</v>
      </c>
      <c r="G57849" s="3" t="s">
        <v>2866</v>
      </c>
      <c r="H57849">
        <v>71</v>
      </c>
      <c r="I57849" t="s">
        <v>2575</v>
      </c>
      <c r="J57849" s="3" t="s">
        <v>51590</v>
      </c>
      <c r="K57849" t="s">
        <v>78</v>
      </c>
      <c r="L57849" t="s">
        <v>43</v>
      </c>
      <c r="M57849" t="s">
        <v>43</v>
      </c>
      <c r="N57849" s="3" t="s">
        <v>8200</v>
      </c>
      <c r="O57849">
        <v>1</v>
      </c>
      <c r="P57849">
        <v>1</v>
      </c>
      <c r="R57849" t="s">
        <v>43</v>
      </c>
      <c r="X57849">
        <v>2</v>
      </c>
      <c r="Y57849" t="s">
        <v>43</v>
      </c>
      <c r="Z57849" t="s">
        <v>37944</v>
      </c>
      <c r="AA57849" t="s">
        <v>37945</v>
      </c>
      <c r="AB57849" t="s">
        <v>37956</v>
      </c>
      <c r="AC57849" t="s">
        <v>37947</v>
      </c>
      <c r="AD57849" t="s">
        <v>37948</v>
      </c>
      <c r="AE57849" t="s">
        <v>37947</v>
      </c>
      <c r="AF57849" t="s">
        <v>37956</v>
      </c>
      <c r="AG57849" t="s">
        <v>40521</v>
      </c>
      <c r="AH57849" t="s">
        <v>43</v>
      </c>
      <c r="AI57849" t="s">
        <v>48566</v>
      </c>
      <c r="AJ57849" t="s">
        <v>48567</v>
      </c>
      <c r="AK57849" t="s">
        <v>43</v>
      </c>
    </row>
    <row r="57850" spans="1:37" x14ac:dyDescent="0.25">
      <c r="A57850">
        <v>2020</v>
      </c>
      <c r="B57850" s="1">
        <v>44194</v>
      </c>
      <c r="C57850" s="2">
        <v>0.30555555555555558</v>
      </c>
      <c r="D57850" t="s">
        <v>42</v>
      </c>
      <c r="E57850" s="3" t="s">
        <v>44</v>
      </c>
      <c r="F57850" s="3" t="s">
        <v>81</v>
      </c>
      <c r="G57850" s="3" t="s">
        <v>919</v>
      </c>
      <c r="I57850" t="s">
        <v>458</v>
      </c>
      <c r="J57850" s="3" t="s">
        <v>19803</v>
      </c>
      <c r="K57850" t="s">
        <v>81</v>
      </c>
      <c r="L57850" t="s">
        <v>43</v>
      </c>
      <c r="M57850" t="s">
        <v>43</v>
      </c>
      <c r="N57850" s="3" t="s">
        <v>431</v>
      </c>
      <c r="O57850">
        <v>2</v>
      </c>
      <c r="R57850" t="s">
        <v>43</v>
      </c>
      <c r="X57850">
        <v>0</v>
      </c>
      <c r="Y57850" t="s">
        <v>43</v>
      </c>
      <c r="Z57850" t="s">
        <v>43</v>
      </c>
      <c r="AA57850" t="s">
        <v>43</v>
      </c>
      <c r="AB57850" t="s">
        <v>43</v>
      </c>
      <c r="AC57850" t="s">
        <v>43</v>
      </c>
      <c r="AD57850" t="s">
        <v>43</v>
      </c>
      <c r="AE57850" t="s">
        <v>43</v>
      </c>
      <c r="AF57850" t="s">
        <v>43</v>
      </c>
      <c r="AG57850" t="s">
        <v>43</v>
      </c>
      <c r="AH57850" t="s">
        <v>43</v>
      </c>
      <c r="AI57850" t="s">
        <v>43</v>
      </c>
      <c r="AJ57850" t="s">
        <v>43</v>
      </c>
      <c r="AK57850" t="s">
        <v>43</v>
      </c>
    </row>
    <row r="57851" spans="1:37" x14ac:dyDescent="0.25">
      <c r="A57851">
        <v>2020</v>
      </c>
      <c r="B57851" s="1">
        <v>44194</v>
      </c>
      <c r="C57851" s="2">
        <v>0.43194444444444446</v>
      </c>
      <c r="D57851" t="s">
        <v>66</v>
      </c>
      <c r="E57851" s="3" t="s">
        <v>44</v>
      </c>
      <c r="F57851" s="3" t="s">
        <v>206</v>
      </c>
      <c r="G57851" s="3" t="s">
        <v>50385</v>
      </c>
      <c r="H57851">
        <v>555</v>
      </c>
      <c r="I57851" t="s">
        <v>2441</v>
      </c>
      <c r="J57851" s="3" t="s">
        <v>51591</v>
      </c>
      <c r="K57851" t="s">
        <v>206</v>
      </c>
      <c r="L57851" t="s">
        <v>51592</v>
      </c>
      <c r="M57851" t="s">
        <v>43</v>
      </c>
      <c r="N57851" s="3" t="s">
        <v>8221</v>
      </c>
      <c r="O57851">
        <v>1</v>
      </c>
      <c r="R57851" t="s">
        <v>43</v>
      </c>
      <c r="S57851">
        <v>1</v>
      </c>
      <c r="X57851">
        <v>1</v>
      </c>
      <c r="Y57851" t="s">
        <v>43</v>
      </c>
      <c r="Z57851" t="s">
        <v>37944</v>
      </c>
      <c r="AA57851" t="s">
        <v>37945</v>
      </c>
      <c r="AB57851" t="s">
        <v>37946</v>
      </c>
      <c r="AC57851" t="s">
        <v>43</v>
      </c>
      <c r="AD57851" t="s">
        <v>37948</v>
      </c>
      <c r="AE57851" t="s">
        <v>37947</v>
      </c>
      <c r="AF57851" t="s">
        <v>37956</v>
      </c>
      <c r="AG57851" t="s">
        <v>38375</v>
      </c>
      <c r="AH57851" t="s">
        <v>37963</v>
      </c>
      <c r="AI57851" t="s">
        <v>48562</v>
      </c>
      <c r="AJ57851" t="s">
        <v>37956</v>
      </c>
      <c r="AK57851" t="s">
        <v>43</v>
      </c>
    </row>
    <row r="57852" spans="1:37" x14ac:dyDescent="0.25">
      <c r="A57852">
        <v>2020</v>
      </c>
      <c r="B57852" s="1">
        <v>44194</v>
      </c>
      <c r="C57852" s="2">
        <v>0.4548611111111111</v>
      </c>
      <c r="D57852" t="s">
        <v>66</v>
      </c>
      <c r="E57852" s="3" t="s">
        <v>44</v>
      </c>
      <c r="F57852" s="3" t="s">
        <v>93</v>
      </c>
      <c r="G57852" s="3" t="s">
        <v>1133</v>
      </c>
      <c r="H57852">
        <v>195</v>
      </c>
      <c r="I57852" t="s">
        <v>43</v>
      </c>
      <c r="J57852" s="3" t="s">
        <v>51593</v>
      </c>
      <c r="K57852" t="s">
        <v>93</v>
      </c>
      <c r="L57852" t="s">
        <v>43</v>
      </c>
      <c r="M57852" t="s">
        <v>37953</v>
      </c>
      <c r="N57852" s="3" t="s">
        <v>37954</v>
      </c>
      <c r="O57852">
        <v>1</v>
      </c>
      <c r="P57852">
        <v>1</v>
      </c>
      <c r="R57852" t="s">
        <v>43</v>
      </c>
      <c r="X57852">
        <v>1</v>
      </c>
      <c r="Y57852" t="s">
        <v>43</v>
      </c>
      <c r="Z57852" t="s">
        <v>37955</v>
      </c>
      <c r="AA57852" t="s">
        <v>37945</v>
      </c>
      <c r="AB57852" t="s">
        <v>37946</v>
      </c>
      <c r="AC57852" t="s">
        <v>37947</v>
      </c>
      <c r="AD57852" t="s">
        <v>37948</v>
      </c>
      <c r="AE57852" t="s">
        <v>37947</v>
      </c>
      <c r="AF57852" t="s">
        <v>37961</v>
      </c>
      <c r="AG57852" t="s">
        <v>40521</v>
      </c>
      <c r="AH57852" t="s">
        <v>43</v>
      </c>
      <c r="AI57852" t="s">
        <v>48566</v>
      </c>
      <c r="AJ57852" t="s">
        <v>48567</v>
      </c>
      <c r="AK57852" t="s">
        <v>43</v>
      </c>
    </row>
    <row r="57853" spans="1:37" x14ac:dyDescent="0.25">
      <c r="A57853">
        <v>2020</v>
      </c>
      <c r="B57853" s="1">
        <v>44194</v>
      </c>
      <c r="C57853" s="2">
        <v>0.6333333333333333</v>
      </c>
      <c r="D57853" t="s">
        <v>66</v>
      </c>
      <c r="E57853" s="3" t="s">
        <v>44</v>
      </c>
      <c r="F57853" s="3" t="s">
        <v>179</v>
      </c>
      <c r="G57853" s="3" t="s">
        <v>1118</v>
      </c>
      <c r="H57853">
        <v>347</v>
      </c>
      <c r="I57853" t="s">
        <v>1306</v>
      </c>
      <c r="J57853" s="3" t="s">
        <v>51594</v>
      </c>
      <c r="K57853" t="s">
        <v>179</v>
      </c>
      <c r="L57853" t="s">
        <v>42059</v>
      </c>
      <c r="M57853" t="s">
        <v>37942</v>
      </c>
      <c r="N57853" s="3" t="s">
        <v>37943</v>
      </c>
      <c r="O57853">
        <v>1</v>
      </c>
      <c r="P57853">
        <v>1</v>
      </c>
      <c r="R57853" t="s">
        <v>43</v>
      </c>
      <c r="X57853">
        <v>1</v>
      </c>
      <c r="Y57853" t="s">
        <v>43</v>
      </c>
      <c r="Z57853" t="s">
        <v>37944</v>
      </c>
      <c r="AA57853" t="s">
        <v>37945</v>
      </c>
      <c r="AB57853" t="s">
        <v>37946</v>
      </c>
      <c r="AC57853" t="s">
        <v>37947</v>
      </c>
      <c r="AD57853" t="s">
        <v>37948</v>
      </c>
      <c r="AE57853" t="s">
        <v>37947</v>
      </c>
      <c r="AF57853" t="s">
        <v>37978</v>
      </c>
      <c r="AG57853" t="s">
        <v>37962</v>
      </c>
      <c r="AH57853" t="s">
        <v>43</v>
      </c>
      <c r="AI57853" t="s">
        <v>48566</v>
      </c>
      <c r="AJ57853" t="s">
        <v>48567</v>
      </c>
      <c r="AK57853" t="s">
        <v>43</v>
      </c>
    </row>
    <row r="57854" spans="1:37" x14ac:dyDescent="0.25">
      <c r="A57854">
        <v>2020</v>
      </c>
      <c r="B57854" s="1">
        <v>44194</v>
      </c>
      <c r="C57854" s="2">
        <v>0.75972222222222219</v>
      </c>
      <c r="D57854" t="s">
        <v>66</v>
      </c>
      <c r="E57854" s="3" t="s">
        <v>44</v>
      </c>
      <c r="F57854" s="3" t="s">
        <v>150</v>
      </c>
      <c r="G57854" s="3" t="s">
        <v>1093</v>
      </c>
      <c r="I57854" t="s">
        <v>151</v>
      </c>
      <c r="J57854" s="3" t="s">
        <v>51595</v>
      </c>
      <c r="K57854" t="s">
        <v>150</v>
      </c>
      <c r="L57854" t="s">
        <v>39670</v>
      </c>
      <c r="M57854" t="s">
        <v>37942</v>
      </c>
      <c r="N57854" s="3" t="s">
        <v>8221</v>
      </c>
      <c r="R57854" t="s">
        <v>43</v>
      </c>
      <c r="S57854">
        <v>1</v>
      </c>
      <c r="T57854">
        <v>1</v>
      </c>
      <c r="X57854">
        <v>1</v>
      </c>
      <c r="Y57854" t="s">
        <v>43</v>
      </c>
      <c r="Z57854" t="s">
        <v>37944</v>
      </c>
      <c r="AA57854" t="s">
        <v>37945</v>
      </c>
      <c r="AB57854" t="s">
        <v>37946</v>
      </c>
      <c r="AC57854" t="s">
        <v>37947</v>
      </c>
      <c r="AD57854" t="s">
        <v>37948</v>
      </c>
      <c r="AE57854" t="s">
        <v>37947</v>
      </c>
      <c r="AF57854" t="s">
        <v>37978</v>
      </c>
      <c r="AG57854" t="s">
        <v>37962</v>
      </c>
      <c r="AH57854" t="s">
        <v>37950</v>
      </c>
      <c r="AI57854" t="s">
        <v>48566</v>
      </c>
      <c r="AJ57854" t="s">
        <v>48569</v>
      </c>
      <c r="AK57854" t="s">
        <v>43</v>
      </c>
    </row>
    <row r="57855" spans="1:37" x14ac:dyDescent="0.25">
      <c r="A57855">
        <v>2020</v>
      </c>
      <c r="B57855" s="1">
        <v>44194</v>
      </c>
      <c r="C57855" s="2">
        <v>0.83472222222222225</v>
      </c>
      <c r="D57855" t="s">
        <v>42</v>
      </c>
      <c r="E57855" s="3" t="s">
        <v>44</v>
      </c>
      <c r="F57855" s="3" t="s">
        <v>446</v>
      </c>
      <c r="G57855" s="3" t="s">
        <v>2007</v>
      </c>
      <c r="H57855">
        <v>24</v>
      </c>
      <c r="I57855" t="s">
        <v>43</v>
      </c>
      <c r="J57855" s="3" t="s">
        <v>51596</v>
      </c>
      <c r="K57855" t="s">
        <v>446</v>
      </c>
      <c r="L57855" t="s">
        <v>43</v>
      </c>
      <c r="M57855" t="s">
        <v>43</v>
      </c>
      <c r="N57855" s="3" t="s">
        <v>8200</v>
      </c>
      <c r="P57855">
        <v>1</v>
      </c>
      <c r="R57855" t="s">
        <v>43</v>
      </c>
      <c r="V57855">
        <v>1</v>
      </c>
      <c r="X57855">
        <v>0</v>
      </c>
      <c r="Y57855" t="s">
        <v>43</v>
      </c>
      <c r="Z57855" t="s">
        <v>37955</v>
      </c>
      <c r="AA57855" t="s">
        <v>37945</v>
      </c>
      <c r="AB57855" t="s">
        <v>37956</v>
      </c>
      <c r="AC57855" t="s">
        <v>37947</v>
      </c>
      <c r="AD57855" t="s">
        <v>37948</v>
      </c>
      <c r="AE57855" t="s">
        <v>37947</v>
      </c>
      <c r="AF57855" t="s">
        <v>37956</v>
      </c>
      <c r="AG57855" t="s">
        <v>38675</v>
      </c>
      <c r="AH57855" t="s">
        <v>43</v>
      </c>
      <c r="AI57855" t="s">
        <v>48566</v>
      </c>
      <c r="AJ57855" t="s">
        <v>37956</v>
      </c>
      <c r="AK57855" t="s">
        <v>43</v>
      </c>
    </row>
    <row r="57856" spans="1:37" x14ac:dyDescent="0.25">
      <c r="A57856">
        <v>2020</v>
      </c>
      <c r="B57856" s="1">
        <v>44195</v>
      </c>
      <c r="C57856" s="2">
        <v>0.30208333333333331</v>
      </c>
      <c r="D57856" t="s">
        <v>66</v>
      </c>
      <c r="E57856" s="3" t="s">
        <v>44</v>
      </c>
      <c r="F57856" s="3" t="s">
        <v>320</v>
      </c>
      <c r="G57856" s="3" t="s">
        <v>165</v>
      </c>
      <c r="H57856">
        <v>4068</v>
      </c>
      <c r="I57856" t="s">
        <v>1104</v>
      </c>
      <c r="J57856" s="3" t="s">
        <v>51597</v>
      </c>
      <c r="K57856" t="s">
        <v>320</v>
      </c>
      <c r="L57856" t="s">
        <v>43</v>
      </c>
      <c r="M57856" t="s">
        <v>37953</v>
      </c>
      <c r="N57856" s="3" t="s">
        <v>8200</v>
      </c>
      <c r="P57856">
        <v>1</v>
      </c>
      <c r="R57856" t="s">
        <v>43</v>
      </c>
      <c r="X57856">
        <v>1</v>
      </c>
      <c r="Y57856" t="s">
        <v>43</v>
      </c>
      <c r="Z57856" t="s">
        <v>37955</v>
      </c>
      <c r="AA57856" t="s">
        <v>38067</v>
      </c>
      <c r="AB57856" t="s">
        <v>37956</v>
      </c>
      <c r="AC57856" t="s">
        <v>37947</v>
      </c>
      <c r="AD57856" t="s">
        <v>38068</v>
      </c>
      <c r="AE57856" t="s">
        <v>37947</v>
      </c>
      <c r="AF57856" t="s">
        <v>37956</v>
      </c>
      <c r="AG57856" t="s">
        <v>37958</v>
      </c>
      <c r="AH57856" t="s">
        <v>37950</v>
      </c>
      <c r="AI57856" t="s">
        <v>48566</v>
      </c>
      <c r="AJ57856" t="s">
        <v>43</v>
      </c>
      <c r="AK57856" t="s">
        <v>43</v>
      </c>
    </row>
    <row r="57857" spans="1:38" x14ac:dyDescent="0.25">
      <c r="A57857">
        <v>2020</v>
      </c>
      <c r="B57857" s="1">
        <v>44195</v>
      </c>
      <c r="C57857" s="2">
        <v>0.31319444444444444</v>
      </c>
      <c r="D57857" t="s">
        <v>66</v>
      </c>
      <c r="E57857" s="3" t="s">
        <v>44</v>
      </c>
      <c r="F57857" s="3" t="s">
        <v>483</v>
      </c>
      <c r="G57857" s="3" t="s">
        <v>17796</v>
      </c>
      <c r="H57857">
        <v>292</v>
      </c>
      <c r="I57857" t="s">
        <v>43</v>
      </c>
      <c r="J57857" s="3" t="s">
        <v>51598</v>
      </c>
      <c r="K57857" t="s">
        <v>483</v>
      </c>
      <c r="L57857" t="s">
        <v>43</v>
      </c>
      <c r="M57857" t="s">
        <v>37953</v>
      </c>
      <c r="N57857" s="3" t="s">
        <v>37954</v>
      </c>
      <c r="O57857">
        <v>1</v>
      </c>
      <c r="P57857">
        <v>1</v>
      </c>
      <c r="R57857" t="s">
        <v>43</v>
      </c>
      <c r="X57857">
        <v>1</v>
      </c>
      <c r="Y57857" t="s">
        <v>43</v>
      </c>
      <c r="Z57857" t="s">
        <v>38206</v>
      </c>
      <c r="AA57857" t="s">
        <v>38067</v>
      </c>
      <c r="AB57857" t="s">
        <v>37956</v>
      </c>
      <c r="AC57857" t="s">
        <v>37947</v>
      </c>
      <c r="AD57857" t="s">
        <v>38068</v>
      </c>
      <c r="AE57857" t="s">
        <v>37947</v>
      </c>
      <c r="AF57857" t="s">
        <v>37956</v>
      </c>
      <c r="AG57857" t="s">
        <v>37958</v>
      </c>
      <c r="AH57857" t="s">
        <v>37950</v>
      </c>
      <c r="AI57857" t="s">
        <v>48562</v>
      </c>
      <c r="AJ57857" t="s">
        <v>48563</v>
      </c>
      <c r="AK57857" t="s">
        <v>43</v>
      </c>
    </row>
    <row r="57858" spans="1:38" x14ac:dyDescent="0.25">
      <c r="A57858">
        <v>2020</v>
      </c>
      <c r="B57858" s="1">
        <v>44195</v>
      </c>
      <c r="C57858" s="2">
        <v>0.32777777777777778</v>
      </c>
      <c r="D57858" t="s">
        <v>66</v>
      </c>
      <c r="E57858" s="3" t="s">
        <v>44</v>
      </c>
      <c r="F57858" s="3" t="s">
        <v>1487</v>
      </c>
      <c r="G57858" s="3" t="s">
        <v>1063</v>
      </c>
      <c r="H57858">
        <v>1541</v>
      </c>
      <c r="I57858" t="s">
        <v>43</v>
      </c>
      <c r="J57858" s="3" t="s">
        <v>33052</v>
      </c>
      <c r="K57858" t="s">
        <v>1487</v>
      </c>
      <c r="L57858" t="s">
        <v>43</v>
      </c>
      <c r="M57858" t="s">
        <v>37953</v>
      </c>
      <c r="N57858" s="3" t="s">
        <v>38180</v>
      </c>
      <c r="O57858">
        <v>1</v>
      </c>
      <c r="P57858">
        <v>1</v>
      </c>
      <c r="R57858" t="s">
        <v>43</v>
      </c>
      <c r="X57858">
        <v>1</v>
      </c>
      <c r="Y57858" t="s">
        <v>43</v>
      </c>
      <c r="Z57858" t="s">
        <v>37955</v>
      </c>
      <c r="AA57858" t="s">
        <v>38067</v>
      </c>
      <c r="AB57858" t="s">
        <v>37956</v>
      </c>
      <c r="AC57858" t="s">
        <v>38085</v>
      </c>
      <c r="AD57858" t="s">
        <v>38068</v>
      </c>
      <c r="AE57858" t="s">
        <v>37947</v>
      </c>
      <c r="AF57858" t="s">
        <v>37956</v>
      </c>
      <c r="AG57858" t="s">
        <v>37958</v>
      </c>
      <c r="AH57858" t="s">
        <v>43</v>
      </c>
      <c r="AI57858" t="s">
        <v>48562</v>
      </c>
      <c r="AJ57858" t="s">
        <v>37956</v>
      </c>
      <c r="AK57858" t="s">
        <v>43</v>
      </c>
    </row>
    <row r="57859" spans="1:38" x14ac:dyDescent="0.25">
      <c r="A57859">
        <v>2020</v>
      </c>
      <c r="B57859" s="1">
        <v>44195</v>
      </c>
      <c r="C57859" s="2">
        <v>0.36180555555555555</v>
      </c>
      <c r="D57859" t="s">
        <v>66</v>
      </c>
      <c r="E57859" s="3" t="s">
        <v>44</v>
      </c>
      <c r="F57859" s="3" t="s">
        <v>3427</v>
      </c>
      <c r="G57859" s="3" t="s">
        <v>23365</v>
      </c>
      <c r="H57859">
        <v>135</v>
      </c>
      <c r="I57859" t="s">
        <v>22070</v>
      </c>
      <c r="J57859" s="3" t="s">
        <v>43</v>
      </c>
      <c r="K57859" t="s">
        <v>3427</v>
      </c>
      <c r="L57859" t="s">
        <v>43</v>
      </c>
      <c r="M57859" t="s">
        <v>37953</v>
      </c>
      <c r="N57859" s="3" t="s">
        <v>9402</v>
      </c>
      <c r="R57859" t="s">
        <v>586</v>
      </c>
      <c r="X57859">
        <v>1</v>
      </c>
      <c r="Y57859" t="s">
        <v>43</v>
      </c>
      <c r="Z57859" t="s">
        <v>37955</v>
      </c>
      <c r="AA57859" t="s">
        <v>37945</v>
      </c>
      <c r="AB57859" t="s">
        <v>37956</v>
      </c>
      <c r="AC57859" t="s">
        <v>37957</v>
      </c>
      <c r="AD57859" t="s">
        <v>37948</v>
      </c>
      <c r="AE57859" t="s">
        <v>37947</v>
      </c>
      <c r="AF57859" t="s">
        <v>37956</v>
      </c>
      <c r="AG57859" t="s">
        <v>37958</v>
      </c>
      <c r="AH57859" t="s">
        <v>43</v>
      </c>
      <c r="AI57859" t="s">
        <v>48562</v>
      </c>
      <c r="AJ57859" t="s">
        <v>37956</v>
      </c>
      <c r="AK57859" t="s">
        <v>43</v>
      </c>
    </row>
    <row r="57860" spans="1:38" x14ac:dyDescent="0.25">
      <c r="A57860">
        <v>2020</v>
      </c>
      <c r="B57860" s="1">
        <v>44195</v>
      </c>
      <c r="C57860" s="2">
        <v>0.49375000000000002</v>
      </c>
      <c r="D57860" t="s">
        <v>66</v>
      </c>
      <c r="E57860" s="3" t="s">
        <v>44</v>
      </c>
      <c r="F57860" s="3" t="s">
        <v>120</v>
      </c>
      <c r="G57860" s="3" t="s">
        <v>18057</v>
      </c>
      <c r="H57860">
        <v>705</v>
      </c>
      <c r="I57860" t="s">
        <v>43</v>
      </c>
      <c r="J57860" s="3" t="s">
        <v>51599</v>
      </c>
      <c r="K57860" t="s">
        <v>120</v>
      </c>
      <c r="L57860" t="s">
        <v>43</v>
      </c>
      <c r="M57860" t="s">
        <v>37953</v>
      </c>
      <c r="N57860" s="3" t="s">
        <v>37977</v>
      </c>
      <c r="O57860">
        <v>1</v>
      </c>
      <c r="P57860">
        <v>1</v>
      </c>
      <c r="R57860" t="s">
        <v>43</v>
      </c>
      <c r="X57860">
        <v>1</v>
      </c>
      <c r="Y57860" t="s">
        <v>43</v>
      </c>
      <c r="Z57860" t="s">
        <v>37955</v>
      </c>
      <c r="AA57860" t="s">
        <v>38067</v>
      </c>
      <c r="AB57860" t="s">
        <v>37956</v>
      </c>
      <c r="AC57860" t="s">
        <v>37947</v>
      </c>
      <c r="AD57860" t="s">
        <v>38068</v>
      </c>
      <c r="AE57860" t="s">
        <v>37947</v>
      </c>
      <c r="AF57860" t="s">
        <v>37956</v>
      </c>
      <c r="AG57860" t="s">
        <v>37958</v>
      </c>
      <c r="AH57860" t="s">
        <v>43</v>
      </c>
      <c r="AI57860" t="s">
        <v>48562</v>
      </c>
      <c r="AJ57860" t="s">
        <v>37956</v>
      </c>
      <c r="AK57860" t="s">
        <v>43</v>
      </c>
    </row>
    <row r="57861" spans="1:38" x14ac:dyDescent="0.25">
      <c r="A57861">
        <v>2020</v>
      </c>
      <c r="B57861" s="1">
        <v>44195</v>
      </c>
      <c r="C57861" s="2">
        <v>0.58611111111111114</v>
      </c>
      <c r="D57861" t="s">
        <v>66</v>
      </c>
      <c r="E57861" s="3" t="s">
        <v>44</v>
      </c>
      <c r="F57861" s="3" t="s">
        <v>446</v>
      </c>
      <c r="G57861" s="3" t="s">
        <v>1240</v>
      </c>
      <c r="H57861">
        <v>1672</v>
      </c>
      <c r="I57861" t="s">
        <v>43</v>
      </c>
      <c r="J57861" s="3" t="s">
        <v>51600</v>
      </c>
      <c r="K57861" t="s">
        <v>446</v>
      </c>
      <c r="L57861" t="s">
        <v>43</v>
      </c>
      <c r="M57861" t="s">
        <v>43</v>
      </c>
      <c r="N57861" s="3" t="s">
        <v>37954</v>
      </c>
      <c r="O57861">
        <v>1</v>
      </c>
      <c r="P57861">
        <v>1</v>
      </c>
      <c r="R57861" t="s">
        <v>43</v>
      </c>
      <c r="X57861">
        <v>1</v>
      </c>
      <c r="Y57861" t="s">
        <v>43</v>
      </c>
      <c r="Z57861" t="s">
        <v>37944</v>
      </c>
      <c r="AA57861" t="s">
        <v>37945</v>
      </c>
      <c r="AB57861" t="s">
        <v>37956</v>
      </c>
      <c r="AC57861" t="s">
        <v>37957</v>
      </c>
      <c r="AD57861" t="s">
        <v>37948</v>
      </c>
      <c r="AE57861" t="s">
        <v>37947</v>
      </c>
      <c r="AF57861" t="s">
        <v>37956</v>
      </c>
      <c r="AG57861" t="s">
        <v>37958</v>
      </c>
      <c r="AH57861" t="s">
        <v>43</v>
      </c>
      <c r="AI57861" t="s">
        <v>48562</v>
      </c>
      <c r="AJ57861" t="s">
        <v>37956</v>
      </c>
      <c r="AK57861" t="s">
        <v>43</v>
      </c>
    </row>
    <row r="57862" spans="1:38" x14ac:dyDescent="0.25">
      <c r="A57862">
        <v>2020</v>
      </c>
      <c r="B57862" s="1">
        <v>44195</v>
      </c>
      <c r="C57862" s="2">
        <v>0.65486111111111112</v>
      </c>
      <c r="D57862" t="s">
        <v>66</v>
      </c>
      <c r="E57862" s="3" t="s">
        <v>44</v>
      </c>
      <c r="F57862" s="3" t="s">
        <v>189</v>
      </c>
      <c r="G57862" s="3" t="s">
        <v>190</v>
      </c>
      <c r="H57862">
        <v>290</v>
      </c>
      <c r="I57862" t="s">
        <v>2564</v>
      </c>
      <c r="J57862" s="3" t="s">
        <v>51601</v>
      </c>
      <c r="K57862" t="s">
        <v>189</v>
      </c>
      <c r="L57862" t="s">
        <v>43</v>
      </c>
      <c r="M57862" t="s">
        <v>43</v>
      </c>
      <c r="N57862" s="3" t="s">
        <v>8200</v>
      </c>
      <c r="O57862">
        <v>1</v>
      </c>
      <c r="P57862">
        <v>1</v>
      </c>
      <c r="R57862" t="s">
        <v>43</v>
      </c>
      <c r="X57862">
        <v>1</v>
      </c>
      <c r="Y57862" t="s">
        <v>43</v>
      </c>
      <c r="Z57862" t="s">
        <v>37944</v>
      </c>
      <c r="AA57862" t="s">
        <v>37945</v>
      </c>
      <c r="AB57862" t="s">
        <v>37956</v>
      </c>
      <c r="AC57862" t="s">
        <v>37947</v>
      </c>
      <c r="AD57862" t="s">
        <v>37948</v>
      </c>
      <c r="AE57862" t="s">
        <v>37947</v>
      </c>
      <c r="AF57862" t="s">
        <v>37956</v>
      </c>
      <c r="AG57862" t="s">
        <v>43</v>
      </c>
      <c r="AH57862" t="s">
        <v>43</v>
      </c>
      <c r="AI57862" t="s">
        <v>48562</v>
      </c>
      <c r="AJ57862" t="s">
        <v>37956</v>
      </c>
      <c r="AK57862" t="s">
        <v>43</v>
      </c>
    </row>
    <row r="57863" spans="1:38" x14ac:dyDescent="0.25">
      <c r="A57863">
        <v>2020</v>
      </c>
      <c r="B57863" s="1">
        <v>44195</v>
      </c>
      <c r="C57863" s="2">
        <v>0.72638888888888886</v>
      </c>
      <c r="D57863" t="s">
        <v>42</v>
      </c>
      <c r="E57863" s="3" t="s">
        <v>44</v>
      </c>
      <c r="F57863" s="3" t="s">
        <v>487</v>
      </c>
      <c r="G57863" s="3" t="s">
        <v>223</v>
      </c>
      <c r="I57863" t="s">
        <v>43</v>
      </c>
      <c r="J57863" s="3" t="s">
        <v>51602</v>
      </c>
      <c r="K57863" t="s">
        <v>487</v>
      </c>
      <c r="L57863" t="s">
        <v>43</v>
      </c>
      <c r="M57863" t="s">
        <v>37953</v>
      </c>
      <c r="N57863" s="3" t="s">
        <v>8200</v>
      </c>
      <c r="O57863">
        <v>2</v>
      </c>
      <c r="R57863" t="s">
        <v>43</v>
      </c>
      <c r="X57863">
        <v>0</v>
      </c>
      <c r="Y57863" t="s">
        <v>43</v>
      </c>
      <c r="Z57863" t="s">
        <v>43</v>
      </c>
      <c r="AA57863" t="s">
        <v>43</v>
      </c>
      <c r="AB57863" t="s">
        <v>43</v>
      </c>
      <c r="AC57863" t="s">
        <v>43</v>
      </c>
      <c r="AD57863" t="s">
        <v>43</v>
      </c>
      <c r="AE57863" t="s">
        <v>43</v>
      </c>
      <c r="AF57863" t="s">
        <v>43</v>
      </c>
      <c r="AG57863" t="s">
        <v>43</v>
      </c>
      <c r="AH57863" t="s">
        <v>43</v>
      </c>
      <c r="AI57863" t="s">
        <v>43</v>
      </c>
      <c r="AJ57863" t="s">
        <v>43</v>
      </c>
      <c r="AK57863" t="s">
        <v>43</v>
      </c>
    </row>
    <row r="57864" spans="1:38" x14ac:dyDescent="0.25">
      <c r="A57864">
        <v>2020</v>
      </c>
      <c r="B57864" s="1">
        <v>44195</v>
      </c>
      <c r="C57864" s="2">
        <v>0.72916666666666663</v>
      </c>
      <c r="D57864" t="s">
        <v>42</v>
      </c>
      <c r="E57864" s="3" t="s">
        <v>44</v>
      </c>
      <c r="F57864" s="3" t="s">
        <v>127</v>
      </c>
      <c r="G57864" s="3" t="s">
        <v>128</v>
      </c>
      <c r="I57864" t="s">
        <v>197</v>
      </c>
      <c r="J57864" s="3" t="s">
        <v>3917</v>
      </c>
      <c r="K57864" t="s">
        <v>127</v>
      </c>
      <c r="L57864" t="s">
        <v>43</v>
      </c>
      <c r="M57864" t="s">
        <v>43</v>
      </c>
      <c r="N57864" s="3" t="s">
        <v>8200</v>
      </c>
      <c r="O57864">
        <v>1</v>
      </c>
      <c r="R57864" t="s">
        <v>43</v>
      </c>
      <c r="V57864">
        <v>1</v>
      </c>
      <c r="X57864">
        <v>0</v>
      </c>
      <c r="Y57864" t="s">
        <v>43</v>
      </c>
      <c r="Z57864" t="s">
        <v>43</v>
      </c>
      <c r="AA57864" t="s">
        <v>43</v>
      </c>
      <c r="AB57864" t="s">
        <v>43</v>
      </c>
      <c r="AC57864" t="s">
        <v>43</v>
      </c>
      <c r="AD57864" t="s">
        <v>43</v>
      </c>
      <c r="AE57864" t="s">
        <v>43</v>
      </c>
      <c r="AF57864" t="s">
        <v>43</v>
      </c>
      <c r="AG57864" t="s">
        <v>43</v>
      </c>
      <c r="AH57864" t="s">
        <v>43</v>
      </c>
      <c r="AI57864" t="s">
        <v>43</v>
      </c>
      <c r="AJ57864" t="s">
        <v>43</v>
      </c>
      <c r="AK57864" t="s">
        <v>43</v>
      </c>
    </row>
    <row r="57865" spans="1:38" x14ac:dyDescent="0.25">
      <c r="A57865">
        <v>2020</v>
      </c>
      <c r="B57865" s="1">
        <v>44195</v>
      </c>
      <c r="C57865" s="2">
        <v>0.7895833333333333</v>
      </c>
      <c r="D57865" t="s">
        <v>42</v>
      </c>
      <c r="E57865" s="3" t="s">
        <v>38</v>
      </c>
      <c r="F57865" s="3" t="s">
        <v>93</v>
      </c>
      <c r="G57865" s="3" t="s">
        <v>108</v>
      </c>
      <c r="I57865" t="s">
        <v>376</v>
      </c>
      <c r="J57865" s="3" t="s">
        <v>43</v>
      </c>
      <c r="K57865" t="s">
        <v>93</v>
      </c>
      <c r="L57865" t="s">
        <v>38541</v>
      </c>
      <c r="M57865" t="s">
        <v>43</v>
      </c>
      <c r="N57865" s="3" t="s">
        <v>8200</v>
      </c>
      <c r="O57865">
        <v>4</v>
      </c>
      <c r="R57865" t="s">
        <v>43</v>
      </c>
      <c r="X57865">
        <v>0</v>
      </c>
      <c r="Y57865" t="s">
        <v>43</v>
      </c>
      <c r="Z57865" t="s">
        <v>43</v>
      </c>
      <c r="AA57865" t="s">
        <v>43</v>
      </c>
      <c r="AB57865" t="s">
        <v>43</v>
      </c>
      <c r="AC57865" t="s">
        <v>43</v>
      </c>
      <c r="AD57865" t="s">
        <v>43</v>
      </c>
      <c r="AE57865" t="s">
        <v>43</v>
      </c>
      <c r="AF57865" t="s">
        <v>43</v>
      </c>
      <c r="AG57865" t="s">
        <v>43</v>
      </c>
      <c r="AH57865" t="s">
        <v>43</v>
      </c>
      <c r="AI57865" t="s">
        <v>43</v>
      </c>
      <c r="AJ57865" t="s">
        <v>43</v>
      </c>
      <c r="AK57865" t="s">
        <v>43</v>
      </c>
    </row>
    <row r="57866" spans="1:38" x14ac:dyDescent="0.25">
      <c r="A57866">
        <v>2020</v>
      </c>
      <c r="B57866" s="1">
        <v>44195</v>
      </c>
      <c r="C57866" s="2">
        <v>0.85972222222222228</v>
      </c>
      <c r="D57866" t="s">
        <v>66</v>
      </c>
      <c r="E57866" s="3" t="s">
        <v>44</v>
      </c>
      <c r="F57866" s="3" t="s">
        <v>1766</v>
      </c>
      <c r="G57866" s="3" t="s">
        <v>40</v>
      </c>
      <c r="H57866">
        <v>4560</v>
      </c>
      <c r="I57866" t="s">
        <v>43</v>
      </c>
      <c r="J57866" s="3" t="s">
        <v>51603</v>
      </c>
      <c r="K57866" t="s">
        <v>1766</v>
      </c>
      <c r="L57866" t="s">
        <v>43</v>
      </c>
      <c r="M57866" t="s">
        <v>43</v>
      </c>
      <c r="N57866" s="3" t="s">
        <v>8221</v>
      </c>
      <c r="O57866">
        <v>1</v>
      </c>
      <c r="R57866" t="s">
        <v>43</v>
      </c>
      <c r="S57866">
        <v>1</v>
      </c>
      <c r="X57866">
        <v>1</v>
      </c>
      <c r="Y57866" t="s">
        <v>43</v>
      </c>
      <c r="Z57866" t="s">
        <v>37955</v>
      </c>
      <c r="AA57866" t="s">
        <v>37945</v>
      </c>
      <c r="AB57866" t="s">
        <v>43</v>
      </c>
      <c r="AC57866" t="s">
        <v>37947</v>
      </c>
      <c r="AD57866" t="s">
        <v>37948</v>
      </c>
      <c r="AE57866" t="s">
        <v>37947</v>
      </c>
      <c r="AF57866" t="s">
        <v>37956</v>
      </c>
      <c r="AG57866" t="s">
        <v>37962</v>
      </c>
      <c r="AH57866" t="s">
        <v>43</v>
      </c>
      <c r="AI57866" t="s">
        <v>48562</v>
      </c>
      <c r="AJ57866" t="s">
        <v>48563</v>
      </c>
      <c r="AK57866" t="s">
        <v>43</v>
      </c>
    </row>
    <row r="57867" spans="1:38" x14ac:dyDescent="0.25">
      <c r="A57867">
        <v>2020</v>
      </c>
      <c r="B57867" s="1">
        <v>44196</v>
      </c>
      <c r="C57867" s="2">
        <v>0.65763888888888888</v>
      </c>
      <c r="D57867" t="s">
        <v>66</v>
      </c>
      <c r="E57867" s="3" t="s">
        <v>44</v>
      </c>
      <c r="F57867" s="3" t="s">
        <v>39</v>
      </c>
      <c r="G57867" s="3" t="s">
        <v>30066</v>
      </c>
      <c r="H57867">
        <v>147</v>
      </c>
      <c r="I57867" t="s">
        <v>43</v>
      </c>
      <c r="J57867" s="3" t="s">
        <v>43</v>
      </c>
      <c r="K57867" t="s">
        <v>39</v>
      </c>
      <c r="L57867" t="s">
        <v>43</v>
      </c>
      <c r="M57867" t="s">
        <v>37942</v>
      </c>
      <c r="N57867" s="3" t="s">
        <v>38180</v>
      </c>
      <c r="O57867">
        <v>1</v>
      </c>
      <c r="P57867">
        <v>1</v>
      </c>
      <c r="R57867" t="s">
        <v>43</v>
      </c>
      <c r="X57867">
        <v>1</v>
      </c>
      <c r="Y57867" t="s">
        <v>43</v>
      </c>
      <c r="Z57867" t="s">
        <v>37955</v>
      </c>
      <c r="AA57867" t="s">
        <v>37945</v>
      </c>
      <c r="AB57867" t="s">
        <v>37956</v>
      </c>
      <c r="AC57867" t="s">
        <v>37947</v>
      </c>
      <c r="AD57867" t="s">
        <v>37948</v>
      </c>
      <c r="AE57867" t="s">
        <v>37947</v>
      </c>
      <c r="AF57867" t="s">
        <v>37956</v>
      </c>
      <c r="AG57867" t="s">
        <v>37962</v>
      </c>
      <c r="AH57867" t="s">
        <v>43</v>
      </c>
      <c r="AI57867" t="s">
        <v>48562</v>
      </c>
      <c r="AJ57867" t="s">
        <v>37956</v>
      </c>
      <c r="AK57867" t="s">
        <v>43</v>
      </c>
    </row>
    <row r="57868" spans="1:38" x14ac:dyDescent="0.25">
      <c r="A57868">
        <v>2020</v>
      </c>
      <c r="B57868" s="1">
        <v>44196</v>
      </c>
      <c r="C57868" s="2">
        <v>0.90833333333333333</v>
      </c>
      <c r="D57868" t="s">
        <v>66</v>
      </c>
      <c r="E57868" s="3" t="s">
        <v>44</v>
      </c>
      <c r="F57868" s="3" t="s">
        <v>405</v>
      </c>
      <c r="G57868" s="3" t="s">
        <v>108</v>
      </c>
      <c r="I57868" t="s">
        <v>43</v>
      </c>
      <c r="J57868" s="3" t="s">
        <v>51604</v>
      </c>
      <c r="K57868" t="s">
        <v>405</v>
      </c>
      <c r="L57868" t="s">
        <v>43</v>
      </c>
      <c r="M57868" t="s">
        <v>37953</v>
      </c>
      <c r="N57868" s="3" t="s">
        <v>38180</v>
      </c>
      <c r="P57868">
        <v>2</v>
      </c>
      <c r="R57868" t="s">
        <v>43</v>
      </c>
      <c r="X57868">
        <v>4</v>
      </c>
      <c r="Y57868" t="s">
        <v>43</v>
      </c>
      <c r="Z57868" t="s">
        <v>37955</v>
      </c>
      <c r="AA57868" t="s">
        <v>39510</v>
      </c>
      <c r="AB57868" t="s">
        <v>37956</v>
      </c>
      <c r="AC57868" t="s">
        <v>37947</v>
      </c>
      <c r="AD57868" t="s">
        <v>37948</v>
      </c>
      <c r="AE57868" t="s">
        <v>37947</v>
      </c>
      <c r="AF57868" t="s">
        <v>37956</v>
      </c>
      <c r="AG57868" t="s">
        <v>37962</v>
      </c>
      <c r="AH57868" t="s">
        <v>43</v>
      </c>
      <c r="AI57868" t="s">
        <v>48562</v>
      </c>
      <c r="AJ57868" t="s">
        <v>48567</v>
      </c>
      <c r="AK57868" t="s">
        <v>43</v>
      </c>
    </row>
    <row r="57869" spans="1:38" hidden="1" x14ac:dyDescent="0.25">
      <c r="A57869">
        <v>2021</v>
      </c>
      <c r="B57869" s="1">
        <v>44197</v>
      </c>
      <c r="C57869" s="2">
        <v>0.82222222222222219</v>
      </c>
      <c r="D57869" t="s">
        <v>66</v>
      </c>
      <c r="E57869" s="3" t="s">
        <v>44</v>
      </c>
      <c r="F57869" s="3" t="s">
        <v>54</v>
      </c>
      <c r="G57869" s="3" t="s">
        <v>55</v>
      </c>
      <c r="I57869" t="s">
        <v>43</v>
      </c>
      <c r="J57869" s="3" t="s">
        <v>51605</v>
      </c>
      <c r="K57869" t="s">
        <v>54</v>
      </c>
      <c r="L57869" t="s">
        <v>43</v>
      </c>
      <c r="M57869" t="s">
        <v>37953</v>
      </c>
      <c r="N57869" s="3" t="s">
        <v>38180</v>
      </c>
      <c r="O57869">
        <v>1</v>
      </c>
      <c r="P57869">
        <v>1</v>
      </c>
      <c r="Q57869">
        <v>0</v>
      </c>
      <c r="R57869" t="s">
        <v>3779</v>
      </c>
      <c r="S57869">
        <v>0</v>
      </c>
      <c r="T57869">
        <v>0</v>
      </c>
      <c r="U57869">
        <v>0</v>
      </c>
      <c r="V57869">
        <v>0</v>
      </c>
      <c r="W57869">
        <v>0</v>
      </c>
      <c r="X57869">
        <v>1</v>
      </c>
      <c r="Y57869" t="s">
        <v>3779</v>
      </c>
      <c r="Z57869" t="s">
        <v>37955</v>
      </c>
      <c r="AA57869" t="s">
        <v>37945</v>
      </c>
      <c r="AB57869" t="s">
        <v>37956</v>
      </c>
      <c r="AC57869" t="s">
        <v>37947</v>
      </c>
      <c r="AD57869" t="s">
        <v>37948</v>
      </c>
      <c r="AE57869" t="s">
        <v>37947</v>
      </c>
      <c r="AF57869" t="s">
        <v>37961</v>
      </c>
      <c r="AG57869" t="s">
        <v>37958</v>
      </c>
      <c r="AH57869" t="s">
        <v>43</v>
      </c>
      <c r="AI57869" t="s">
        <v>48562</v>
      </c>
      <c r="AJ57869" t="s">
        <v>48569</v>
      </c>
      <c r="AK57869" t="s">
        <v>48567</v>
      </c>
      <c r="AL57869" t="s">
        <v>43</v>
      </c>
    </row>
    <row r="57870" spans="1:38" hidden="1" x14ac:dyDescent="0.25">
      <c r="A57870">
        <v>2021</v>
      </c>
      <c r="B57870" s="1">
        <v>44197</v>
      </c>
      <c r="C57870" s="2">
        <v>0.969212962962963</v>
      </c>
      <c r="D57870" t="s">
        <v>66</v>
      </c>
      <c r="E57870" s="3" t="s">
        <v>44</v>
      </c>
      <c r="F57870" s="3" t="s">
        <v>365</v>
      </c>
      <c r="G57870" s="3" t="s">
        <v>165</v>
      </c>
      <c r="I57870" t="s">
        <v>2528</v>
      </c>
      <c r="J57870" s="3" t="s">
        <v>7876</v>
      </c>
      <c r="K57870" t="s">
        <v>365</v>
      </c>
      <c r="L57870" t="s">
        <v>38712</v>
      </c>
      <c r="M57870" t="s">
        <v>37942</v>
      </c>
      <c r="N57870" s="3" t="s">
        <v>37954</v>
      </c>
      <c r="O57870">
        <v>2</v>
      </c>
      <c r="P57870">
        <v>0</v>
      </c>
      <c r="Q57870">
        <v>0</v>
      </c>
      <c r="R57870" t="s">
        <v>3779</v>
      </c>
      <c r="S57870">
        <v>0</v>
      </c>
      <c r="T57870">
        <v>0</v>
      </c>
      <c r="U57870">
        <v>0</v>
      </c>
      <c r="V57870">
        <v>0</v>
      </c>
      <c r="W57870">
        <v>0</v>
      </c>
      <c r="X57870">
        <v>1</v>
      </c>
      <c r="Y57870" t="s">
        <v>3779</v>
      </c>
      <c r="Z57870" t="s">
        <v>37944</v>
      </c>
      <c r="AA57870" t="s">
        <v>37945</v>
      </c>
      <c r="AB57870" t="s">
        <v>37946</v>
      </c>
      <c r="AC57870" t="s">
        <v>37947</v>
      </c>
      <c r="AD57870" t="s">
        <v>40219</v>
      </c>
      <c r="AE57870" t="s">
        <v>37947</v>
      </c>
      <c r="AF57870" t="s">
        <v>37961</v>
      </c>
      <c r="AG57870" t="s">
        <v>37962</v>
      </c>
      <c r="AH57870" t="s">
        <v>43</v>
      </c>
      <c r="AI57870" t="s">
        <v>48566</v>
      </c>
      <c r="AJ57870" t="s">
        <v>37956</v>
      </c>
      <c r="AK57870" t="s">
        <v>43</v>
      </c>
      <c r="AL57870" t="s">
        <v>43</v>
      </c>
    </row>
    <row r="57871" spans="1:38" hidden="1" x14ac:dyDescent="0.25">
      <c r="A57871">
        <v>2021</v>
      </c>
      <c r="B57871" s="1">
        <v>44198</v>
      </c>
      <c r="C57871" s="2">
        <v>0.45416666666666666</v>
      </c>
      <c r="D57871" t="s">
        <v>66</v>
      </c>
      <c r="E57871" s="3" t="s">
        <v>44</v>
      </c>
      <c r="F57871" s="3" t="s">
        <v>560</v>
      </c>
      <c r="G57871" s="3" t="s">
        <v>41557</v>
      </c>
      <c r="H57871">
        <v>353</v>
      </c>
      <c r="I57871" t="s">
        <v>43</v>
      </c>
      <c r="J57871" s="3" t="s">
        <v>51606</v>
      </c>
      <c r="K57871" t="s">
        <v>560</v>
      </c>
      <c r="L57871" t="s">
        <v>43</v>
      </c>
      <c r="M57871" t="s">
        <v>43</v>
      </c>
      <c r="N57871" s="3" t="s">
        <v>8325</v>
      </c>
      <c r="O57871">
        <v>1</v>
      </c>
      <c r="P57871">
        <v>1</v>
      </c>
      <c r="Q57871">
        <v>0</v>
      </c>
      <c r="R57871" t="s">
        <v>586</v>
      </c>
      <c r="S57871">
        <v>0</v>
      </c>
      <c r="T57871">
        <v>0</v>
      </c>
      <c r="U57871">
        <v>0</v>
      </c>
      <c r="V57871">
        <v>0</v>
      </c>
      <c r="W57871">
        <v>0</v>
      </c>
      <c r="X57871">
        <v>1</v>
      </c>
      <c r="Y57871" t="s">
        <v>3779</v>
      </c>
      <c r="Z57871" t="s">
        <v>37955</v>
      </c>
      <c r="AA57871" t="s">
        <v>37945</v>
      </c>
      <c r="AB57871" t="s">
        <v>37956</v>
      </c>
      <c r="AC57871" t="s">
        <v>38085</v>
      </c>
      <c r="AD57871" t="s">
        <v>37948</v>
      </c>
      <c r="AE57871" t="s">
        <v>37947</v>
      </c>
      <c r="AF57871" t="s">
        <v>37956</v>
      </c>
      <c r="AG57871" t="s">
        <v>37958</v>
      </c>
      <c r="AH57871" t="s">
        <v>43</v>
      </c>
      <c r="AI57871" t="s">
        <v>48562</v>
      </c>
      <c r="AJ57871" t="s">
        <v>37956</v>
      </c>
      <c r="AK57871" t="s">
        <v>43</v>
      </c>
      <c r="AL57871" t="s">
        <v>43</v>
      </c>
    </row>
    <row r="57872" spans="1:38" hidden="1" x14ac:dyDescent="0.25">
      <c r="A57872">
        <v>2021</v>
      </c>
      <c r="B57872" s="1">
        <v>44198</v>
      </c>
      <c r="C57872" s="2">
        <v>0.46736111111111112</v>
      </c>
      <c r="D57872" t="s">
        <v>66</v>
      </c>
      <c r="E57872" s="3" t="s">
        <v>44</v>
      </c>
      <c r="F57872" s="3" t="s">
        <v>48</v>
      </c>
      <c r="G57872" s="3" t="s">
        <v>797</v>
      </c>
      <c r="H57872">
        <v>22</v>
      </c>
      <c r="I57872" t="s">
        <v>894</v>
      </c>
      <c r="J57872" s="3" t="s">
        <v>51607</v>
      </c>
      <c r="K57872" t="s">
        <v>48</v>
      </c>
      <c r="L57872" t="s">
        <v>43</v>
      </c>
      <c r="M57872" t="s">
        <v>37953</v>
      </c>
      <c r="N57872" s="3" t="s">
        <v>51608</v>
      </c>
      <c r="O57872">
        <v>1</v>
      </c>
      <c r="P57872">
        <v>1</v>
      </c>
      <c r="Q57872">
        <v>0</v>
      </c>
      <c r="R57872" t="s">
        <v>3779</v>
      </c>
      <c r="S57872">
        <v>0</v>
      </c>
      <c r="T57872">
        <v>0</v>
      </c>
      <c r="U57872">
        <v>0</v>
      </c>
      <c r="V57872">
        <v>0</v>
      </c>
      <c r="W57872">
        <v>0</v>
      </c>
      <c r="X57872">
        <v>1</v>
      </c>
      <c r="Y57872" t="s">
        <v>3779</v>
      </c>
      <c r="Z57872" t="s">
        <v>37955</v>
      </c>
      <c r="AA57872" t="s">
        <v>37945</v>
      </c>
      <c r="AB57872" t="s">
        <v>37946</v>
      </c>
      <c r="AC57872" t="s">
        <v>37947</v>
      </c>
      <c r="AD57872" t="s">
        <v>37948</v>
      </c>
      <c r="AE57872" t="s">
        <v>37947</v>
      </c>
      <c r="AF57872" t="s">
        <v>37978</v>
      </c>
      <c r="AG57872" t="s">
        <v>37962</v>
      </c>
      <c r="AH57872" t="s">
        <v>43</v>
      </c>
      <c r="AI57872" t="s">
        <v>48566</v>
      </c>
      <c r="AJ57872" t="s">
        <v>48725</v>
      </c>
      <c r="AK57872" t="s">
        <v>43</v>
      </c>
      <c r="AL57872" t="s">
        <v>43</v>
      </c>
    </row>
    <row r="57873" spans="1:38" hidden="1" x14ac:dyDescent="0.25">
      <c r="A57873">
        <v>2021</v>
      </c>
      <c r="B57873" s="1">
        <v>44199</v>
      </c>
      <c r="C57873" s="2">
        <v>0.3972222222222222</v>
      </c>
      <c r="D57873" t="s">
        <v>66</v>
      </c>
      <c r="E57873" s="3" t="s">
        <v>44</v>
      </c>
      <c r="F57873" s="3" t="s">
        <v>84</v>
      </c>
      <c r="G57873" s="3" t="s">
        <v>412</v>
      </c>
      <c r="H57873">
        <v>365</v>
      </c>
      <c r="I57873" t="s">
        <v>43</v>
      </c>
      <c r="J57873" s="3" t="s">
        <v>51609</v>
      </c>
      <c r="K57873" t="s">
        <v>84</v>
      </c>
      <c r="L57873" t="s">
        <v>43</v>
      </c>
      <c r="M57873" t="s">
        <v>43</v>
      </c>
      <c r="N57873" s="3" t="s">
        <v>51608</v>
      </c>
      <c r="O57873">
        <v>1</v>
      </c>
      <c r="P57873">
        <v>1</v>
      </c>
      <c r="Q57873">
        <v>0</v>
      </c>
      <c r="R57873" t="s">
        <v>3779</v>
      </c>
      <c r="S57873">
        <v>0</v>
      </c>
      <c r="T57873">
        <v>0</v>
      </c>
      <c r="U57873">
        <v>0</v>
      </c>
      <c r="V57873">
        <v>0</v>
      </c>
      <c r="W57873">
        <v>0</v>
      </c>
      <c r="X57873">
        <v>2</v>
      </c>
      <c r="Y57873" t="s">
        <v>3779</v>
      </c>
      <c r="Z57873" t="s">
        <v>37955</v>
      </c>
      <c r="AA57873" t="s">
        <v>37945</v>
      </c>
      <c r="AB57873" t="s">
        <v>37946</v>
      </c>
      <c r="AC57873" t="s">
        <v>37947</v>
      </c>
      <c r="AD57873" t="s">
        <v>37948</v>
      </c>
      <c r="AE57873" t="s">
        <v>37947</v>
      </c>
      <c r="AF57873" t="s">
        <v>37978</v>
      </c>
      <c r="AG57873" t="s">
        <v>37962</v>
      </c>
      <c r="AH57873" t="s">
        <v>37950</v>
      </c>
      <c r="AI57873" t="s">
        <v>48562</v>
      </c>
      <c r="AJ57873" t="s">
        <v>48569</v>
      </c>
      <c r="AK57873" t="s">
        <v>48567</v>
      </c>
      <c r="AL57873" t="s">
        <v>48563</v>
      </c>
    </row>
    <row r="57874" spans="1:38" hidden="1" x14ac:dyDescent="0.25">
      <c r="A57874">
        <v>2021</v>
      </c>
      <c r="B57874" s="1">
        <v>44199</v>
      </c>
      <c r="C57874" s="2">
        <v>0.46319444444444446</v>
      </c>
      <c r="D57874" t="s">
        <v>42</v>
      </c>
      <c r="E57874" s="3" t="s">
        <v>44</v>
      </c>
      <c r="F57874" s="3" t="s">
        <v>39</v>
      </c>
      <c r="G57874" s="3" t="s">
        <v>1121</v>
      </c>
      <c r="H57874">
        <v>126</v>
      </c>
      <c r="I57874" t="s">
        <v>43</v>
      </c>
      <c r="J57874" s="3" t="s">
        <v>51610</v>
      </c>
      <c r="K57874" t="s">
        <v>39</v>
      </c>
      <c r="L57874" t="s">
        <v>43</v>
      </c>
      <c r="M57874" t="s">
        <v>37953</v>
      </c>
      <c r="N57874" s="3" t="s">
        <v>8206</v>
      </c>
      <c r="O57874">
        <v>1</v>
      </c>
      <c r="P57874">
        <v>0</v>
      </c>
      <c r="Q57874">
        <v>0</v>
      </c>
      <c r="R57874" t="s">
        <v>3779</v>
      </c>
      <c r="S57874">
        <v>0</v>
      </c>
      <c r="T57874">
        <v>0</v>
      </c>
      <c r="U57874">
        <v>0</v>
      </c>
      <c r="V57874">
        <v>0</v>
      </c>
      <c r="W57874">
        <v>0</v>
      </c>
      <c r="X57874">
        <v>0</v>
      </c>
      <c r="Y57874" t="s">
        <v>3779</v>
      </c>
      <c r="Z57874" t="s">
        <v>37955</v>
      </c>
      <c r="AA57874" t="s">
        <v>37945</v>
      </c>
      <c r="AB57874" t="s">
        <v>37956</v>
      </c>
      <c r="AC57874" t="s">
        <v>37947</v>
      </c>
      <c r="AD57874" t="s">
        <v>37948</v>
      </c>
      <c r="AE57874" t="s">
        <v>37947</v>
      </c>
      <c r="AF57874" t="s">
        <v>37956</v>
      </c>
      <c r="AG57874" t="s">
        <v>38675</v>
      </c>
      <c r="AH57874" t="s">
        <v>43</v>
      </c>
      <c r="AI57874" t="s">
        <v>48566</v>
      </c>
      <c r="AJ57874" t="s">
        <v>37956</v>
      </c>
      <c r="AK57874" t="s">
        <v>43</v>
      </c>
      <c r="AL57874" t="s">
        <v>43</v>
      </c>
    </row>
    <row r="57875" spans="1:38" hidden="1" x14ac:dyDescent="0.25">
      <c r="A57875">
        <v>2021</v>
      </c>
      <c r="B57875" s="1">
        <v>44199</v>
      </c>
      <c r="C57875" s="2">
        <v>0.625</v>
      </c>
      <c r="D57875" t="s">
        <v>66</v>
      </c>
      <c r="E57875" s="3" t="s">
        <v>44</v>
      </c>
      <c r="F57875" s="3" t="s">
        <v>48</v>
      </c>
      <c r="G57875" s="3" t="s">
        <v>797</v>
      </c>
      <c r="I57875" t="s">
        <v>43</v>
      </c>
      <c r="J57875" s="3" t="s">
        <v>51611</v>
      </c>
      <c r="K57875" t="s">
        <v>48</v>
      </c>
      <c r="L57875" t="s">
        <v>43</v>
      </c>
      <c r="M57875" t="s">
        <v>43</v>
      </c>
      <c r="N57875" s="3" t="s">
        <v>51608</v>
      </c>
      <c r="O57875">
        <v>1</v>
      </c>
      <c r="P57875">
        <v>1</v>
      </c>
      <c r="Q57875">
        <v>0</v>
      </c>
      <c r="R57875" t="s">
        <v>3779</v>
      </c>
      <c r="S57875">
        <v>0</v>
      </c>
      <c r="T57875">
        <v>0</v>
      </c>
      <c r="U57875">
        <v>0</v>
      </c>
      <c r="V57875">
        <v>0</v>
      </c>
      <c r="W57875">
        <v>0</v>
      </c>
      <c r="X57875">
        <v>1</v>
      </c>
      <c r="Y57875" t="s">
        <v>3779</v>
      </c>
      <c r="Z57875" t="s">
        <v>37955</v>
      </c>
      <c r="AA57875" t="s">
        <v>37945</v>
      </c>
      <c r="AB57875" t="s">
        <v>37956</v>
      </c>
      <c r="AC57875" t="s">
        <v>37947</v>
      </c>
      <c r="AD57875" t="s">
        <v>37948</v>
      </c>
      <c r="AE57875" t="s">
        <v>37947</v>
      </c>
      <c r="AF57875" t="s">
        <v>37956</v>
      </c>
      <c r="AG57875" t="s">
        <v>37958</v>
      </c>
      <c r="AH57875" t="s">
        <v>37989</v>
      </c>
      <c r="AI57875" t="s">
        <v>48566</v>
      </c>
      <c r="AJ57875" t="s">
        <v>48569</v>
      </c>
      <c r="AK57875" t="s">
        <v>48567</v>
      </c>
      <c r="AL57875" t="s">
        <v>43</v>
      </c>
    </row>
    <row r="57876" spans="1:38" hidden="1" x14ac:dyDescent="0.25">
      <c r="A57876">
        <v>2021</v>
      </c>
      <c r="B57876" s="1">
        <v>44199</v>
      </c>
      <c r="C57876" s="2">
        <v>0.65208333333333335</v>
      </c>
      <c r="D57876" t="s">
        <v>42</v>
      </c>
      <c r="E57876" s="3" t="s">
        <v>44</v>
      </c>
      <c r="F57876" s="3" t="s">
        <v>72</v>
      </c>
      <c r="G57876" s="3" t="s">
        <v>73</v>
      </c>
      <c r="H57876">
        <v>750</v>
      </c>
      <c r="I57876" t="s">
        <v>7065</v>
      </c>
      <c r="J57876" s="3" t="s">
        <v>51612</v>
      </c>
      <c r="K57876" t="s">
        <v>72</v>
      </c>
      <c r="L57876" t="s">
        <v>38820</v>
      </c>
      <c r="M57876" t="s">
        <v>37953</v>
      </c>
      <c r="N57876" s="3" t="s">
        <v>51613</v>
      </c>
      <c r="O57876">
        <v>2</v>
      </c>
      <c r="P57876">
        <v>0</v>
      </c>
      <c r="Q57876">
        <v>0</v>
      </c>
      <c r="R57876" t="s">
        <v>3779</v>
      </c>
      <c r="S57876">
        <v>0</v>
      </c>
      <c r="T57876">
        <v>0</v>
      </c>
      <c r="U57876">
        <v>0</v>
      </c>
      <c r="V57876">
        <v>0</v>
      </c>
      <c r="W57876">
        <v>0</v>
      </c>
      <c r="X57876">
        <v>0</v>
      </c>
      <c r="Y57876" t="s">
        <v>3779</v>
      </c>
      <c r="Z57876" t="s">
        <v>37944</v>
      </c>
      <c r="AA57876" t="s">
        <v>37945</v>
      </c>
      <c r="AB57876" t="s">
        <v>37946</v>
      </c>
      <c r="AC57876" t="s">
        <v>37947</v>
      </c>
      <c r="AD57876" t="s">
        <v>37948</v>
      </c>
      <c r="AE57876" t="s">
        <v>37947</v>
      </c>
      <c r="AF57876" t="s">
        <v>37978</v>
      </c>
      <c r="AG57876" t="s">
        <v>38675</v>
      </c>
      <c r="AH57876" t="s">
        <v>43</v>
      </c>
      <c r="AI57876" t="s">
        <v>48562</v>
      </c>
      <c r="AJ57876" t="s">
        <v>48569</v>
      </c>
      <c r="AK57876" t="s">
        <v>43</v>
      </c>
      <c r="AL57876" t="s">
        <v>43</v>
      </c>
    </row>
    <row r="57877" spans="1:38" hidden="1" x14ac:dyDescent="0.25">
      <c r="A57877">
        <v>2021</v>
      </c>
      <c r="B57877" s="1">
        <v>44199</v>
      </c>
      <c r="C57877" s="2">
        <v>0.8886574074074074</v>
      </c>
      <c r="D57877" t="s">
        <v>42</v>
      </c>
      <c r="E57877" s="3" t="s">
        <v>44</v>
      </c>
      <c r="F57877" s="3" t="s">
        <v>179</v>
      </c>
      <c r="G57877" s="3" t="s">
        <v>1306</v>
      </c>
      <c r="I57877" t="s">
        <v>821</v>
      </c>
      <c r="J57877" s="3" t="s">
        <v>51614</v>
      </c>
      <c r="K57877" t="s">
        <v>179</v>
      </c>
      <c r="L57877" t="s">
        <v>43</v>
      </c>
      <c r="M57877" t="s">
        <v>43</v>
      </c>
      <c r="N57877" s="3" t="s">
        <v>51613</v>
      </c>
      <c r="O57877">
        <v>2</v>
      </c>
      <c r="P57877">
        <v>0</v>
      </c>
      <c r="Q57877">
        <v>0</v>
      </c>
      <c r="R57877" t="s">
        <v>3779</v>
      </c>
      <c r="S57877">
        <v>0</v>
      </c>
      <c r="T57877">
        <v>0</v>
      </c>
      <c r="U57877">
        <v>0</v>
      </c>
      <c r="V57877">
        <v>0</v>
      </c>
      <c r="W57877">
        <v>0</v>
      </c>
      <c r="X57877">
        <v>0</v>
      </c>
      <c r="Y57877" t="s">
        <v>3779</v>
      </c>
      <c r="Z57877" t="s">
        <v>37944</v>
      </c>
      <c r="AA57877" t="s">
        <v>37945</v>
      </c>
      <c r="AB57877" t="s">
        <v>37956</v>
      </c>
      <c r="AC57877" t="s">
        <v>37947</v>
      </c>
      <c r="AD57877" t="s">
        <v>37948</v>
      </c>
      <c r="AE57877" t="s">
        <v>37947</v>
      </c>
      <c r="AF57877" t="s">
        <v>37978</v>
      </c>
      <c r="AG57877" t="s">
        <v>38675</v>
      </c>
      <c r="AH57877" t="s">
        <v>43</v>
      </c>
      <c r="AI57877" t="s">
        <v>48566</v>
      </c>
      <c r="AJ57877" t="s">
        <v>48567</v>
      </c>
      <c r="AK57877" t="s">
        <v>43</v>
      </c>
      <c r="AL57877" t="s">
        <v>43</v>
      </c>
    </row>
    <row r="57878" spans="1:38" hidden="1" x14ac:dyDescent="0.25">
      <c r="A57878">
        <v>2021</v>
      </c>
      <c r="B57878" s="1">
        <v>44200</v>
      </c>
      <c r="C57878" s="2">
        <v>0.41388888888888886</v>
      </c>
      <c r="D57878" t="s">
        <v>66</v>
      </c>
      <c r="E57878" s="3" t="s">
        <v>44</v>
      </c>
      <c r="F57878" s="3" t="s">
        <v>45</v>
      </c>
      <c r="G57878" s="3" t="s">
        <v>3867</v>
      </c>
      <c r="H57878">
        <v>338</v>
      </c>
      <c r="I57878" t="s">
        <v>1687</v>
      </c>
      <c r="J57878" s="3" t="s">
        <v>51615</v>
      </c>
      <c r="K57878" t="s">
        <v>45</v>
      </c>
      <c r="L57878" t="s">
        <v>39840</v>
      </c>
      <c r="M57878" t="s">
        <v>37942</v>
      </c>
      <c r="N57878" s="3" t="s">
        <v>51613</v>
      </c>
      <c r="O57878">
        <v>1</v>
      </c>
      <c r="P57878">
        <v>1</v>
      </c>
      <c r="Q57878">
        <v>0</v>
      </c>
      <c r="R57878" t="s">
        <v>3779</v>
      </c>
      <c r="S57878">
        <v>0</v>
      </c>
      <c r="T57878">
        <v>0</v>
      </c>
      <c r="U57878">
        <v>0</v>
      </c>
      <c r="V57878">
        <v>0</v>
      </c>
      <c r="W57878">
        <v>0</v>
      </c>
      <c r="X57878">
        <v>1</v>
      </c>
      <c r="Y57878" t="s">
        <v>3779</v>
      </c>
      <c r="Z57878" t="s">
        <v>37944</v>
      </c>
      <c r="AA57878" t="s">
        <v>37945</v>
      </c>
      <c r="AB57878" t="s">
        <v>37946</v>
      </c>
      <c r="AC57878" t="s">
        <v>37947</v>
      </c>
      <c r="AD57878" t="s">
        <v>37948</v>
      </c>
      <c r="AE57878" t="s">
        <v>37947</v>
      </c>
      <c r="AF57878" t="s">
        <v>37978</v>
      </c>
      <c r="AG57878" t="s">
        <v>37962</v>
      </c>
      <c r="AH57878" t="s">
        <v>43</v>
      </c>
      <c r="AI57878" t="s">
        <v>48566</v>
      </c>
      <c r="AJ57878" t="s">
        <v>37956</v>
      </c>
      <c r="AK57878" t="s">
        <v>43</v>
      </c>
      <c r="AL57878" t="s">
        <v>43</v>
      </c>
    </row>
    <row r="57879" spans="1:38" hidden="1" x14ac:dyDescent="0.25">
      <c r="A57879">
        <v>2021</v>
      </c>
      <c r="B57879" s="1">
        <v>44200</v>
      </c>
      <c r="C57879" s="2">
        <v>0.43472222222222223</v>
      </c>
      <c r="D57879" t="s">
        <v>42</v>
      </c>
      <c r="E57879" s="3" t="s">
        <v>44</v>
      </c>
      <c r="F57879" s="3" t="s">
        <v>60</v>
      </c>
      <c r="G57879" s="3" t="s">
        <v>346</v>
      </c>
      <c r="H57879">
        <v>1600</v>
      </c>
      <c r="I57879" t="s">
        <v>43</v>
      </c>
      <c r="J57879" s="3" t="s">
        <v>46006</v>
      </c>
      <c r="K57879" t="s">
        <v>60</v>
      </c>
      <c r="L57879" t="s">
        <v>43</v>
      </c>
      <c r="M57879" t="s">
        <v>37953</v>
      </c>
      <c r="N57879" s="3" t="s">
        <v>8206</v>
      </c>
      <c r="O57879">
        <v>0</v>
      </c>
      <c r="P57879">
        <v>0</v>
      </c>
      <c r="Q57879">
        <v>0</v>
      </c>
      <c r="R57879" t="s">
        <v>3779</v>
      </c>
      <c r="S57879">
        <v>0</v>
      </c>
      <c r="T57879">
        <v>0</v>
      </c>
      <c r="U57879">
        <v>1</v>
      </c>
      <c r="V57879">
        <v>0</v>
      </c>
      <c r="W57879">
        <v>0</v>
      </c>
      <c r="X57879">
        <v>0</v>
      </c>
      <c r="Y57879" t="s">
        <v>3779</v>
      </c>
      <c r="Z57879" t="s">
        <v>37955</v>
      </c>
      <c r="AA57879" t="s">
        <v>38067</v>
      </c>
      <c r="AB57879" t="s">
        <v>37956</v>
      </c>
      <c r="AC57879" t="s">
        <v>37947</v>
      </c>
      <c r="AD57879" t="s">
        <v>38068</v>
      </c>
      <c r="AE57879" t="s">
        <v>38174</v>
      </c>
      <c r="AF57879" t="s">
        <v>37956</v>
      </c>
      <c r="AG57879" t="s">
        <v>37958</v>
      </c>
      <c r="AH57879" t="s">
        <v>43</v>
      </c>
      <c r="AI57879" t="s">
        <v>48566</v>
      </c>
      <c r="AJ57879" t="s">
        <v>37956</v>
      </c>
      <c r="AK57879" t="s">
        <v>43</v>
      </c>
      <c r="AL57879" t="s">
        <v>43</v>
      </c>
    </row>
    <row r="57880" spans="1:38" hidden="1" x14ac:dyDescent="0.25">
      <c r="A57880">
        <v>2021</v>
      </c>
      <c r="B57880" s="1">
        <v>44200</v>
      </c>
      <c r="C57880" s="2">
        <v>0.43611111111111112</v>
      </c>
      <c r="D57880" t="s">
        <v>42</v>
      </c>
      <c r="E57880" s="3" t="s">
        <v>44</v>
      </c>
      <c r="F57880" s="3" t="s">
        <v>127</v>
      </c>
      <c r="G57880" s="3" t="s">
        <v>128</v>
      </c>
      <c r="I57880" t="s">
        <v>197</v>
      </c>
      <c r="J57880" s="3" t="s">
        <v>44764</v>
      </c>
      <c r="K57880" t="s">
        <v>127</v>
      </c>
      <c r="L57880" t="s">
        <v>38219</v>
      </c>
      <c r="M57880" t="s">
        <v>37953</v>
      </c>
      <c r="N57880" s="3" t="s">
        <v>51613</v>
      </c>
      <c r="O57880">
        <v>2</v>
      </c>
      <c r="P57880">
        <v>0</v>
      </c>
      <c r="Q57880">
        <v>0</v>
      </c>
      <c r="R57880" t="s">
        <v>3779</v>
      </c>
      <c r="S57880">
        <v>0</v>
      </c>
      <c r="T57880">
        <v>0</v>
      </c>
      <c r="U57880">
        <v>0</v>
      </c>
      <c r="V57880">
        <v>0</v>
      </c>
      <c r="W57880">
        <v>0</v>
      </c>
      <c r="X57880">
        <v>0</v>
      </c>
      <c r="Y57880" t="s">
        <v>3779</v>
      </c>
      <c r="Z57880" t="s">
        <v>37944</v>
      </c>
      <c r="AA57880" t="s">
        <v>38067</v>
      </c>
      <c r="AB57880" t="s">
        <v>37946</v>
      </c>
      <c r="AC57880" t="s">
        <v>37947</v>
      </c>
      <c r="AD57880" t="s">
        <v>38068</v>
      </c>
      <c r="AE57880" t="s">
        <v>37947</v>
      </c>
      <c r="AF57880" t="s">
        <v>37978</v>
      </c>
      <c r="AG57880" t="s">
        <v>37958</v>
      </c>
      <c r="AH57880" t="s">
        <v>43</v>
      </c>
      <c r="AI57880" t="s">
        <v>48562</v>
      </c>
      <c r="AJ57880" t="s">
        <v>48725</v>
      </c>
      <c r="AK57880" t="s">
        <v>43</v>
      </c>
      <c r="AL57880" t="s">
        <v>43</v>
      </c>
    </row>
    <row r="57881" spans="1:38" hidden="1" x14ac:dyDescent="0.25">
      <c r="A57881">
        <v>2021</v>
      </c>
      <c r="B57881" s="1">
        <v>44200</v>
      </c>
      <c r="C57881" s="2">
        <v>0.44722222222222224</v>
      </c>
      <c r="D57881" t="s">
        <v>66</v>
      </c>
      <c r="E57881" s="3" t="s">
        <v>44</v>
      </c>
      <c r="F57881" s="3" t="s">
        <v>150</v>
      </c>
      <c r="G57881" s="3" t="s">
        <v>61</v>
      </c>
      <c r="I57881" t="s">
        <v>43</v>
      </c>
      <c r="J57881" s="3" t="s">
        <v>44748</v>
      </c>
      <c r="K57881" t="s">
        <v>150</v>
      </c>
      <c r="L57881" t="s">
        <v>43</v>
      </c>
      <c r="M57881" t="s">
        <v>43</v>
      </c>
      <c r="N57881" s="3" t="s">
        <v>9402</v>
      </c>
      <c r="O57881">
        <v>1</v>
      </c>
      <c r="P57881">
        <v>1</v>
      </c>
      <c r="Q57881">
        <v>0</v>
      </c>
      <c r="R57881" t="s">
        <v>3779</v>
      </c>
      <c r="S57881">
        <v>0</v>
      </c>
      <c r="T57881">
        <v>0</v>
      </c>
      <c r="U57881">
        <v>0</v>
      </c>
      <c r="V57881">
        <v>0</v>
      </c>
      <c r="W57881">
        <v>0</v>
      </c>
      <c r="X57881">
        <v>1</v>
      </c>
      <c r="Y57881" t="s">
        <v>3779</v>
      </c>
      <c r="Z57881" t="s">
        <v>37955</v>
      </c>
      <c r="AA57881" t="s">
        <v>37945</v>
      </c>
      <c r="AB57881" t="s">
        <v>37956</v>
      </c>
      <c r="AC57881" t="s">
        <v>37947</v>
      </c>
      <c r="AD57881" t="s">
        <v>37948</v>
      </c>
      <c r="AE57881" t="s">
        <v>37947</v>
      </c>
      <c r="AF57881" t="s">
        <v>37961</v>
      </c>
      <c r="AG57881" t="s">
        <v>37958</v>
      </c>
      <c r="AH57881" t="s">
        <v>37950</v>
      </c>
      <c r="AI57881" t="s">
        <v>48562</v>
      </c>
      <c r="AJ57881" t="s">
        <v>48563</v>
      </c>
      <c r="AK57881" t="s">
        <v>43</v>
      </c>
      <c r="AL57881" t="s">
        <v>43</v>
      </c>
    </row>
    <row r="57882" spans="1:38" hidden="1" x14ac:dyDescent="0.25">
      <c r="A57882">
        <v>2021</v>
      </c>
      <c r="B57882" s="1">
        <v>44200</v>
      </c>
      <c r="C57882" s="2">
        <v>0.67013888888888884</v>
      </c>
      <c r="D57882" t="s">
        <v>66</v>
      </c>
      <c r="E57882" s="3" t="s">
        <v>44</v>
      </c>
      <c r="F57882" s="3" t="s">
        <v>127</v>
      </c>
      <c r="G57882" s="3" t="s">
        <v>128</v>
      </c>
      <c r="I57882" t="s">
        <v>43</v>
      </c>
      <c r="J57882" s="3" t="s">
        <v>51616</v>
      </c>
      <c r="K57882" t="s">
        <v>127</v>
      </c>
      <c r="L57882" t="s">
        <v>43</v>
      </c>
      <c r="M57882" t="s">
        <v>43</v>
      </c>
      <c r="N57882" s="3" t="s">
        <v>38180</v>
      </c>
      <c r="O57882">
        <v>1</v>
      </c>
      <c r="P57882">
        <v>1</v>
      </c>
      <c r="Q57882">
        <v>0</v>
      </c>
      <c r="R57882" t="s">
        <v>3779</v>
      </c>
      <c r="S57882">
        <v>0</v>
      </c>
      <c r="T57882">
        <v>0</v>
      </c>
      <c r="U57882">
        <v>0</v>
      </c>
      <c r="V57882">
        <v>0</v>
      </c>
      <c r="W57882">
        <v>0</v>
      </c>
      <c r="X57882">
        <v>1</v>
      </c>
      <c r="Y57882" t="s">
        <v>3779</v>
      </c>
      <c r="Z57882" t="s">
        <v>37955</v>
      </c>
      <c r="AA57882" t="s">
        <v>37945</v>
      </c>
      <c r="AB57882" t="s">
        <v>37946</v>
      </c>
      <c r="AC57882" t="s">
        <v>37947</v>
      </c>
      <c r="AD57882" t="s">
        <v>37948</v>
      </c>
      <c r="AE57882" t="s">
        <v>37947</v>
      </c>
      <c r="AF57882" t="s">
        <v>37978</v>
      </c>
      <c r="AG57882" t="s">
        <v>37958</v>
      </c>
      <c r="AH57882" t="s">
        <v>37950</v>
      </c>
      <c r="AI57882" t="s">
        <v>48562</v>
      </c>
      <c r="AJ57882" t="s">
        <v>48563</v>
      </c>
      <c r="AK57882" t="s">
        <v>43</v>
      </c>
      <c r="AL57882" t="s">
        <v>43</v>
      </c>
    </row>
    <row r="57883" spans="1:38" hidden="1" x14ac:dyDescent="0.25">
      <c r="A57883">
        <v>2021</v>
      </c>
      <c r="B57883" s="1">
        <v>44201</v>
      </c>
      <c r="C57883" s="2">
        <v>0.35069444444444442</v>
      </c>
      <c r="D57883" t="s">
        <v>66</v>
      </c>
      <c r="E57883" s="3" t="s">
        <v>44</v>
      </c>
      <c r="F57883" s="3" t="s">
        <v>60</v>
      </c>
      <c r="G57883" s="3" t="s">
        <v>10832</v>
      </c>
      <c r="I57883" t="s">
        <v>43</v>
      </c>
      <c r="J57883" s="3" t="s">
        <v>51617</v>
      </c>
      <c r="K57883" t="s">
        <v>60</v>
      </c>
      <c r="L57883" t="s">
        <v>43</v>
      </c>
      <c r="M57883" t="s">
        <v>37953</v>
      </c>
      <c r="N57883" s="3" t="s">
        <v>51608</v>
      </c>
      <c r="O57883">
        <v>1</v>
      </c>
      <c r="P57883">
        <v>1</v>
      </c>
      <c r="Q57883">
        <v>0</v>
      </c>
      <c r="R57883" t="s">
        <v>3779</v>
      </c>
      <c r="S57883">
        <v>0</v>
      </c>
      <c r="T57883">
        <v>0</v>
      </c>
      <c r="U57883">
        <v>0</v>
      </c>
      <c r="V57883">
        <v>0</v>
      </c>
      <c r="W57883">
        <v>0</v>
      </c>
      <c r="X57883">
        <v>1</v>
      </c>
      <c r="Y57883" t="s">
        <v>3779</v>
      </c>
      <c r="Z57883" t="s">
        <v>38206</v>
      </c>
      <c r="AA57883" t="s">
        <v>37945</v>
      </c>
      <c r="AB57883" t="s">
        <v>37956</v>
      </c>
      <c r="AC57883" t="s">
        <v>37981</v>
      </c>
      <c r="AD57883" t="s">
        <v>37948</v>
      </c>
      <c r="AE57883" t="s">
        <v>37947</v>
      </c>
      <c r="AF57883" t="s">
        <v>37956</v>
      </c>
      <c r="AG57883" t="s">
        <v>37958</v>
      </c>
      <c r="AH57883" t="s">
        <v>37989</v>
      </c>
      <c r="AI57883" t="s">
        <v>48562</v>
      </c>
      <c r="AJ57883" t="s">
        <v>48563</v>
      </c>
      <c r="AK57883" t="s">
        <v>43</v>
      </c>
      <c r="AL57883" t="s">
        <v>43</v>
      </c>
    </row>
    <row r="57884" spans="1:38" hidden="1" x14ac:dyDescent="0.25">
      <c r="A57884">
        <v>2021</v>
      </c>
      <c r="B57884" s="1">
        <v>44201</v>
      </c>
      <c r="C57884" s="2">
        <v>0.45</v>
      </c>
      <c r="D57884" t="s">
        <v>66</v>
      </c>
      <c r="E57884" s="3" t="s">
        <v>44</v>
      </c>
      <c r="F57884" s="3" t="s">
        <v>63</v>
      </c>
      <c r="G57884" s="3" t="s">
        <v>156</v>
      </c>
      <c r="I57884" t="s">
        <v>43</v>
      </c>
      <c r="J57884" s="3" t="s">
        <v>1035</v>
      </c>
      <c r="K57884" t="s">
        <v>63</v>
      </c>
      <c r="L57884" t="s">
        <v>43</v>
      </c>
      <c r="M57884" t="s">
        <v>43</v>
      </c>
      <c r="N57884" s="3" t="s">
        <v>8221</v>
      </c>
      <c r="O57884">
        <v>0</v>
      </c>
      <c r="P57884">
        <v>1</v>
      </c>
      <c r="Q57884">
        <v>0</v>
      </c>
      <c r="R57884" t="s">
        <v>3779</v>
      </c>
      <c r="S57884">
        <v>1</v>
      </c>
      <c r="T57884">
        <v>0</v>
      </c>
      <c r="U57884">
        <v>0</v>
      </c>
      <c r="V57884">
        <v>0</v>
      </c>
      <c r="W57884">
        <v>0</v>
      </c>
      <c r="X57884">
        <v>1</v>
      </c>
      <c r="Y57884" t="s">
        <v>3779</v>
      </c>
      <c r="Z57884" t="s">
        <v>37955</v>
      </c>
      <c r="AA57884" t="s">
        <v>37945</v>
      </c>
      <c r="AB57884" t="s">
        <v>37956</v>
      </c>
      <c r="AC57884" t="s">
        <v>37947</v>
      </c>
      <c r="AD57884" t="s">
        <v>37948</v>
      </c>
      <c r="AE57884" t="s">
        <v>37947</v>
      </c>
      <c r="AF57884" t="s">
        <v>37956</v>
      </c>
      <c r="AG57884" t="s">
        <v>37958</v>
      </c>
      <c r="AH57884" t="s">
        <v>37950</v>
      </c>
      <c r="AI57884" t="s">
        <v>48566</v>
      </c>
      <c r="AJ57884" t="s">
        <v>48569</v>
      </c>
      <c r="AK57884" t="s">
        <v>43</v>
      </c>
      <c r="AL57884" t="s">
        <v>43</v>
      </c>
    </row>
    <row r="57885" spans="1:38" hidden="1" x14ac:dyDescent="0.25">
      <c r="A57885">
        <v>2021</v>
      </c>
      <c r="B57885" s="1">
        <v>44201</v>
      </c>
      <c r="C57885" s="2">
        <v>0.46875</v>
      </c>
      <c r="D57885" t="s">
        <v>66</v>
      </c>
      <c r="E57885" s="3" t="s">
        <v>44</v>
      </c>
      <c r="F57885" s="3" t="s">
        <v>51</v>
      </c>
      <c r="G57885" s="3" t="s">
        <v>204</v>
      </c>
      <c r="I57885" t="s">
        <v>37986</v>
      </c>
      <c r="J57885" s="3" t="s">
        <v>51618</v>
      </c>
      <c r="K57885" t="s">
        <v>51</v>
      </c>
      <c r="L57885" t="s">
        <v>43</v>
      </c>
      <c r="M57885" t="s">
        <v>37953</v>
      </c>
      <c r="N57885" s="3" t="s">
        <v>51613</v>
      </c>
      <c r="O57885">
        <v>2</v>
      </c>
      <c r="P57885">
        <v>0</v>
      </c>
      <c r="Q57885">
        <v>0</v>
      </c>
      <c r="R57885" t="s">
        <v>3779</v>
      </c>
      <c r="S57885">
        <v>0</v>
      </c>
      <c r="T57885">
        <v>0</v>
      </c>
      <c r="U57885">
        <v>0</v>
      </c>
      <c r="V57885">
        <v>0</v>
      </c>
      <c r="W57885">
        <v>0</v>
      </c>
      <c r="X57885">
        <v>1</v>
      </c>
      <c r="Y57885" t="s">
        <v>3779</v>
      </c>
      <c r="Z57885" t="s">
        <v>37944</v>
      </c>
      <c r="AA57885" t="s">
        <v>37945</v>
      </c>
      <c r="AB57885" t="s">
        <v>37946</v>
      </c>
      <c r="AC57885" t="s">
        <v>43</v>
      </c>
      <c r="AD57885" t="s">
        <v>37948</v>
      </c>
      <c r="AE57885" t="s">
        <v>37947</v>
      </c>
      <c r="AF57885" t="s">
        <v>37978</v>
      </c>
      <c r="AG57885" t="s">
        <v>37962</v>
      </c>
      <c r="AH57885" t="s">
        <v>37989</v>
      </c>
      <c r="AI57885" t="s">
        <v>48562</v>
      </c>
      <c r="AJ57885" t="s">
        <v>48569</v>
      </c>
      <c r="AK57885" t="s">
        <v>43</v>
      </c>
      <c r="AL57885" t="s">
        <v>43</v>
      </c>
    </row>
    <row r="57886" spans="1:38" hidden="1" x14ac:dyDescent="0.25">
      <c r="A57886">
        <v>2021</v>
      </c>
      <c r="B57886" s="1">
        <v>44201</v>
      </c>
      <c r="C57886" s="2">
        <v>0.58958333333333335</v>
      </c>
      <c r="D57886" t="s">
        <v>42</v>
      </c>
      <c r="E57886" s="3" t="s">
        <v>44</v>
      </c>
      <c r="F57886" s="3" t="s">
        <v>48</v>
      </c>
      <c r="G57886" s="3" t="s">
        <v>88</v>
      </c>
      <c r="H57886">
        <v>802</v>
      </c>
      <c r="I57886" t="s">
        <v>43</v>
      </c>
      <c r="J57886" s="3" t="s">
        <v>51619</v>
      </c>
      <c r="K57886" t="s">
        <v>48</v>
      </c>
      <c r="L57886" t="s">
        <v>43</v>
      </c>
      <c r="M57886" t="s">
        <v>43</v>
      </c>
      <c r="N57886" s="3" t="s">
        <v>8200</v>
      </c>
      <c r="O57886">
        <v>2</v>
      </c>
      <c r="P57886">
        <v>0</v>
      </c>
      <c r="Q57886">
        <v>0</v>
      </c>
      <c r="R57886" t="s">
        <v>3779</v>
      </c>
      <c r="S57886">
        <v>0</v>
      </c>
      <c r="T57886">
        <v>0</v>
      </c>
      <c r="U57886">
        <v>0</v>
      </c>
      <c r="V57886">
        <v>0</v>
      </c>
      <c r="W57886">
        <v>0</v>
      </c>
      <c r="X57886">
        <v>0</v>
      </c>
      <c r="Y57886" t="s">
        <v>3779</v>
      </c>
      <c r="Z57886" t="s">
        <v>43</v>
      </c>
      <c r="AA57886" t="s">
        <v>43</v>
      </c>
      <c r="AB57886" t="s">
        <v>43</v>
      </c>
      <c r="AC57886" t="s">
        <v>43</v>
      </c>
      <c r="AD57886" t="s">
        <v>43</v>
      </c>
      <c r="AE57886" t="s">
        <v>43</v>
      </c>
      <c r="AF57886" t="s">
        <v>43</v>
      </c>
      <c r="AG57886" t="s">
        <v>43</v>
      </c>
      <c r="AH57886" t="s">
        <v>43</v>
      </c>
      <c r="AI57886" t="s">
        <v>43</v>
      </c>
      <c r="AJ57886" t="s">
        <v>43</v>
      </c>
      <c r="AK57886" t="s">
        <v>43</v>
      </c>
      <c r="AL57886" t="s">
        <v>43</v>
      </c>
    </row>
    <row r="57887" spans="1:38" hidden="1" x14ac:dyDescent="0.25">
      <c r="A57887">
        <v>2021</v>
      </c>
      <c r="B57887" s="1">
        <v>44201</v>
      </c>
      <c r="C57887" s="2">
        <v>0.68333333333333335</v>
      </c>
      <c r="D57887" t="s">
        <v>66</v>
      </c>
      <c r="E57887" s="3" t="s">
        <v>44</v>
      </c>
      <c r="F57887" s="3" t="s">
        <v>51</v>
      </c>
      <c r="G57887" s="3" t="s">
        <v>204</v>
      </c>
      <c r="I57887" t="s">
        <v>43</v>
      </c>
      <c r="J57887" s="3" t="s">
        <v>46889</v>
      </c>
      <c r="K57887" t="s">
        <v>51</v>
      </c>
      <c r="L57887" t="s">
        <v>43</v>
      </c>
      <c r="M57887" t="s">
        <v>43</v>
      </c>
      <c r="N57887" s="3" t="s">
        <v>51608</v>
      </c>
      <c r="O57887">
        <v>1</v>
      </c>
      <c r="P57887">
        <v>1</v>
      </c>
      <c r="Q57887">
        <v>0</v>
      </c>
      <c r="R57887" t="s">
        <v>3779</v>
      </c>
      <c r="S57887">
        <v>0</v>
      </c>
      <c r="T57887">
        <v>0</v>
      </c>
      <c r="U57887">
        <v>0</v>
      </c>
      <c r="V57887">
        <v>0</v>
      </c>
      <c r="W57887">
        <v>0</v>
      </c>
      <c r="X57887">
        <v>1</v>
      </c>
      <c r="Y57887" t="s">
        <v>3779</v>
      </c>
      <c r="Z57887" t="s">
        <v>37955</v>
      </c>
      <c r="AA57887" t="s">
        <v>37945</v>
      </c>
      <c r="AB57887" t="s">
        <v>37946</v>
      </c>
      <c r="AC57887" t="s">
        <v>43</v>
      </c>
      <c r="AD57887" t="s">
        <v>43</v>
      </c>
      <c r="AE57887" t="s">
        <v>43</v>
      </c>
      <c r="AF57887" t="s">
        <v>37956</v>
      </c>
      <c r="AG57887" t="s">
        <v>37958</v>
      </c>
      <c r="AH57887" t="s">
        <v>43</v>
      </c>
      <c r="AI57887" t="s">
        <v>48562</v>
      </c>
      <c r="AJ57887" t="s">
        <v>48569</v>
      </c>
      <c r="AK57887" t="s">
        <v>43</v>
      </c>
      <c r="AL57887" t="s">
        <v>43</v>
      </c>
    </row>
    <row r="57888" spans="1:38" hidden="1" x14ac:dyDescent="0.25">
      <c r="A57888">
        <v>2021</v>
      </c>
      <c r="B57888" s="1">
        <v>44201</v>
      </c>
      <c r="C57888" s="2">
        <v>0.73263888888888884</v>
      </c>
      <c r="D57888" t="s">
        <v>66</v>
      </c>
      <c r="E57888" s="3" t="s">
        <v>44</v>
      </c>
      <c r="F57888" s="3" t="s">
        <v>852</v>
      </c>
      <c r="G57888" s="3" t="s">
        <v>40</v>
      </c>
      <c r="I57888" t="s">
        <v>43</v>
      </c>
      <c r="J57888" s="3" t="s">
        <v>51620</v>
      </c>
      <c r="K57888" t="s">
        <v>852</v>
      </c>
      <c r="L57888" t="s">
        <v>43</v>
      </c>
      <c r="M57888" t="s">
        <v>37953</v>
      </c>
      <c r="N57888" s="3" t="s">
        <v>37954</v>
      </c>
      <c r="O57888">
        <v>1</v>
      </c>
      <c r="P57888">
        <v>1</v>
      </c>
      <c r="Q57888">
        <v>0</v>
      </c>
      <c r="R57888" t="s">
        <v>3779</v>
      </c>
      <c r="S57888">
        <v>0</v>
      </c>
      <c r="T57888">
        <v>0</v>
      </c>
      <c r="U57888">
        <v>0</v>
      </c>
      <c r="V57888">
        <v>0</v>
      </c>
      <c r="W57888">
        <v>0</v>
      </c>
      <c r="X57888">
        <v>1</v>
      </c>
      <c r="Y57888" t="s">
        <v>3779</v>
      </c>
      <c r="Z57888" t="s">
        <v>37955</v>
      </c>
      <c r="AA57888" t="s">
        <v>37945</v>
      </c>
      <c r="AB57888" t="s">
        <v>37956</v>
      </c>
      <c r="AC57888" t="s">
        <v>37947</v>
      </c>
      <c r="AD57888" t="s">
        <v>37948</v>
      </c>
      <c r="AE57888" t="s">
        <v>37947</v>
      </c>
      <c r="AF57888" t="s">
        <v>37978</v>
      </c>
      <c r="AG57888" t="s">
        <v>37962</v>
      </c>
      <c r="AH57888" t="s">
        <v>43</v>
      </c>
      <c r="AI57888" t="s">
        <v>48562</v>
      </c>
      <c r="AJ57888" t="s">
        <v>48567</v>
      </c>
      <c r="AK57888" t="s">
        <v>43</v>
      </c>
      <c r="AL57888" t="s">
        <v>43</v>
      </c>
    </row>
    <row r="57889" spans="1:38" hidden="1" x14ac:dyDescent="0.25">
      <c r="A57889">
        <v>2021</v>
      </c>
      <c r="B57889" s="1">
        <v>44201</v>
      </c>
      <c r="C57889" s="2">
        <v>0.77569444444444446</v>
      </c>
      <c r="D57889" t="s">
        <v>66</v>
      </c>
      <c r="E57889" s="3" t="s">
        <v>38</v>
      </c>
      <c r="F57889" s="3" t="s">
        <v>72</v>
      </c>
      <c r="G57889" s="3" t="s">
        <v>265</v>
      </c>
      <c r="I57889" t="s">
        <v>73</v>
      </c>
      <c r="J57889" s="3" t="s">
        <v>43</v>
      </c>
      <c r="K57889" t="s">
        <v>72</v>
      </c>
      <c r="L57889" t="s">
        <v>43</v>
      </c>
      <c r="M57889" t="s">
        <v>43</v>
      </c>
      <c r="N57889" s="3" t="s">
        <v>8200</v>
      </c>
      <c r="O57889">
        <v>1</v>
      </c>
      <c r="P57889">
        <v>1</v>
      </c>
      <c r="Q57889">
        <v>0</v>
      </c>
      <c r="R57889" t="s">
        <v>3779</v>
      </c>
      <c r="S57889">
        <v>0</v>
      </c>
      <c r="T57889">
        <v>0</v>
      </c>
      <c r="U57889">
        <v>0</v>
      </c>
      <c r="V57889">
        <v>0</v>
      </c>
      <c r="W57889">
        <v>0</v>
      </c>
      <c r="X57889">
        <v>1</v>
      </c>
      <c r="Y57889" t="s">
        <v>3779</v>
      </c>
      <c r="Z57889" t="s">
        <v>43</v>
      </c>
      <c r="AA57889" t="s">
        <v>43</v>
      </c>
      <c r="AB57889" t="s">
        <v>43</v>
      </c>
      <c r="AC57889" t="s">
        <v>43</v>
      </c>
      <c r="AD57889" t="s">
        <v>43</v>
      </c>
      <c r="AE57889" t="s">
        <v>43</v>
      </c>
      <c r="AF57889" t="s">
        <v>43</v>
      </c>
      <c r="AG57889" t="s">
        <v>43</v>
      </c>
      <c r="AH57889" t="s">
        <v>43</v>
      </c>
      <c r="AI57889" t="s">
        <v>43</v>
      </c>
      <c r="AJ57889" t="s">
        <v>43</v>
      </c>
      <c r="AK57889" t="s">
        <v>43</v>
      </c>
      <c r="AL57889" t="s">
        <v>43</v>
      </c>
    </row>
    <row r="57890" spans="1:38" hidden="1" x14ac:dyDescent="0.25">
      <c r="A57890">
        <v>2021</v>
      </c>
      <c r="B57890" s="1">
        <v>44202</v>
      </c>
      <c r="C57890" s="2">
        <v>0.3347222222222222</v>
      </c>
      <c r="D57890" t="s">
        <v>66</v>
      </c>
      <c r="E57890" s="3" t="s">
        <v>44</v>
      </c>
      <c r="F57890" s="3" t="s">
        <v>592</v>
      </c>
      <c r="G57890" s="3" t="s">
        <v>51621</v>
      </c>
      <c r="H57890">
        <v>111</v>
      </c>
      <c r="I57890" t="s">
        <v>51622</v>
      </c>
      <c r="J57890" s="3" t="s">
        <v>51623</v>
      </c>
      <c r="K57890" t="s">
        <v>592</v>
      </c>
      <c r="L57890" t="s">
        <v>43</v>
      </c>
      <c r="M57890" t="s">
        <v>43</v>
      </c>
      <c r="N57890" s="3" t="s">
        <v>51613</v>
      </c>
      <c r="O57890">
        <v>1</v>
      </c>
      <c r="P57890">
        <v>1</v>
      </c>
      <c r="Q57890">
        <v>0</v>
      </c>
      <c r="R57890" t="s">
        <v>3779</v>
      </c>
      <c r="S57890">
        <v>0</v>
      </c>
      <c r="T57890">
        <v>0</v>
      </c>
      <c r="U57890">
        <v>0</v>
      </c>
      <c r="V57890">
        <v>0</v>
      </c>
      <c r="W57890">
        <v>0</v>
      </c>
      <c r="X57890">
        <v>1</v>
      </c>
      <c r="Y57890" t="s">
        <v>3779</v>
      </c>
      <c r="Z57890" t="s">
        <v>37944</v>
      </c>
      <c r="AA57890" t="s">
        <v>37945</v>
      </c>
      <c r="AB57890" t="s">
        <v>37956</v>
      </c>
      <c r="AC57890" t="s">
        <v>37957</v>
      </c>
      <c r="AD57890" t="s">
        <v>37948</v>
      </c>
      <c r="AE57890" t="s">
        <v>37947</v>
      </c>
      <c r="AF57890" t="s">
        <v>37956</v>
      </c>
      <c r="AG57890" t="s">
        <v>37958</v>
      </c>
      <c r="AH57890" t="s">
        <v>43</v>
      </c>
      <c r="AI57890" t="s">
        <v>48562</v>
      </c>
      <c r="AJ57890" t="s">
        <v>37956</v>
      </c>
      <c r="AK57890" t="s">
        <v>43</v>
      </c>
      <c r="AL57890" t="s">
        <v>43</v>
      </c>
    </row>
    <row r="57891" spans="1:38" hidden="1" x14ac:dyDescent="0.25">
      <c r="A57891">
        <v>2021</v>
      </c>
      <c r="B57891" s="1">
        <v>44202</v>
      </c>
      <c r="C57891" s="2">
        <v>0.34097222222222223</v>
      </c>
      <c r="D57891" t="s">
        <v>42</v>
      </c>
      <c r="E57891" s="3" t="s">
        <v>44</v>
      </c>
      <c r="F57891" s="3" t="s">
        <v>147</v>
      </c>
      <c r="G57891" s="3" t="s">
        <v>382</v>
      </c>
      <c r="I57891" t="s">
        <v>1288</v>
      </c>
      <c r="J57891" s="3" t="s">
        <v>51624</v>
      </c>
      <c r="K57891" t="s">
        <v>147</v>
      </c>
      <c r="L57891" t="s">
        <v>43</v>
      </c>
      <c r="M57891" t="s">
        <v>43</v>
      </c>
      <c r="N57891" s="3" t="s">
        <v>51608</v>
      </c>
      <c r="O57891">
        <v>1</v>
      </c>
      <c r="P57891">
        <v>0</v>
      </c>
      <c r="Q57891">
        <v>0</v>
      </c>
      <c r="R57891" t="s">
        <v>3779</v>
      </c>
      <c r="S57891">
        <v>0</v>
      </c>
      <c r="T57891">
        <v>0</v>
      </c>
      <c r="U57891">
        <v>0</v>
      </c>
      <c r="V57891">
        <v>1</v>
      </c>
      <c r="W57891">
        <v>0</v>
      </c>
      <c r="X57891">
        <v>0</v>
      </c>
      <c r="Y57891" t="s">
        <v>3779</v>
      </c>
      <c r="Z57891" t="s">
        <v>37955</v>
      </c>
      <c r="AA57891" t="s">
        <v>37945</v>
      </c>
      <c r="AB57891" t="s">
        <v>37956</v>
      </c>
      <c r="AC57891" t="s">
        <v>38085</v>
      </c>
      <c r="AD57891" t="s">
        <v>37948</v>
      </c>
      <c r="AE57891" t="s">
        <v>38174</v>
      </c>
      <c r="AF57891" t="s">
        <v>37956</v>
      </c>
      <c r="AG57891" t="s">
        <v>37962</v>
      </c>
      <c r="AH57891" t="s">
        <v>51144</v>
      </c>
      <c r="AI57891" t="s">
        <v>48562</v>
      </c>
      <c r="AJ57891" t="s">
        <v>48569</v>
      </c>
      <c r="AK57891" t="s">
        <v>43</v>
      </c>
      <c r="AL57891" t="s">
        <v>43</v>
      </c>
    </row>
    <row r="57892" spans="1:38" hidden="1" x14ac:dyDescent="0.25">
      <c r="A57892">
        <v>2021</v>
      </c>
      <c r="B57892" s="1">
        <v>44202</v>
      </c>
      <c r="C57892" s="2">
        <v>0.34375</v>
      </c>
      <c r="D57892" t="s">
        <v>66</v>
      </c>
      <c r="E57892" s="3" t="s">
        <v>44</v>
      </c>
      <c r="F57892" s="3" t="s">
        <v>127</v>
      </c>
      <c r="G57892" s="3" t="s">
        <v>128</v>
      </c>
      <c r="I57892" t="s">
        <v>43</v>
      </c>
      <c r="J57892" s="3" t="s">
        <v>51625</v>
      </c>
      <c r="K57892" t="s">
        <v>127</v>
      </c>
      <c r="L57892" t="s">
        <v>43</v>
      </c>
      <c r="M57892" t="s">
        <v>43</v>
      </c>
      <c r="N57892" s="3" t="s">
        <v>51608</v>
      </c>
      <c r="O57892">
        <v>1</v>
      </c>
      <c r="P57892">
        <v>1</v>
      </c>
      <c r="Q57892">
        <v>0</v>
      </c>
      <c r="R57892" t="s">
        <v>3779</v>
      </c>
      <c r="S57892">
        <v>0</v>
      </c>
      <c r="T57892">
        <v>0</v>
      </c>
      <c r="U57892">
        <v>0</v>
      </c>
      <c r="V57892">
        <v>0</v>
      </c>
      <c r="W57892">
        <v>0</v>
      </c>
      <c r="X57892">
        <v>1</v>
      </c>
      <c r="Y57892" t="s">
        <v>3779</v>
      </c>
      <c r="Z57892" t="s">
        <v>37955</v>
      </c>
      <c r="AA57892" t="s">
        <v>37945</v>
      </c>
      <c r="AB57892" t="s">
        <v>37956</v>
      </c>
      <c r="AC57892" t="s">
        <v>37947</v>
      </c>
      <c r="AD57892" t="s">
        <v>37948</v>
      </c>
      <c r="AE57892" t="s">
        <v>37947</v>
      </c>
      <c r="AF57892" t="s">
        <v>37956</v>
      </c>
      <c r="AG57892" t="s">
        <v>37958</v>
      </c>
      <c r="AH57892" t="s">
        <v>37950</v>
      </c>
      <c r="AI57892" t="s">
        <v>48566</v>
      </c>
      <c r="AJ57892" t="s">
        <v>48567</v>
      </c>
      <c r="AK57892" t="s">
        <v>43</v>
      </c>
      <c r="AL57892" t="s">
        <v>43</v>
      </c>
    </row>
    <row r="57893" spans="1:38" hidden="1" x14ac:dyDescent="0.25">
      <c r="A57893">
        <v>2021</v>
      </c>
      <c r="B57893" s="1">
        <v>44202</v>
      </c>
      <c r="C57893" s="2">
        <v>0.64027777777777772</v>
      </c>
      <c r="D57893" t="s">
        <v>66</v>
      </c>
      <c r="E57893" s="3" t="s">
        <v>44</v>
      </c>
      <c r="F57893" s="3" t="s">
        <v>39</v>
      </c>
      <c r="G57893" s="3" t="s">
        <v>40</v>
      </c>
      <c r="I57893" t="s">
        <v>5205</v>
      </c>
      <c r="J57893" s="3" t="s">
        <v>51626</v>
      </c>
      <c r="K57893" t="s">
        <v>39</v>
      </c>
      <c r="L57893" t="s">
        <v>43</v>
      </c>
      <c r="M57893" t="s">
        <v>43</v>
      </c>
      <c r="N57893" s="3" t="s">
        <v>37954</v>
      </c>
      <c r="O57893">
        <v>0</v>
      </c>
      <c r="P57893">
        <v>2</v>
      </c>
      <c r="Q57893">
        <v>0</v>
      </c>
      <c r="R57893" t="s">
        <v>3779</v>
      </c>
      <c r="S57893">
        <v>0</v>
      </c>
      <c r="T57893">
        <v>0</v>
      </c>
      <c r="U57893">
        <v>0</v>
      </c>
      <c r="V57893">
        <v>0</v>
      </c>
      <c r="W57893">
        <v>0</v>
      </c>
      <c r="X57893">
        <v>1</v>
      </c>
      <c r="Y57893" t="s">
        <v>3779</v>
      </c>
      <c r="Z57893" t="s">
        <v>37955</v>
      </c>
      <c r="AA57893" t="s">
        <v>37945</v>
      </c>
      <c r="AB57893" t="s">
        <v>37946</v>
      </c>
      <c r="AC57893" t="s">
        <v>37947</v>
      </c>
      <c r="AD57893" t="s">
        <v>37948</v>
      </c>
      <c r="AE57893" t="s">
        <v>37947</v>
      </c>
      <c r="AF57893" t="s">
        <v>37978</v>
      </c>
      <c r="AG57893" t="s">
        <v>37962</v>
      </c>
      <c r="AH57893" t="s">
        <v>43</v>
      </c>
      <c r="AI57893" t="s">
        <v>43</v>
      </c>
      <c r="AJ57893" t="s">
        <v>37956</v>
      </c>
      <c r="AK57893" t="s">
        <v>43</v>
      </c>
      <c r="AL57893" t="s">
        <v>43</v>
      </c>
    </row>
    <row r="57894" spans="1:38" hidden="1" x14ac:dyDescent="0.25">
      <c r="A57894">
        <v>2021</v>
      </c>
      <c r="B57894" s="1">
        <v>44202</v>
      </c>
      <c r="C57894" s="2">
        <v>0.73055555555555551</v>
      </c>
      <c r="D57894" t="s">
        <v>66</v>
      </c>
      <c r="E57894" s="3" t="s">
        <v>38</v>
      </c>
      <c r="F57894" s="3" t="s">
        <v>78</v>
      </c>
      <c r="G57894" s="3" t="s">
        <v>132</v>
      </c>
      <c r="I57894" t="s">
        <v>43</v>
      </c>
      <c r="J57894" s="3" t="s">
        <v>51627</v>
      </c>
      <c r="K57894" t="s">
        <v>78</v>
      </c>
      <c r="L57894" t="s">
        <v>43</v>
      </c>
      <c r="M57894" t="s">
        <v>43</v>
      </c>
      <c r="N57894" s="3" t="s">
        <v>8325</v>
      </c>
      <c r="O57894">
        <v>0</v>
      </c>
      <c r="P57894">
        <v>0</v>
      </c>
      <c r="Q57894">
        <v>0</v>
      </c>
      <c r="R57894" t="s">
        <v>586</v>
      </c>
      <c r="S57894">
        <v>0</v>
      </c>
      <c r="T57894">
        <v>1</v>
      </c>
      <c r="U57894">
        <v>0</v>
      </c>
      <c r="V57894">
        <v>0</v>
      </c>
      <c r="W57894">
        <v>0</v>
      </c>
      <c r="X57894">
        <v>1</v>
      </c>
      <c r="Y57894" t="s">
        <v>3779</v>
      </c>
      <c r="Z57894" t="s">
        <v>43</v>
      </c>
      <c r="AA57894" t="s">
        <v>43</v>
      </c>
      <c r="AB57894" t="s">
        <v>43</v>
      </c>
      <c r="AC57894" t="s">
        <v>43</v>
      </c>
      <c r="AD57894" t="s">
        <v>43</v>
      </c>
      <c r="AE57894" t="s">
        <v>43</v>
      </c>
      <c r="AF57894" t="s">
        <v>43</v>
      </c>
      <c r="AG57894" t="s">
        <v>43</v>
      </c>
      <c r="AH57894" t="s">
        <v>43</v>
      </c>
      <c r="AI57894" t="s">
        <v>43</v>
      </c>
      <c r="AJ57894" t="s">
        <v>43</v>
      </c>
      <c r="AK57894" t="s">
        <v>43</v>
      </c>
      <c r="AL57894" t="s">
        <v>43</v>
      </c>
    </row>
    <row r="57895" spans="1:38" hidden="1" x14ac:dyDescent="0.25">
      <c r="A57895">
        <v>2021</v>
      </c>
      <c r="B57895" s="1">
        <v>44202</v>
      </c>
      <c r="C57895" s="2">
        <v>0.88726851851851851</v>
      </c>
      <c r="D57895" t="s">
        <v>66</v>
      </c>
      <c r="E57895" s="3" t="s">
        <v>44</v>
      </c>
      <c r="F57895" s="3" t="s">
        <v>48</v>
      </c>
      <c r="G57895" s="3" t="s">
        <v>939</v>
      </c>
      <c r="I57895" t="s">
        <v>43</v>
      </c>
      <c r="J57895" s="3" t="s">
        <v>51628</v>
      </c>
      <c r="K57895" t="s">
        <v>48</v>
      </c>
      <c r="L57895" t="s">
        <v>43</v>
      </c>
      <c r="M57895" t="s">
        <v>43</v>
      </c>
      <c r="N57895" s="3" t="s">
        <v>51613</v>
      </c>
      <c r="O57895">
        <v>1</v>
      </c>
      <c r="P57895">
        <v>1</v>
      </c>
      <c r="Q57895">
        <v>0</v>
      </c>
      <c r="R57895" t="s">
        <v>3779</v>
      </c>
      <c r="S57895">
        <v>0</v>
      </c>
      <c r="T57895">
        <v>0</v>
      </c>
      <c r="U57895">
        <v>0</v>
      </c>
      <c r="V57895">
        <v>0</v>
      </c>
      <c r="W57895">
        <v>0</v>
      </c>
      <c r="X57895">
        <v>1</v>
      </c>
      <c r="Y57895" t="s">
        <v>3779</v>
      </c>
      <c r="Z57895" t="s">
        <v>37944</v>
      </c>
      <c r="AA57895" t="s">
        <v>37945</v>
      </c>
      <c r="AB57895" t="s">
        <v>37956</v>
      </c>
      <c r="AC57895" t="s">
        <v>37947</v>
      </c>
      <c r="AD57895" t="s">
        <v>37948</v>
      </c>
      <c r="AE57895" t="s">
        <v>37947</v>
      </c>
      <c r="AF57895" t="s">
        <v>38092</v>
      </c>
      <c r="AG57895" t="s">
        <v>37971</v>
      </c>
      <c r="AH57895" t="s">
        <v>43</v>
      </c>
      <c r="AI57895" t="s">
        <v>48566</v>
      </c>
      <c r="AJ57895" t="s">
        <v>37961</v>
      </c>
      <c r="AK57895" t="s">
        <v>43</v>
      </c>
      <c r="AL57895" t="s">
        <v>43</v>
      </c>
    </row>
    <row r="57896" spans="1:38" hidden="1" x14ac:dyDescent="0.25">
      <c r="A57896">
        <v>2021</v>
      </c>
      <c r="B57896" s="1">
        <v>44203</v>
      </c>
      <c r="C57896" s="2">
        <v>0.28819444444444442</v>
      </c>
      <c r="D57896" t="s">
        <v>66</v>
      </c>
      <c r="E57896" s="3" t="s">
        <v>44</v>
      </c>
      <c r="F57896" s="3" t="s">
        <v>683</v>
      </c>
      <c r="G57896" s="3" t="s">
        <v>412</v>
      </c>
      <c r="H57896">
        <v>300</v>
      </c>
      <c r="I57896" t="s">
        <v>43</v>
      </c>
      <c r="J57896" s="3" t="s">
        <v>51629</v>
      </c>
      <c r="K57896" t="s">
        <v>683</v>
      </c>
      <c r="L57896" t="s">
        <v>43</v>
      </c>
      <c r="M57896" t="s">
        <v>37942</v>
      </c>
      <c r="N57896" s="3" t="s">
        <v>51608</v>
      </c>
      <c r="O57896">
        <v>1</v>
      </c>
      <c r="P57896">
        <v>1</v>
      </c>
      <c r="Q57896">
        <v>0</v>
      </c>
      <c r="R57896" t="s">
        <v>3779</v>
      </c>
      <c r="S57896">
        <v>0</v>
      </c>
      <c r="T57896">
        <v>0</v>
      </c>
      <c r="U57896">
        <v>0</v>
      </c>
      <c r="V57896">
        <v>0</v>
      </c>
      <c r="W57896">
        <v>0</v>
      </c>
      <c r="X57896">
        <v>1</v>
      </c>
      <c r="Y57896" t="s">
        <v>3779</v>
      </c>
      <c r="Z57896" t="s">
        <v>37955</v>
      </c>
      <c r="AA57896" t="s">
        <v>37945</v>
      </c>
      <c r="AB57896" t="s">
        <v>37956</v>
      </c>
      <c r="AC57896" t="s">
        <v>37947</v>
      </c>
      <c r="AD57896" t="s">
        <v>37948</v>
      </c>
      <c r="AE57896" t="s">
        <v>37947</v>
      </c>
      <c r="AF57896" t="s">
        <v>37956</v>
      </c>
      <c r="AG57896" t="s">
        <v>37958</v>
      </c>
      <c r="AH57896" t="s">
        <v>43</v>
      </c>
      <c r="AI57896" t="s">
        <v>48562</v>
      </c>
      <c r="AJ57896" t="s">
        <v>48563</v>
      </c>
      <c r="AK57896" t="s">
        <v>48567</v>
      </c>
      <c r="AL57896" t="s">
        <v>43</v>
      </c>
    </row>
    <row r="57897" spans="1:38" hidden="1" x14ac:dyDescent="0.25">
      <c r="A57897">
        <v>2021</v>
      </c>
      <c r="B57897" s="1">
        <v>44203</v>
      </c>
      <c r="C57897" s="2">
        <v>0.32500000000000001</v>
      </c>
      <c r="D57897" t="s">
        <v>66</v>
      </c>
      <c r="E57897" s="3" t="s">
        <v>44</v>
      </c>
      <c r="F57897" s="3" t="s">
        <v>127</v>
      </c>
      <c r="G57897" s="3" t="s">
        <v>128</v>
      </c>
      <c r="I57897" t="s">
        <v>5360</v>
      </c>
      <c r="J57897" s="3" t="s">
        <v>43</v>
      </c>
      <c r="K57897" t="s">
        <v>127</v>
      </c>
      <c r="L57897" t="s">
        <v>43</v>
      </c>
      <c r="M57897" t="s">
        <v>43</v>
      </c>
      <c r="N57897" s="3" t="s">
        <v>37954</v>
      </c>
      <c r="O57897">
        <v>1</v>
      </c>
      <c r="P57897">
        <v>1</v>
      </c>
      <c r="Q57897">
        <v>0</v>
      </c>
      <c r="R57897" t="s">
        <v>3779</v>
      </c>
      <c r="S57897">
        <v>0</v>
      </c>
      <c r="T57897">
        <v>0</v>
      </c>
      <c r="U57897">
        <v>0</v>
      </c>
      <c r="V57897">
        <v>0</v>
      </c>
      <c r="W57897">
        <v>0</v>
      </c>
      <c r="X57897">
        <v>1</v>
      </c>
      <c r="Y57897" t="s">
        <v>3779</v>
      </c>
      <c r="Z57897" t="s">
        <v>37955</v>
      </c>
      <c r="AA57897" t="s">
        <v>37945</v>
      </c>
      <c r="AB57897" t="s">
        <v>37946</v>
      </c>
      <c r="AC57897" t="s">
        <v>37947</v>
      </c>
      <c r="AD57897" t="s">
        <v>37948</v>
      </c>
      <c r="AE57897" t="s">
        <v>37947</v>
      </c>
      <c r="AF57897" t="s">
        <v>37978</v>
      </c>
      <c r="AG57897" t="s">
        <v>37958</v>
      </c>
      <c r="AH57897" t="s">
        <v>37950</v>
      </c>
      <c r="AI57897" t="s">
        <v>48562</v>
      </c>
      <c r="AJ57897" t="s">
        <v>48569</v>
      </c>
      <c r="AK57897" t="s">
        <v>43</v>
      </c>
      <c r="AL57897" t="s">
        <v>43</v>
      </c>
    </row>
    <row r="57898" spans="1:38" hidden="1" x14ac:dyDescent="0.25">
      <c r="A57898">
        <v>2021</v>
      </c>
      <c r="B57898" s="1">
        <v>44203</v>
      </c>
      <c r="C57898" s="2">
        <v>0.3659722222222222</v>
      </c>
      <c r="D57898" t="s">
        <v>42</v>
      </c>
      <c r="E57898" s="3" t="s">
        <v>44</v>
      </c>
      <c r="F57898" s="3" t="s">
        <v>75</v>
      </c>
      <c r="G57898" s="3" t="s">
        <v>19688</v>
      </c>
      <c r="H57898">
        <v>54</v>
      </c>
      <c r="I57898" t="s">
        <v>43</v>
      </c>
      <c r="J57898" s="3" t="s">
        <v>51630</v>
      </c>
      <c r="K57898" t="s">
        <v>75</v>
      </c>
      <c r="L57898" t="s">
        <v>43</v>
      </c>
      <c r="M57898" t="s">
        <v>37953</v>
      </c>
      <c r="N57898" s="3" t="s">
        <v>51608</v>
      </c>
      <c r="O57898">
        <v>2</v>
      </c>
      <c r="P57898">
        <v>0</v>
      </c>
      <c r="Q57898">
        <v>0</v>
      </c>
      <c r="R57898" t="s">
        <v>3779</v>
      </c>
      <c r="S57898">
        <v>0</v>
      </c>
      <c r="T57898">
        <v>0</v>
      </c>
      <c r="U57898">
        <v>0</v>
      </c>
      <c r="V57898">
        <v>0</v>
      </c>
      <c r="W57898">
        <v>0</v>
      </c>
      <c r="X57898">
        <v>0</v>
      </c>
      <c r="Y57898" t="s">
        <v>3779</v>
      </c>
      <c r="Z57898" t="s">
        <v>37955</v>
      </c>
      <c r="AA57898" t="s">
        <v>37945</v>
      </c>
      <c r="AB57898" t="s">
        <v>43</v>
      </c>
      <c r="AC57898" t="s">
        <v>38085</v>
      </c>
      <c r="AD57898" t="s">
        <v>37948</v>
      </c>
      <c r="AE57898" t="s">
        <v>37947</v>
      </c>
      <c r="AF57898" t="s">
        <v>37978</v>
      </c>
      <c r="AG57898" t="s">
        <v>37962</v>
      </c>
      <c r="AH57898" t="s">
        <v>43</v>
      </c>
      <c r="AI57898" t="s">
        <v>48562</v>
      </c>
      <c r="AJ57898" t="s">
        <v>37956</v>
      </c>
      <c r="AK57898" t="s">
        <v>43</v>
      </c>
      <c r="AL57898" t="s">
        <v>43</v>
      </c>
    </row>
    <row r="57899" spans="1:38" hidden="1" x14ac:dyDescent="0.25">
      <c r="A57899">
        <v>2021</v>
      </c>
      <c r="B57899" s="1">
        <v>44203</v>
      </c>
      <c r="C57899" s="2">
        <v>0.40208333333333335</v>
      </c>
      <c r="D57899" t="s">
        <v>66</v>
      </c>
      <c r="E57899" s="3" t="s">
        <v>44</v>
      </c>
      <c r="F57899" s="3" t="s">
        <v>181</v>
      </c>
      <c r="G57899" s="3" t="s">
        <v>309</v>
      </c>
      <c r="I57899" t="s">
        <v>10872</v>
      </c>
      <c r="J57899" s="3" t="s">
        <v>16508</v>
      </c>
      <c r="K57899" t="s">
        <v>181</v>
      </c>
      <c r="L57899" t="s">
        <v>43</v>
      </c>
      <c r="M57899" t="s">
        <v>43</v>
      </c>
      <c r="N57899" s="3" t="s">
        <v>431</v>
      </c>
      <c r="O57899">
        <v>0</v>
      </c>
      <c r="P57899">
        <v>1</v>
      </c>
      <c r="Q57899">
        <v>0</v>
      </c>
      <c r="R57899" t="s">
        <v>3779</v>
      </c>
      <c r="S57899">
        <v>0</v>
      </c>
      <c r="T57899">
        <v>0</v>
      </c>
      <c r="U57899">
        <v>0</v>
      </c>
      <c r="V57899">
        <v>0</v>
      </c>
      <c r="W57899">
        <v>0</v>
      </c>
      <c r="X57899">
        <v>1</v>
      </c>
      <c r="Y57899" t="s">
        <v>3779</v>
      </c>
      <c r="Z57899" t="s">
        <v>37944</v>
      </c>
      <c r="AA57899" t="s">
        <v>38067</v>
      </c>
      <c r="AB57899" t="s">
        <v>37946</v>
      </c>
      <c r="AC57899" t="s">
        <v>37947</v>
      </c>
      <c r="AD57899" t="s">
        <v>38068</v>
      </c>
      <c r="AE57899" t="s">
        <v>37947</v>
      </c>
      <c r="AF57899" t="s">
        <v>37978</v>
      </c>
      <c r="AG57899" t="s">
        <v>37958</v>
      </c>
      <c r="AH57899" t="s">
        <v>37950</v>
      </c>
      <c r="AI57899" t="s">
        <v>48566</v>
      </c>
      <c r="AJ57899" t="s">
        <v>48569</v>
      </c>
      <c r="AK57899" t="s">
        <v>43</v>
      </c>
      <c r="AL57899" t="s">
        <v>43</v>
      </c>
    </row>
    <row r="57900" spans="1:38" hidden="1" x14ac:dyDescent="0.25">
      <c r="A57900">
        <v>2021</v>
      </c>
      <c r="B57900" s="1">
        <v>44203</v>
      </c>
      <c r="C57900" s="2">
        <v>0.41319444444444442</v>
      </c>
      <c r="D57900" t="s">
        <v>42</v>
      </c>
      <c r="E57900" s="3" t="s">
        <v>44</v>
      </c>
      <c r="F57900" s="3" t="s">
        <v>181</v>
      </c>
      <c r="G57900" s="3" t="s">
        <v>128</v>
      </c>
      <c r="I57900" t="s">
        <v>197</v>
      </c>
      <c r="J57900" s="3" t="s">
        <v>43</v>
      </c>
      <c r="K57900" t="s">
        <v>181</v>
      </c>
      <c r="L57900" t="s">
        <v>43</v>
      </c>
      <c r="M57900" t="s">
        <v>43</v>
      </c>
      <c r="N57900" s="3" t="s">
        <v>8200</v>
      </c>
      <c r="O57900">
        <v>1</v>
      </c>
      <c r="P57900">
        <v>0</v>
      </c>
      <c r="Q57900">
        <v>0</v>
      </c>
      <c r="R57900" t="s">
        <v>3779</v>
      </c>
      <c r="S57900">
        <v>0</v>
      </c>
      <c r="T57900">
        <v>0</v>
      </c>
      <c r="U57900">
        <v>0</v>
      </c>
      <c r="V57900">
        <v>1</v>
      </c>
      <c r="W57900">
        <v>0</v>
      </c>
      <c r="X57900">
        <v>0</v>
      </c>
      <c r="Y57900" t="s">
        <v>3779</v>
      </c>
      <c r="Z57900" t="s">
        <v>43</v>
      </c>
      <c r="AA57900" t="s">
        <v>43</v>
      </c>
      <c r="AB57900" t="s">
        <v>43</v>
      </c>
      <c r="AC57900" t="s">
        <v>43</v>
      </c>
      <c r="AD57900" t="s">
        <v>43</v>
      </c>
      <c r="AE57900" t="s">
        <v>43</v>
      </c>
      <c r="AF57900" t="s">
        <v>43</v>
      </c>
      <c r="AG57900" t="s">
        <v>43</v>
      </c>
      <c r="AH57900" t="s">
        <v>43</v>
      </c>
      <c r="AI57900" t="s">
        <v>43</v>
      </c>
      <c r="AJ57900" t="s">
        <v>43</v>
      </c>
      <c r="AK57900" t="s">
        <v>43</v>
      </c>
      <c r="AL57900" t="s">
        <v>43</v>
      </c>
    </row>
    <row r="57901" spans="1:38" hidden="1" x14ac:dyDescent="0.25">
      <c r="A57901">
        <v>2021</v>
      </c>
      <c r="B57901" s="1">
        <v>44203</v>
      </c>
      <c r="C57901" s="2">
        <v>0.48472222222222222</v>
      </c>
      <c r="D57901" t="s">
        <v>66</v>
      </c>
      <c r="E57901" s="3" t="s">
        <v>44</v>
      </c>
      <c r="F57901" s="3" t="s">
        <v>179</v>
      </c>
      <c r="G57901" s="3" t="s">
        <v>288</v>
      </c>
      <c r="I57901" t="s">
        <v>43</v>
      </c>
      <c r="J57901" s="3" t="s">
        <v>51631</v>
      </c>
      <c r="K57901" t="s">
        <v>179</v>
      </c>
      <c r="L57901" t="s">
        <v>43</v>
      </c>
      <c r="M57901" t="s">
        <v>43</v>
      </c>
      <c r="N57901" s="3" t="s">
        <v>51608</v>
      </c>
      <c r="O57901">
        <v>1</v>
      </c>
      <c r="P57901">
        <v>1</v>
      </c>
      <c r="Q57901">
        <v>0</v>
      </c>
      <c r="R57901" t="s">
        <v>3779</v>
      </c>
      <c r="S57901">
        <v>0</v>
      </c>
      <c r="T57901">
        <v>0</v>
      </c>
      <c r="U57901">
        <v>0</v>
      </c>
      <c r="V57901">
        <v>0</v>
      </c>
      <c r="W57901">
        <v>0</v>
      </c>
      <c r="X57901">
        <v>1</v>
      </c>
      <c r="Y57901" t="s">
        <v>3779</v>
      </c>
      <c r="Z57901" t="s">
        <v>37944</v>
      </c>
      <c r="AA57901" t="s">
        <v>37945</v>
      </c>
      <c r="AB57901" t="s">
        <v>37946</v>
      </c>
      <c r="AC57901" t="s">
        <v>37947</v>
      </c>
      <c r="AD57901" t="s">
        <v>37948</v>
      </c>
      <c r="AE57901" t="s">
        <v>37947</v>
      </c>
      <c r="AF57901" t="s">
        <v>37978</v>
      </c>
      <c r="AG57901" t="s">
        <v>37962</v>
      </c>
      <c r="AH57901" t="s">
        <v>43</v>
      </c>
      <c r="AI57901" t="s">
        <v>48566</v>
      </c>
      <c r="AJ57901" t="s">
        <v>48569</v>
      </c>
      <c r="AK57901" t="s">
        <v>48567</v>
      </c>
      <c r="AL57901" t="s">
        <v>43</v>
      </c>
    </row>
    <row r="57902" spans="1:38" hidden="1" x14ac:dyDescent="0.25">
      <c r="A57902">
        <v>2021</v>
      </c>
      <c r="B57902" s="1">
        <v>44203</v>
      </c>
      <c r="C57902" s="2">
        <v>0.74305555555555558</v>
      </c>
      <c r="D57902" t="s">
        <v>66</v>
      </c>
      <c r="E57902" s="3" t="s">
        <v>44</v>
      </c>
      <c r="F57902" s="3" t="s">
        <v>39</v>
      </c>
      <c r="G57902" s="3" t="s">
        <v>40</v>
      </c>
      <c r="I57902" t="s">
        <v>43</v>
      </c>
      <c r="J57902" s="3" t="s">
        <v>51632</v>
      </c>
      <c r="K57902" t="s">
        <v>39</v>
      </c>
      <c r="L57902" t="s">
        <v>43</v>
      </c>
      <c r="M57902" t="s">
        <v>43</v>
      </c>
      <c r="N57902" s="3" t="s">
        <v>8325</v>
      </c>
      <c r="O57902">
        <v>1</v>
      </c>
      <c r="P57902">
        <v>0</v>
      </c>
      <c r="Q57902">
        <v>0</v>
      </c>
      <c r="R57902" t="s">
        <v>586</v>
      </c>
      <c r="S57902">
        <v>0</v>
      </c>
      <c r="T57902">
        <v>0</v>
      </c>
      <c r="U57902">
        <v>0</v>
      </c>
      <c r="V57902">
        <v>0</v>
      </c>
      <c r="W57902">
        <v>0</v>
      </c>
      <c r="X57902">
        <v>1</v>
      </c>
      <c r="Y57902" t="s">
        <v>3779</v>
      </c>
      <c r="Z57902" t="s">
        <v>37955</v>
      </c>
      <c r="AA57902" t="s">
        <v>37945</v>
      </c>
      <c r="AB57902" t="s">
        <v>37956</v>
      </c>
      <c r="AC57902" t="s">
        <v>37947</v>
      </c>
      <c r="AD57902" t="s">
        <v>37948</v>
      </c>
      <c r="AE57902" t="s">
        <v>37947</v>
      </c>
      <c r="AF57902" t="s">
        <v>37956</v>
      </c>
      <c r="AG57902" t="s">
        <v>37962</v>
      </c>
      <c r="AH57902" t="s">
        <v>43</v>
      </c>
      <c r="AI57902" t="s">
        <v>48562</v>
      </c>
      <c r="AJ57902" t="s">
        <v>48567</v>
      </c>
      <c r="AK57902" t="s">
        <v>48563</v>
      </c>
      <c r="AL57902" t="s">
        <v>43</v>
      </c>
    </row>
    <row r="57903" spans="1:38" hidden="1" x14ac:dyDescent="0.25">
      <c r="A57903">
        <v>2021</v>
      </c>
      <c r="B57903" s="1">
        <v>44203</v>
      </c>
      <c r="C57903" s="2">
        <v>0.76458333333333328</v>
      </c>
      <c r="D57903" t="s">
        <v>66</v>
      </c>
      <c r="E57903" s="3" t="s">
        <v>44</v>
      </c>
      <c r="F57903" s="3" t="s">
        <v>424</v>
      </c>
      <c r="G57903" s="3" t="s">
        <v>764</v>
      </c>
      <c r="I57903" t="s">
        <v>267</v>
      </c>
      <c r="J57903" s="3" t="s">
        <v>43</v>
      </c>
      <c r="K57903" t="s">
        <v>424</v>
      </c>
      <c r="L57903" t="s">
        <v>43</v>
      </c>
      <c r="M57903" t="s">
        <v>43</v>
      </c>
      <c r="N57903" s="3" t="s">
        <v>51613</v>
      </c>
      <c r="O57903">
        <v>0</v>
      </c>
      <c r="P57903">
        <v>2</v>
      </c>
      <c r="Q57903">
        <v>0</v>
      </c>
      <c r="R57903" t="s">
        <v>3779</v>
      </c>
      <c r="S57903">
        <v>0</v>
      </c>
      <c r="T57903">
        <v>0</v>
      </c>
      <c r="U57903">
        <v>0</v>
      </c>
      <c r="V57903">
        <v>0</v>
      </c>
      <c r="W57903">
        <v>0</v>
      </c>
      <c r="X57903">
        <v>2</v>
      </c>
      <c r="Y57903" t="s">
        <v>3779</v>
      </c>
      <c r="Z57903" t="s">
        <v>37944</v>
      </c>
      <c r="AA57903" t="s">
        <v>37945</v>
      </c>
      <c r="AB57903" t="s">
        <v>37946</v>
      </c>
      <c r="AC57903" t="s">
        <v>37947</v>
      </c>
      <c r="AD57903" t="s">
        <v>37948</v>
      </c>
      <c r="AE57903" t="s">
        <v>37947</v>
      </c>
      <c r="AF57903" t="s">
        <v>37978</v>
      </c>
      <c r="AG57903" t="s">
        <v>37962</v>
      </c>
      <c r="AH57903" t="s">
        <v>43</v>
      </c>
      <c r="AI57903" t="s">
        <v>48566</v>
      </c>
      <c r="AJ57903" t="s">
        <v>37956</v>
      </c>
      <c r="AK57903" t="s">
        <v>43</v>
      </c>
      <c r="AL57903" t="s">
        <v>43</v>
      </c>
    </row>
    <row r="57904" spans="1:38" hidden="1" x14ac:dyDescent="0.25">
      <c r="A57904">
        <v>2021</v>
      </c>
      <c r="B57904" s="1">
        <v>44204</v>
      </c>
      <c r="C57904" s="2">
        <v>0.33402777777777776</v>
      </c>
      <c r="D57904" t="s">
        <v>66</v>
      </c>
      <c r="E57904" s="3" t="s">
        <v>44</v>
      </c>
      <c r="F57904" s="3" t="s">
        <v>392</v>
      </c>
      <c r="G57904" s="3" t="s">
        <v>412</v>
      </c>
      <c r="I57904" t="s">
        <v>3893</v>
      </c>
      <c r="J57904" s="3" t="s">
        <v>38773</v>
      </c>
      <c r="K57904" t="s">
        <v>392</v>
      </c>
      <c r="L57904" t="s">
        <v>43</v>
      </c>
      <c r="M57904" t="s">
        <v>43</v>
      </c>
      <c r="N57904" s="3" t="s">
        <v>51608</v>
      </c>
      <c r="O57904">
        <v>0</v>
      </c>
      <c r="P57904">
        <v>2</v>
      </c>
      <c r="Q57904">
        <v>0</v>
      </c>
      <c r="R57904" t="s">
        <v>3779</v>
      </c>
      <c r="S57904">
        <v>0</v>
      </c>
      <c r="T57904">
        <v>0</v>
      </c>
      <c r="U57904">
        <v>0</v>
      </c>
      <c r="V57904">
        <v>0</v>
      </c>
      <c r="W57904">
        <v>0</v>
      </c>
      <c r="X57904">
        <v>1</v>
      </c>
      <c r="Y57904" t="s">
        <v>3779</v>
      </c>
      <c r="Z57904" t="s">
        <v>37955</v>
      </c>
      <c r="AA57904" t="s">
        <v>37945</v>
      </c>
      <c r="AB57904" t="s">
        <v>37946</v>
      </c>
      <c r="AC57904" t="s">
        <v>37947</v>
      </c>
      <c r="AD57904" t="s">
        <v>37948</v>
      </c>
      <c r="AE57904" t="s">
        <v>37947</v>
      </c>
      <c r="AF57904" t="s">
        <v>37978</v>
      </c>
      <c r="AG57904" t="s">
        <v>37958</v>
      </c>
      <c r="AH57904" t="s">
        <v>43</v>
      </c>
      <c r="AI57904" t="s">
        <v>48566</v>
      </c>
      <c r="AJ57904" t="s">
        <v>48563</v>
      </c>
      <c r="AK57904" t="s">
        <v>43</v>
      </c>
      <c r="AL57904" t="s">
        <v>43</v>
      </c>
    </row>
    <row r="57905" spans="1:38" hidden="1" x14ac:dyDescent="0.25">
      <c r="A57905">
        <v>2021</v>
      </c>
      <c r="B57905" s="1">
        <v>44204</v>
      </c>
      <c r="C57905" s="2">
        <v>0.5541666666666667</v>
      </c>
      <c r="D57905" t="s">
        <v>66</v>
      </c>
      <c r="E57905" s="3" t="s">
        <v>44</v>
      </c>
      <c r="F57905" s="3" t="s">
        <v>72</v>
      </c>
      <c r="G57905" s="3" t="s">
        <v>265</v>
      </c>
      <c r="H57905">
        <v>3532</v>
      </c>
      <c r="I57905" t="s">
        <v>43</v>
      </c>
      <c r="J57905" s="3" t="s">
        <v>51633</v>
      </c>
      <c r="K57905" t="s">
        <v>72</v>
      </c>
      <c r="L57905" t="s">
        <v>43</v>
      </c>
      <c r="M57905" t="s">
        <v>43</v>
      </c>
      <c r="N57905" s="3" t="s">
        <v>51608</v>
      </c>
      <c r="O57905">
        <v>1</v>
      </c>
      <c r="P57905">
        <v>1</v>
      </c>
      <c r="Q57905">
        <v>0</v>
      </c>
      <c r="R57905" t="s">
        <v>3779</v>
      </c>
      <c r="S57905">
        <v>0</v>
      </c>
      <c r="T57905">
        <v>0</v>
      </c>
      <c r="U57905">
        <v>0</v>
      </c>
      <c r="V57905">
        <v>0</v>
      </c>
      <c r="W57905">
        <v>0</v>
      </c>
      <c r="X57905">
        <v>1</v>
      </c>
      <c r="Y57905" t="s">
        <v>3779</v>
      </c>
      <c r="Z57905" t="s">
        <v>37955</v>
      </c>
      <c r="AA57905" t="s">
        <v>37945</v>
      </c>
      <c r="AB57905" t="s">
        <v>37956</v>
      </c>
      <c r="AC57905" t="s">
        <v>37947</v>
      </c>
      <c r="AD57905" t="s">
        <v>37948</v>
      </c>
      <c r="AE57905" t="s">
        <v>37947</v>
      </c>
      <c r="AF57905" t="s">
        <v>37956</v>
      </c>
      <c r="AG57905" t="s">
        <v>37958</v>
      </c>
      <c r="AH57905" t="s">
        <v>43</v>
      </c>
      <c r="AI57905" t="s">
        <v>48562</v>
      </c>
      <c r="AJ57905" t="s">
        <v>48567</v>
      </c>
      <c r="AK57905" t="s">
        <v>43</v>
      </c>
      <c r="AL57905" t="s">
        <v>43</v>
      </c>
    </row>
    <row r="57906" spans="1:38" hidden="1" x14ac:dyDescent="0.25">
      <c r="A57906">
        <v>2021</v>
      </c>
      <c r="B57906" s="1">
        <v>44204</v>
      </c>
      <c r="C57906" s="2">
        <v>0.91435185185185186</v>
      </c>
      <c r="D57906" t="s">
        <v>66</v>
      </c>
      <c r="E57906" s="3" t="s">
        <v>44</v>
      </c>
      <c r="F57906" s="3" t="s">
        <v>63</v>
      </c>
      <c r="G57906" s="3" t="s">
        <v>64</v>
      </c>
      <c r="H57906">
        <v>627</v>
      </c>
      <c r="I57906" t="s">
        <v>43</v>
      </c>
      <c r="J57906" s="3" t="s">
        <v>20461</v>
      </c>
      <c r="K57906" t="s">
        <v>63</v>
      </c>
      <c r="L57906" t="s">
        <v>43</v>
      </c>
      <c r="M57906" t="s">
        <v>43</v>
      </c>
      <c r="N57906" s="3" t="s">
        <v>37954</v>
      </c>
      <c r="O57906">
        <v>1</v>
      </c>
      <c r="P57906">
        <v>1</v>
      </c>
      <c r="Q57906">
        <v>0</v>
      </c>
      <c r="R57906" t="s">
        <v>3779</v>
      </c>
      <c r="S57906">
        <v>0</v>
      </c>
      <c r="T57906">
        <v>0</v>
      </c>
      <c r="U57906">
        <v>0</v>
      </c>
      <c r="V57906">
        <v>0</v>
      </c>
      <c r="W57906">
        <v>0</v>
      </c>
      <c r="X57906">
        <v>1</v>
      </c>
      <c r="Y57906" t="s">
        <v>3779</v>
      </c>
      <c r="Z57906" t="s">
        <v>37944</v>
      </c>
      <c r="AA57906" t="s">
        <v>37945</v>
      </c>
      <c r="AB57906" t="s">
        <v>37956</v>
      </c>
      <c r="AC57906" t="s">
        <v>37947</v>
      </c>
      <c r="AD57906" t="s">
        <v>37948</v>
      </c>
      <c r="AE57906" t="s">
        <v>37947</v>
      </c>
      <c r="AF57906" t="s">
        <v>37956</v>
      </c>
      <c r="AG57906" t="s">
        <v>37962</v>
      </c>
      <c r="AH57906" t="s">
        <v>43</v>
      </c>
      <c r="AI57906" t="s">
        <v>48566</v>
      </c>
      <c r="AJ57906" t="s">
        <v>48567</v>
      </c>
      <c r="AK57906" t="s">
        <v>43</v>
      </c>
      <c r="AL57906" t="s">
        <v>43</v>
      </c>
    </row>
    <row r="57907" spans="1:38" hidden="1" x14ac:dyDescent="0.25">
      <c r="A57907">
        <v>2021</v>
      </c>
      <c r="B57907" s="1">
        <v>44205</v>
      </c>
      <c r="C57907" s="2">
        <v>0.49722222222222223</v>
      </c>
      <c r="D57907" t="s">
        <v>42</v>
      </c>
      <c r="E57907" s="3" t="s">
        <v>44</v>
      </c>
      <c r="F57907" s="3" t="s">
        <v>81</v>
      </c>
      <c r="G57907" s="3" t="s">
        <v>390</v>
      </c>
      <c r="H57907">
        <v>1410</v>
      </c>
      <c r="I57907" t="s">
        <v>43</v>
      </c>
      <c r="J57907" s="3" t="s">
        <v>51634</v>
      </c>
      <c r="K57907" t="s">
        <v>81</v>
      </c>
      <c r="L57907" t="s">
        <v>43</v>
      </c>
      <c r="M57907" t="s">
        <v>43</v>
      </c>
      <c r="N57907" s="3" t="s">
        <v>8200</v>
      </c>
      <c r="O57907">
        <v>1</v>
      </c>
      <c r="P57907">
        <v>1</v>
      </c>
      <c r="Q57907">
        <v>0</v>
      </c>
      <c r="R57907" t="s">
        <v>3779</v>
      </c>
      <c r="S57907">
        <v>0</v>
      </c>
      <c r="T57907">
        <v>0</v>
      </c>
      <c r="U57907">
        <v>0</v>
      </c>
      <c r="V57907">
        <v>0</v>
      </c>
      <c r="W57907">
        <v>0</v>
      </c>
      <c r="X57907">
        <v>0</v>
      </c>
      <c r="Y57907" t="s">
        <v>3779</v>
      </c>
      <c r="Z57907" t="s">
        <v>43</v>
      </c>
      <c r="AA57907" t="s">
        <v>43</v>
      </c>
      <c r="AB57907" t="s">
        <v>43</v>
      </c>
      <c r="AC57907" t="s">
        <v>43</v>
      </c>
      <c r="AD57907" t="s">
        <v>43</v>
      </c>
      <c r="AE57907" t="s">
        <v>43</v>
      </c>
      <c r="AF57907" t="s">
        <v>43</v>
      </c>
      <c r="AG57907" t="s">
        <v>43</v>
      </c>
      <c r="AH57907" t="s">
        <v>43</v>
      </c>
      <c r="AI57907" t="s">
        <v>43</v>
      </c>
      <c r="AJ57907" t="s">
        <v>43</v>
      </c>
      <c r="AK57907" t="s">
        <v>43</v>
      </c>
      <c r="AL57907" t="s">
        <v>43</v>
      </c>
    </row>
    <row r="57908" spans="1:38" hidden="1" x14ac:dyDescent="0.25">
      <c r="A57908">
        <v>2021</v>
      </c>
      <c r="B57908" s="1">
        <v>44205</v>
      </c>
      <c r="C57908" s="2">
        <v>0.5131944444444444</v>
      </c>
      <c r="D57908" t="s">
        <v>66</v>
      </c>
      <c r="E57908" s="3" t="s">
        <v>44</v>
      </c>
      <c r="F57908" s="3" t="s">
        <v>48</v>
      </c>
      <c r="G57908" s="3" t="s">
        <v>1863</v>
      </c>
      <c r="I57908" t="s">
        <v>797</v>
      </c>
      <c r="J57908" s="3" t="s">
        <v>51635</v>
      </c>
      <c r="K57908" t="s">
        <v>48</v>
      </c>
      <c r="L57908" t="s">
        <v>43</v>
      </c>
      <c r="M57908" t="s">
        <v>43</v>
      </c>
      <c r="N57908" s="3" t="s">
        <v>51608</v>
      </c>
      <c r="O57908">
        <v>1</v>
      </c>
      <c r="P57908">
        <v>1</v>
      </c>
      <c r="Q57908">
        <v>0</v>
      </c>
      <c r="R57908" t="s">
        <v>3779</v>
      </c>
      <c r="S57908">
        <v>0</v>
      </c>
      <c r="T57908">
        <v>0</v>
      </c>
      <c r="U57908">
        <v>0</v>
      </c>
      <c r="V57908">
        <v>0</v>
      </c>
      <c r="W57908">
        <v>0</v>
      </c>
      <c r="X57908">
        <v>1</v>
      </c>
      <c r="Y57908" t="s">
        <v>3779</v>
      </c>
      <c r="Z57908" t="s">
        <v>37944</v>
      </c>
      <c r="AA57908" t="s">
        <v>37945</v>
      </c>
      <c r="AB57908" t="s">
        <v>37946</v>
      </c>
      <c r="AC57908" t="s">
        <v>37947</v>
      </c>
      <c r="AD57908" t="s">
        <v>37948</v>
      </c>
      <c r="AE57908" t="s">
        <v>37947</v>
      </c>
      <c r="AF57908" t="s">
        <v>37978</v>
      </c>
      <c r="AG57908" t="s">
        <v>37962</v>
      </c>
      <c r="AH57908" t="s">
        <v>43</v>
      </c>
      <c r="AI57908" t="s">
        <v>48566</v>
      </c>
      <c r="AJ57908" t="s">
        <v>48567</v>
      </c>
      <c r="AK57908" t="s">
        <v>48725</v>
      </c>
      <c r="AL57908" t="s">
        <v>43</v>
      </c>
    </row>
    <row r="57909" spans="1:38" hidden="1" x14ac:dyDescent="0.25">
      <c r="A57909">
        <v>2021</v>
      </c>
      <c r="B57909" s="1">
        <v>44205</v>
      </c>
      <c r="C57909" s="2">
        <v>0.52500000000000002</v>
      </c>
      <c r="D57909" t="s">
        <v>42</v>
      </c>
      <c r="E57909" s="3" t="s">
        <v>44</v>
      </c>
      <c r="F57909" s="3" t="s">
        <v>1319</v>
      </c>
      <c r="G57909" s="3" t="s">
        <v>15785</v>
      </c>
      <c r="I57909" t="s">
        <v>43</v>
      </c>
      <c r="J57909" s="3" t="s">
        <v>51636</v>
      </c>
      <c r="K57909" t="s">
        <v>1319</v>
      </c>
      <c r="L57909" t="s">
        <v>43</v>
      </c>
      <c r="M57909" t="s">
        <v>43</v>
      </c>
      <c r="N57909" s="3" t="s">
        <v>51608</v>
      </c>
      <c r="O57909">
        <v>2</v>
      </c>
      <c r="P57909">
        <v>0</v>
      </c>
      <c r="Q57909">
        <v>0</v>
      </c>
      <c r="R57909" t="s">
        <v>3779</v>
      </c>
      <c r="S57909">
        <v>0</v>
      </c>
      <c r="T57909">
        <v>0</v>
      </c>
      <c r="U57909">
        <v>0</v>
      </c>
      <c r="V57909">
        <v>0</v>
      </c>
      <c r="W57909">
        <v>0</v>
      </c>
      <c r="X57909">
        <v>0</v>
      </c>
      <c r="Y57909" t="s">
        <v>3779</v>
      </c>
      <c r="Z57909" t="s">
        <v>37955</v>
      </c>
      <c r="AA57909" t="s">
        <v>37945</v>
      </c>
      <c r="AB57909" t="s">
        <v>37956</v>
      </c>
      <c r="AC57909" t="s">
        <v>37947</v>
      </c>
      <c r="AD57909" t="s">
        <v>37948</v>
      </c>
      <c r="AE57909" t="s">
        <v>37947</v>
      </c>
      <c r="AF57909" t="s">
        <v>37956</v>
      </c>
      <c r="AG57909" t="s">
        <v>43</v>
      </c>
      <c r="AH57909" t="s">
        <v>43</v>
      </c>
      <c r="AI57909" t="s">
        <v>43</v>
      </c>
      <c r="AJ57909" t="s">
        <v>43</v>
      </c>
      <c r="AK57909" t="s">
        <v>43</v>
      </c>
      <c r="AL57909" t="s">
        <v>43</v>
      </c>
    </row>
    <row r="57910" spans="1:38" hidden="1" x14ac:dyDescent="0.25">
      <c r="A57910">
        <v>2021</v>
      </c>
      <c r="B57910" s="1">
        <v>44205</v>
      </c>
      <c r="C57910" s="2">
        <v>0.58472222222222225</v>
      </c>
      <c r="D57910" t="s">
        <v>66</v>
      </c>
      <c r="E57910" s="3" t="s">
        <v>44</v>
      </c>
      <c r="F57910" s="3" t="s">
        <v>96</v>
      </c>
      <c r="G57910" s="3" t="s">
        <v>1133</v>
      </c>
      <c r="I57910" t="s">
        <v>376</v>
      </c>
      <c r="J57910" s="3" t="s">
        <v>35099</v>
      </c>
      <c r="K57910" t="s">
        <v>96</v>
      </c>
      <c r="L57910" t="s">
        <v>40413</v>
      </c>
      <c r="M57910" t="s">
        <v>43</v>
      </c>
      <c r="N57910" s="3" t="s">
        <v>51608</v>
      </c>
      <c r="O57910">
        <v>1</v>
      </c>
      <c r="P57910">
        <v>1</v>
      </c>
      <c r="Q57910">
        <v>0</v>
      </c>
      <c r="R57910" t="s">
        <v>3779</v>
      </c>
      <c r="S57910">
        <v>0</v>
      </c>
      <c r="T57910">
        <v>0</v>
      </c>
      <c r="U57910">
        <v>0</v>
      </c>
      <c r="V57910">
        <v>0</v>
      </c>
      <c r="W57910">
        <v>0</v>
      </c>
      <c r="X57910">
        <v>1</v>
      </c>
      <c r="Y57910" t="s">
        <v>3779</v>
      </c>
      <c r="Z57910" t="s">
        <v>37944</v>
      </c>
      <c r="AA57910" t="s">
        <v>37945</v>
      </c>
      <c r="AB57910" t="s">
        <v>37946</v>
      </c>
      <c r="AC57910" t="s">
        <v>37947</v>
      </c>
      <c r="AD57910" t="s">
        <v>37948</v>
      </c>
      <c r="AE57910" t="s">
        <v>37947</v>
      </c>
      <c r="AF57910" t="s">
        <v>37978</v>
      </c>
      <c r="AG57910" t="s">
        <v>37958</v>
      </c>
      <c r="AH57910" t="s">
        <v>43</v>
      </c>
      <c r="AI57910" t="s">
        <v>48562</v>
      </c>
      <c r="AJ57910" t="s">
        <v>48569</v>
      </c>
      <c r="AK57910" t="s">
        <v>43</v>
      </c>
      <c r="AL57910" t="s">
        <v>43</v>
      </c>
    </row>
    <row r="57911" spans="1:38" hidden="1" x14ac:dyDescent="0.25">
      <c r="A57911">
        <v>2021</v>
      </c>
      <c r="B57911" s="1">
        <v>44205</v>
      </c>
      <c r="C57911" s="2">
        <v>0.59027777777777779</v>
      </c>
      <c r="D57911" t="s">
        <v>66</v>
      </c>
      <c r="E57911" s="3" t="s">
        <v>44</v>
      </c>
      <c r="F57911" s="3" t="s">
        <v>48</v>
      </c>
      <c r="G57911" s="3" t="s">
        <v>797</v>
      </c>
      <c r="I57911" t="s">
        <v>1863</v>
      </c>
      <c r="J57911" s="3" t="s">
        <v>51635</v>
      </c>
      <c r="K57911" t="s">
        <v>48</v>
      </c>
      <c r="L57911" t="s">
        <v>43</v>
      </c>
      <c r="M57911" t="s">
        <v>43</v>
      </c>
      <c r="N57911" s="3" t="s">
        <v>51613</v>
      </c>
      <c r="O57911">
        <v>0</v>
      </c>
      <c r="P57911">
        <v>2</v>
      </c>
      <c r="Q57911">
        <v>0</v>
      </c>
      <c r="R57911" t="s">
        <v>3779</v>
      </c>
      <c r="S57911">
        <v>0</v>
      </c>
      <c r="T57911">
        <v>0</v>
      </c>
      <c r="U57911">
        <v>0</v>
      </c>
      <c r="V57911">
        <v>0</v>
      </c>
      <c r="W57911">
        <v>0</v>
      </c>
      <c r="X57911">
        <v>3</v>
      </c>
      <c r="Y57911" t="s">
        <v>3779</v>
      </c>
      <c r="Z57911" t="s">
        <v>37944</v>
      </c>
      <c r="AA57911" t="s">
        <v>37945</v>
      </c>
      <c r="AB57911" t="s">
        <v>37946</v>
      </c>
      <c r="AC57911" t="s">
        <v>37947</v>
      </c>
      <c r="AD57911" t="s">
        <v>37948</v>
      </c>
      <c r="AE57911" t="s">
        <v>37947</v>
      </c>
      <c r="AF57911" t="s">
        <v>37978</v>
      </c>
      <c r="AG57911" t="s">
        <v>37962</v>
      </c>
      <c r="AH57911" t="s">
        <v>43</v>
      </c>
      <c r="AI57911" t="s">
        <v>48566</v>
      </c>
      <c r="AJ57911" t="s">
        <v>48567</v>
      </c>
      <c r="AK57911" t="s">
        <v>43</v>
      </c>
      <c r="AL57911" t="s">
        <v>43</v>
      </c>
    </row>
    <row r="57912" spans="1:38" hidden="1" x14ac:dyDescent="0.25">
      <c r="A57912">
        <v>2021</v>
      </c>
      <c r="B57912" s="1">
        <v>44205</v>
      </c>
      <c r="C57912" s="2">
        <v>0.59791666666666665</v>
      </c>
      <c r="D57912" t="s">
        <v>66</v>
      </c>
      <c r="E57912" s="3" t="s">
        <v>44</v>
      </c>
      <c r="F57912" s="3" t="s">
        <v>147</v>
      </c>
      <c r="G57912" s="3" t="s">
        <v>257</v>
      </c>
      <c r="I57912" t="s">
        <v>40</v>
      </c>
      <c r="J57912" s="3" t="s">
        <v>51637</v>
      </c>
      <c r="K57912" t="s">
        <v>147</v>
      </c>
      <c r="L57912" t="s">
        <v>39656</v>
      </c>
      <c r="M57912" t="s">
        <v>37942</v>
      </c>
      <c r="N57912" s="3" t="s">
        <v>51613</v>
      </c>
      <c r="O57912">
        <v>4</v>
      </c>
      <c r="P57912">
        <v>0</v>
      </c>
      <c r="Q57912">
        <v>0</v>
      </c>
      <c r="R57912" t="s">
        <v>3779</v>
      </c>
      <c r="S57912">
        <v>0</v>
      </c>
      <c r="T57912">
        <v>0</v>
      </c>
      <c r="U57912">
        <v>0</v>
      </c>
      <c r="V57912">
        <v>0</v>
      </c>
      <c r="W57912">
        <v>0</v>
      </c>
      <c r="X57912">
        <v>1</v>
      </c>
      <c r="Y57912" t="s">
        <v>3779</v>
      </c>
      <c r="Z57912" t="s">
        <v>37944</v>
      </c>
      <c r="AA57912" t="s">
        <v>37945</v>
      </c>
      <c r="AB57912" t="s">
        <v>37946</v>
      </c>
      <c r="AC57912" t="s">
        <v>37947</v>
      </c>
      <c r="AD57912" t="s">
        <v>37948</v>
      </c>
      <c r="AE57912" t="s">
        <v>37947</v>
      </c>
      <c r="AF57912" t="s">
        <v>37978</v>
      </c>
      <c r="AG57912" t="s">
        <v>43</v>
      </c>
      <c r="AH57912" t="s">
        <v>43</v>
      </c>
      <c r="AI57912" t="s">
        <v>48562</v>
      </c>
      <c r="AJ57912" t="s">
        <v>48569</v>
      </c>
      <c r="AK57912" t="s">
        <v>48567</v>
      </c>
      <c r="AL57912" t="s">
        <v>43</v>
      </c>
    </row>
    <row r="57913" spans="1:38" hidden="1" x14ac:dyDescent="0.25">
      <c r="A57913">
        <v>2021</v>
      </c>
      <c r="B57913" s="1">
        <v>44205</v>
      </c>
      <c r="C57913" s="2">
        <v>0.6</v>
      </c>
      <c r="D57913" t="s">
        <v>42</v>
      </c>
      <c r="E57913" s="3" t="s">
        <v>38</v>
      </c>
      <c r="F57913" s="3" t="s">
        <v>405</v>
      </c>
      <c r="G57913" s="3" t="s">
        <v>4076</v>
      </c>
      <c r="H57913">
        <v>110</v>
      </c>
      <c r="I57913" t="s">
        <v>43</v>
      </c>
      <c r="J57913" s="3" t="s">
        <v>51638</v>
      </c>
      <c r="K57913" t="s">
        <v>405</v>
      </c>
      <c r="L57913" t="s">
        <v>43</v>
      </c>
      <c r="M57913" t="s">
        <v>43</v>
      </c>
      <c r="N57913" s="3" t="s">
        <v>8200</v>
      </c>
      <c r="O57913">
        <v>1</v>
      </c>
      <c r="P57913">
        <v>1</v>
      </c>
      <c r="Q57913">
        <v>0</v>
      </c>
      <c r="R57913" t="s">
        <v>3779</v>
      </c>
      <c r="S57913">
        <v>0</v>
      </c>
      <c r="T57913">
        <v>0</v>
      </c>
      <c r="U57913">
        <v>0</v>
      </c>
      <c r="V57913">
        <v>0</v>
      </c>
      <c r="W57913">
        <v>0</v>
      </c>
      <c r="X57913">
        <v>0</v>
      </c>
      <c r="Y57913" t="s">
        <v>3779</v>
      </c>
      <c r="Z57913" t="s">
        <v>43</v>
      </c>
      <c r="AA57913" t="s">
        <v>43</v>
      </c>
      <c r="AB57913" t="s">
        <v>43</v>
      </c>
      <c r="AC57913" t="s">
        <v>43</v>
      </c>
      <c r="AD57913" t="s">
        <v>43</v>
      </c>
      <c r="AE57913" t="s">
        <v>43</v>
      </c>
      <c r="AF57913" t="s">
        <v>43</v>
      </c>
      <c r="AG57913" t="s">
        <v>43</v>
      </c>
      <c r="AH57913" t="s">
        <v>43</v>
      </c>
      <c r="AI57913" t="s">
        <v>43</v>
      </c>
      <c r="AJ57913" t="s">
        <v>43</v>
      </c>
      <c r="AK57913" t="s">
        <v>43</v>
      </c>
      <c r="AL57913" t="s">
        <v>43</v>
      </c>
    </row>
    <row r="57914" spans="1:38" hidden="1" x14ac:dyDescent="0.25">
      <c r="A57914">
        <v>2021</v>
      </c>
      <c r="B57914" s="1">
        <v>44206</v>
      </c>
      <c r="C57914" s="2">
        <v>3.5416666666666666E-2</v>
      </c>
      <c r="D57914" t="s">
        <v>66</v>
      </c>
      <c r="E57914" s="3" t="s">
        <v>44</v>
      </c>
      <c r="F57914" s="3" t="s">
        <v>127</v>
      </c>
      <c r="G57914" s="3" t="s">
        <v>128</v>
      </c>
      <c r="I57914" t="s">
        <v>43</v>
      </c>
      <c r="J57914" s="3" t="s">
        <v>51639</v>
      </c>
      <c r="K57914" t="s">
        <v>127</v>
      </c>
      <c r="L57914" t="s">
        <v>43</v>
      </c>
      <c r="M57914" t="s">
        <v>43</v>
      </c>
      <c r="N57914" s="3" t="s">
        <v>8221</v>
      </c>
      <c r="O57914">
        <v>1</v>
      </c>
      <c r="P57914">
        <v>0</v>
      </c>
      <c r="Q57914">
        <v>0</v>
      </c>
      <c r="R57914" t="s">
        <v>3779</v>
      </c>
      <c r="S57914">
        <v>1</v>
      </c>
      <c r="T57914">
        <v>0</v>
      </c>
      <c r="U57914">
        <v>0</v>
      </c>
      <c r="V57914">
        <v>0</v>
      </c>
      <c r="W57914">
        <v>0</v>
      </c>
      <c r="X57914">
        <v>1</v>
      </c>
      <c r="Y57914" t="s">
        <v>3779</v>
      </c>
      <c r="Z57914" t="s">
        <v>37944</v>
      </c>
      <c r="AA57914" t="s">
        <v>37945</v>
      </c>
      <c r="AB57914" t="s">
        <v>37946</v>
      </c>
      <c r="AC57914" t="s">
        <v>37947</v>
      </c>
      <c r="AD57914" t="s">
        <v>37948</v>
      </c>
      <c r="AE57914" t="s">
        <v>37947</v>
      </c>
      <c r="AF57914" t="s">
        <v>37978</v>
      </c>
      <c r="AG57914" t="s">
        <v>37962</v>
      </c>
      <c r="AH57914" t="s">
        <v>43</v>
      </c>
      <c r="AI57914" t="s">
        <v>48566</v>
      </c>
      <c r="AJ57914" t="s">
        <v>48567</v>
      </c>
      <c r="AK57914" t="s">
        <v>48563</v>
      </c>
      <c r="AL57914" t="s">
        <v>43</v>
      </c>
    </row>
    <row r="57915" spans="1:38" hidden="1" x14ac:dyDescent="0.25">
      <c r="A57915">
        <v>2021</v>
      </c>
      <c r="B57915" s="1">
        <v>44206</v>
      </c>
      <c r="C57915" s="2">
        <v>0.81666666666666665</v>
      </c>
      <c r="D57915" t="s">
        <v>66</v>
      </c>
      <c r="E57915" s="3" t="s">
        <v>44</v>
      </c>
      <c r="F57915" s="3" t="s">
        <v>51</v>
      </c>
      <c r="G57915" s="3" t="s">
        <v>2822</v>
      </c>
      <c r="I57915" t="s">
        <v>43</v>
      </c>
      <c r="J57915" s="3" t="s">
        <v>5622</v>
      </c>
      <c r="K57915" t="s">
        <v>51</v>
      </c>
      <c r="L57915" t="s">
        <v>43</v>
      </c>
      <c r="M57915" t="s">
        <v>43</v>
      </c>
      <c r="N57915" s="3" t="s">
        <v>51613</v>
      </c>
      <c r="O57915">
        <v>1</v>
      </c>
      <c r="P57915">
        <v>1</v>
      </c>
      <c r="Q57915">
        <v>0</v>
      </c>
      <c r="R57915" t="s">
        <v>3779</v>
      </c>
      <c r="S57915">
        <v>0</v>
      </c>
      <c r="T57915">
        <v>0</v>
      </c>
      <c r="U57915">
        <v>0</v>
      </c>
      <c r="V57915">
        <v>0</v>
      </c>
      <c r="W57915">
        <v>0</v>
      </c>
      <c r="X57915">
        <v>1</v>
      </c>
      <c r="Y57915" t="s">
        <v>3779</v>
      </c>
      <c r="Z57915" t="s">
        <v>37944</v>
      </c>
      <c r="AA57915" t="s">
        <v>37945</v>
      </c>
      <c r="AB57915" t="s">
        <v>37946</v>
      </c>
      <c r="AC57915" t="s">
        <v>37947</v>
      </c>
      <c r="AD57915" t="s">
        <v>37948</v>
      </c>
      <c r="AE57915" t="s">
        <v>37947</v>
      </c>
      <c r="AF57915" t="s">
        <v>37978</v>
      </c>
      <c r="AG57915" t="s">
        <v>37962</v>
      </c>
      <c r="AH57915" t="s">
        <v>43</v>
      </c>
      <c r="AI57915" t="s">
        <v>48566</v>
      </c>
      <c r="AJ57915" t="s">
        <v>37956</v>
      </c>
      <c r="AK57915" t="s">
        <v>43</v>
      </c>
      <c r="AL57915" t="s">
        <v>43</v>
      </c>
    </row>
    <row r="57916" spans="1:38" hidden="1" x14ac:dyDescent="0.25">
      <c r="A57916">
        <v>2021</v>
      </c>
      <c r="B57916" s="1">
        <v>44206</v>
      </c>
      <c r="C57916" s="2">
        <v>0.93587962962962967</v>
      </c>
      <c r="D57916" t="s">
        <v>66</v>
      </c>
      <c r="E57916" s="3" t="s">
        <v>44</v>
      </c>
      <c r="F57916" s="3" t="s">
        <v>164</v>
      </c>
      <c r="G57916" s="3" t="s">
        <v>4882</v>
      </c>
      <c r="I57916" t="s">
        <v>43</v>
      </c>
      <c r="J57916" s="3" t="s">
        <v>51640</v>
      </c>
      <c r="K57916" t="s">
        <v>164</v>
      </c>
      <c r="L57916" t="s">
        <v>43</v>
      </c>
      <c r="M57916" t="s">
        <v>43</v>
      </c>
      <c r="N57916" s="3" t="s">
        <v>38180</v>
      </c>
      <c r="O57916">
        <v>1</v>
      </c>
      <c r="P57916">
        <v>1</v>
      </c>
      <c r="Q57916">
        <v>0</v>
      </c>
      <c r="R57916" t="s">
        <v>3779</v>
      </c>
      <c r="S57916">
        <v>0</v>
      </c>
      <c r="T57916">
        <v>0</v>
      </c>
      <c r="U57916">
        <v>0</v>
      </c>
      <c r="V57916">
        <v>0</v>
      </c>
      <c r="W57916">
        <v>0</v>
      </c>
      <c r="X57916">
        <v>1</v>
      </c>
      <c r="Y57916" t="s">
        <v>3779</v>
      </c>
      <c r="Z57916" t="s">
        <v>37955</v>
      </c>
      <c r="AA57916" t="s">
        <v>37945</v>
      </c>
      <c r="AB57916" t="s">
        <v>37956</v>
      </c>
      <c r="AC57916" t="s">
        <v>37981</v>
      </c>
      <c r="AD57916" t="s">
        <v>37948</v>
      </c>
      <c r="AE57916" t="s">
        <v>38078</v>
      </c>
      <c r="AF57916" t="s">
        <v>37956</v>
      </c>
      <c r="AG57916" t="s">
        <v>37958</v>
      </c>
      <c r="AH57916" t="s">
        <v>43</v>
      </c>
      <c r="AI57916" t="s">
        <v>48562</v>
      </c>
      <c r="AJ57916" t="s">
        <v>37956</v>
      </c>
      <c r="AK57916" t="s">
        <v>43</v>
      </c>
      <c r="AL57916" t="s">
        <v>43</v>
      </c>
    </row>
    <row r="57917" spans="1:38" hidden="1" x14ac:dyDescent="0.25">
      <c r="A57917">
        <v>2021</v>
      </c>
      <c r="B57917" s="1">
        <v>44207</v>
      </c>
      <c r="C57917" s="2">
        <v>0.42291666666666666</v>
      </c>
      <c r="D57917" t="s">
        <v>42</v>
      </c>
      <c r="E57917" s="3" t="s">
        <v>44</v>
      </c>
      <c r="F57917" s="3" t="s">
        <v>127</v>
      </c>
      <c r="G57917" s="3" t="s">
        <v>128</v>
      </c>
      <c r="I57917" t="s">
        <v>43</v>
      </c>
      <c r="J57917" s="3" t="s">
        <v>51641</v>
      </c>
      <c r="K57917" t="s">
        <v>127</v>
      </c>
      <c r="L57917" t="s">
        <v>43</v>
      </c>
      <c r="M57917" t="s">
        <v>37942</v>
      </c>
      <c r="N57917" s="3" t="s">
        <v>51613</v>
      </c>
      <c r="O57917">
        <v>0</v>
      </c>
      <c r="P57917">
        <v>0</v>
      </c>
      <c r="Q57917">
        <v>0</v>
      </c>
      <c r="R57917" t="s">
        <v>3779</v>
      </c>
      <c r="S57917">
        <v>0</v>
      </c>
      <c r="T57917">
        <v>0</v>
      </c>
      <c r="U57917">
        <v>1</v>
      </c>
      <c r="V57917">
        <v>1</v>
      </c>
      <c r="W57917">
        <v>0</v>
      </c>
      <c r="X57917">
        <v>0</v>
      </c>
      <c r="Y57917" t="s">
        <v>3779</v>
      </c>
      <c r="Z57917" t="s">
        <v>37955</v>
      </c>
      <c r="AA57917" t="s">
        <v>37945</v>
      </c>
      <c r="AB57917" t="s">
        <v>37946</v>
      </c>
      <c r="AC57917" t="s">
        <v>37947</v>
      </c>
      <c r="AD57917" t="s">
        <v>37948</v>
      </c>
      <c r="AE57917" t="s">
        <v>37947</v>
      </c>
      <c r="AF57917" t="s">
        <v>37956</v>
      </c>
      <c r="AG57917" t="s">
        <v>37958</v>
      </c>
      <c r="AH57917" t="s">
        <v>43</v>
      </c>
      <c r="AI57917" t="s">
        <v>48562</v>
      </c>
      <c r="AJ57917" t="s">
        <v>37956</v>
      </c>
      <c r="AK57917" t="s">
        <v>43</v>
      </c>
      <c r="AL57917" t="s">
        <v>43</v>
      </c>
    </row>
    <row r="57918" spans="1:38" hidden="1" x14ac:dyDescent="0.25">
      <c r="A57918">
        <v>2021</v>
      </c>
      <c r="B57918" s="1">
        <v>44207</v>
      </c>
      <c r="C57918" s="2">
        <v>0.47291666666666665</v>
      </c>
      <c r="D57918" t="s">
        <v>66</v>
      </c>
      <c r="E57918" s="3" t="s">
        <v>44</v>
      </c>
      <c r="F57918" s="3" t="s">
        <v>181</v>
      </c>
      <c r="G57918" s="3" t="s">
        <v>6604</v>
      </c>
      <c r="H57918">
        <v>347</v>
      </c>
      <c r="I57918" t="s">
        <v>124</v>
      </c>
      <c r="J57918" s="3" t="s">
        <v>51642</v>
      </c>
      <c r="K57918" t="s">
        <v>181</v>
      </c>
      <c r="L57918" t="s">
        <v>43</v>
      </c>
      <c r="M57918" t="s">
        <v>43</v>
      </c>
      <c r="N57918" s="3" t="s">
        <v>38180</v>
      </c>
      <c r="O57918">
        <v>1</v>
      </c>
      <c r="P57918">
        <v>1</v>
      </c>
      <c r="Q57918">
        <v>0</v>
      </c>
      <c r="R57918" t="s">
        <v>3779</v>
      </c>
      <c r="S57918">
        <v>0</v>
      </c>
      <c r="T57918">
        <v>0</v>
      </c>
      <c r="U57918">
        <v>0</v>
      </c>
      <c r="V57918">
        <v>0</v>
      </c>
      <c r="W57918">
        <v>0</v>
      </c>
      <c r="X57918">
        <v>1</v>
      </c>
      <c r="Y57918" t="s">
        <v>3779</v>
      </c>
      <c r="Z57918" t="s">
        <v>37955</v>
      </c>
      <c r="AA57918" t="s">
        <v>37945</v>
      </c>
      <c r="AB57918" t="s">
        <v>37956</v>
      </c>
      <c r="AC57918" t="s">
        <v>38085</v>
      </c>
      <c r="AD57918" t="s">
        <v>37948</v>
      </c>
      <c r="AE57918" t="s">
        <v>37947</v>
      </c>
      <c r="AF57918" t="s">
        <v>37956</v>
      </c>
      <c r="AG57918" t="s">
        <v>37971</v>
      </c>
      <c r="AH57918" t="s">
        <v>43</v>
      </c>
      <c r="AI57918" t="s">
        <v>48566</v>
      </c>
      <c r="AJ57918" t="s">
        <v>48567</v>
      </c>
      <c r="AK57918" t="s">
        <v>43</v>
      </c>
      <c r="AL57918" t="s">
        <v>43</v>
      </c>
    </row>
    <row r="57919" spans="1:38" hidden="1" x14ac:dyDescent="0.25">
      <c r="A57919">
        <v>2021</v>
      </c>
      <c r="B57919" s="1">
        <v>44207</v>
      </c>
      <c r="C57919" s="2">
        <v>0.50972222222222219</v>
      </c>
      <c r="D57919" t="s">
        <v>66</v>
      </c>
      <c r="E57919" s="3" t="s">
        <v>44</v>
      </c>
      <c r="F57919" s="3" t="s">
        <v>683</v>
      </c>
      <c r="G57919" s="3" t="s">
        <v>15848</v>
      </c>
      <c r="I57919" t="s">
        <v>43</v>
      </c>
      <c r="J57919" s="3" t="s">
        <v>51643</v>
      </c>
      <c r="K57919" t="s">
        <v>683</v>
      </c>
      <c r="L57919" t="s">
        <v>43</v>
      </c>
      <c r="M57919" t="s">
        <v>37953</v>
      </c>
      <c r="N57919" s="3" t="s">
        <v>51608</v>
      </c>
      <c r="O57919">
        <v>1</v>
      </c>
      <c r="P57919">
        <v>1</v>
      </c>
      <c r="Q57919">
        <v>0</v>
      </c>
      <c r="R57919" t="s">
        <v>3779</v>
      </c>
      <c r="S57919">
        <v>0</v>
      </c>
      <c r="T57919">
        <v>0</v>
      </c>
      <c r="U57919">
        <v>0</v>
      </c>
      <c r="V57919">
        <v>0</v>
      </c>
      <c r="W57919">
        <v>0</v>
      </c>
      <c r="X57919">
        <v>2</v>
      </c>
      <c r="Y57919" t="s">
        <v>3779</v>
      </c>
      <c r="Z57919" t="s">
        <v>37955</v>
      </c>
      <c r="AA57919" t="s">
        <v>37945</v>
      </c>
      <c r="AB57919" t="s">
        <v>37956</v>
      </c>
      <c r="AC57919" t="s">
        <v>43</v>
      </c>
      <c r="AD57919" t="s">
        <v>37948</v>
      </c>
      <c r="AE57919" t="s">
        <v>37947</v>
      </c>
      <c r="AF57919" t="s">
        <v>37956</v>
      </c>
      <c r="AG57919" t="s">
        <v>37958</v>
      </c>
      <c r="AH57919" t="s">
        <v>43</v>
      </c>
      <c r="AI57919" t="s">
        <v>48566</v>
      </c>
      <c r="AJ57919" t="s">
        <v>43</v>
      </c>
      <c r="AK57919" t="s">
        <v>43</v>
      </c>
      <c r="AL57919" t="s">
        <v>43</v>
      </c>
    </row>
    <row r="57920" spans="1:38" hidden="1" x14ac:dyDescent="0.25">
      <c r="A57920">
        <v>2021</v>
      </c>
      <c r="B57920" s="1">
        <v>44207</v>
      </c>
      <c r="C57920" s="2">
        <v>0.60763888888888884</v>
      </c>
      <c r="D57920" t="s">
        <v>66</v>
      </c>
      <c r="E57920" s="3" t="s">
        <v>44</v>
      </c>
      <c r="F57920" s="3" t="s">
        <v>45</v>
      </c>
      <c r="G57920" s="3" t="s">
        <v>2513</v>
      </c>
      <c r="I57920" t="s">
        <v>246</v>
      </c>
      <c r="J57920" s="3" t="s">
        <v>43</v>
      </c>
      <c r="K57920" t="s">
        <v>45</v>
      </c>
      <c r="L57920" t="s">
        <v>43958</v>
      </c>
      <c r="M57920" t="s">
        <v>43</v>
      </c>
      <c r="N57920" s="3" t="s">
        <v>8325</v>
      </c>
      <c r="O57920">
        <v>1</v>
      </c>
      <c r="P57920">
        <v>0</v>
      </c>
      <c r="Q57920">
        <v>0</v>
      </c>
      <c r="R57920" t="s">
        <v>586</v>
      </c>
      <c r="S57920">
        <v>0</v>
      </c>
      <c r="T57920">
        <v>0</v>
      </c>
      <c r="U57920">
        <v>0</v>
      </c>
      <c r="V57920">
        <v>0</v>
      </c>
      <c r="W57920">
        <v>0</v>
      </c>
      <c r="X57920">
        <v>1</v>
      </c>
      <c r="Y57920" t="s">
        <v>3779</v>
      </c>
      <c r="Z57920" t="s">
        <v>37955</v>
      </c>
      <c r="AA57920" t="s">
        <v>37945</v>
      </c>
      <c r="AB57920" t="s">
        <v>37946</v>
      </c>
      <c r="AC57920" t="s">
        <v>37947</v>
      </c>
      <c r="AD57920" t="s">
        <v>37948</v>
      </c>
      <c r="AE57920" t="s">
        <v>37947</v>
      </c>
      <c r="AF57920" t="s">
        <v>37978</v>
      </c>
      <c r="AG57920" t="s">
        <v>37962</v>
      </c>
      <c r="AH57920" t="s">
        <v>43</v>
      </c>
      <c r="AI57920" t="s">
        <v>48562</v>
      </c>
      <c r="AJ57920" t="s">
        <v>48569</v>
      </c>
      <c r="AK57920" t="s">
        <v>48563</v>
      </c>
      <c r="AL57920" t="s">
        <v>48612</v>
      </c>
    </row>
    <row r="57921" spans="1:38" hidden="1" x14ac:dyDescent="0.25">
      <c r="A57921">
        <v>2021</v>
      </c>
      <c r="B57921" s="1">
        <v>44207</v>
      </c>
      <c r="C57921" s="2">
        <v>0.66666666666666663</v>
      </c>
      <c r="D57921" t="s">
        <v>66</v>
      </c>
      <c r="E57921" s="3" t="s">
        <v>44</v>
      </c>
      <c r="F57921" s="3" t="s">
        <v>48</v>
      </c>
      <c r="G57921" s="3" t="s">
        <v>114</v>
      </c>
      <c r="I57921" t="s">
        <v>595</v>
      </c>
      <c r="J57921" s="3" t="s">
        <v>43</v>
      </c>
      <c r="K57921" t="s">
        <v>48</v>
      </c>
      <c r="L57921" t="s">
        <v>43</v>
      </c>
      <c r="M57921" t="s">
        <v>43</v>
      </c>
      <c r="N57921" s="3" t="s">
        <v>51613</v>
      </c>
      <c r="O57921">
        <v>1</v>
      </c>
      <c r="P57921">
        <v>1</v>
      </c>
      <c r="Q57921">
        <v>0</v>
      </c>
      <c r="R57921" t="s">
        <v>3779</v>
      </c>
      <c r="S57921">
        <v>0</v>
      </c>
      <c r="T57921">
        <v>0</v>
      </c>
      <c r="U57921">
        <v>0</v>
      </c>
      <c r="V57921">
        <v>0</v>
      </c>
      <c r="W57921">
        <v>0</v>
      </c>
      <c r="X57921">
        <v>1</v>
      </c>
      <c r="Y57921" t="s">
        <v>3779</v>
      </c>
      <c r="Z57921" t="s">
        <v>37944</v>
      </c>
      <c r="AA57921" t="s">
        <v>37945</v>
      </c>
      <c r="AB57921" t="s">
        <v>37946</v>
      </c>
      <c r="AC57921" t="s">
        <v>37947</v>
      </c>
      <c r="AD57921" t="s">
        <v>37948</v>
      </c>
      <c r="AE57921" t="s">
        <v>37947</v>
      </c>
      <c r="AF57921" t="s">
        <v>37978</v>
      </c>
      <c r="AG57921" t="s">
        <v>43</v>
      </c>
      <c r="AH57921" t="s">
        <v>43</v>
      </c>
      <c r="AI57921" t="s">
        <v>48566</v>
      </c>
      <c r="AJ57921" t="s">
        <v>48569</v>
      </c>
      <c r="AK57921" t="s">
        <v>48567</v>
      </c>
      <c r="AL57921" t="s">
        <v>43</v>
      </c>
    </row>
    <row r="57922" spans="1:38" hidden="1" x14ac:dyDescent="0.25">
      <c r="A57922">
        <v>2021</v>
      </c>
      <c r="B57922" s="1">
        <v>44207</v>
      </c>
      <c r="C57922" s="2">
        <v>0.7319444444444444</v>
      </c>
      <c r="D57922" t="s">
        <v>66</v>
      </c>
      <c r="E57922" s="3" t="s">
        <v>44</v>
      </c>
      <c r="F57922" s="3" t="s">
        <v>93</v>
      </c>
      <c r="G57922" s="3" t="s">
        <v>376</v>
      </c>
      <c r="I57922" t="s">
        <v>43</v>
      </c>
      <c r="J57922" s="3" t="s">
        <v>51644</v>
      </c>
      <c r="K57922" t="s">
        <v>93</v>
      </c>
      <c r="L57922" t="s">
        <v>43</v>
      </c>
      <c r="M57922" t="s">
        <v>43</v>
      </c>
      <c r="N57922" s="3" t="s">
        <v>8325</v>
      </c>
      <c r="O57922">
        <v>0</v>
      </c>
      <c r="P57922">
        <v>0</v>
      </c>
      <c r="Q57922">
        <v>0</v>
      </c>
      <c r="R57922" t="s">
        <v>586</v>
      </c>
      <c r="S57922">
        <v>0</v>
      </c>
      <c r="T57922">
        <v>1</v>
      </c>
      <c r="U57922">
        <v>0</v>
      </c>
      <c r="V57922">
        <v>0</v>
      </c>
      <c r="W57922">
        <v>0</v>
      </c>
      <c r="X57922">
        <v>1</v>
      </c>
      <c r="Y57922" t="s">
        <v>3779</v>
      </c>
      <c r="Z57922" t="s">
        <v>37955</v>
      </c>
      <c r="AA57922" t="s">
        <v>37945</v>
      </c>
      <c r="AB57922" t="s">
        <v>37956</v>
      </c>
      <c r="AC57922" t="s">
        <v>37947</v>
      </c>
      <c r="AD57922" t="s">
        <v>37948</v>
      </c>
      <c r="AE57922" t="s">
        <v>37947</v>
      </c>
      <c r="AF57922" t="s">
        <v>37961</v>
      </c>
      <c r="AG57922" t="s">
        <v>38675</v>
      </c>
      <c r="AH57922" t="s">
        <v>43</v>
      </c>
      <c r="AI57922" t="s">
        <v>48562</v>
      </c>
      <c r="AJ57922" t="s">
        <v>48569</v>
      </c>
      <c r="AK57922" t="s">
        <v>43</v>
      </c>
      <c r="AL57922" t="s">
        <v>43</v>
      </c>
    </row>
    <row r="57923" spans="1:38" hidden="1" x14ac:dyDescent="0.25">
      <c r="A57923">
        <v>2021</v>
      </c>
      <c r="B57923" s="1">
        <v>44207</v>
      </c>
      <c r="C57923" s="2">
        <v>0.76527777777777772</v>
      </c>
      <c r="D57923" t="s">
        <v>42</v>
      </c>
      <c r="E57923" s="3" t="s">
        <v>38</v>
      </c>
      <c r="F57923" s="3" t="s">
        <v>189</v>
      </c>
      <c r="G57923" s="3" t="s">
        <v>2706</v>
      </c>
      <c r="H57923">
        <v>37</v>
      </c>
      <c r="I57923" t="s">
        <v>43</v>
      </c>
      <c r="J57923" s="3" t="s">
        <v>51645</v>
      </c>
      <c r="K57923" t="s">
        <v>189</v>
      </c>
      <c r="L57923" t="s">
        <v>43</v>
      </c>
      <c r="M57923" t="s">
        <v>43</v>
      </c>
      <c r="N57923" s="3" t="s">
        <v>8325</v>
      </c>
      <c r="O57923">
        <v>2</v>
      </c>
      <c r="P57923">
        <v>0</v>
      </c>
      <c r="Q57923">
        <v>0</v>
      </c>
      <c r="R57923" t="s">
        <v>586</v>
      </c>
      <c r="S57923">
        <v>0</v>
      </c>
      <c r="T57923">
        <v>0</v>
      </c>
      <c r="U57923">
        <v>0</v>
      </c>
      <c r="V57923">
        <v>0</v>
      </c>
      <c r="W57923">
        <v>0</v>
      </c>
      <c r="X57923">
        <v>0</v>
      </c>
      <c r="Y57923" t="s">
        <v>3779</v>
      </c>
      <c r="Z57923" t="s">
        <v>43</v>
      </c>
      <c r="AA57923" t="s">
        <v>43</v>
      </c>
      <c r="AB57923" t="s">
        <v>43</v>
      </c>
      <c r="AC57923" t="s">
        <v>43</v>
      </c>
      <c r="AD57923" t="s">
        <v>43</v>
      </c>
      <c r="AE57923" t="s">
        <v>43</v>
      </c>
      <c r="AF57923" t="s">
        <v>43</v>
      </c>
      <c r="AG57923" t="s">
        <v>43</v>
      </c>
      <c r="AH57923" t="s">
        <v>43</v>
      </c>
      <c r="AI57923" t="s">
        <v>43</v>
      </c>
      <c r="AJ57923" t="s">
        <v>43</v>
      </c>
      <c r="AK57923" t="s">
        <v>43</v>
      </c>
      <c r="AL57923" t="s">
        <v>43</v>
      </c>
    </row>
    <row r="57924" spans="1:38" hidden="1" x14ac:dyDescent="0.25">
      <c r="A57924">
        <v>2021</v>
      </c>
      <c r="B57924" s="1">
        <v>44208</v>
      </c>
      <c r="C57924" s="2">
        <v>0.36249999999999999</v>
      </c>
      <c r="D57924" t="s">
        <v>66</v>
      </c>
      <c r="E57924" s="3" t="s">
        <v>44</v>
      </c>
      <c r="F57924" s="3" t="s">
        <v>72</v>
      </c>
      <c r="G57924" s="3" t="s">
        <v>265</v>
      </c>
      <c r="I57924" t="s">
        <v>1633</v>
      </c>
      <c r="J57924" s="3" t="s">
        <v>51646</v>
      </c>
      <c r="K57924" t="s">
        <v>72</v>
      </c>
      <c r="L57924" t="s">
        <v>38837</v>
      </c>
      <c r="M57924" t="s">
        <v>37953</v>
      </c>
      <c r="N57924" s="3" t="s">
        <v>51613</v>
      </c>
      <c r="O57924">
        <v>1</v>
      </c>
      <c r="P57924">
        <v>1</v>
      </c>
      <c r="Q57924">
        <v>0</v>
      </c>
      <c r="R57924" t="s">
        <v>3779</v>
      </c>
      <c r="S57924">
        <v>0</v>
      </c>
      <c r="T57924">
        <v>0</v>
      </c>
      <c r="U57924">
        <v>0</v>
      </c>
      <c r="V57924">
        <v>0</v>
      </c>
      <c r="W57924">
        <v>0</v>
      </c>
      <c r="X57924">
        <v>1</v>
      </c>
      <c r="Y57924" t="s">
        <v>3779</v>
      </c>
      <c r="Z57924" t="s">
        <v>37944</v>
      </c>
      <c r="AA57924" t="s">
        <v>37945</v>
      </c>
      <c r="AB57924" t="s">
        <v>37946</v>
      </c>
      <c r="AC57924" t="s">
        <v>37947</v>
      </c>
      <c r="AD57924" t="s">
        <v>37948</v>
      </c>
      <c r="AE57924" t="s">
        <v>37947</v>
      </c>
      <c r="AF57924" t="s">
        <v>37949</v>
      </c>
      <c r="AG57924" t="s">
        <v>43</v>
      </c>
      <c r="AH57924" t="s">
        <v>37950</v>
      </c>
      <c r="AI57924" t="s">
        <v>48562</v>
      </c>
      <c r="AJ57924" t="s">
        <v>48563</v>
      </c>
      <c r="AK57924" t="s">
        <v>43</v>
      </c>
      <c r="AL57924" t="s">
        <v>43</v>
      </c>
    </row>
    <row r="57925" spans="1:38" hidden="1" x14ac:dyDescent="0.25">
      <c r="A57925">
        <v>2021</v>
      </c>
      <c r="B57925" s="1">
        <v>44208</v>
      </c>
      <c r="C57925" s="2">
        <v>0.41111111111111109</v>
      </c>
      <c r="D57925" t="s">
        <v>66</v>
      </c>
      <c r="E57925" s="3" t="s">
        <v>44</v>
      </c>
      <c r="F57925" s="3" t="s">
        <v>72</v>
      </c>
      <c r="G57925" s="3" t="s">
        <v>265</v>
      </c>
      <c r="I57925" t="s">
        <v>43</v>
      </c>
      <c r="J57925" s="3" t="s">
        <v>15667</v>
      </c>
      <c r="K57925" t="s">
        <v>72</v>
      </c>
      <c r="L57925" t="s">
        <v>43</v>
      </c>
      <c r="M57925" t="s">
        <v>43</v>
      </c>
      <c r="N57925" s="3" t="s">
        <v>51608</v>
      </c>
      <c r="O57925">
        <v>0</v>
      </c>
      <c r="P57925">
        <v>0</v>
      </c>
      <c r="Q57925">
        <v>0</v>
      </c>
      <c r="R57925" t="s">
        <v>3779</v>
      </c>
      <c r="S57925">
        <v>0</v>
      </c>
      <c r="T57925">
        <v>1</v>
      </c>
      <c r="U57925">
        <v>1</v>
      </c>
      <c r="V57925">
        <v>0</v>
      </c>
      <c r="W57925">
        <v>0</v>
      </c>
      <c r="X57925">
        <v>1</v>
      </c>
      <c r="Y57925" t="s">
        <v>3779</v>
      </c>
      <c r="Z57925" t="s">
        <v>37955</v>
      </c>
      <c r="AA57925" t="s">
        <v>37945</v>
      </c>
      <c r="AB57925" t="s">
        <v>37956</v>
      </c>
      <c r="AC57925" t="s">
        <v>37947</v>
      </c>
      <c r="AD57925" t="s">
        <v>37948</v>
      </c>
      <c r="AE57925" t="s">
        <v>37947</v>
      </c>
      <c r="AF57925" t="s">
        <v>37956</v>
      </c>
      <c r="AG57925" t="s">
        <v>37958</v>
      </c>
      <c r="AH57925" t="s">
        <v>43</v>
      </c>
      <c r="AI57925" t="s">
        <v>48562</v>
      </c>
      <c r="AJ57925" t="s">
        <v>48567</v>
      </c>
      <c r="AK57925" t="s">
        <v>48563</v>
      </c>
      <c r="AL57925" t="s">
        <v>43</v>
      </c>
    </row>
    <row r="57926" spans="1:38" hidden="1" x14ac:dyDescent="0.25">
      <c r="A57926">
        <v>2021</v>
      </c>
      <c r="B57926" s="1">
        <v>44208</v>
      </c>
      <c r="C57926" s="2">
        <v>0.42569444444444443</v>
      </c>
      <c r="D57926" t="s">
        <v>66</v>
      </c>
      <c r="E57926" s="3" t="s">
        <v>44</v>
      </c>
      <c r="F57926" s="3" t="s">
        <v>320</v>
      </c>
      <c r="G57926" s="3" t="s">
        <v>31789</v>
      </c>
      <c r="H57926">
        <v>268</v>
      </c>
      <c r="I57926" t="s">
        <v>43</v>
      </c>
      <c r="J57926" s="3" t="s">
        <v>51647</v>
      </c>
      <c r="K57926" t="s">
        <v>320</v>
      </c>
      <c r="L57926" t="s">
        <v>43</v>
      </c>
      <c r="M57926" t="s">
        <v>43</v>
      </c>
      <c r="N57926" s="3" t="s">
        <v>37954</v>
      </c>
      <c r="O57926">
        <v>1</v>
      </c>
      <c r="P57926">
        <v>1</v>
      </c>
      <c r="Q57926">
        <v>0</v>
      </c>
      <c r="R57926" t="s">
        <v>3779</v>
      </c>
      <c r="S57926">
        <v>0</v>
      </c>
      <c r="T57926">
        <v>0</v>
      </c>
      <c r="U57926">
        <v>0</v>
      </c>
      <c r="V57926">
        <v>0</v>
      </c>
      <c r="W57926">
        <v>0</v>
      </c>
      <c r="X57926">
        <v>1</v>
      </c>
      <c r="Y57926" t="s">
        <v>3779</v>
      </c>
      <c r="Z57926" t="s">
        <v>37944</v>
      </c>
      <c r="AA57926" t="s">
        <v>37945</v>
      </c>
      <c r="AB57926" t="s">
        <v>37956</v>
      </c>
      <c r="AC57926" t="s">
        <v>37981</v>
      </c>
      <c r="AD57926" t="s">
        <v>37948</v>
      </c>
      <c r="AE57926" t="s">
        <v>37947</v>
      </c>
      <c r="AF57926" t="s">
        <v>37956</v>
      </c>
      <c r="AG57926" t="s">
        <v>37971</v>
      </c>
      <c r="AH57926" t="s">
        <v>43</v>
      </c>
      <c r="AI57926" t="s">
        <v>48562</v>
      </c>
      <c r="AJ57926" t="s">
        <v>48569</v>
      </c>
      <c r="AK57926" t="s">
        <v>43</v>
      </c>
      <c r="AL57926" t="s">
        <v>43</v>
      </c>
    </row>
    <row r="57927" spans="1:38" hidden="1" x14ac:dyDescent="0.25">
      <c r="A57927">
        <v>2021</v>
      </c>
      <c r="B57927" s="1">
        <v>44208</v>
      </c>
      <c r="C57927" s="2">
        <v>0.42916666666666664</v>
      </c>
      <c r="D57927" t="s">
        <v>66</v>
      </c>
      <c r="E57927" s="3" t="s">
        <v>44</v>
      </c>
      <c r="F57927" s="3" t="s">
        <v>179</v>
      </c>
      <c r="G57927" s="3" t="s">
        <v>1118</v>
      </c>
      <c r="H57927">
        <v>244</v>
      </c>
      <c r="I57927" t="s">
        <v>43</v>
      </c>
      <c r="J57927" s="3" t="s">
        <v>51648</v>
      </c>
      <c r="K57927" t="s">
        <v>179</v>
      </c>
      <c r="L57927" t="s">
        <v>43</v>
      </c>
      <c r="M57927" t="s">
        <v>43</v>
      </c>
      <c r="N57927" s="3" t="s">
        <v>51608</v>
      </c>
      <c r="O57927">
        <v>1</v>
      </c>
      <c r="P57927">
        <v>1</v>
      </c>
      <c r="Q57927">
        <v>0</v>
      </c>
      <c r="R57927" t="s">
        <v>3779</v>
      </c>
      <c r="S57927">
        <v>0</v>
      </c>
      <c r="T57927">
        <v>0</v>
      </c>
      <c r="U57927">
        <v>0</v>
      </c>
      <c r="V57927">
        <v>0</v>
      </c>
      <c r="W57927">
        <v>0</v>
      </c>
      <c r="X57927">
        <v>1</v>
      </c>
      <c r="Y57927" t="s">
        <v>3779</v>
      </c>
      <c r="Z57927" t="s">
        <v>37955</v>
      </c>
      <c r="AA57927" t="s">
        <v>37945</v>
      </c>
      <c r="AB57927" t="s">
        <v>37956</v>
      </c>
      <c r="AC57927" t="s">
        <v>37947</v>
      </c>
      <c r="AD57927" t="s">
        <v>37948</v>
      </c>
      <c r="AE57927" t="s">
        <v>37947</v>
      </c>
      <c r="AF57927" t="s">
        <v>37956</v>
      </c>
      <c r="AG57927" t="s">
        <v>38675</v>
      </c>
      <c r="AH57927" t="s">
        <v>43</v>
      </c>
      <c r="AI57927" t="s">
        <v>48566</v>
      </c>
      <c r="AJ57927" t="s">
        <v>48567</v>
      </c>
      <c r="AK57927" t="s">
        <v>43</v>
      </c>
      <c r="AL57927" t="s">
        <v>43</v>
      </c>
    </row>
    <row r="57928" spans="1:38" hidden="1" x14ac:dyDescent="0.25">
      <c r="A57928">
        <v>2021</v>
      </c>
      <c r="B57928" s="1">
        <v>44208</v>
      </c>
      <c r="C57928" s="2">
        <v>0.55208333333333337</v>
      </c>
      <c r="D57928" t="s">
        <v>66</v>
      </c>
      <c r="E57928" s="3" t="s">
        <v>38</v>
      </c>
      <c r="F57928" s="3" t="s">
        <v>57</v>
      </c>
      <c r="G57928" s="3" t="s">
        <v>58</v>
      </c>
      <c r="I57928" t="s">
        <v>2014</v>
      </c>
      <c r="J57928" s="3" t="s">
        <v>7676</v>
      </c>
      <c r="K57928" t="s">
        <v>57</v>
      </c>
      <c r="L57928" t="s">
        <v>43</v>
      </c>
      <c r="M57928" t="s">
        <v>43</v>
      </c>
      <c r="N57928" s="3" t="s">
        <v>8200</v>
      </c>
      <c r="O57928">
        <v>0</v>
      </c>
      <c r="P57928">
        <v>1</v>
      </c>
      <c r="Q57928">
        <v>0</v>
      </c>
      <c r="R57928" t="s">
        <v>3779</v>
      </c>
      <c r="S57928">
        <v>0</v>
      </c>
      <c r="T57928">
        <v>0</v>
      </c>
      <c r="U57928">
        <v>0</v>
      </c>
      <c r="V57928">
        <v>0</v>
      </c>
      <c r="W57928">
        <v>0</v>
      </c>
      <c r="X57928">
        <v>1</v>
      </c>
      <c r="Y57928" t="s">
        <v>3779</v>
      </c>
      <c r="Z57928" t="s">
        <v>43</v>
      </c>
      <c r="AA57928" t="s">
        <v>43</v>
      </c>
      <c r="AB57928" t="s">
        <v>43</v>
      </c>
      <c r="AC57928" t="s">
        <v>43</v>
      </c>
      <c r="AD57928" t="s">
        <v>43</v>
      </c>
      <c r="AE57928" t="s">
        <v>43</v>
      </c>
      <c r="AF57928" t="s">
        <v>43</v>
      </c>
      <c r="AG57928" t="s">
        <v>43</v>
      </c>
      <c r="AH57928" t="s">
        <v>43</v>
      </c>
      <c r="AI57928" t="s">
        <v>43</v>
      </c>
      <c r="AJ57928" t="s">
        <v>43</v>
      </c>
      <c r="AK57928" t="s">
        <v>43</v>
      </c>
      <c r="AL57928" t="s">
        <v>43</v>
      </c>
    </row>
    <row r="57929" spans="1:38" hidden="1" x14ac:dyDescent="0.25">
      <c r="A57929">
        <v>2021</v>
      </c>
      <c r="B57929" s="1">
        <v>44208</v>
      </c>
      <c r="C57929" s="2">
        <v>0.77013888888888893</v>
      </c>
      <c r="D57929" t="s">
        <v>42</v>
      </c>
      <c r="E57929" s="3" t="s">
        <v>44</v>
      </c>
      <c r="F57929" s="3" t="s">
        <v>147</v>
      </c>
      <c r="G57929" s="3" t="s">
        <v>128</v>
      </c>
      <c r="I57929" t="s">
        <v>43</v>
      </c>
      <c r="J57929" s="3" t="s">
        <v>51649</v>
      </c>
      <c r="K57929" t="s">
        <v>147</v>
      </c>
      <c r="L57929" t="s">
        <v>43</v>
      </c>
      <c r="M57929" t="s">
        <v>43</v>
      </c>
      <c r="N57929" s="3" t="s">
        <v>51608</v>
      </c>
      <c r="O57929">
        <v>2</v>
      </c>
      <c r="P57929">
        <v>0</v>
      </c>
      <c r="Q57929">
        <v>0</v>
      </c>
      <c r="R57929" t="s">
        <v>3779</v>
      </c>
      <c r="S57929">
        <v>0</v>
      </c>
      <c r="T57929">
        <v>0</v>
      </c>
      <c r="U57929">
        <v>0</v>
      </c>
      <c r="V57929">
        <v>0</v>
      </c>
      <c r="W57929">
        <v>0</v>
      </c>
      <c r="X57929">
        <v>0</v>
      </c>
      <c r="Y57929" t="s">
        <v>3779</v>
      </c>
      <c r="Z57929" t="s">
        <v>37955</v>
      </c>
      <c r="AA57929" t="s">
        <v>37945</v>
      </c>
      <c r="AB57929" t="s">
        <v>37956</v>
      </c>
      <c r="AC57929" t="s">
        <v>37947</v>
      </c>
      <c r="AD57929" t="s">
        <v>37948</v>
      </c>
      <c r="AE57929" t="s">
        <v>37947</v>
      </c>
      <c r="AF57929" t="s">
        <v>43</v>
      </c>
      <c r="AG57929" t="s">
        <v>37958</v>
      </c>
      <c r="AH57929" t="s">
        <v>43</v>
      </c>
      <c r="AI57929" t="s">
        <v>48562</v>
      </c>
      <c r="AJ57929" t="s">
        <v>48563</v>
      </c>
      <c r="AK57929" t="s">
        <v>43</v>
      </c>
      <c r="AL57929" t="s">
        <v>43</v>
      </c>
    </row>
    <row r="57930" spans="1:38" hidden="1" x14ac:dyDescent="0.25">
      <c r="A57930">
        <v>2021</v>
      </c>
      <c r="B57930" s="1">
        <v>44208</v>
      </c>
      <c r="C57930" s="2">
        <v>0.85138888888888886</v>
      </c>
      <c r="D57930" t="s">
        <v>66</v>
      </c>
      <c r="E57930" s="3" t="s">
        <v>44</v>
      </c>
      <c r="F57930" s="3" t="s">
        <v>78</v>
      </c>
      <c r="G57930" s="3" t="s">
        <v>9925</v>
      </c>
      <c r="H57930">
        <v>279</v>
      </c>
      <c r="I57930" t="s">
        <v>43</v>
      </c>
      <c r="J57930" s="3" t="s">
        <v>51650</v>
      </c>
      <c r="K57930" t="s">
        <v>78</v>
      </c>
      <c r="L57930" t="s">
        <v>43</v>
      </c>
      <c r="M57930" t="s">
        <v>43</v>
      </c>
      <c r="N57930" s="3" t="s">
        <v>51608</v>
      </c>
      <c r="O57930">
        <v>1</v>
      </c>
      <c r="P57930">
        <v>1</v>
      </c>
      <c r="Q57930">
        <v>0</v>
      </c>
      <c r="R57930" t="s">
        <v>3779</v>
      </c>
      <c r="S57930">
        <v>0</v>
      </c>
      <c r="T57930">
        <v>0</v>
      </c>
      <c r="U57930">
        <v>0</v>
      </c>
      <c r="V57930">
        <v>0</v>
      </c>
      <c r="W57930">
        <v>0</v>
      </c>
      <c r="X57930">
        <v>1</v>
      </c>
      <c r="Y57930" t="s">
        <v>3779</v>
      </c>
      <c r="Z57930" t="s">
        <v>37944</v>
      </c>
      <c r="AA57930" t="s">
        <v>37945</v>
      </c>
      <c r="AB57930" t="s">
        <v>37956</v>
      </c>
      <c r="AC57930" t="s">
        <v>37981</v>
      </c>
      <c r="AD57930" t="s">
        <v>37948</v>
      </c>
      <c r="AE57930" t="s">
        <v>38078</v>
      </c>
      <c r="AF57930" t="s">
        <v>37956</v>
      </c>
      <c r="AG57930" t="s">
        <v>37958</v>
      </c>
      <c r="AH57930" t="s">
        <v>43</v>
      </c>
      <c r="AI57930" t="s">
        <v>48562</v>
      </c>
      <c r="AJ57930" t="s">
        <v>48567</v>
      </c>
      <c r="AK57930" t="s">
        <v>43</v>
      </c>
      <c r="AL57930" t="s">
        <v>43</v>
      </c>
    </row>
    <row r="57931" spans="1:38" hidden="1" x14ac:dyDescent="0.25">
      <c r="A57931">
        <v>2021</v>
      </c>
      <c r="B57931" s="1">
        <v>44208</v>
      </c>
      <c r="C57931" s="2">
        <v>0.92129629629629628</v>
      </c>
      <c r="D57931" t="s">
        <v>66</v>
      </c>
      <c r="E57931" s="3" t="s">
        <v>44</v>
      </c>
      <c r="F57931" s="3" t="s">
        <v>72</v>
      </c>
      <c r="G57931" s="3" t="s">
        <v>265</v>
      </c>
      <c r="I57931" t="s">
        <v>43</v>
      </c>
      <c r="J57931" s="3" t="s">
        <v>51651</v>
      </c>
      <c r="K57931" t="s">
        <v>72</v>
      </c>
      <c r="L57931" t="s">
        <v>43</v>
      </c>
      <c r="M57931" t="s">
        <v>43</v>
      </c>
      <c r="N57931" s="3" t="s">
        <v>38180</v>
      </c>
      <c r="O57931">
        <v>1</v>
      </c>
      <c r="P57931">
        <v>1</v>
      </c>
      <c r="Q57931">
        <v>0</v>
      </c>
      <c r="R57931" t="s">
        <v>3779</v>
      </c>
      <c r="S57931">
        <v>0</v>
      </c>
      <c r="T57931">
        <v>0</v>
      </c>
      <c r="U57931">
        <v>0</v>
      </c>
      <c r="V57931">
        <v>0</v>
      </c>
      <c r="W57931">
        <v>0</v>
      </c>
      <c r="X57931">
        <v>1</v>
      </c>
      <c r="Y57931" t="s">
        <v>3779</v>
      </c>
      <c r="Z57931" t="s">
        <v>43</v>
      </c>
      <c r="AA57931" t="s">
        <v>37945</v>
      </c>
      <c r="AB57931" t="s">
        <v>37956</v>
      </c>
      <c r="AC57931" t="s">
        <v>37957</v>
      </c>
      <c r="AD57931" t="s">
        <v>37948</v>
      </c>
      <c r="AE57931" t="s">
        <v>37947</v>
      </c>
      <c r="AF57931" t="s">
        <v>37956</v>
      </c>
      <c r="AG57931" t="s">
        <v>37958</v>
      </c>
      <c r="AH57931" t="s">
        <v>43</v>
      </c>
      <c r="AI57931" t="s">
        <v>43</v>
      </c>
      <c r="AJ57931" t="s">
        <v>37956</v>
      </c>
      <c r="AK57931" t="s">
        <v>43</v>
      </c>
      <c r="AL57931" t="s">
        <v>43</v>
      </c>
    </row>
    <row r="57932" spans="1:38" hidden="1" x14ac:dyDescent="0.25">
      <c r="A57932">
        <v>2021</v>
      </c>
      <c r="B57932" s="1">
        <v>44209</v>
      </c>
      <c r="C57932" s="2">
        <v>0.45</v>
      </c>
      <c r="D57932" t="s">
        <v>42</v>
      </c>
      <c r="E57932" s="3" t="s">
        <v>44</v>
      </c>
      <c r="F57932" s="3" t="s">
        <v>365</v>
      </c>
      <c r="G57932" s="3" t="s">
        <v>2528</v>
      </c>
      <c r="I57932" t="s">
        <v>165</v>
      </c>
      <c r="J57932" s="3" t="s">
        <v>39905</v>
      </c>
      <c r="K57932" t="s">
        <v>365</v>
      </c>
      <c r="L57932" t="s">
        <v>38712</v>
      </c>
      <c r="M57932" t="s">
        <v>37942</v>
      </c>
      <c r="N57932" s="3" t="s">
        <v>8206</v>
      </c>
      <c r="O57932">
        <v>0</v>
      </c>
      <c r="P57932">
        <v>0</v>
      </c>
      <c r="Q57932">
        <v>0</v>
      </c>
      <c r="R57932" t="s">
        <v>3779</v>
      </c>
      <c r="S57932">
        <v>0</v>
      </c>
      <c r="T57932">
        <v>1</v>
      </c>
      <c r="U57932">
        <v>0</v>
      </c>
      <c r="V57932">
        <v>0</v>
      </c>
      <c r="W57932">
        <v>0</v>
      </c>
      <c r="X57932">
        <v>0</v>
      </c>
      <c r="Y57932" t="s">
        <v>3779</v>
      </c>
      <c r="Z57932" t="s">
        <v>43</v>
      </c>
      <c r="AA57932" t="s">
        <v>37945</v>
      </c>
      <c r="AB57932" t="s">
        <v>37946</v>
      </c>
      <c r="AC57932" t="s">
        <v>38085</v>
      </c>
      <c r="AD57932" t="s">
        <v>37948</v>
      </c>
      <c r="AE57932" t="s">
        <v>37947</v>
      </c>
      <c r="AF57932" t="s">
        <v>37949</v>
      </c>
      <c r="AG57932" t="s">
        <v>37958</v>
      </c>
      <c r="AH57932" t="s">
        <v>43</v>
      </c>
      <c r="AI57932" t="s">
        <v>48562</v>
      </c>
      <c r="AJ57932" t="s">
        <v>48569</v>
      </c>
      <c r="AK57932" t="s">
        <v>43</v>
      </c>
      <c r="AL57932" t="s">
        <v>43</v>
      </c>
    </row>
    <row r="57933" spans="1:38" hidden="1" x14ac:dyDescent="0.25">
      <c r="A57933">
        <v>2021</v>
      </c>
      <c r="B57933" s="1">
        <v>44209</v>
      </c>
      <c r="C57933" s="2">
        <v>0.46666666666666667</v>
      </c>
      <c r="D57933" t="s">
        <v>66</v>
      </c>
      <c r="E57933" s="3" t="s">
        <v>44</v>
      </c>
      <c r="F57933" s="3" t="s">
        <v>54</v>
      </c>
      <c r="G57933" s="3" t="s">
        <v>1156</v>
      </c>
      <c r="I57933" t="s">
        <v>412</v>
      </c>
      <c r="J57933" s="3" t="s">
        <v>19078</v>
      </c>
      <c r="K57933" t="s">
        <v>54</v>
      </c>
      <c r="L57933" t="s">
        <v>38182</v>
      </c>
      <c r="M57933" t="s">
        <v>37942</v>
      </c>
      <c r="N57933" s="3" t="s">
        <v>51613</v>
      </c>
      <c r="O57933">
        <v>0</v>
      </c>
      <c r="P57933">
        <v>2</v>
      </c>
      <c r="Q57933">
        <v>0</v>
      </c>
      <c r="R57933" t="s">
        <v>3779</v>
      </c>
      <c r="S57933">
        <v>0</v>
      </c>
      <c r="T57933">
        <v>0</v>
      </c>
      <c r="U57933">
        <v>0</v>
      </c>
      <c r="V57933">
        <v>0</v>
      </c>
      <c r="W57933">
        <v>0</v>
      </c>
      <c r="X57933">
        <v>1</v>
      </c>
      <c r="Y57933" t="s">
        <v>3779</v>
      </c>
      <c r="Z57933" t="s">
        <v>37944</v>
      </c>
      <c r="AA57933" t="s">
        <v>37945</v>
      </c>
      <c r="AB57933" t="s">
        <v>37946</v>
      </c>
      <c r="AC57933" t="s">
        <v>38085</v>
      </c>
      <c r="AD57933" t="s">
        <v>37948</v>
      </c>
      <c r="AE57933" t="s">
        <v>37947</v>
      </c>
      <c r="AF57933" t="s">
        <v>37978</v>
      </c>
      <c r="AG57933" t="s">
        <v>37958</v>
      </c>
      <c r="AH57933" t="s">
        <v>43</v>
      </c>
      <c r="AI57933" t="s">
        <v>48566</v>
      </c>
      <c r="AJ57933" t="s">
        <v>48567</v>
      </c>
      <c r="AK57933" t="s">
        <v>43</v>
      </c>
      <c r="AL57933" t="s">
        <v>43</v>
      </c>
    </row>
    <row r="57934" spans="1:38" hidden="1" x14ac:dyDescent="0.25">
      <c r="A57934">
        <v>2021</v>
      </c>
      <c r="B57934" s="1">
        <v>44209</v>
      </c>
      <c r="C57934" s="2">
        <v>0.57499999999999996</v>
      </c>
      <c r="D57934" t="s">
        <v>42</v>
      </c>
      <c r="E57934" s="3" t="s">
        <v>38</v>
      </c>
      <c r="F57934" s="3" t="s">
        <v>392</v>
      </c>
      <c r="G57934" s="3" t="s">
        <v>393</v>
      </c>
      <c r="I57934" t="s">
        <v>43</v>
      </c>
      <c r="J57934" s="3" t="s">
        <v>4845</v>
      </c>
      <c r="K57934" t="s">
        <v>392</v>
      </c>
      <c r="L57934" t="s">
        <v>43</v>
      </c>
      <c r="M57934" t="s">
        <v>43</v>
      </c>
      <c r="N57934" s="3" t="s">
        <v>8200</v>
      </c>
      <c r="O57934">
        <v>2</v>
      </c>
      <c r="P57934">
        <v>0</v>
      </c>
      <c r="Q57934">
        <v>0</v>
      </c>
      <c r="R57934" t="s">
        <v>3779</v>
      </c>
      <c r="S57934">
        <v>0</v>
      </c>
      <c r="T57934">
        <v>0</v>
      </c>
      <c r="U57934">
        <v>0</v>
      </c>
      <c r="V57934">
        <v>0</v>
      </c>
      <c r="W57934">
        <v>0</v>
      </c>
      <c r="X57934">
        <v>0</v>
      </c>
      <c r="Y57934" t="s">
        <v>3779</v>
      </c>
      <c r="Z57934" t="s">
        <v>43</v>
      </c>
      <c r="AA57934" t="s">
        <v>43</v>
      </c>
      <c r="AB57934" t="s">
        <v>43</v>
      </c>
      <c r="AC57934" t="s">
        <v>43</v>
      </c>
      <c r="AD57934" t="s">
        <v>43</v>
      </c>
      <c r="AE57934" t="s">
        <v>43</v>
      </c>
      <c r="AF57934" t="s">
        <v>43</v>
      </c>
      <c r="AG57934" t="s">
        <v>43</v>
      </c>
      <c r="AH57934" t="s">
        <v>43</v>
      </c>
      <c r="AI57934" t="s">
        <v>43</v>
      </c>
      <c r="AJ57934" t="s">
        <v>43</v>
      </c>
      <c r="AK57934" t="s">
        <v>43</v>
      </c>
      <c r="AL57934" t="s">
        <v>43</v>
      </c>
    </row>
    <row r="57935" spans="1:38" hidden="1" x14ac:dyDescent="0.25">
      <c r="A57935">
        <v>2021</v>
      </c>
      <c r="B57935" s="1">
        <v>44209</v>
      </c>
      <c r="C57935" s="2">
        <v>0.60416666666666663</v>
      </c>
      <c r="D57935" t="s">
        <v>66</v>
      </c>
      <c r="E57935" s="3" t="s">
        <v>44</v>
      </c>
      <c r="F57935" s="3" t="s">
        <v>424</v>
      </c>
      <c r="G57935" s="3" t="s">
        <v>51652</v>
      </c>
      <c r="I57935" t="s">
        <v>43</v>
      </c>
      <c r="J57935" s="3" t="s">
        <v>51653</v>
      </c>
      <c r="K57935" t="s">
        <v>424</v>
      </c>
      <c r="L57935" t="s">
        <v>43</v>
      </c>
      <c r="M57935" t="s">
        <v>43</v>
      </c>
      <c r="N57935" s="3" t="s">
        <v>51608</v>
      </c>
      <c r="O57935">
        <v>1</v>
      </c>
      <c r="P57935">
        <v>1</v>
      </c>
      <c r="Q57935">
        <v>0</v>
      </c>
      <c r="R57935" t="s">
        <v>3779</v>
      </c>
      <c r="S57935">
        <v>0</v>
      </c>
      <c r="T57935">
        <v>0</v>
      </c>
      <c r="U57935">
        <v>0</v>
      </c>
      <c r="V57935">
        <v>0</v>
      </c>
      <c r="W57935">
        <v>0</v>
      </c>
      <c r="X57935">
        <v>1</v>
      </c>
      <c r="Y57935" t="s">
        <v>3779</v>
      </c>
      <c r="Z57935" t="s">
        <v>37955</v>
      </c>
      <c r="AA57935" t="s">
        <v>37945</v>
      </c>
      <c r="AB57935" t="s">
        <v>37956</v>
      </c>
      <c r="AC57935" t="s">
        <v>37947</v>
      </c>
      <c r="AD57935" t="s">
        <v>37948</v>
      </c>
      <c r="AE57935" t="s">
        <v>37947</v>
      </c>
      <c r="AF57935" t="s">
        <v>37961</v>
      </c>
      <c r="AG57935" t="s">
        <v>37958</v>
      </c>
      <c r="AH57935" t="s">
        <v>43</v>
      </c>
      <c r="AI57935" t="s">
        <v>48562</v>
      </c>
      <c r="AJ57935" t="s">
        <v>48569</v>
      </c>
      <c r="AK57935" t="s">
        <v>43</v>
      </c>
      <c r="AL57935" t="s">
        <v>43</v>
      </c>
    </row>
    <row r="57936" spans="1:38" hidden="1" x14ac:dyDescent="0.25">
      <c r="A57936">
        <v>2021</v>
      </c>
      <c r="B57936" s="1">
        <v>44209</v>
      </c>
      <c r="C57936" s="2">
        <v>0.62430555555555556</v>
      </c>
      <c r="D57936" t="s">
        <v>66</v>
      </c>
      <c r="E57936" s="3" t="s">
        <v>44</v>
      </c>
      <c r="F57936" s="3" t="s">
        <v>320</v>
      </c>
      <c r="G57936" s="3" t="s">
        <v>165</v>
      </c>
      <c r="I57936" t="s">
        <v>43</v>
      </c>
      <c r="J57936" s="3" t="s">
        <v>51654</v>
      </c>
      <c r="K57936" t="s">
        <v>320</v>
      </c>
      <c r="L57936" t="s">
        <v>43</v>
      </c>
      <c r="M57936" t="s">
        <v>43</v>
      </c>
      <c r="N57936" s="3" t="s">
        <v>8325</v>
      </c>
      <c r="O57936">
        <v>1</v>
      </c>
      <c r="P57936">
        <v>0</v>
      </c>
      <c r="Q57936">
        <v>0</v>
      </c>
      <c r="R57936" t="s">
        <v>586</v>
      </c>
      <c r="S57936">
        <v>0</v>
      </c>
      <c r="T57936">
        <v>0</v>
      </c>
      <c r="U57936">
        <v>0</v>
      </c>
      <c r="V57936">
        <v>0</v>
      </c>
      <c r="W57936">
        <v>0</v>
      </c>
      <c r="X57936">
        <v>2</v>
      </c>
      <c r="Y57936" t="s">
        <v>3779</v>
      </c>
      <c r="Z57936" t="s">
        <v>37955</v>
      </c>
      <c r="AA57936" t="s">
        <v>37945</v>
      </c>
      <c r="AB57936" t="s">
        <v>37946</v>
      </c>
      <c r="AC57936" t="s">
        <v>37947</v>
      </c>
      <c r="AD57936" t="s">
        <v>37948</v>
      </c>
      <c r="AE57936" t="s">
        <v>37947</v>
      </c>
      <c r="AF57936" t="s">
        <v>37978</v>
      </c>
      <c r="AG57936" t="s">
        <v>37958</v>
      </c>
      <c r="AH57936" t="s">
        <v>43</v>
      </c>
      <c r="AI57936" t="s">
        <v>48562</v>
      </c>
      <c r="AJ57936" t="s">
        <v>48563</v>
      </c>
      <c r="AK57936" t="s">
        <v>43</v>
      </c>
      <c r="AL57936" t="s">
        <v>43</v>
      </c>
    </row>
    <row r="57937" spans="1:38" hidden="1" x14ac:dyDescent="0.25">
      <c r="A57937">
        <v>2021</v>
      </c>
      <c r="B57937" s="1">
        <v>44209</v>
      </c>
      <c r="C57937" s="2">
        <v>0.75069444444444444</v>
      </c>
      <c r="D57937" t="s">
        <v>66</v>
      </c>
      <c r="E57937" s="3" t="s">
        <v>44</v>
      </c>
      <c r="F57937" s="3" t="s">
        <v>63</v>
      </c>
      <c r="G57937" s="3" t="s">
        <v>67</v>
      </c>
      <c r="H57937">
        <v>275</v>
      </c>
      <c r="I57937" t="s">
        <v>43</v>
      </c>
      <c r="J57937" s="3" t="s">
        <v>51655</v>
      </c>
      <c r="K57937" t="s">
        <v>63</v>
      </c>
      <c r="L57937" t="s">
        <v>43</v>
      </c>
      <c r="M57937" t="s">
        <v>43</v>
      </c>
      <c r="N57937" s="3" t="s">
        <v>37954</v>
      </c>
      <c r="O57937">
        <v>1</v>
      </c>
      <c r="P57937">
        <v>1</v>
      </c>
      <c r="Q57937">
        <v>0</v>
      </c>
      <c r="R57937" t="s">
        <v>3779</v>
      </c>
      <c r="S57937">
        <v>0</v>
      </c>
      <c r="T57937">
        <v>0</v>
      </c>
      <c r="U57937">
        <v>0</v>
      </c>
      <c r="V57937">
        <v>0</v>
      </c>
      <c r="W57937">
        <v>0</v>
      </c>
      <c r="X57937">
        <v>1</v>
      </c>
      <c r="Y57937" t="s">
        <v>3779</v>
      </c>
      <c r="Z57937" t="s">
        <v>37955</v>
      </c>
      <c r="AA57937" t="s">
        <v>37945</v>
      </c>
      <c r="AB57937" t="s">
        <v>37956</v>
      </c>
      <c r="AC57937" t="s">
        <v>37947</v>
      </c>
      <c r="AD57937" t="s">
        <v>37948</v>
      </c>
      <c r="AE57937" t="s">
        <v>37947</v>
      </c>
      <c r="AF57937" t="s">
        <v>37956</v>
      </c>
      <c r="AG57937" t="s">
        <v>37958</v>
      </c>
      <c r="AH57937" t="s">
        <v>43</v>
      </c>
      <c r="AI57937" t="s">
        <v>48566</v>
      </c>
      <c r="AJ57937" t="s">
        <v>48563</v>
      </c>
      <c r="AK57937" t="s">
        <v>43</v>
      </c>
      <c r="AL57937" t="s">
        <v>43</v>
      </c>
    </row>
    <row r="57938" spans="1:38" hidden="1" x14ac:dyDescent="0.25">
      <c r="A57938">
        <v>2021</v>
      </c>
      <c r="B57938" s="1">
        <v>44209</v>
      </c>
      <c r="C57938" s="2">
        <v>0.74930555555555556</v>
      </c>
      <c r="D57938" t="s">
        <v>66</v>
      </c>
      <c r="E57938" s="3" t="s">
        <v>44</v>
      </c>
      <c r="F57938" s="3" t="s">
        <v>48</v>
      </c>
      <c r="G57938" s="3" t="s">
        <v>660</v>
      </c>
      <c r="I57938" t="s">
        <v>1718</v>
      </c>
      <c r="J57938" s="3" t="s">
        <v>51656</v>
      </c>
      <c r="K57938" t="s">
        <v>48</v>
      </c>
      <c r="L57938" t="s">
        <v>41728</v>
      </c>
      <c r="M57938" t="s">
        <v>43</v>
      </c>
      <c r="N57938" s="3" t="s">
        <v>51608</v>
      </c>
      <c r="O57938">
        <v>1</v>
      </c>
      <c r="P57938">
        <v>1</v>
      </c>
      <c r="Q57938">
        <v>0</v>
      </c>
      <c r="R57938" t="s">
        <v>3779</v>
      </c>
      <c r="S57938">
        <v>0</v>
      </c>
      <c r="T57938">
        <v>0</v>
      </c>
      <c r="U57938">
        <v>0</v>
      </c>
      <c r="V57938">
        <v>0</v>
      </c>
      <c r="W57938">
        <v>0</v>
      </c>
      <c r="X57938">
        <v>1</v>
      </c>
      <c r="Y57938" t="s">
        <v>3779</v>
      </c>
      <c r="Z57938" t="s">
        <v>38451</v>
      </c>
      <c r="AA57938" t="s">
        <v>37945</v>
      </c>
      <c r="AB57938" t="s">
        <v>37946</v>
      </c>
      <c r="AC57938" t="s">
        <v>37947</v>
      </c>
      <c r="AD57938" t="s">
        <v>37948</v>
      </c>
      <c r="AE57938" t="s">
        <v>37947</v>
      </c>
      <c r="AF57938" t="s">
        <v>37978</v>
      </c>
      <c r="AG57938" t="s">
        <v>37962</v>
      </c>
      <c r="AH57938" t="s">
        <v>43</v>
      </c>
      <c r="AI57938" t="s">
        <v>48562</v>
      </c>
      <c r="AJ57938" t="s">
        <v>37961</v>
      </c>
      <c r="AK57938" t="s">
        <v>43</v>
      </c>
      <c r="AL57938" t="s">
        <v>43</v>
      </c>
    </row>
    <row r="57939" spans="1:38" hidden="1" x14ac:dyDescent="0.25">
      <c r="A57939">
        <v>2021</v>
      </c>
      <c r="B57939" s="1">
        <v>44209</v>
      </c>
      <c r="C57939" s="2">
        <v>0.75763888888888886</v>
      </c>
      <c r="D57939" t="s">
        <v>66</v>
      </c>
      <c r="E57939" s="3" t="s">
        <v>44</v>
      </c>
      <c r="F57939" s="3" t="s">
        <v>147</v>
      </c>
      <c r="G57939" s="3" t="s">
        <v>1341</v>
      </c>
      <c r="I57939" t="s">
        <v>382</v>
      </c>
      <c r="J57939" s="3" t="s">
        <v>43</v>
      </c>
      <c r="K57939" t="s">
        <v>147</v>
      </c>
      <c r="L57939" t="s">
        <v>23370</v>
      </c>
      <c r="M57939" t="s">
        <v>43</v>
      </c>
      <c r="N57939" s="3" t="s">
        <v>51608</v>
      </c>
      <c r="O57939">
        <v>1</v>
      </c>
      <c r="P57939">
        <v>1</v>
      </c>
      <c r="Q57939">
        <v>0</v>
      </c>
      <c r="R57939" t="s">
        <v>3779</v>
      </c>
      <c r="S57939">
        <v>0</v>
      </c>
      <c r="T57939">
        <v>0</v>
      </c>
      <c r="U57939">
        <v>0</v>
      </c>
      <c r="V57939">
        <v>0</v>
      </c>
      <c r="W57939">
        <v>0</v>
      </c>
      <c r="X57939">
        <v>1</v>
      </c>
      <c r="Y57939" t="s">
        <v>3779</v>
      </c>
      <c r="Z57939" t="s">
        <v>37944</v>
      </c>
      <c r="AA57939" t="s">
        <v>37945</v>
      </c>
      <c r="AB57939" t="s">
        <v>37946</v>
      </c>
      <c r="AC57939" t="s">
        <v>37947</v>
      </c>
      <c r="AD57939" t="s">
        <v>37948</v>
      </c>
      <c r="AE57939" t="s">
        <v>37947</v>
      </c>
      <c r="AF57939" t="s">
        <v>37978</v>
      </c>
      <c r="AG57939" t="s">
        <v>37958</v>
      </c>
      <c r="AH57939" t="s">
        <v>37950</v>
      </c>
      <c r="AI57939" t="s">
        <v>48562</v>
      </c>
      <c r="AJ57939" t="s">
        <v>37956</v>
      </c>
      <c r="AK57939" t="s">
        <v>43</v>
      </c>
      <c r="AL57939" t="s">
        <v>43</v>
      </c>
    </row>
    <row r="57940" spans="1:38" hidden="1" x14ac:dyDescent="0.25">
      <c r="A57940">
        <v>2021</v>
      </c>
      <c r="B57940" s="1">
        <v>44209</v>
      </c>
      <c r="C57940" s="2">
        <v>0.76875000000000004</v>
      </c>
      <c r="D57940" t="s">
        <v>66</v>
      </c>
      <c r="E57940" s="3" t="s">
        <v>44</v>
      </c>
      <c r="F57940" s="3" t="s">
        <v>48</v>
      </c>
      <c r="G57940" s="3" t="s">
        <v>6659</v>
      </c>
      <c r="H57940">
        <v>350</v>
      </c>
      <c r="I57940" t="s">
        <v>43</v>
      </c>
      <c r="J57940" s="3" t="s">
        <v>51657</v>
      </c>
      <c r="K57940" t="s">
        <v>48</v>
      </c>
      <c r="L57940" t="s">
        <v>43</v>
      </c>
      <c r="M57940" t="s">
        <v>43</v>
      </c>
      <c r="N57940" s="3" t="s">
        <v>51613</v>
      </c>
      <c r="O57940">
        <v>1</v>
      </c>
      <c r="P57940">
        <v>1</v>
      </c>
      <c r="Q57940">
        <v>0</v>
      </c>
      <c r="R57940" t="s">
        <v>3779</v>
      </c>
      <c r="S57940">
        <v>0</v>
      </c>
      <c r="T57940">
        <v>0</v>
      </c>
      <c r="U57940">
        <v>0</v>
      </c>
      <c r="V57940">
        <v>0</v>
      </c>
      <c r="W57940">
        <v>0</v>
      </c>
      <c r="X57940">
        <v>1</v>
      </c>
      <c r="Y57940" t="s">
        <v>3779</v>
      </c>
      <c r="Z57940" t="s">
        <v>37944</v>
      </c>
      <c r="AA57940" t="s">
        <v>37945</v>
      </c>
      <c r="AB57940" t="s">
        <v>37956</v>
      </c>
      <c r="AC57940" t="s">
        <v>37947</v>
      </c>
      <c r="AD57940" t="s">
        <v>37948</v>
      </c>
      <c r="AE57940" t="s">
        <v>37947</v>
      </c>
      <c r="AF57940" t="s">
        <v>37978</v>
      </c>
      <c r="AG57940" t="s">
        <v>37958</v>
      </c>
      <c r="AH57940" t="s">
        <v>43</v>
      </c>
      <c r="AI57940" t="s">
        <v>48562</v>
      </c>
      <c r="AJ57940" t="s">
        <v>48567</v>
      </c>
      <c r="AK57940" t="s">
        <v>43</v>
      </c>
      <c r="AL57940" t="s">
        <v>43</v>
      </c>
    </row>
    <row r="57941" spans="1:38" hidden="1" x14ac:dyDescent="0.25">
      <c r="A57941">
        <v>2021</v>
      </c>
      <c r="B57941" s="1">
        <v>44209</v>
      </c>
      <c r="C57941" s="2">
        <v>0.8666666666666667</v>
      </c>
      <c r="D57941" t="s">
        <v>66</v>
      </c>
      <c r="E57941" s="3" t="s">
        <v>44</v>
      </c>
      <c r="F57941" s="3" t="s">
        <v>487</v>
      </c>
      <c r="G57941" s="3" t="s">
        <v>1383</v>
      </c>
      <c r="H57941">
        <v>484</v>
      </c>
      <c r="I57941" t="s">
        <v>43</v>
      </c>
      <c r="J57941" s="3" t="s">
        <v>51658</v>
      </c>
      <c r="K57941" t="s">
        <v>487</v>
      </c>
      <c r="L57941" t="s">
        <v>43</v>
      </c>
      <c r="M57941" t="s">
        <v>43</v>
      </c>
      <c r="N57941" s="3" t="s">
        <v>51608</v>
      </c>
      <c r="O57941">
        <v>1</v>
      </c>
      <c r="P57941">
        <v>1</v>
      </c>
      <c r="Q57941">
        <v>0</v>
      </c>
      <c r="R57941" t="s">
        <v>3779</v>
      </c>
      <c r="S57941">
        <v>0</v>
      </c>
      <c r="T57941">
        <v>0</v>
      </c>
      <c r="U57941">
        <v>1</v>
      </c>
      <c r="V57941">
        <v>0</v>
      </c>
      <c r="W57941">
        <v>0</v>
      </c>
      <c r="X57941">
        <v>1</v>
      </c>
      <c r="Y57941" t="s">
        <v>3779</v>
      </c>
      <c r="Z57941" t="s">
        <v>37955</v>
      </c>
      <c r="AA57941" t="s">
        <v>37945</v>
      </c>
      <c r="AB57941" t="s">
        <v>37946</v>
      </c>
      <c r="AC57941" t="s">
        <v>37947</v>
      </c>
      <c r="AD57941" t="s">
        <v>37948</v>
      </c>
      <c r="AE57941" t="s">
        <v>37947</v>
      </c>
      <c r="AF57941" t="s">
        <v>37978</v>
      </c>
      <c r="AG57941" t="s">
        <v>37962</v>
      </c>
      <c r="AH57941" t="s">
        <v>38189</v>
      </c>
      <c r="AI57941" t="s">
        <v>48562</v>
      </c>
      <c r="AJ57941" t="s">
        <v>48569</v>
      </c>
      <c r="AK57941" t="s">
        <v>43</v>
      </c>
      <c r="AL57941" t="s">
        <v>43</v>
      </c>
    </row>
    <row r="57942" spans="1:38" hidden="1" x14ac:dyDescent="0.25">
      <c r="A57942">
        <v>2021</v>
      </c>
      <c r="B57942" s="1">
        <v>44210</v>
      </c>
      <c r="C57942" s="2">
        <v>0.30625000000000002</v>
      </c>
      <c r="D57942" t="s">
        <v>66</v>
      </c>
      <c r="E57942" s="3" t="s">
        <v>44</v>
      </c>
      <c r="F57942" s="3" t="s">
        <v>164</v>
      </c>
      <c r="G57942" s="3" t="s">
        <v>1234</v>
      </c>
      <c r="H57942">
        <v>1703</v>
      </c>
      <c r="I57942" t="s">
        <v>43</v>
      </c>
      <c r="J57942" s="3" t="s">
        <v>51659</v>
      </c>
      <c r="K57942" t="s">
        <v>164</v>
      </c>
      <c r="L57942" t="s">
        <v>43</v>
      </c>
      <c r="M57942" t="s">
        <v>43</v>
      </c>
      <c r="N57942" s="3" t="s">
        <v>8325</v>
      </c>
      <c r="O57942">
        <v>1</v>
      </c>
      <c r="P57942">
        <v>0</v>
      </c>
      <c r="Q57942">
        <v>0</v>
      </c>
      <c r="R57942" t="s">
        <v>586</v>
      </c>
      <c r="S57942">
        <v>0</v>
      </c>
      <c r="T57942">
        <v>0</v>
      </c>
      <c r="U57942">
        <v>0</v>
      </c>
      <c r="V57942">
        <v>0</v>
      </c>
      <c r="W57942">
        <v>0</v>
      </c>
      <c r="X57942">
        <v>1</v>
      </c>
      <c r="Y57942" t="s">
        <v>3779</v>
      </c>
      <c r="Z57942" t="s">
        <v>37955</v>
      </c>
      <c r="AA57942" t="s">
        <v>37945</v>
      </c>
      <c r="AB57942" t="s">
        <v>37956</v>
      </c>
      <c r="AC57942" t="s">
        <v>37947</v>
      </c>
      <c r="AD57942" t="s">
        <v>37948</v>
      </c>
      <c r="AE57942" t="s">
        <v>37947</v>
      </c>
      <c r="AF57942" t="s">
        <v>37956</v>
      </c>
      <c r="AG57942" t="s">
        <v>37962</v>
      </c>
      <c r="AH57942" t="s">
        <v>43</v>
      </c>
      <c r="AI57942" t="s">
        <v>48562</v>
      </c>
      <c r="AJ57942" t="s">
        <v>48567</v>
      </c>
      <c r="AK57942" t="s">
        <v>43</v>
      </c>
      <c r="AL57942" t="s">
        <v>43</v>
      </c>
    </row>
    <row r="57943" spans="1:38" hidden="1" x14ac:dyDescent="0.25">
      <c r="A57943">
        <v>2021</v>
      </c>
      <c r="B57943" s="1">
        <v>44210</v>
      </c>
      <c r="C57943" s="2">
        <v>0.31180555555555556</v>
      </c>
      <c r="D57943" t="s">
        <v>42</v>
      </c>
      <c r="E57943" s="3" t="s">
        <v>44</v>
      </c>
      <c r="F57943" s="3" t="s">
        <v>147</v>
      </c>
      <c r="G57943" s="3" t="s">
        <v>257</v>
      </c>
      <c r="I57943" t="s">
        <v>43</v>
      </c>
      <c r="J57943" s="3" t="s">
        <v>51660</v>
      </c>
      <c r="K57943" t="s">
        <v>147</v>
      </c>
      <c r="L57943" t="s">
        <v>43</v>
      </c>
      <c r="M57943" t="s">
        <v>43</v>
      </c>
      <c r="N57943" s="3" t="s">
        <v>51608</v>
      </c>
      <c r="O57943">
        <v>2</v>
      </c>
      <c r="P57943">
        <v>0</v>
      </c>
      <c r="Q57943">
        <v>0</v>
      </c>
      <c r="R57943" t="s">
        <v>3779</v>
      </c>
      <c r="S57943">
        <v>0</v>
      </c>
      <c r="T57943">
        <v>0</v>
      </c>
      <c r="U57943">
        <v>0</v>
      </c>
      <c r="V57943">
        <v>0</v>
      </c>
      <c r="W57943">
        <v>0</v>
      </c>
      <c r="X57943">
        <v>0</v>
      </c>
      <c r="Y57943" t="s">
        <v>3779</v>
      </c>
      <c r="Z57943" t="s">
        <v>37955</v>
      </c>
      <c r="AA57943" t="s">
        <v>37945</v>
      </c>
      <c r="AB57943" t="s">
        <v>37956</v>
      </c>
      <c r="AC57943" t="s">
        <v>37947</v>
      </c>
      <c r="AD57943" t="s">
        <v>37948</v>
      </c>
      <c r="AE57943" t="s">
        <v>37947</v>
      </c>
      <c r="AF57943" t="s">
        <v>37956</v>
      </c>
      <c r="AG57943" t="s">
        <v>37958</v>
      </c>
      <c r="AH57943" t="s">
        <v>43</v>
      </c>
      <c r="AI57943" t="s">
        <v>48562</v>
      </c>
      <c r="AJ57943" t="s">
        <v>48569</v>
      </c>
      <c r="AK57943" t="s">
        <v>43</v>
      </c>
      <c r="AL57943" t="s">
        <v>43</v>
      </c>
    </row>
    <row r="57944" spans="1:38" hidden="1" x14ac:dyDescent="0.25">
      <c r="A57944">
        <v>2021</v>
      </c>
      <c r="B57944" s="1">
        <v>44210</v>
      </c>
      <c r="C57944" s="2">
        <v>0.39027777777777778</v>
      </c>
      <c r="D57944" t="s">
        <v>42</v>
      </c>
      <c r="E57944" s="3" t="s">
        <v>44</v>
      </c>
      <c r="F57944" s="3" t="s">
        <v>96</v>
      </c>
      <c r="G57944" s="3" t="s">
        <v>376</v>
      </c>
      <c r="H57944">
        <v>1715</v>
      </c>
      <c r="I57944" t="s">
        <v>43</v>
      </c>
      <c r="J57944" s="3" t="s">
        <v>43</v>
      </c>
      <c r="K57944" t="s">
        <v>96</v>
      </c>
      <c r="L57944" t="s">
        <v>43</v>
      </c>
      <c r="M57944" t="s">
        <v>43</v>
      </c>
      <c r="N57944" s="3" t="s">
        <v>51608</v>
      </c>
      <c r="O57944">
        <v>0</v>
      </c>
      <c r="P57944">
        <v>0</v>
      </c>
      <c r="Q57944">
        <v>0</v>
      </c>
      <c r="R57944" t="s">
        <v>3779</v>
      </c>
      <c r="S57944">
        <v>0</v>
      </c>
      <c r="T57944">
        <v>1</v>
      </c>
      <c r="U57944">
        <v>1</v>
      </c>
      <c r="V57944">
        <v>0</v>
      </c>
      <c r="W57944">
        <v>0</v>
      </c>
      <c r="X57944">
        <v>0</v>
      </c>
      <c r="Y57944" t="s">
        <v>3779</v>
      </c>
      <c r="Z57944" t="s">
        <v>37955</v>
      </c>
      <c r="AA57944" t="s">
        <v>37945</v>
      </c>
      <c r="AB57944" t="s">
        <v>37946</v>
      </c>
      <c r="AC57944" t="s">
        <v>37947</v>
      </c>
      <c r="AD57944" t="s">
        <v>37948</v>
      </c>
      <c r="AE57944" t="s">
        <v>37947</v>
      </c>
      <c r="AF57944" t="s">
        <v>37961</v>
      </c>
      <c r="AG57944" t="s">
        <v>37962</v>
      </c>
      <c r="AH57944" t="s">
        <v>43</v>
      </c>
      <c r="AI57944" t="s">
        <v>48562</v>
      </c>
      <c r="AJ57944" t="s">
        <v>48569</v>
      </c>
      <c r="AK57944" t="s">
        <v>43</v>
      </c>
      <c r="AL57944" t="s">
        <v>43</v>
      </c>
    </row>
    <row r="57945" spans="1:38" hidden="1" x14ac:dyDescent="0.25">
      <c r="A57945">
        <v>2021</v>
      </c>
      <c r="B57945" s="1">
        <v>44210</v>
      </c>
      <c r="C57945" s="2">
        <v>0.52361111111111114</v>
      </c>
      <c r="D57945" t="s">
        <v>66</v>
      </c>
      <c r="E57945" s="3" t="s">
        <v>38</v>
      </c>
      <c r="F57945" s="3" t="s">
        <v>69</v>
      </c>
      <c r="G57945" s="3" t="s">
        <v>15201</v>
      </c>
      <c r="H57945">
        <v>30</v>
      </c>
      <c r="I57945" t="s">
        <v>43</v>
      </c>
      <c r="J57945" s="3" t="s">
        <v>51661</v>
      </c>
      <c r="K57945" t="s">
        <v>69</v>
      </c>
      <c r="L57945" t="s">
        <v>43</v>
      </c>
      <c r="M57945" t="s">
        <v>43</v>
      </c>
      <c r="N57945" s="3" t="s">
        <v>8200</v>
      </c>
      <c r="O57945">
        <v>1</v>
      </c>
      <c r="P57945">
        <v>1</v>
      </c>
      <c r="Q57945">
        <v>0</v>
      </c>
      <c r="R57945" t="s">
        <v>3779</v>
      </c>
      <c r="S57945">
        <v>0</v>
      </c>
      <c r="T57945">
        <v>0</v>
      </c>
      <c r="U57945">
        <v>0</v>
      </c>
      <c r="V57945">
        <v>0</v>
      </c>
      <c r="W57945">
        <v>0</v>
      </c>
      <c r="X57945">
        <v>1</v>
      </c>
      <c r="Y57945" t="s">
        <v>3779</v>
      </c>
      <c r="Z57945" t="s">
        <v>43</v>
      </c>
      <c r="AA57945" t="s">
        <v>43</v>
      </c>
      <c r="AB57945" t="s">
        <v>43</v>
      </c>
      <c r="AC57945" t="s">
        <v>43</v>
      </c>
      <c r="AD57945" t="s">
        <v>43</v>
      </c>
      <c r="AE57945" t="s">
        <v>43</v>
      </c>
      <c r="AF57945" t="s">
        <v>43</v>
      </c>
      <c r="AG57945" t="s">
        <v>43</v>
      </c>
      <c r="AH57945" t="s">
        <v>43</v>
      </c>
      <c r="AI57945" t="s">
        <v>43</v>
      </c>
      <c r="AJ57945" t="s">
        <v>43</v>
      </c>
      <c r="AK57945" t="s">
        <v>43</v>
      </c>
      <c r="AL57945" t="s">
        <v>43</v>
      </c>
    </row>
    <row r="57946" spans="1:38" hidden="1" x14ac:dyDescent="0.25">
      <c r="A57946">
        <v>2021</v>
      </c>
      <c r="B57946" s="1">
        <v>44210</v>
      </c>
      <c r="C57946" s="2">
        <v>0.68402777777777779</v>
      </c>
      <c r="D57946" t="s">
        <v>66</v>
      </c>
      <c r="E57946" s="3" t="s">
        <v>44</v>
      </c>
      <c r="F57946" s="3" t="s">
        <v>147</v>
      </c>
      <c r="G57946" s="3" t="s">
        <v>5751</v>
      </c>
      <c r="I57946" t="s">
        <v>43</v>
      </c>
      <c r="J57946" s="3" t="s">
        <v>51662</v>
      </c>
      <c r="K57946" t="s">
        <v>147</v>
      </c>
      <c r="L57946" t="s">
        <v>43</v>
      </c>
      <c r="M57946" t="s">
        <v>43</v>
      </c>
      <c r="N57946" s="3" t="s">
        <v>51608</v>
      </c>
      <c r="O57946">
        <v>1</v>
      </c>
      <c r="P57946">
        <v>1</v>
      </c>
      <c r="Q57946">
        <v>0</v>
      </c>
      <c r="R57946" t="s">
        <v>3779</v>
      </c>
      <c r="S57946">
        <v>0</v>
      </c>
      <c r="T57946">
        <v>0</v>
      </c>
      <c r="U57946">
        <v>0</v>
      </c>
      <c r="V57946">
        <v>0</v>
      </c>
      <c r="W57946">
        <v>0</v>
      </c>
      <c r="X57946">
        <v>1</v>
      </c>
      <c r="Y57946" t="s">
        <v>3779</v>
      </c>
      <c r="Z57946" t="s">
        <v>37955</v>
      </c>
      <c r="AA57946" t="s">
        <v>37945</v>
      </c>
      <c r="AB57946" t="s">
        <v>37956</v>
      </c>
      <c r="AC57946" t="s">
        <v>37947</v>
      </c>
      <c r="AD57946" t="s">
        <v>37948</v>
      </c>
      <c r="AE57946" t="s">
        <v>37947</v>
      </c>
      <c r="AF57946" t="s">
        <v>37956</v>
      </c>
      <c r="AG57946" t="s">
        <v>38675</v>
      </c>
      <c r="AH57946" t="s">
        <v>43</v>
      </c>
      <c r="AI57946" t="s">
        <v>48562</v>
      </c>
      <c r="AJ57946" t="s">
        <v>48563</v>
      </c>
      <c r="AK57946" t="s">
        <v>43</v>
      </c>
      <c r="AL57946" t="s">
        <v>43</v>
      </c>
    </row>
    <row r="57947" spans="1:38" hidden="1" x14ac:dyDescent="0.25">
      <c r="A57947">
        <v>2021</v>
      </c>
      <c r="B57947" s="1">
        <v>44210</v>
      </c>
      <c r="C57947" s="2">
        <v>0.86527777777777781</v>
      </c>
      <c r="D57947" t="s">
        <v>66</v>
      </c>
      <c r="E57947" s="3" t="s">
        <v>44</v>
      </c>
      <c r="F57947" s="3" t="s">
        <v>48</v>
      </c>
      <c r="G57947" s="3" t="s">
        <v>156</v>
      </c>
      <c r="I57947" t="s">
        <v>43</v>
      </c>
      <c r="J57947" s="3" t="s">
        <v>51663</v>
      </c>
      <c r="K57947" t="s">
        <v>48</v>
      </c>
      <c r="L57947" t="s">
        <v>43</v>
      </c>
      <c r="M57947" t="s">
        <v>43</v>
      </c>
      <c r="N57947" s="3" t="s">
        <v>37954</v>
      </c>
      <c r="O57947">
        <v>2</v>
      </c>
      <c r="P57947">
        <v>0</v>
      </c>
      <c r="Q57947">
        <v>0</v>
      </c>
      <c r="R57947" t="s">
        <v>3779</v>
      </c>
      <c r="S57947">
        <v>0</v>
      </c>
      <c r="T57947">
        <v>0</v>
      </c>
      <c r="U57947">
        <v>0</v>
      </c>
      <c r="V57947">
        <v>0</v>
      </c>
      <c r="W57947">
        <v>0</v>
      </c>
      <c r="X57947">
        <v>1</v>
      </c>
      <c r="Y57947" t="s">
        <v>3779</v>
      </c>
      <c r="Z57947" t="s">
        <v>37955</v>
      </c>
      <c r="AA57947" t="s">
        <v>37945</v>
      </c>
      <c r="AB57947" t="s">
        <v>37946</v>
      </c>
      <c r="AC57947" t="s">
        <v>37947</v>
      </c>
      <c r="AD57947" t="s">
        <v>37948</v>
      </c>
      <c r="AE57947" t="s">
        <v>37947</v>
      </c>
      <c r="AF57947" t="s">
        <v>37978</v>
      </c>
      <c r="AG57947" t="s">
        <v>37962</v>
      </c>
      <c r="AH57947" t="s">
        <v>43</v>
      </c>
      <c r="AI57947" t="s">
        <v>48566</v>
      </c>
      <c r="AJ57947" t="s">
        <v>48567</v>
      </c>
      <c r="AK57947" t="s">
        <v>43</v>
      </c>
      <c r="AL57947" t="s">
        <v>43</v>
      </c>
    </row>
    <row r="57948" spans="1:38" hidden="1" x14ac:dyDescent="0.25">
      <c r="A57948">
        <v>2021</v>
      </c>
      <c r="B57948" s="1">
        <v>44210</v>
      </c>
      <c r="C57948" s="2">
        <v>0.85462962962962963</v>
      </c>
      <c r="D57948" t="s">
        <v>66</v>
      </c>
      <c r="E57948" s="3" t="s">
        <v>44</v>
      </c>
      <c r="F57948" s="3" t="s">
        <v>206</v>
      </c>
      <c r="G57948" s="3" t="s">
        <v>223</v>
      </c>
      <c r="I57948" t="s">
        <v>3782</v>
      </c>
      <c r="J57948" s="3" t="s">
        <v>51664</v>
      </c>
      <c r="K57948" t="s">
        <v>206</v>
      </c>
      <c r="L57948" t="s">
        <v>43</v>
      </c>
      <c r="M57948" t="s">
        <v>43</v>
      </c>
      <c r="N57948" s="3" t="s">
        <v>51613</v>
      </c>
      <c r="O57948">
        <v>1</v>
      </c>
      <c r="P57948">
        <v>1</v>
      </c>
      <c r="Q57948">
        <v>0</v>
      </c>
      <c r="R57948" t="s">
        <v>3779</v>
      </c>
      <c r="S57948">
        <v>0</v>
      </c>
      <c r="T57948">
        <v>0</v>
      </c>
      <c r="U57948">
        <v>0</v>
      </c>
      <c r="V57948">
        <v>0</v>
      </c>
      <c r="W57948">
        <v>0</v>
      </c>
      <c r="X57948">
        <v>1</v>
      </c>
      <c r="Y57948" t="s">
        <v>3779</v>
      </c>
      <c r="Z57948" t="s">
        <v>37944</v>
      </c>
      <c r="AA57948" t="s">
        <v>37945</v>
      </c>
      <c r="AB57948" t="s">
        <v>37946</v>
      </c>
      <c r="AC57948" t="s">
        <v>37947</v>
      </c>
      <c r="AD57948" t="s">
        <v>37948</v>
      </c>
      <c r="AE57948" t="s">
        <v>37947</v>
      </c>
      <c r="AF57948" t="s">
        <v>37978</v>
      </c>
      <c r="AG57948" t="s">
        <v>38675</v>
      </c>
      <c r="AH57948" t="s">
        <v>37989</v>
      </c>
      <c r="AI57948" t="s">
        <v>48562</v>
      </c>
      <c r="AJ57948" t="s">
        <v>48569</v>
      </c>
      <c r="AK57948" t="s">
        <v>43</v>
      </c>
      <c r="AL57948" t="s">
        <v>43</v>
      </c>
    </row>
    <row r="57949" spans="1:38" hidden="1" x14ac:dyDescent="0.25">
      <c r="A57949">
        <v>2021</v>
      </c>
      <c r="B57949" s="1">
        <v>44210</v>
      </c>
      <c r="C57949" s="2">
        <v>0.96504629629629635</v>
      </c>
      <c r="D57949" t="s">
        <v>66</v>
      </c>
      <c r="E57949" s="3" t="s">
        <v>44</v>
      </c>
      <c r="F57949" s="3" t="s">
        <v>48</v>
      </c>
      <c r="G57949" s="3" t="s">
        <v>8796</v>
      </c>
      <c r="I57949" t="s">
        <v>43</v>
      </c>
      <c r="J57949" s="3" t="s">
        <v>51665</v>
      </c>
      <c r="K57949" t="s">
        <v>48</v>
      </c>
      <c r="L57949" t="s">
        <v>43</v>
      </c>
      <c r="M57949" t="s">
        <v>37953</v>
      </c>
      <c r="N57949" s="3" t="s">
        <v>8325</v>
      </c>
      <c r="O57949">
        <v>0</v>
      </c>
      <c r="P57949">
        <v>1</v>
      </c>
      <c r="Q57949">
        <v>0</v>
      </c>
      <c r="R57949" t="s">
        <v>24110</v>
      </c>
      <c r="S57949">
        <v>0</v>
      </c>
      <c r="T57949">
        <v>0</v>
      </c>
      <c r="U57949">
        <v>0</v>
      </c>
      <c r="V57949">
        <v>0</v>
      </c>
      <c r="W57949">
        <v>0</v>
      </c>
      <c r="X57949">
        <v>4</v>
      </c>
      <c r="Y57949" t="s">
        <v>3779</v>
      </c>
      <c r="Z57949" t="s">
        <v>37955</v>
      </c>
      <c r="AA57949" t="s">
        <v>37945</v>
      </c>
      <c r="AB57949" t="s">
        <v>37956</v>
      </c>
      <c r="AC57949" t="s">
        <v>37947</v>
      </c>
      <c r="AD57949" t="s">
        <v>37948</v>
      </c>
      <c r="AE57949" t="s">
        <v>37947</v>
      </c>
      <c r="AF57949" t="s">
        <v>37956</v>
      </c>
      <c r="AG57949" t="s">
        <v>37962</v>
      </c>
      <c r="AH57949" t="s">
        <v>37950</v>
      </c>
      <c r="AI57949" t="s">
        <v>48566</v>
      </c>
      <c r="AJ57949" t="s">
        <v>48569</v>
      </c>
      <c r="AK57949" t="s">
        <v>43</v>
      </c>
      <c r="AL57949" t="s">
        <v>43</v>
      </c>
    </row>
    <row r="57950" spans="1:38" hidden="1" x14ac:dyDescent="0.25">
      <c r="A57950">
        <v>2021</v>
      </c>
      <c r="B57950" s="1">
        <v>44211</v>
      </c>
      <c r="C57950" s="2">
        <v>2.5694444444444443E-2</v>
      </c>
      <c r="D57950" t="s">
        <v>66</v>
      </c>
      <c r="E57950" s="3" t="s">
        <v>44</v>
      </c>
      <c r="F57950" s="3" t="s">
        <v>75</v>
      </c>
      <c r="G57950" s="3" t="s">
        <v>97</v>
      </c>
      <c r="I57950" t="s">
        <v>43</v>
      </c>
      <c r="J57950" s="3" t="s">
        <v>51666</v>
      </c>
      <c r="K57950" t="s">
        <v>75</v>
      </c>
      <c r="L57950" t="s">
        <v>43</v>
      </c>
      <c r="M57950" t="s">
        <v>37942</v>
      </c>
      <c r="N57950" s="3" t="s">
        <v>38180</v>
      </c>
      <c r="O57950">
        <v>1</v>
      </c>
      <c r="P57950">
        <v>0</v>
      </c>
      <c r="Q57950">
        <v>1</v>
      </c>
      <c r="R57950" t="s">
        <v>3779</v>
      </c>
      <c r="S57950">
        <v>0</v>
      </c>
      <c r="T57950">
        <v>0</v>
      </c>
      <c r="U57950">
        <v>0</v>
      </c>
      <c r="V57950">
        <v>0</v>
      </c>
      <c r="W57950">
        <v>0</v>
      </c>
      <c r="X57950">
        <v>1</v>
      </c>
      <c r="Y57950" t="s">
        <v>3779</v>
      </c>
      <c r="Z57950" t="s">
        <v>37944</v>
      </c>
      <c r="AA57950" t="s">
        <v>37945</v>
      </c>
      <c r="AB57950" t="s">
        <v>37946</v>
      </c>
      <c r="AC57950" t="s">
        <v>37947</v>
      </c>
      <c r="AD57950" t="s">
        <v>37948</v>
      </c>
      <c r="AE57950" t="s">
        <v>37947</v>
      </c>
      <c r="AF57950" t="s">
        <v>37978</v>
      </c>
      <c r="AG57950" t="s">
        <v>43</v>
      </c>
      <c r="AH57950" t="s">
        <v>43</v>
      </c>
      <c r="AI57950" t="s">
        <v>48566</v>
      </c>
      <c r="AJ57950" t="s">
        <v>48563</v>
      </c>
      <c r="AK57950" t="s">
        <v>43</v>
      </c>
      <c r="AL57950" t="s">
        <v>43</v>
      </c>
    </row>
    <row r="57951" spans="1:38" hidden="1" x14ac:dyDescent="0.25">
      <c r="A57951">
        <v>2021</v>
      </c>
      <c r="B57951" s="1">
        <v>44211</v>
      </c>
      <c r="C57951" s="2">
        <v>0.50069444444444444</v>
      </c>
      <c r="D57951" t="s">
        <v>66</v>
      </c>
      <c r="E57951" s="3" t="s">
        <v>44</v>
      </c>
      <c r="F57951" s="3" t="s">
        <v>54</v>
      </c>
      <c r="G57951" s="3" t="s">
        <v>169</v>
      </c>
      <c r="I57951" t="s">
        <v>4339</v>
      </c>
      <c r="J57951" s="3" t="s">
        <v>43</v>
      </c>
      <c r="K57951" t="s">
        <v>54</v>
      </c>
      <c r="L57951" t="s">
        <v>43</v>
      </c>
      <c r="M57951" t="s">
        <v>43</v>
      </c>
      <c r="N57951" s="3" t="s">
        <v>51613</v>
      </c>
      <c r="O57951">
        <v>1</v>
      </c>
      <c r="P57951">
        <v>0</v>
      </c>
      <c r="Q57951">
        <v>1</v>
      </c>
      <c r="R57951" t="s">
        <v>3779</v>
      </c>
      <c r="S57951">
        <v>0</v>
      </c>
      <c r="T57951">
        <v>0</v>
      </c>
      <c r="U57951">
        <v>0</v>
      </c>
      <c r="V57951">
        <v>0</v>
      </c>
      <c r="W57951">
        <v>0</v>
      </c>
      <c r="X57951">
        <v>1</v>
      </c>
      <c r="Y57951" t="s">
        <v>3779</v>
      </c>
      <c r="Z57951" t="s">
        <v>37955</v>
      </c>
      <c r="AA57951" t="s">
        <v>37945</v>
      </c>
      <c r="AB57951" t="s">
        <v>37956</v>
      </c>
      <c r="AC57951" t="s">
        <v>37947</v>
      </c>
      <c r="AD57951" t="s">
        <v>37948</v>
      </c>
      <c r="AE57951" t="s">
        <v>37947</v>
      </c>
      <c r="AF57951" t="s">
        <v>37956</v>
      </c>
      <c r="AG57951" t="s">
        <v>37958</v>
      </c>
      <c r="AH57951" t="s">
        <v>43</v>
      </c>
      <c r="AI57951" t="s">
        <v>48566</v>
      </c>
      <c r="AJ57951" t="s">
        <v>48567</v>
      </c>
      <c r="AK57951" t="s">
        <v>43</v>
      </c>
      <c r="AL57951" t="s">
        <v>43</v>
      </c>
    </row>
    <row r="57952" spans="1:38" hidden="1" x14ac:dyDescent="0.25">
      <c r="A57952">
        <v>2021</v>
      </c>
      <c r="B57952" s="1">
        <v>44211</v>
      </c>
      <c r="C57952" s="2">
        <v>0.67638888888888893</v>
      </c>
      <c r="D57952" t="s">
        <v>66</v>
      </c>
      <c r="E57952" s="3" t="s">
        <v>44</v>
      </c>
      <c r="F57952" s="3" t="s">
        <v>487</v>
      </c>
      <c r="G57952" s="3" t="s">
        <v>223</v>
      </c>
      <c r="I57952" t="s">
        <v>43</v>
      </c>
      <c r="J57952" s="3" t="s">
        <v>51667</v>
      </c>
      <c r="K57952" t="s">
        <v>487</v>
      </c>
      <c r="L57952" t="s">
        <v>48609</v>
      </c>
      <c r="M57952" t="s">
        <v>43</v>
      </c>
      <c r="N57952" s="3" t="s">
        <v>51613</v>
      </c>
      <c r="O57952">
        <v>1</v>
      </c>
      <c r="P57952">
        <v>1</v>
      </c>
      <c r="Q57952">
        <v>0</v>
      </c>
      <c r="R57952" t="s">
        <v>3779</v>
      </c>
      <c r="S57952">
        <v>0</v>
      </c>
      <c r="T57952">
        <v>0</v>
      </c>
      <c r="U57952">
        <v>0</v>
      </c>
      <c r="V57952">
        <v>0</v>
      </c>
      <c r="W57952">
        <v>0</v>
      </c>
      <c r="X57952">
        <v>2</v>
      </c>
      <c r="Y57952" t="s">
        <v>3779</v>
      </c>
      <c r="Z57952" t="s">
        <v>37955</v>
      </c>
      <c r="AA57952" t="s">
        <v>37945</v>
      </c>
      <c r="AB57952" t="s">
        <v>37946</v>
      </c>
      <c r="AC57952" t="s">
        <v>37947</v>
      </c>
      <c r="AD57952" t="s">
        <v>37948</v>
      </c>
      <c r="AE57952" t="s">
        <v>37947</v>
      </c>
      <c r="AF57952" t="s">
        <v>37956</v>
      </c>
      <c r="AG57952" t="s">
        <v>38675</v>
      </c>
      <c r="AH57952" t="s">
        <v>43</v>
      </c>
      <c r="AI57952" t="s">
        <v>48562</v>
      </c>
      <c r="AJ57952" t="s">
        <v>48569</v>
      </c>
      <c r="AK57952" t="s">
        <v>43</v>
      </c>
      <c r="AL57952" t="s">
        <v>43</v>
      </c>
    </row>
    <row r="57953" spans="1:38" hidden="1" x14ac:dyDescent="0.25">
      <c r="A57953">
        <v>2021</v>
      </c>
      <c r="B57953" s="1">
        <v>44211</v>
      </c>
      <c r="C57953" s="2">
        <v>0.70972222222222225</v>
      </c>
      <c r="D57953" t="s">
        <v>66</v>
      </c>
      <c r="E57953" s="3" t="s">
        <v>44</v>
      </c>
      <c r="F57953" s="3" t="s">
        <v>60</v>
      </c>
      <c r="G57953" s="3" t="s">
        <v>1953</v>
      </c>
      <c r="I57953" t="s">
        <v>43</v>
      </c>
      <c r="J57953" s="3" t="s">
        <v>51668</v>
      </c>
      <c r="K57953" t="s">
        <v>60</v>
      </c>
      <c r="L57953" t="s">
        <v>43</v>
      </c>
      <c r="M57953" t="s">
        <v>39122</v>
      </c>
      <c r="N57953" s="3" t="s">
        <v>51613</v>
      </c>
      <c r="O57953">
        <v>0</v>
      </c>
      <c r="P57953">
        <v>0</v>
      </c>
      <c r="Q57953">
        <v>1</v>
      </c>
      <c r="R57953" t="s">
        <v>3779</v>
      </c>
      <c r="S57953">
        <v>0</v>
      </c>
      <c r="T57953">
        <v>0</v>
      </c>
      <c r="U57953">
        <v>1</v>
      </c>
      <c r="V57953">
        <v>0</v>
      </c>
      <c r="W57953">
        <v>0</v>
      </c>
      <c r="X57953">
        <v>1</v>
      </c>
      <c r="Y57953" t="s">
        <v>3779</v>
      </c>
      <c r="Z57953" t="s">
        <v>37955</v>
      </c>
      <c r="AA57953" t="s">
        <v>37945</v>
      </c>
      <c r="AB57953" t="s">
        <v>37956</v>
      </c>
      <c r="AC57953" t="s">
        <v>37947</v>
      </c>
      <c r="AD57953" t="s">
        <v>37948</v>
      </c>
      <c r="AE57953" t="s">
        <v>37947</v>
      </c>
      <c r="AF57953" t="s">
        <v>37978</v>
      </c>
      <c r="AG57953" t="s">
        <v>43</v>
      </c>
      <c r="AH57953" t="s">
        <v>43</v>
      </c>
      <c r="AI57953" t="s">
        <v>48562</v>
      </c>
      <c r="AJ57953" t="s">
        <v>48563</v>
      </c>
      <c r="AK57953" t="s">
        <v>43</v>
      </c>
      <c r="AL57953" t="s">
        <v>43</v>
      </c>
    </row>
    <row r="57954" spans="1:38" hidden="1" x14ac:dyDescent="0.25">
      <c r="A57954">
        <v>2021</v>
      </c>
      <c r="B57954" s="1">
        <v>44211</v>
      </c>
      <c r="C57954" s="2">
        <v>0.71111111111111114</v>
      </c>
      <c r="D57954" t="s">
        <v>42</v>
      </c>
      <c r="E57954" s="3" t="s">
        <v>44</v>
      </c>
      <c r="F57954" s="3" t="s">
        <v>48</v>
      </c>
      <c r="G57954" s="3" t="s">
        <v>5845</v>
      </c>
      <c r="I57954" t="s">
        <v>939</v>
      </c>
      <c r="J57954" s="3" t="s">
        <v>43</v>
      </c>
      <c r="K57954" t="s">
        <v>48</v>
      </c>
      <c r="L57954" t="s">
        <v>43</v>
      </c>
      <c r="M57954" t="s">
        <v>43</v>
      </c>
      <c r="N57954" s="3" t="s">
        <v>8200</v>
      </c>
      <c r="O57954">
        <v>1</v>
      </c>
      <c r="P57954">
        <v>0</v>
      </c>
      <c r="Q57954">
        <v>1</v>
      </c>
      <c r="R57954" t="s">
        <v>3779</v>
      </c>
      <c r="S57954">
        <v>0</v>
      </c>
      <c r="T57954">
        <v>0</v>
      </c>
      <c r="U57954">
        <v>0</v>
      </c>
      <c r="V57954">
        <v>0</v>
      </c>
      <c r="W57954">
        <v>0</v>
      </c>
      <c r="X57954">
        <v>0</v>
      </c>
      <c r="Y57954" t="s">
        <v>3779</v>
      </c>
      <c r="Z57954" t="s">
        <v>43</v>
      </c>
      <c r="AA57954" t="s">
        <v>43</v>
      </c>
      <c r="AB57954" t="s">
        <v>43</v>
      </c>
      <c r="AC57954" t="s">
        <v>43</v>
      </c>
      <c r="AD57954" t="s">
        <v>43</v>
      </c>
      <c r="AE57954" t="s">
        <v>43</v>
      </c>
      <c r="AF57954" t="s">
        <v>43</v>
      </c>
      <c r="AG57954" t="s">
        <v>43</v>
      </c>
      <c r="AH57954" t="s">
        <v>43</v>
      </c>
      <c r="AI57954" t="s">
        <v>43</v>
      </c>
      <c r="AJ57954" t="s">
        <v>43</v>
      </c>
      <c r="AK57954" t="s">
        <v>43</v>
      </c>
      <c r="AL57954" t="s">
        <v>43</v>
      </c>
    </row>
    <row r="57955" spans="1:38" hidden="1" x14ac:dyDescent="0.25">
      <c r="A57955">
        <v>2021</v>
      </c>
      <c r="B57955" s="1">
        <v>44211</v>
      </c>
      <c r="C57955" s="2">
        <v>0.71666666666666667</v>
      </c>
      <c r="D57955" t="s">
        <v>42</v>
      </c>
      <c r="E57955" s="3" t="s">
        <v>44</v>
      </c>
      <c r="F57955" s="3" t="s">
        <v>78</v>
      </c>
      <c r="G57955" s="3" t="s">
        <v>51669</v>
      </c>
      <c r="H57955">
        <v>385</v>
      </c>
      <c r="I57955" t="s">
        <v>30018</v>
      </c>
      <c r="J57955" s="3" t="s">
        <v>43</v>
      </c>
      <c r="K57955" t="s">
        <v>78</v>
      </c>
      <c r="L57955" t="s">
        <v>43</v>
      </c>
      <c r="M57955" t="s">
        <v>43</v>
      </c>
      <c r="N57955" s="3" t="s">
        <v>51613</v>
      </c>
      <c r="O57955">
        <v>2</v>
      </c>
      <c r="P57955">
        <v>0</v>
      </c>
      <c r="Q57955">
        <v>0</v>
      </c>
      <c r="R57955" t="s">
        <v>3779</v>
      </c>
      <c r="S57955">
        <v>0</v>
      </c>
      <c r="T57955">
        <v>0</v>
      </c>
      <c r="U57955">
        <v>0</v>
      </c>
      <c r="V57955">
        <v>0</v>
      </c>
      <c r="W57955">
        <v>0</v>
      </c>
      <c r="X57955">
        <v>0</v>
      </c>
      <c r="Y57955" t="s">
        <v>3779</v>
      </c>
      <c r="Z57955" t="s">
        <v>43</v>
      </c>
      <c r="AA57955" t="s">
        <v>37945</v>
      </c>
      <c r="AB57955" t="s">
        <v>37956</v>
      </c>
      <c r="AC57955" t="s">
        <v>37957</v>
      </c>
      <c r="AD57955" t="s">
        <v>37948</v>
      </c>
      <c r="AE57955" t="s">
        <v>37947</v>
      </c>
      <c r="AF57955" t="s">
        <v>37956</v>
      </c>
      <c r="AG57955" t="s">
        <v>37958</v>
      </c>
      <c r="AH57955" t="s">
        <v>43</v>
      </c>
      <c r="AI57955" t="s">
        <v>48562</v>
      </c>
      <c r="AJ57955" t="s">
        <v>37956</v>
      </c>
      <c r="AK57955" t="s">
        <v>43</v>
      </c>
      <c r="AL57955" t="s">
        <v>43</v>
      </c>
    </row>
    <row r="57956" spans="1:38" hidden="1" x14ac:dyDescent="0.25">
      <c r="A57956">
        <v>2021</v>
      </c>
      <c r="B57956" s="1">
        <v>44211</v>
      </c>
      <c r="C57956" s="2">
        <v>0.85486111111111107</v>
      </c>
      <c r="D57956" t="s">
        <v>66</v>
      </c>
      <c r="E57956" s="3" t="s">
        <v>44</v>
      </c>
      <c r="F57956" s="3" t="s">
        <v>392</v>
      </c>
      <c r="G57956" s="3" t="s">
        <v>393</v>
      </c>
      <c r="I57956" t="s">
        <v>1141</v>
      </c>
      <c r="J57956" s="3" t="s">
        <v>51670</v>
      </c>
      <c r="K57956" t="s">
        <v>392</v>
      </c>
      <c r="L57956" t="s">
        <v>39029</v>
      </c>
      <c r="M57956" t="s">
        <v>43</v>
      </c>
      <c r="N57956" s="3" t="s">
        <v>8325</v>
      </c>
      <c r="O57956">
        <v>1</v>
      </c>
      <c r="P57956">
        <v>0</v>
      </c>
      <c r="Q57956">
        <v>0</v>
      </c>
      <c r="R57956" t="s">
        <v>586</v>
      </c>
      <c r="S57956">
        <v>0</v>
      </c>
      <c r="T57956">
        <v>0</v>
      </c>
      <c r="U57956">
        <v>0</v>
      </c>
      <c r="V57956">
        <v>0</v>
      </c>
      <c r="W57956">
        <v>0</v>
      </c>
      <c r="X57956">
        <v>1</v>
      </c>
      <c r="Y57956" t="s">
        <v>3779</v>
      </c>
      <c r="Z57956" t="s">
        <v>37944</v>
      </c>
      <c r="AA57956" t="s">
        <v>37945</v>
      </c>
      <c r="AB57956" t="s">
        <v>37946</v>
      </c>
      <c r="AC57956" t="s">
        <v>37947</v>
      </c>
      <c r="AD57956" t="s">
        <v>37948</v>
      </c>
      <c r="AE57956" t="s">
        <v>37947</v>
      </c>
      <c r="AF57956" t="s">
        <v>37978</v>
      </c>
      <c r="AG57956" t="s">
        <v>37958</v>
      </c>
      <c r="AH57956" t="s">
        <v>43</v>
      </c>
      <c r="AI57956" t="s">
        <v>48562</v>
      </c>
      <c r="AJ57956" t="s">
        <v>48569</v>
      </c>
      <c r="AK57956" t="s">
        <v>48567</v>
      </c>
      <c r="AL57956" t="s">
        <v>43</v>
      </c>
    </row>
    <row r="57957" spans="1:38" hidden="1" x14ac:dyDescent="0.25">
      <c r="A57957">
        <v>2021</v>
      </c>
      <c r="B57957" s="1">
        <v>44211</v>
      </c>
      <c r="C57957" s="2">
        <v>0.91365740740740742</v>
      </c>
      <c r="D57957" t="s">
        <v>42</v>
      </c>
      <c r="E57957" s="3" t="s">
        <v>44</v>
      </c>
      <c r="F57957" s="3" t="s">
        <v>1113</v>
      </c>
      <c r="G57957" s="3" t="s">
        <v>49208</v>
      </c>
      <c r="I57957" t="s">
        <v>43</v>
      </c>
      <c r="J57957" s="3" t="s">
        <v>51671</v>
      </c>
      <c r="K57957" t="s">
        <v>1113</v>
      </c>
      <c r="L57957" t="s">
        <v>43</v>
      </c>
      <c r="M57957" t="s">
        <v>37953</v>
      </c>
      <c r="N57957" s="3" t="s">
        <v>8206</v>
      </c>
      <c r="O57957">
        <v>0</v>
      </c>
      <c r="P57957">
        <v>0</v>
      </c>
      <c r="Q57957">
        <v>0</v>
      </c>
      <c r="R57957" t="s">
        <v>3779</v>
      </c>
      <c r="S57957">
        <v>0</v>
      </c>
      <c r="T57957">
        <v>0</v>
      </c>
      <c r="U57957">
        <v>0</v>
      </c>
      <c r="V57957">
        <v>1</v>
      </c>
      <c r="W57957">
        <v>1</v>
      </c>
      <c r="X57957">
        <v>0</v>
      </c>
      <c r="Y57957" t="s">
        <v>3779</v>
      </c>
      <c r="Z57957" t="s">
        <v>37955</v>
      </c>
      <c r="AA57957" t="s">
        <v>37945</v>
      </c>
      <c r="AB57957" t="s">
        <v>37956</v>
      </c>
      <c r="AC57957" t="s">
        <v>37957</v>
      </c>
      <c r="AD57957" t="s">
        <v>37948</v>
      </c>
      <c r="AE57957" t="s">
        <v>38078</v>
      </c>
      <c r="AF57957" t="s">
        <v>37956</v>
      </c>
      <c r="AG57957" t="s">
        <v>37958</v>
      </c>
      <c r="AH57957" t="s">
        <v>43</v>
      </c>
      <c r="AI57957" t="s">
        <v>48562</v>
      </c>
      <c r="AJ57957" t="s">
        <v>37956</v>
      </c>
      <c r="AK57957" t="s">
        <v>43</v>
      </c>
      <c r="AL57957" t="s">
        <v>43</v>
      </c>
    </row>
    <row r="57958" spans="1:38" hidden="1" x14ac:dyDescent="0.25">
      <c r="A57958">
        <v>2021</v>
      </c>
      <c r="B57958" s="1">
        <v>44211</v>
      </c>
      <c r="C57958" s="2">
        <v>0.92754629629629626</v>
      </c>
      <c r="D57958" t="s">
        <v>66</v>
      </c>
      <c r="E57958" s="3" t="s">
        <v>44</v>
      </c>
      <c r="F57958" s="3" t="s">
        <v>179</v>
      </c>
      <c r="G57958" s="3" t="s">
        <v>1306</v>
      </c>
      <c r="I57958" t="s">
        <v>821</v>
      </c>
      <c r="J57958" s="3" t="s">
        <v>51672</v>
      </c>
      <c r="K57958" t="s">
        <v>179</v>
      </c>
      <c r="L57958" t="s">
        <v>43</v>
      </c>
      <c r="M57958" t="s">
        <v>43</v>
      </c>
      <c r="N57958" s="3" t="s">
        <v>51613</v>
      </c>
      <c r="O57958">
        <v>1</v>
      </c>
      <c r="P57958">
        <v>2</v>
      </c>
      <c r="Q57958">
        <v>0</v>
      </c>
      <c r="R57958" t="s">
        <v>3779</v>
      </c>
      <c r="S57958">
        <v>0</v>
      </c>
      <c r="T57958">
        <v>0</v>
      </c>
      <c r="U57958">
        <v>0</v>
      </c>
      <c r="V57958">
        <v>0</v>
      </c>
      <c r="W57958">
        <v>0</v>
      </c>
      <c r="X57958">
        <v>2</v>
      </c>
      <c r="Y57958" t="s">
        <v>3779</v>
      </c>
      <c r="Z57958" t="s">
        <v>37944</v>
      </c>
      <c r="AA57958" t="s">
        <v>37945</v>
      </c>
      <c r="AB57958" t="s">
        <v>37956</v>
      </c>
      <c r="AC57958" t="s">
        <v>37947</v>
      </c>
      <c r="AD57958" t="s">
        <v>37948</v>
      </c>
      <c r="AE57958" t="s">
        <v>37947</v>
      </c>
      <c r="AF57958" t="s">
        <v>37978</v>
      </c>
      <c r="AG57958" t="s">
        <v>37971</v>
      </c>
      <c r="AH57958" t="s">
        <v>43</v>
      </c>
      <c r="AI57958" t="s">
        <v>48562</v>
      </c>
      <c r="AJ57958" t="s">
        <v>48567</v>
      </c>
      <c r="AK57958" t="s">
        <v>43</v>
      </c>
      <c r="AL57958" t="s">
        <v>43</v>
      </c>
    </row>
    <row r="57959" spans="1:38" hidden="1" x14ac:dyDescent="0.25">
      <c r="A57959">
        <v>2021</v>
      </c>
      <c r="B57959" s="1">
        <v>44212</v>
      </c>
      <c r="C57959" s="2">
        <v>0.16666666666666666</v>
      </c>
      <c r="D57959" t="s">
        <v>66</v>
      </c>
      <c r="E57959" s="3" t="s">
        <v>38</v>
      </c>
      <c r="F57959" s="3" t="s">
        <v>48</v>
      </c>
      <c r="G57959" s="3" t="s">
        <v>745</v>
      </c>
      <c r="I57959" t="s">
        <v>43</v>
      </c>
      <c r="J57959" s="3" t="s">
        <v>51673</v>
      </c>
      <c r="K57959" t="s">
        <v>48</v>
      </c>
      <c r="L57959" t="s">
        <v>43</v>
      </c>
      <c r="M57959" t="s">
        <v>43</v>
      </c>
      <c r="N57959" s="3" t="s">
        <v>8206</v>
      </c>
      <c r="O57959">
        <v>0</v>
      </c>
      <c r="P57959">
        <v>0</v>
      </c>
      <c r="Q57959">
        <v>0</v>
      </c>
      <c r="R57959" t="s">
        <v>3779</v>
      </c>
      <c r="S57959">
        <v>0</v>
      </c>
      <c r="T57959">
        <v>1</v>
      </c>
      <c r="U57959">
        <v>0</v>
      </c>
      <c r="V57959">
        <v>0</v>
      </c>
      <c r="W57959">
        <v>0</v>
      </c>
      <c r="X57959">
        <v>1</v>
      </c>
      <c r="Y57959" t="s">
        <v>3779</v>
      </c>
      <c r="Z57959" t="s">
        <v>43</v>
      </c>
      <c r="AA57959" t="s">
        <v>43</v>
      </c>
      <c r="AB57959" t="s">
        <v>43</v>
      </c>
      <c r="AC57959" t="s">
        <v>43</v>
      </c>
      <c r="AD57959" t="s">
        <v>43</v>
      </c>
      <c r="AE57959" t="s">
        <v>43</v>
      </c>
      <c r="AF57959" t="s">
        <v>43</v>
      </c>
      <c r="AG57959" t="s">
        <v>43</v>
      </c>
      <c r="AH57959" t="s">
        <v>43</v>
      </c>
      <c r="AI57959" t="s">
        <v>43</v>
      </c>
      <c r="AJ57959" t="s">
        <v>43</v>
      </c>
      <c r="AK57959" t="s">
        <v>43</v>
      </c>
      <c r="AL57959" t="s">
        <v>43</v>
      </c>
    </row>
    <row r="57960" spans="1:38" hidden="1" x14ac:dyDescent="0.25">
      <c r="A57960">
        <v>2021</v>
      </c>
      <c r="B57960" s="1">
        <v>44212</v>
      </c>
      <c r="C57960" s="2">
        <v>0.31527777777777777</v>
      </c>
      <c r="D57960" t="s">
        <v>42</v>
      </c>
      <c r="E57960" s="3" t="s">
        <v>44</v>
      </c>
      <c r="F57960" s="3" t="s">
        <v>78</v>
      </c>
      <c r="G57960" s="3" t="s">
        <v>132</v>
      </c>
      <c r="I57960" t="s">
        <v>43</v>
      </c>
      <c r="J57960" s="3" t="s">
        <v>4777</v>
      </c>
      <c r="K57960" t="s">
        <v>78</v>
      </c>
      <c r="L57960" t="s">
        <v>39890</v>
      </c>
      <c r="M57960" t="s">
        <v>37953</v>
      </c>
      <c r="N57960" s="3" t="s">
        <v>37954</v>
      </c>
      <c r="O57960">
        <v>2</v>
      </c>
      <c r="P57960">
        <v>0</v>
      </c>
      <c r="Q57960">
        <v>0</v>
      </c>
      <c r="R57960" t="s">
        <v>3779</v>
      </c>
      <c r="S57960">
        <v>0</v>
      </c>
      <c r="T57960">
        <v>0</v>
      </c>
      <c r="U57960">
        <v>0</v>
      </c>
      <c r="V57960">
        <v>0</v>
      </c>
      <c r="W57960">
        <v>0</v>
      </c>
      <c r="X57960">
        <v>0</v>
      </c>
      <c r="Y57960" t="s">
        <v>3779</v>
      </c>
      <c r="Z57960" t="s">
        <v>37955</v>
      </c>
      <c r="AA57960" t="s">
        <v>37945</v>
      </c>
      <c r="AB57960" t="s">
        <v>37946</v>
      </c>
      <c r="AC57960" t="s">
        <v>37947</v>
      </c>
      <c r="AD57960" t="s">
        <v>37948</v>
      </c>
      <c r="AE57960" t="s">
        <v>37947</v>
      </c>
      <c r="AF57960" t="s">
        <v>37956</v>
      </c>
      <c r="AG57960" t="s">
        <v>37958</v>
      </c>
      <c r="AH57960" t="s">
        <v>37950</v>
      </c>
      <c r="AI57960" t="s">
        <v>48562</v>
      </c>
      <c r="AJ57960" t="s">
        <v>48563</v>
      </c>
      <c r="AK57960" t="s">
        <v>43</v>
      </c>
      <c r="AL57960" t="s">
        <v>43</v>
      </c>
    </row>
    <row r="57961" spans="1:38" hidden="1" x14ac:dyDescent="0.25">
      <c r="A57961">
        <v>2021</v>
      </c>
      <c r="B57961" s="1">
        <v>44212</v>
      </c>
      <c r="C57961" s="2">
        <v>0.57013888888888886</v>
      </c>
      <c r="D57961" t="s">
        <v>66</v>
      </c>
      <c r="E57961" s="3" t="s">
        <v>38</v>
      </c>
      <c r="F57961" s="3" t="s">
        <v>147</v>
      </c>
      <c r="G57961" s="3" t="s">
        <v>3203</v>
      </c>
      <c r="I57961" t="s">
        <v>43</v>
      </c>
      <c r="J57961" s="3" t="s">
        <v>51674</v>
      </c>
      <c r="K57961" t="s">
        <v>147</v>
      </c>
      <c r="L57961" t="s">
        <v>43</v>
      </c>
      <c r="M57961" t="s">
        <v>43</v>
      </c>
      <c r="N57961" s="3" t="s">
        <v>8200</v>
      </c>
      <c r="O57961">
        <v>1</v>
      </c>
      <c r="P57961">
        <v>1</v>
      </c>
      <c r="Q57961">
        <v>0</v>
      </c>
      <c r="R57961" t="s">
        <v>3779</v>
      </c>
      <c r="S57961">
        <v>0</v>
      </c>
      <c r="T57961">
        <v>0</v>
      </c>
      <c r="U57961">
        <v>0</v>
      </c>
      <c r="V57961">
        <v>0</v>
      </c>
      <c r="W57961">
        <v>0</v>
      </c>
      <c r="X57961">
        <v>1</v>
      </c>
      <c r="Y57961" t="s">
        <v>3779</v>
      </c>
      <c r="Z57961" t="s">
        <v>43</v>
      </c>
      <c r="AA57961" t="s">
        <v>43</v>
      </c>
      <c r="AB57961" t="s">
        <v>43</v>
      </c>
      <c r="AC57961" t="s">
        <v>43</v>
      </c>
      <c r="AD57961" t="s">
        <v>43</v>
      </c>
      <c r="AE57961" t="s">
        <v>43</v>
      </c>
      <c r="AF57961" t="s">
        <v>43</v>
      </c>
      <c r="AG57961" t="s">
        <v>43</v>
      </c>
      <c r="AH57961" t="s">
        <v>43</v>
      </c>
      <c r="AI57961" t="s">
        <v>43</v>
      </c>
      <c r="AJ57961" t="s">
        <v>43</v>
      </c>
      <c r="AK57961" t="s">
        <v>43</v>
      </c>
      <c r="AL57961" t="s">
        <v>43</v>
      </c>
    </row>
    <row r="57962" spans="1:38" hidden="1" x14ac:dyDescent="0.25">
      <c r="A57962">
        <v>2021</v>
      </c>
      <c r="B57962" s="1">
        <v>44212</v>
      </c>
      <c r="C57962" s="2">
        <v>0.78402777777777777</v>
      </c>
      <c r="D57962" t="s">
        <v>42</v>
      </c>
      <c r="E57962" s="3" t="s">
        <v>38</v>
      </c>
      <c r="F57962" s="3" t="s">
        <v>57</v>
      </c>
      <c r="G57962" s="3" t="s">
        <v>261</v>
      </c>
      <c r="I57962" t="s">
        <v>43</v>
      </c>
      <c r="J57962" s="3" t="s">
        <v>51675</v>
      </c>
      <c r="K57962" t="s">
        <v>57</v>
      </c>
      <c r="L57962" t="s">
        <v>43</v>
      </c>
      <c r="M57962" t="s">
        <v>43</v>
      </c>
      <c r="N57962" s="3" t="s">
        <v>8200</v>
      </c>
      <c r="O57962">
        <v>2</v>
      </c>
      <c r="P57962">
        <v>0</v>
      </c>
      <c r="Q57962">
        <v>0</v>
      </c>
      <c r="R57962" t="s">
        <v>3779</v>
      </c>
      <c r="S57962">
        <v>0</v>
      </c>
      <c r="T57962">
        <v>0</v>
      </c>
      <c r="U57962">
        <v>0</v>
      </c>
      <c r="V57962">
        <v>0</v>
      </c>
      <c r="W57962">
        <v>0</v>
      </c>
      <c r="X57962">
        <v>0</v>
      </c>
      <c r="Y57962" t="s">
        <v>3779</v>
      </c>
      <c r="Z57962" t="s">
        <v>43</v>
      </c>
      <c r="AA57962" t="s">
        <v>43</v>
      </c>
      <c r="AB57962" t="s">
        <v>43</v>
      </c>
      <c r="AC57962" t="s">
        <v>43</v>
      </c>
      <c r="AD57962" t="s">
        <v>43</v>
      </c>
      <c r="AE57962" t="s">
        <v>43</v>
      </c>
      <c r="AF57962" t="s">
        <v>43</v>
      </c>
      <c r="AG57962" t="s">
        <v>43</v>
      </c>
      <c r="AH57962" t="s">
        <v>43</v>
      </c>
      <c r="AI57962" t="s">
        <v>43</v>
      </c>
      <c r="AJ57962" t="s">
        <v>43</v>
      </c>
      <c r="AK57962" t="s">
        <v>43</v>
      </c>
      <c r="AL57962" t="s">
        <v>43</v>
      </c>
    </row>
    <row r="57963" spans="1:38" hidden="1" x14ac:dyDescent="0.25">
      <c r="A57963">
        <v>2021</v>
      </c>
      <c r="B57963" s="1">
        <v>44213</v>
      </c>
      <c r="C57963" s="2">
        <v>3.472222222222222E-3</v>
      </c>
      <c r="D57963" t="s">
        <v>66</v>
      </c>
      <c r="E57963" s="3" t="s">
        <v>44</v>
      </c>
      <c r="F57963" s="3" t="s">
        <v>48</v>
      </c>
      <c r="G57963" s="3" t="s">
        <v>156</v>
      </c>
      <c r="I57963" t="s">
        <v>21657</v>
      </c>
      <c r="J57963" s="3" t="s">
        <v>5088</v>
      </c>
      <c r="K57963" t="s">
        <v>48</v>
      </c>
      <c r="L57963" t="s">
        <v>42369</v>
      </c>
      <c r="M57963" t="s">
        <v>43</v>
      </c>
      <c r="N57963" s="3" t="s">
        <v>51608</v>
      </c>
      <c r="O57963">
        <v>1</v>
      </c>
      <c r="P57963">
        <v>1</v>
      </c>
      <c r="Q57963">
        <v>0</v>
      </c>
      <c r="R57963" t="s">
        <v>3779</v>
      </c>
      <c r="S57963">
        <v>0</v>
      </c>
      <c r="T57963">
        <v>0</v>
      </c>
      <c r="U57963">
        <v>0</v>
      </c>
      <c r="V57963">
        <v>0</v>
      </c>
      <c r="W57963">
        <v>0</v>
      </c>
      <c r="X57963">
        <v>1</v>
      </c>
      <c r="Y57963" t="s">
        <v>3779</v>
      </c>
      <c r="Z57963" t="s">
        <v>37955</v>
      </c>
      <c r="AA57963" t="s">
        <v>37945</v>
      </c>
      <c r="AB57963" t="s">
        <v>37946</v>
      </c>
      <c r="AC57963" t="s">
        <v>37947</v>
      </c>
      <c r="AD57963" t="s">
        <v>37948</v>
      </c>
      <c r="AE57963" t="s">
        <v>37947</v>
      </c>
      <c r="AF57963" t="s">
        <v>37978</v>
      </c>
      <c r="AG57963" t="s">
        <v>43</v>
      </c>
      <c r="AH57963" t="s">
        <v>37950</v>
      </c>
      <c r="AI57963" t="s">
        <v>48566</v>
      </c>
      <c r="AJ57963" t="s">
        <v>48569</v>
      </c>
      <c r="AK57963" t="s">
        <v>43</v>
      </c>
      <c r="AL57963" t="s">
        <v>43</v>
      </c>
    </row>
    <row r="57964" spans="1:38" hidden="1" x14ac:dyDescent="0.25">
      <c r="A57964">
        <v>2021</v>
      </c>
      <c r="B57964" s="1">
        <v>44213</v>
      </c>
      <c r="C57964" s="2">
        <v>5.1388888888888887E-2</v>
      </c>
      <c r="D57964" t="s">
        <v>42</v>
      </c>
      <c r="E57964" s="3" t="s">
        <v>38</v>
      </c>
      <c r="F57964" s="3" t="s">
        <v>446</v>
      </c>
      <c r="G57964" s="3" t="s">
        <v>2007</v>
      </c>
      <c r="H57964">
        <v>9</v>
      </c>
      <c r="I57964" t="s">
        <v>43</v>
      </c>
      <c r="J57964" s="3" t="s">
        <v>51676</v>
      </c>
      <c r="K57964" t="s">
        <v>446</v>
      </c>
      <c r="L57964" t="s">
        <v>43</v>
      </c>
      <c r="M57964" t="s">
        <v>43</v>
      </c>
      <c r="N57964" s="3" t="s">
        <v>8206</v>
      </c>
      <c r="O57964">
        <v>1</v>
      </c>
      <c r="P57964">
        <v>0</v>
      </c>
      <c r="Q57964">
        <v>0</v>
      </c>
      <c r="R57964" t="s">
        <v>3779</v>
      </c>
      <c r="S57964">
        <v>0</v>
      </c>
      <c r="T57964">
        <v>0</v>
      </c>
      <c r="U57964">
        <v>1</v>
      </c>
      <c r="V57964">
        <v>0</v>
      </c>
      <c r="W57964">
        <v>0</v>
      </c>
      <c r="X57964">
        <v>0</v>
      </c>
      <c r="Y57964" t="s">
        <v>3779</v>
      </c>
      <c r="Z57964" t="s">
        <v>43</v>
      </c>
      <c r="AA57964" t="s">
        <v>43</v>
      </c>
      <c r="AB57964" t="s">
        <v>43</v>
      </c>
      <c r="AC57964" t="s">
        <v>43</v>
      </c>
      <c r="AD57964" t="s">
        <v>43</v>
      </c>
      <c r="AE57964" t="s">
        <v>43</v>
      </c>
      <c r="AF57964" t="s">
        <v>43</v>
      </c>
      <c r="AG57964" t="s">
        <v>43</v>
      </c>
      <c r="AH57964" t="s">
        <v>43</v>
      </c>
      <c r="AI57964" t="s">
        <v>43</v>
      </c>
      <c r="AJ57964" t="s">
        <v>43</v>
      </c>
      <c r="AK57964" t="s">
        <v>43</v>
      </c>
      <c r="AL57964" t="s">
        <v>43</v>
      </c>
    </row>
    <row r="57965" spans="1:38" hidden="1" x14ac:dyDescent="0.25">
      <c r="A57965">
        <v>2021</v>
      </c>
      <c r="B57965" s="1">
        <v>44213</v>
      </c>
      <c r="C57965" s="2">
        <v>0.30555555555555558</v>
      </c>
      <c r="D57965" t="s">
        <v>66</v>
      </c>
      <c r="E57965" s="3" t="s">
        <v>44</v>
      </c>
      <c r="F57965" s="3" t="s">
        <v>60</v>
      </c>
      <c r="G57965" s="3" t="s">
        <v>61</v>
      </c>
      <c r="I57965" t="s">
        <v>43</v>
      </c>
      <c r="J57965" s="3" t="s">
        <v>51677</v>
      </c>
      <c r="K57965" t="s">
        <v>60</v>
      </c>
      <c r="L57965" t="s">
        <v>43</v>
      </c>
      <c r="M57965" t="s">
        <v>37942</v>
      </c>
      <c r="N57965" s="3" t="s">
        <v>8206</v>
      </c>
      <c r="O57965">
        <v>1</v>
      </c>
      <c r="P57965">
        <v>0</v>
      </c>
      <c r="Q57965">
        <v>0</v>
      </c>
      <c r="R57965" t="s">
        <v>3779</v>
      </c>
      <c r="S57965">
        <v>0</v>
      </c>
      <c r="T57965">
        <v>0</v>
      </c>
      <c r="U57965">
        <v>0</v>
      </c>
      <c r="V57965">
        <v>0</v>
      </c>
      <c r="W57965">
        <v>0</v>
      </c>
      <c r="X57965">
        <v>1</v>
      </c>
      <c r="Y57965" t="s">
        <v>3779</v>
      </c>
      <c r="Z57965" t="s">
        <v>37955</v>
      </c>
      <c r="AA57965" t="s">
        <v>37945</v>
      </c>
      <c r="AB57965" t="s">
        <v>37956</v>
      </c>
      <c r="AC57965" t="s">
        <v>37947</v>
      </c>
      <c r="AD57965" t="s">
        <v>37948</v>
      </c>
      <c r="AE57965" t="s">
        <v>37947</v>
      </c>
      <c r="AF57965" t="s">
        <v>37956</v>
      </c>
      <c r="AG57965" t="s">
        <v>37958</v>
      </c>
      <c r="AH57965" t="s">
        <v>43</v>
      </c>
      <c r="AI57965" t="s">
        <v>48562</v>
      </c>
      <c r="AJ57965" t="s">
        <v>48563</v>
      </c>
      <c r="AK57965" t="s">
        <v>43</v>
      </c>
      <c r="AL57965" t="s">
        <v>43</v>
      </c>
    </row>
    <row r="57966" spans="1:38" hidden="1" x14ac:dyDescent="0.25">
      <c r="A57966">
        <v>2021</v>
      </c>
      <c r="B57966" s="1">
        <v>44213</v>
      </c>
      <c r="C57966" s="2">
        <v>0.49791666666666667</v>
      </c>
      <c r="D57966" t="s">
        <v>42</v>
      </c>
      <c r="E57966" s="3" t="s">
        <v>38</v>
      </c>
      <c r="F57966" s="3" t="s">
        <v>54</v>
      </c>
      <c r="G57966" s="3" t="s">
        <v>677</v>
      </c>
      <c r="H57966">
        <v>72</v>
      </c>
      <c r="I57966" t="s">
        <v>43</v>
      </c>
      <c r="J57966" s="3" t="s">
        <v>4911</v>
      </c>
      <c r="K57966" t="s">
        <v>54</v>
      </c>
      <c r="L57966" t="s">
        <v>43</v>
      </c>
      <c r="M57966" t="s">
        <v>43</v>
      </c>
      <c r="N57966" s="3" t="s">
        <v>8206</v>
      </c>
      <c r="O57966">
        <v>1</v>
      </c>
      <c r="P57966">
        <v>0</v>
      </c>
      <c r="Q57966">
        <v>0</v>
      </c>
      <c r="R57966" t="s">
        <v>3779</v>
      </c>
      <c r="S57966">
        <v>0</v>
      </c>
      <c r="T57966">
        <v>0</v>
      </c>
      <c r="U57966">
        <v>0</v>
      </c>
      <c r="V57966">
        <v>0</v>
      </c>
      <c r="W57966">
        <v>0</v>
      </c>
      <c r="X57966">
        <v>0</v>
      </c>
      <c r="Y57966" t="s">
        <v>3779</v>
      </c>
      <c r="Z57966" t="s">
        <v>43</v>
      </c>
      <c r="AA57966" t="s">
        <v>43</v>
      </c>
      <c r="AB57966" t="s">
        <v>43</v>
      </c>
      <c r="AC57966" t="s">
        <v>43</v>
      </c>
      <c r="AD57966" t="s">
        <v>43</v>
      </c>
      <c r="AE57966" t="s">
        <v>43</v>
      </c>
      <c r="AF57966" t="s">
        <v>43</v>
      </c>
      <c r="AG57966" t="s">
        <v>43</v>
      </c>
      <c r="AH57966" t="s">
        <v>43</v>
      </c>
      <c r="AI57966" t="s">
        <v>43</v>
      </c>
      <c r="AJ57966" t="s">
        <v>43</v>
      </c>
      <c r="AK57966" t="s">
        <v>43</v>
      </c>
      <c r="AL57966" t="s">
        <v>43</v>
      </c>
    </row>
    <row r="57967" spans="1:38" hidden="1" x14ac:dyDescent="0.25">
      <c r="A57967">
        <v>2021</v>
      </c>
      <c r="B57967" s="1">
        <v>44213</v>
      </c>
      <c r="C57967" s="2">
        <v>0.64375000000000004</v>
      </c>
      <c r="D57967" t="s">
        <v>66</v>
      </c>
      <c r="E57967" s="3" t="s">
        <v>44</v>
      </c>
      <c r="F57967" s="3" t="s">
        <v>54</v>
      </c>
      <c r="G57967" s="3" t="s">
        <v>112</v>
      </c>
      <c r="I57967" t="s">
        <v>55</v>
      </c>
      <c r="J57967" s="3" t="s">
        <v>42481</v>
      </c>
      <c r="K57967" t="s">
        <v>54</v>
      </c>
      <c r="L57967" t="s">
        <v>43</v>
      </c>
      <c r="M57967" t="s">
        <v>43</v>
      </c>
      <c r="N57967" s="3" t="s">
        <v>51613</v>
      </c>
      <c r="O57967">
        <v>0</v>
      </c>
      <c r="P57967">
        <v>2</v>
      </c>
      <c r="Q57967">
        <v>0</v>
      </c>
      <c r="R57967" t="s">
        <v>3779</v>
      </c>
      <c r="S57967">
        <v>0</v>
      </c>
      <c r="T57967">
        <v>0</v>
      </c>
      <c r="U57967">
        <v>0</v>
      </c>
      <c r="V57967">
        <v>0</v>
      </c>
      <c r="W57967">
        <v>0</v>
      </c>
      <c r="X57967">
        <v>2</v>
      </c>
      <c r="Y57967" t="s">
        <v>3779</v>
      </c>
      <c r="Z57967" t="s">
        <v>37944</v>
      </c>
      <c r="AA57967" t="s">
        <v>37945</v>
      </c>
      <c r="AB57967" t="s">
        <v>37946</v>
      </c>
      <c r="AC57967" t="s">
        <v>37947</v>
      </c>
      <c r="AD57967" t="s">
        <v>37948</v>
      </c>
      <c r="AE57967" t="s">
        <v>37947</v>
      </c>
      <c r="AF57967" t="s">
        <v>37978</v>
      </c>
      <c r="AG57967" t="s">
        <v>38675</v>
      </c>
      <c r="AH57967" t="s">
        <v>37950</v>
      </c>
      <c r="AI57967" t="s">
        <v>48566</v>
      </c>
      <c r="AJ57967" t="s">
        <v>48569</v>
      </c>
      <c r="AK57967" t="s">
        <v>48567</v>
      </c>
      <c r="AL57967" t="s">
        <v>48612</v>
      </c>
    </row>
    <row r="57968" spans="1:38" hidden="1" x14ac:dyDescent="0.25">
      <c r="A57968">
        <v>2021</v>
      </c>
      <c r="B57968" s="1">
        <v>44213</v>
      </c>
      <c r="C57968" s="2">
        <v>0.73472222222222228</v>
      </c>
      <c r="D57968" t="s">
        <v>66</v>
      </c>
      <c r="E57968" s="3" t="s">
        <v>38</v>
      </c>
      <c r="F57968" s="3" t="s">
        <v>54</v>
      </c>
      <c r="G57968" s="3" t="s">
        <v>3879</v>
      </c>
      <c r="I57968" t="s">
        <v>3769</v>
      </c>
      <c r="J57968" s="3" t="s">
        <v>51678</v>
      </c>
      <c r="K57968" t="s">
        <v>54</v>
      </c>
      <c r="L57968" t="s">
        <v>43</v>
      </c>
      <c r="M57968" t="s">
        <v>43</v>
      </c>
      <c r="N57968" s="3" t="s">
        <v>8200</v>
      </c>
      <c r="O57968">
        <v>1</v>
      </c>
      <c r="P57968">
        <v>1</v>
      </c>
      <c r="Q57968">
        <v>0</v>
      </c>
      <c r="R57968" t="s">
        <v>3779</v>
      </c>
      <c r="S57968">
        <v>0</v>
      </c>
      <c r="T57968">
        <v>0</v>
      </c>
      <c r="U57968">
        <v>0</v>
      </c>
      <c r="V57968">
        <v>0</v>
      </c>
      <c r="W57968">
        <v>0</v>
      </c>
      <c r="X57968">
        <v>2</v>
      </c>
      <c r="Y57968" t="s">
        <v>3779</v>
      </c>
      <c r="Z57968" t="s">
        <v>43</v>
      </c>
      <c r="AA57968" t="s">
        <v>43</v>
      </c>
      <c r="AB57968" t="s">
        <v>43</v>
      </c>
      <c r="AC57968" t="s">
        <v>43</v>
      </c>
      <c r="AD57968" t="s">
        <v>43</v>
      </c>
      <c r="AE57968" t="s">
        <v>43</v>
      </c>
      <c r="AF57968" t="s">
        <v>43</v>
      </c>
      <c r="AG57968" t="s">
        <v>43</v>
      </c>
      <c r="AH57968" t="s">
        <v>43</v>
      </c>
      <c r="AI57968" t="s">
        <v>43</v>
      </c>
      <c r="AJ57968" t="s">
        <v>43</v>
      </c>
      <c r="AK57968" t="s">
        <v>43</v>
      </c>
      <c r="AL57968" t="s">
        <v>43</v>
      </c>
    </row>
    <row r="57969" spans="1:38" hidden="1" x14ac:dyDescent="0.25">
      <c r="A57969">
        <v>2021</v>
      </c>
      <c r="B57969" s="1">
        <v>44213</v>
      </c>
      <c r="C57969" s="2">
        <v>0.79861111111111116</v>
      </c>
      <c r="D57969" t="s">
        <v>66</v>
      </c>
      <c r="E57969" s="3" t="s">
        <v>44</v>
      </c>
      <c r="F57969" s="3" t="s">
        <v>592</v>
      </c>
      <c r="G57969" s="3" t="s">
        <v>1477</v>
      </c>
      <c r="H57969">
        <v>241</v>
      </c>
      <c r="I57969" t="s">
        <v>43</v>
      </c>
      <c r="J57969" s="3" t="s">
        <v>51679</v>
      </c>
      <c r="K57969" t="s">
        <v>592</v>
      </c>
      <c r="L57969" t="s">
        <v>43</v>
      </c>
      <c r="M57969" t="s">
        <v>43</v>
      </c>
      <c r="N57969" s="3" t="s">
        <v>8221</v>
      </c>
      <c r="O57969">
        <v>0</v>
      </c>
      <c r="P57969">
        <v>0</v>
      </c>
      <c r="Q57969">
        <v>0</v>
      </c>
      <c r="R57969" t="s">
        <v>3779</v>
      </c>
      <c r="S57969">
        <v>1</v>
      </c>
      <c r="T57969">
        <v>1</v>
      </c>
      <c r="U57969">
        <v>0</v>
      </c>
      <c r="V57969">
        <v>0</v>
      </c>
      <c r="W57969">
        <v>0</v>
      </c>
      <c r="X57969">
        <v>1</v>
      </c>
      <c r="Y57969" t="s">
        <v>3779</v>
      </c>
      <c r="Z57969" t="s">
        <v>37955</v>
      </c>
      <c r="AA57969" t="s">
        <v>37945</v>
      </c>
      <c r="AB57969" t="s">
        <v>37956</v>
      </c>
      <c r="AC57969" t="s">
        <v>37947</v>
      </c>
      <c r="AD57969" t="s">
        <v>37948</v>
      </c>
      <c r="AE57969" t="s">
        <v>37947</v>
      </c>
      <c r="AF57969" t="s">
        <v>37956</v>
      </c>
      <c r="AG57969" t="s">
        <v>37958</v>
      </c>
      <c r="AH57969" t="s">
        <v>43</v>
      </c>
      <c r="AI57969" t="s">
        <v>48562</v>
      </c>
      <c r="AJ57969" t="s">
        <v>48567</v>
      </c>
      <c r="AK57969" t="s">
        <v>43</v>
      </c>
      <c r="AL57969" t="s">
        <v>43</v>
      </c>
    </row>
    <row r="57970" spans="1:38" hidden="1" x14ac:dyDescent="0.25">
      <c r="A57970">
        <v>2021</v>
      </c>
      <c r="B57970" s="1">
        <v>44213</v>
      </c>
      <c r="C57970" s="2">
        <v>0.8041666666666667</v>
      </c>
      <c r="D57970" t="s">
        <v>66</v>
      </c>
      <c r="E57970" s="3" t="s">
        <v>44</v>
      </c>
      <c r="F57970" s="3" t="s">
        <v>206</v>
      </c>
      <c r="G57970" s="3" t="s">
        <v>265</v>
      </c>
      <c r="I57970" t="s">
        <v>43</v>
      </c>
      <c r="J57970" s="3" t="s">
        <v>51680</v>
      </c>
      <c r="K57970" t="s">
        <v>206</v>
      </c>
      <c r="L57970" t="s">
        <v>43</v>
      </c>
      <c r="M57970" t="s">
        <v>43</v>
      </c>
      <c r="N57970" s="3" t="s">
        <v>51608</v>
      </c>
      <c r="O57970">
        <v>1</v>
      </c>
      <c r="P57970">
        <v>1</v>
      </c>
      <c r="Q57970">
        <v>0</v>
      </c>
      <c r="R57970" t="s">
        <v>3779</v>
      </c>
      <c r="S57970">
        <v>0</v>
      </c>
      <c r="T57970">
        <v>0</v>
      </c>
      <c r="U57970">
        <v>0</v>
      </c>
      <c r="V57970">
        <v>0</v>
      </c>
      <c r="W57970">
        <v>0</v>
      </c>
      <c r="X57970">
        <v>1</v>
      </c>
      <c r="Y57970" t="s">
        <v>3779</v>
      </c>
      <c r="Z57970" t="s">
        <v>37955</v>
      </c>
      <c r="AA57970" t="s">
        <v>37945</v>
      </c>
      <c r="AB57970" t="s">
        <v>37956</v>
      </c>
      <c r="AC57970" t="s">
        <v>37947</v>
      </c>
      <c r="AD57970" t="s">
        <v>37948</v>
      </c>
      <c r="AE57970" t="s">
        <v>37947</v>
      </c>
      <c r="AF57970" t="s">
        <v>37956</v>
      </c>
      <c r="AG57970" t="s">
        <v>37958</v>
      </c>
      <c r="AH57970" t="s">
        <v>43</v>
      </c>
      <c r="AI57970" t="s">
        <v>48562</v>
      </c>
      <c r="AJ57970" t="s">
        <v>48567</v>
      </c>
      <c r="AK57970" t="s">
        <v>48563</v>
      </c>
      <c r="AL57970" t="s">
        <v>43</v>
      </c>
    </row>
    <row r="57971" spans="1:38" hidden="1" x14ac:dyDescent="0.25">
      <c r="A57971">
        <v>2021</v>
      </c>
      <c r="B57971" s="1">
        <v>44213</v>
      </c>
      <c r="C57971" s="2">
        <v>0.87361111111111112</v>
      </c>
      <c r="D57971" t="s">
        <v>42</v>
      </c>
      <c r="E57971" s="3" t="s">
        <v>44</v>
      </c>
      <c r="F57971" s="3" t="s">
        <v>63</v>
      </c>
      <c r="G57971" s="3" t="s">
        <v>156</v>
      </c>
      <c r="H57971">
        <v>861</v>
      </c>
      <c r="I57971" t="s">
        <v>43</v>
      </c>
      <c r="J57971" s="3" t="s">
        <v>51681</v>
      </c>
      <c r="K57971" t="s">
        <v>63</v>
      </c>
      <c r="L57971" t="s">
        <v>43</v>
      </c>
      <c r="M57971" t="s">
        <v>37953</v>
      </c>
      <c r="N57971" s="3" t="s">
        <v>37954</v>
      </c>
      <c r="O57971">
        <v>2</v>
      </c>
      <c r="P57971">
        <v>0</v>
      </c>
      <c r="Q57971">
        <v>0</v>
      </c>
      <c r="R57971" t="s">
        <v>3779</v>
      </c>
      <c r="S57971">
        <v>0</v>
      </c>
      <c r="T57971">
        <v>0</v>
      </c>
      <c r="U57971">
        <v>0</v>
      </c>
      <c r="V57971">
        <v>0</v>
      </c>
      <c r="W57971">
        <v>0</v>
      </c>
      <c r="X57971">
        <v>0</v>
      </c>
      <c r="Y57971" t="s">
        <v>3779</v>
      </c>
      <c r="Z57971" t="s">
        <v>37955</v>
      </c>
      <c r="AA57971" t="s">
        <v>37945</v>
      </c>
      <c r="AB57971" t="s">
        <v>37946</v>
      </c>
      <c r="AC57971" t="s">
        <v>37947</v>
      </c>
      <c r="AD57971" t="s">
        <v>37948</v>
      </c>
      <c r="AE57971" t="s">
        <v>37947</v>
      </c>
      <c r="AF57971" t="s">
        <v>37978</v>
      </c>
      <c r="AG57971" t="s">
        <v>38675</v>
      </c>
      <c r="AH57971" t="s">
        <v>37950</v>
      </c>
      <c r="AI57971" t="s">
        <v>48566</v>
      </c>
      <c r="AJ57971" t="s">
        <v>48567</v>
      </c>
      <c r="AK57971" t="s">
        <v>43</v>
      </c>
      <c r="AL57971" t="s">
        <v>43</v>
      </c>
    </row>
    <row r="57972" spans="1:38" hidden="1" x14ac:dyDescent="0.25">
      <c r="A57972">
        <v>2021</v>
      </c>
      <c r="B57972" s="1">
        <v>44213</v>
      </c>
      <c r="C57972" s="2">
        <v>0.89768518518518514</v>
      </c>
      <c r="D57972" t="s">
        <v>42</v>
      </c>
      <c r="E57972" s="3" t="s">
        <v>44</v>
      </c>
      <c r="F57972" s="3" t="s">
        <v>39</v>
      </c>
      <c r="G57972" s="3" t="s">
        <v>651</v>
      </c>
      <c r="I57972" t="s">
        <v>43</v>
      </c>
      <c r="J57972" s="3" t="s">
        <v>51682</v>
      </c>
      <c r="K57972" t="s">
        <v>39</v>
      </c>
      <c r="L57972" t="s">
        <v>38948</v>
      </c>
      <c r="M57972" t="s">
        <v>37953</v>
      </c>
      <c r="N57972" s="3" t="s">
        <v>51608</v>
      </c>
      <c r="O57972">
        <v>0</v>
      </c>
      <c r="P57972">
        <v>1</v>
      </c>
      <c r="Q57972">
        <v>0</v>
      </c>
      <c r="R57972" t="s">
        <v>3779</v>
      </c>
      <c r="S57972">
        <v>0</v>
      </c>
      <c r="T57972">
        <v>0</v>
      </c>
      <c r="U57972">
        <v>0</v>
      </c>
      <c r="V57972">
        <v>1</v>
      </c>
      <c r="W57972">
        <v>0</v>
      </c>
      <c r="X57972">
        <v>0</v>
      </c>
      <c r="Y57972" t="s">
        <v>3779</v>
      </c>
      <c r="Z57972" t="s">
        <v>37955</v>
      </c>
      <c r="AA57972" t="s">
        <v>37945</v>
      </c>
      <c r="AB57972" t="s">
        <v>37946</v>
      </c>
      <c r="AC57972" t="s">
        <v>37947</v>
      </c>
      <c r="AD57972" t="s">
        <v>37948</v>
      </c>
      <c r="AE57972" t="s">
        <v>37947</v>
      </c>
      <c r="AF57972" t="s">
        <v>43</v>
      </c>
      <c r="AG57972" t="s">
        <v>43</v>
      </c>
      <c r="AH57972" t="s">
        <v>43</v>
      </c>
      <c r="AI57972" t="s">
        <v>48562</v>
      </c>
      <c r="AJ57972" t="s">
        <v>37956</v>
      </c>
      <c r="AK57972" t="s">
        <v>43</v>
      </c>
      <c r="AL57972" t="s">
        <v>43</v>
      </c>
    </row>
    <row r="57973" spans="1:38" hidden="1" x14ac:dyDescent="0.25">
      <c r="A57973">
        <v>2021</v>
      </c>
      <c r="B57973" s="1">
        <v>44213</v>
      </c>
      <c r="C57973" s="2">
        <v>0.92615740740740737</v>
      </c>
      <c r="D57973" t="s">
        <v>66</v>
      </c>
      <c r="E57973" s="3" t="s">
        <v>38</v>
      </c>
      <c r="F57973" s="3" t="s">
        <v>222</v>
      </c>
      <c r="G57973" s="3" t="s">
        <v>16629</v>
      </c>
      <c r="H57973">
        <v>64</v>
      </c>
      <c r="I57973" t="s">
        <v>43</v>
      </c>
      <c r="J57973" s="3" t="s">
        <v>51683</v>
      </c>
      <c r="K57973" t="s">
        <v>222</v>
      </c>
      <c r="L57973" t="s">
        <v>43</v>
      </c>
      <c r="M57973" t="s">
        <v>43</v>
      </c>
      <c r="N57973" s="3" t="s">
        <v>8200</v>
      </c>
      <c r="O57973">
        <v>1</v>
      </c>
      <c r="P57973">
        <v>1</v>
      </c>
      <c r="Q57973">
        <v>0</v>
      </c>
      <c r="R57973" t="s">
        <v>3779</v>
      </c>
      <c r="S57973">
        <v>0</v>
      </c>
      <c r="T57973">
        <v>0</v>
      </c>
      <c r="U57973">
        <v>0</v>
      </c>
      <c r="V57973">
        <v>0</v>
      </c>
      <c r="W57973">
        <v>0</v>
      </c>
      <c r="X57973">
        <v>1</v>
      </c>
      <c r="Y57973" t="s">
        <v>3779</v>
      </c>
      <c r="Z57973" t="s">
        <v>43</v>
      </c>
      <c r="AA57973" t="s">
        <v>43</v>
      </c>
      <c r="AB57973" t="s">
        <v>43</v>
      </c>
      <c r="AC57973" t="s">
        <v>43</v>
      </c>
      <c r="AD57973" t="s">
        <v>43</v>
      </c>
      <c r="AE57973" t="s">
        <v>43</v>
      </c>
      <c r="AF57973" t="s">
        <v>43</v>
      </c>
      <c r="AG57973" t="s">
        <v>43</v>
      </c>
      <c r="AH57973" t="s">
        <v>43</v>
      </c>
      <c r="AI57973" t="s">
        <v>43</v>
      </c>
      <c r="AJ57973" t="s">
        <v>43</v>
      </c>
      <c r="AK57973" t="s">
        <v>43</v>
      </c>
      <c r="AL57973" t="s">
        <v>43</v>
      </c>
    </row>
    <row r="57974" spans="1:38" hidden="1" x14ac:dyDescent="0.25">
      <c r="A57974">
        <v>2021</v>
      </c>
      <c r="B57974" s="1">
        <v>44213</v>
      </c>
      <c r="C57974" s="2">
        <v>0.95532407407407405</v>
      </c>
      <c r="D57974" t="s">
        <v>66</v>
      </c>
      <c r="E57974" s="3" t="s">
        <v>38</v>
      </c>
      <c r="F57974" s="3" t="s">
        <v>63</v>
      </c>
      <c r="G57974" s="3" t="s">
        <v>88</v>
      </c>
      <c r="I57974" t="s">
        <v>43</v>
      </c>
      <c r="J57974" s="3" t="s">
        <v>51684</v>
      </c>
      <c r="K57974" t="s">
        <v>63</v>
      </c>
      <c r="L57974" t="s">
        <v>43</v>
      </c>
      <c r="M57974" t="s">
        <v>43</v>
      </c>
      <c r="N57974" s="3" t="s">
        <v>8206</v>
      </c>
      <c r="O57974">
        <v>0</v>
      </c>
      <c r="P57974">
        <v>0</v>
      </c>
      <c r="Q57974">
        <v>0</v>
      </c>
      <c r="R57974" t="s">
        <v>3779</v>
      </c>
      <c r="S57974">
        <v>0</v>
      </c>
      <c r="T57974">
        <v>0</v>
      </c>
      <c r="U57974">
        <v>0</v>
      </c>
      <c r="V57974">
        <v>0</v>
      </c>
      <c r="W57974">
        <v>0</v>
      </c>
      <c r="X57974">
        <v>1</v>
      </c>
      <c r="Y57974" t="s">
        <v>3779</v>
      </c>
      <c r="Z57974" t="s">
        <v>43</v>
      </c>
      <c r="AA57974" t="s">
        <v>43</v>
      </c>
      <c r="AB57974" t="s">
        <v>43</v>
      </c>
      <c r="AC57974" t="s">
        <v>43</v>
      </c>
      <c r="AD57974" t="s">
        <v>43</v>
      </c>
      <c r="AE57974" t="s">
        <v>43</v>
      </c>
      <c r="AF57974" t="s">
        <v>43</v>
      </c>
      <c r="AG57974" t="s">
        <v>43</v>
      </c>
      <c r="AH57974" t="s">
        <v>43</v>
      </c>
      <c r="AI57974" t="s">
        <v>43</v>
      </c>
      <c r="AJ57974" t="s">
        <v>43</v>
      </c>
      <c r="AK57974" t="s">
        <v>43</v>
      </c>
      <c r="AL57974" t="s">
        <v>43</v>
      </c>
    </row>
    <row r="57975" spans="1:38" hidden="1" x14ac:dyDescent="0.25">
      <c r="A57975">
        <v>2021</v>
      </c>
      <c r="B57975" s="1">
        <v>44214</v>
      </c>
      <c r="C57975" s="2">
        <v>0.33888888888888891</v>
      </c>
      <c r="D57975" t="s">
        <v>66</v>
      </c>
      <c r="E57975" s="3" t="s">
        <v>44</v>
      </c>
      <c r="F57975" s="3" t="s">
        <v>39</v>
      </c>
      <c r="G57975" s="3" t="s">
        <v>651</v>
      </c>
      <c r="H57975">
        <v>671</v>
      </c>
      <c r="I57975" t="s">
        <v>43</v>
      </c>
      <c r="J57975" s="3" t="s">
        <v>43</v>
      </c>
      <c r="K57975" t="s">
        <v>39</v>
      </c>
      <c r="L57975" t="s">
        <v>43</v>
      </c>
      <c r="M57975" t="s">
        <v>43</v>
      </c>
      <c r="N57975" s="3" t="s">
        <v>51608</v>
      </c>
      <c r="O57975">
        <v>1</v>
      </c>
      <c r="P57975">
        <v>1</v>
      </c>
      <c r="Q57975">
        <v>0</v>
      </c>
      <c r="R57975" t="s">
        <v>3779</v>
      </c>
      <c r="S57975">
        <v>0</v>
      </c>
      <c r="T57975">
        <v>0</v>
      </c>
      <c r="U57975">
        <v>0</v>
      </c>
      <c r="V57975">
        <v>0</v>
      </c>
      <c r="W57975">
        <v>0</v>
      </c>
      <c r="X57975">
        <v>1</v>
      </c>
      <c r="Y57975" t="s">
        <v>3779</v>
      </c>
      <c r="Z57975" t="s">
        <v>37955</v>
      </c>
      <c r="AA57975" t="s">
        <v>37945</v>
      </c>
      <c r="AB57975" t="s">
        <v>37956</v>
      </c>
      <c r="AC57975" t="s">
        <v>37947</v>
      </c>
      <c r="AD57975" t="s">
        <v>37948</v>
      </c>
      <c r="AE57975" t="s">
        <v>37947</v>
      </c>
      <c r="AF57975" t="s">
        <v>37956</v>
      </c>
      <c r="AG57975" t="s">
        <v>38675</v>
      </c>
      <c r="AH57975" t="s">
        <v>43</v>
      </c>
      <c r="AI57975" t="s">
        <v>48562</v>
      </c>
      <c r="AJ57975" t="s">
        <v>48567</v>
      </c>
      <c r="AK57975" t="s">
        <v>43</v>
      </c>
      <c r="AL57975" t="s">
        <v>43</v>
      </c>
    </row>
    <row r="57976" spans="1:38" hidden="1" x14ac:dyDescent="0.25">
      <c r="A57976">
        <v>2021</v>
      </c>
      <c r="B57976" s="1">
        <v>44214</v>
      </c>
      <c r="C57976" s="2">
        <v>0.64861111111111114</v>
      </c>
      <c r="D57976" t="s">
        <v>66</v>
      </c>
      <c r="E57976" s="3" t="s">
        <v>44</v>
      </c>
      <c r="F57976" s="3" t="s">
        <v>147</v>
      </c>
      <c r="G57976" s="3" t="s">
        <v>3461</v>
      </c>
      <c r="H57976">
        <v>297</v>
      </c>
      <c r="I57976" t="s">
        <v>22948</v>
      </c>
      <c r="J57976" s="3" t="s">
        <v>43</v>
      </c>
      <c r="K57976" t="s">
        <v>147</v>
      </c>
      <c r="L57976" t="s">
        <v>43</v>
      </c>
      <c r="M57976" t="s">
        <v>43</v>
      </c>
      <c r="N57976" s="3" t="s">
        <v>51608</v>
      </c>
      <c r="O57976">
        <v>1</v>
      </c>
      <c r="P57976">
        <v>1</v>
      </c>
      <c r="Q57976">
        <v>0</v>
      </c>
      <c r="R57976" t="s">
        <v>3779</v>
      </c>
      <c r="S57976">
        <v>0</v>
      </c>
      <c r="T57976">
        <v>0</v>
      </c>
      <c r="U57976">
        <v>0</v>
      </c>
      <c r="V57976">
        <v>0</v>
      </c>
      <c r="W57976">
        <v>0</v>
      </c>
      <c r="X57976">
        <v>1</v>
      </c>
      <c r="Y57976" t="s">
        <v>3779</v>
      </c>
      <c r="Z57976" t="s">
        <v>37944</v>
      </c>
      <c r="AA57976" t="s">
        <v>37945</v>
      </c>
      <c r="AB57976" t="s">
        <v>37956</v>
      </c>
      <c r="AC57976" t="s">
        <v>37947</v>
      </c>
      <c r="AD57976" t="s">
        <v>37948</v>
      </c>
      <c r="AE57976" t="s">
        <v>37947</v>
      </c>
      <c r="AF57976" t="s">
        <v>37978</v>
      </c>
      <c r="AG57976" t="s">
        <v>37962</v>
      </c>
      <c r="AH57976" t="s">
        <v>43</v>
      </c>
      <c r="AI57976" t="s">
        <v>48566</v>
      </c>
      <c r="AJ57976" t="s">
        <v>37956</v>
      </c>
      <c r="AK57976" t="s">
        <v>43</v>
      </c>
      <c r="AL57976" t="s">
        <v>43</v>
      </c>
    </row>
    <row r="57977" spans="1:38" hidden="1" x14ac:dyDescent="0.25">
      <c r="A57977">
        <v>2021</v>
      </c>
      <c r="B57977" s="1">
        <v>44214</v>
      </c>
      <c r="C57977" s="2">
        <v>0.94907407407407407</v>
      </c>
      <c r="D57977" t="s">
        <v>42</v>
      </c>
      <c r="E57977" s="3" t="s">
        <v>38</v>
      </c>
      <c r="F57977" s="3" t="s">
        <v>852</v>
      </c>
      <c r="G57977" s="3" t="s">
        <v>40</v>
      </c>
      <c r="I57977" t="s">
        <v>10472</v>
      </c>
      <c r="J57977" s="3" t="s">
        <v>51685</v>
      </c>
      <c r="K57977" t="s">
        <v>852</v>
      </c>
      <c r="L57977" t="s">
        <v>43</v>
      </c>
      <c r="M57977" t="s">
        <v>37942</v>
      </c>
      <c r="N57977" s="3" t="s">
        <v>8200</v>
      </c>
      <c r="O57977">
        <v>1</v>
      </c>
      <c r="P57977">
        <v>1</v>
      </c>
      <c r="Q57977">
        <v>0</v>
      </c>
      <c r="R57977" t="s">
        <v>3779</v>
      </c>
      <c r="S57977">
        <v>0</v>
      </c>
      <c r="T57977">
        <v>0</v>
      </c>
      <c r="U57977">
        <v>0</v>
      </c>
      <c r="V57977">
        <v>0</v>
      </c>
      <c r="W57977">
        <v>0</v>
      </c>
      <c r="X57977">
        <v>0</v>
      </c>
      <c r="Y57977" t="s">
        <v>3779</v>
      </c>
      <c r="Z57977" t="s">
        <v>43</v>
      </c>
      <c r="AA57977" t="s">
        <v>43</v>
      </c>
      <c r="AB57977" t="s">
        <v>43</v>
      </c>
      <c r="AC57977" t="s">
        <v>43</v>
      </c>
      <c r="AD57977" t="s">
        <v>43</v>
      </c>
      <c r="AE57977" t="s">
        <v>43</v>
      </c>
      <c r="AF57977" t="s">
        <v>43</v>
      </c>
      <c r="AG57977" t="s">
        <v>43</v>
      </c>
      <c r="AH57977" t="s">
        <v>43</v>
      </c>
      <c r="AI57977" t="s">
        <v>43</v>
      </c>
      <c r="AJ57977" t="s">
        <v>43</v>
      </c>
      <c r="AK57977" t="s">
        <v>43</v>
      </c>
      <c r="AL57977" t="s">
        <v>43</v>
      </c>
    </row>
    <row r="57978" spans="1:38" hidden="1" x14ac:dyDescent="0.25">
      <c r="A57978">
        <v>2021</v>
      </c>
      <c r="B57978" s="1">
        <v>44215</v>
      </c>
      <c r="C57978" s="2">
        <v>0.14027777777777778</v>
      </c>
      <c r="D57978" t="s">
        <v>66</v>
      </c>
      <c r="E57978" s="3" t="s">
        <v>44</v>
      </c>
      <c r="F57978" s="3" t="s">
        <v>222</v>
      </c>
      <c r="G57978" s="3" t="s">
        <v>223</v>
      </c>
      <c r="I57978" t="s">
        <v>43</v>
      </c>
      <c r="J57978" s="3" t="s">
        <v>46524</v>
      </c>
      <c r="K57978" t="s">
        <v>222</v>
      </c>
      <c r="L57978" t="s">
        <v>43</v>
      </c>
      <c r="M57978" t="s">
        <v>37942</v>
      </c>
      <c r="N57978" s="3" t="s">
        <v>51613</v>
      </c>
      <c r="O57978">
        <v>0</v>
      </c>
      <c r="P57978">
        <v>1</v>
      </c>
      <c r="Q57978">
        <v>0</v>
      </c>
      <c r="R57978" t="s">
        <v>3779</v>
      </c>
      <c r="S57978">
        <v>0</v>
      </c>
      <c r="T57978">
        <v>1</v>
      </c>
      <c r="U57978">
        <v>0</v>
      </c>
      <c r="V57978">
        <v>0</v>
      </c>
      <c r="W57978">
        <v>0</v>
      </c>
      <c r="X57978">
        <v>1</v>
      </c>
      <c r="Y57978" t="s">
        <v>3779</v>
      </c>
      <c r="Z57978" t="s">
        <v>37944</v>
      </c>
      <c r="AA57978" t="s">
        <v>37945</v>
      </c>
      <c r="AB57978" t="s">
        <v>37956</v>
      </c>
      <c r="AC57978" t="s">
        <v>37981</v>
      </c>
      <c r="AD57978" t="s">
        <v>37948</v>
      </c>
      <c r="AE57978" t="s">
        <v>38174</v>
      </c>
      <c r="AF57978" t="s">
        <v>37956</v>
      </c>
      <c r="AG57978" t="s">
        <v>43</v>
      </c>
      <c r="AH57978" t="s">
        <v>43</v>
      </c>
      <c r="AI57978" t="s">
        <v>48562</v>
      </c>
      <c r="AJ57978" t="s">
        <v>37956</v>
      </c>
      <c r="AK57978" t="s">
        <v>43</v>
      </c>
      <c r="AL57978" t="s">
        <v>43</v>
      </c>
    </row>
    <row r="57979" spans="1:38" hidden="1" x14ac:dyDescent="0.25">
      <c r="A57979">
        <v>2021</v>
      </c>
      <c r="B57979" s="1">
        <v>44215</v>
      </c>
      <c r="C57979" s="2">
        <v>0.32083333333333336</v>
      </c>
      <c r="D57979" t="s">
        <v>66</v>
      </c>
      <c r="E57979" s="3" t="s">
        <v>44</v>
      </c>
      <c r="F57979" s="3" t="s">
        <v>39</v>
      </c>
      <c r="G57979" s="3" t="s">
        <v>313</v>
      </c>
      <c r="I57979" t="s">
        <v>43</v>
      </c>
      <c r="J57979" s="3" t="s">
        <v>51686</v>
      </c>
      <c r="K57979" t="s">
        <v>39</v>
      </c>
      <c r="L57979" t="s">
        <v>43</v>
      </c>
      <c r="M57979" t="s">
        <v>43</v>
      </c>
      <c r="N57979" s="3" t="s">
        <v>37954</v>
      </c>
      <c r="O57979">
        <v>1</v>
      </c>
      <c r="P57979">
        <v>1</v>
      </c>
      <c r="Q57979">
        <v>0</v>
      </c>
      <c r="R57979" t="s">
        <v>3779</v>
      </c>
      <c r="S57979">
        <v>0</v>
      </c>
      <c r="T57979">
        <v>0</v>
      </c>
      <c r="U57979">
        <v>0</v>
      </c>
      <c r="V57979">
        <v>0</v>
      </c>
      <c r="W57979">
        <v>0</v>
      </c>
      <c r="X57979">
        <v>1</v>
      </c>
      <c r="Y57979" t="s">
        <v>3779</v>
      </c>
      <c r="Z57979" t="s">
        <v>37955</v>
      </c>
      <c r="AA57979" t="s">
        <v>39510</v>
      </c>
      <c r="AB57979" t="s">
        <v>37956</v>
      </c>
      <c r="AC57979" t="s">
        <v>43</v>
      </c>
      <c r="AD57979" t="s">
        <v>37948</v>
      </c>
      <c r="AE57979" t="s">
        <v>37947</v>
      </c>
      <c r="AF57979" t="s">
        <v>37956</v>
      </c>
      <c r="AG57979" t="s">
        <v>37962</v>
      </c>
      <c r="AH57979" t="s">
        <v>43</v>
      </c>
      <c r="AI57979" t="s">
        <v>48566</v>
      </c>
      <c r="AJ57979" t="s">
        <v>48567</v>
      </c>
      <c r="AK57979" t="s">
        <v>43</v>
      </c>
      <c r="AL57979" t="s">
        <v>43</v>
      </c>
    </row>
    <row r="57980" spans="1:38" hidden="1" x14ac:dyDescent="0.25">
      <c r="A57980">
        <v>2021</v>
      </c>
      <c r="B57980" s="1">
        <v>44215</v>
      </c>
      <c r="C57980" s="2">
        <v>0.37222222222222223</v>
      </c>
      <c r="D57980" t="s">
        <v>66</v>
      </c>
      <c r="E57980" s="3" t="s">
        <v>9259</v>
      </c>
      <c r="F57980" s="3" t="s">
        <v>84</v>
      </c>
      <c r="G57980" s="3" t="s">
        <v>433</v>
      </c>
      <c r="I57980" t="s">
        <v>43</v>
      </c>
      <c r="J57980" s="3" t="s">
        <v>43</v>
      </c>
      <c r="K57980" t="s">
        <v>84</v>
      </c>
      <c r="L57980" t="s">
        <v>43</v>
      </c>
      <c r="M57980" t="s">
        <v>43</v>
      </c>
      <c r="N57980" s="3" t="s">
        <v>8200</v>
      </c>
      <c r="O57980">
        <v>0</v>
      </c>
      <c r="P57980">
        <v>0</v>
      </c>
      <c r="Q57980">
        <v>0</v>
      </c>
      <c r="R57980" t="s">
        <v>3779</v>
      </c>
      <c r="S57980">
        <v>0</v>
      </c>
      <c r="T57980">
        <v>0</v>
      </c>
      <c r="U57980">
        <v>0</v>
      </c>
      <c r="V57980">
        <v>0</v>
      </c>
      <c r="W57980">
        <v>0</v>
      </c>
      <c r="X57980">
        <v>1</v>
      </c>
      <c r="Y57980" t="s">
        <v>3779</v>
      </c>
      <c r="Z57980" t="s">
        <v>43</v>
      </c>
      <c r="AA57980" t="s">
        <v>43</v>
      </c>
      <c r="AB57980" t="s">
        <v>43</v>
      </c>
      <c r="AC57980" t="s">
        <v>43</v>
      </c>
      <c r="AD57980" t="s">
        <v>43</v>
      </c>
      <c r="AE57980" t="s">
        <v>43</v>
      </c>
      <c r="AF57980" t="s">
        <v>43</v>
      </c>
      <c r="AG57980" t="s">
        <v>43</v>
      </c>
      <c r="AH57980" t="s">
        <v>43</v>
      </c>
      <c r="AI57980" t="s">
        <v>43</v>
      </c>
      <c r="AJ57980" t="s">
        <v>43</v>
      </c>
      <c r="AK57980" t="s">
        <v>43</v>
      </c>
      <c r="AL57980" t="s">
        <v>43</v>
      </c>
    </row>
    <row r="57981" spans="1:38" hidden="1" x14ac:dyDescent="0.25">
      <c r="A57981">
        <v>2021</v>
      </c>
      <c r="B57981" s="1">
        <v>44215</v>
      </c>
      <c r="C57981" s="2">
        <v>0.37361111111111112</v>
      </c>
      <c r="D57981" t="s">
        <v>66</v>
      </c>
      <c r="E57981" s="3" t="s">
        <v>44</v>
      </c>
      <c r="F57981" s="3" t="s">
        <v>84</v>
      </c>
      <c r="G57981" s="3" t="s">
        <v>412</v>
      </c>
      <c r="I57981" t="s">
        <v>43</v>
      </c>
      <c r="J57981" s="3" t="s">
        <v>49735</v>
      </c>
      <c r="K57981" t="s">
        <v>84</v>
      </c>
      <c r="L57981" t="s">
        <v>38426</v>
      </c>
      <c r="M57981" t="s">
        <v>43</v>
      </c>
      <c r="N57981" s="3" t="s">
        <v>8200</v>
      </c>
      <c r="O57981">
        <v>1</v>
      </c>
      <c r="P57981">
        <v>1</v>
      </c>
      <c r="Q57981">
        <v>0</v>
      </c>
      <c r="R57981" t="s">
        <v>3779</v>
      </c>
      <c r="S57981">
        <v>0</v>
      </c>
      <c r="T57981">
        <v>0</v>
      </c>
      <c r="U57981">
        <v>0</v>
      </c>
      <c r="V57981">
        <v>0</v>
      </c>
      <c r="W57981">
        <v>0</v>
      </c>
      <c r="X57981">
        <v>1</v>
      </c>
      <c r="Y57981" t="s">
        <v>3779</v>
      </c>
      <c r="Z57981" t="s">
        <v>43</v>
      </c>
      <c r="AA57981" t="s">
        <v>43</v>
      </c>
      <c r="AB57981" t="s">
        <v>43</v>
      </c>
      <c r="AC57981" t="s">
        <v>43</v>
      </c>
      <c r="AD57981" t="s">
        <v>43</v>
      </c>
      <c r="AE57981" t="s">
        <v>43</v>
      </c>
      <c r="AF57981" t="s">
        <v>43</v>
      </c>
      <c r="AG57981" t="s">
        <v>43</v>
      </c>
      <c r="AH57981" t="s">
        <v>43</v>
      </c>
      <c r="AI57981" t="s">
        <v>43</v>
      </c>
      <c r="AJ57981" t="s">
        <v>43</v>
      </c>
      <c r="AK57981" t="s">
        <v>43</v>
      </c>
      <c r="AL57981" t="s">
        <v>43</v>
      </c>
    </row>
    <row r="57982" spans="1:38" hidden="1" x14ac:dyDescent="0.25">
      <c r="A57982">
        <v>2021</v>
      </c>
      <c r="B57982" s="1">
        <v>44215</v>
      </c>
      <c r="C57982" s="2">
        <v>0.40625</v>
      </c>
      <c r="D57982" t="s">
        <v>66</v>
      </c>
      <c r="E57982" s="3" t="s">
        <v>44</v>
      </c>
      <c r="F57982" s="3" t="s">
        <v>48</v>
      </c>
      <c r="G57982" s="3" t="s">
        <v>88</v>
      </c>
      <c r="H57982">
        <v>1140</v>
      </c>
      <c r="I57982" t="s">
        <v>43</v>
      </c>
      <c r="J57982" s="3" t="s">
        <v>51687</v>
      </c>
      <c r="K57982" t="s">
        <v>48</v>
      </c>
      <c r="L57982" t="s">
        <v>51688</v>
      </c>
      <c r="M57982" t="s">
        <v>43</v>
      </c>
      <c r="N57982" s="3" t="s">
        <v>37954</v>
      </c>
      <c r="O57982">
        <v>1</v>
      </c>
      <c r="P57982">
        <v>1</v>
      </c>
      <c r="Q57982">
        <v>0</v>
      </c>
      <c r="R57982" t="s">
        <v>3779</v>
      </c>
      <c r="S57982">
        <v>0</v>
      </c>
      <c r="T57982">
        <v>0</v>
      </c>
      <c r="U57982">
        <v>0</v>
      </c>
      <c r="V57982">
        <v>0</v>
      </c>
      <c r="W57982">
        <v>0</v>
      </c>
      <c r="X57982">
        <v>1</v>
      </c>
      <c r="Y57982" t="s">
        <v>3779</v>
      </c>
      <c r="Z57982" t="s">
        <v>37955</v>
      </c>
      <c r="AA57982" t="s">
        <v>37945</v>
      </c>
      <c r="AB57982" t="s">
        <v>37946</v>
      </c>
      <c r="AC57982" t="s">
        <v>37947</v>
      </c>
      <c r="AD57982" t="s">
        <v>37948</v>
      </c>
      <c r="AE57982" t="s">
        <v>37947</v>
      </c>
      <c r="AF57982" t="s">
        <v>37978</v>
      </c>
      <c r="AG57982" t="s">
        <v>38675</v>
      </c>
      <c r="AH57982" t="s">
        <v>43</v>
      </c>
      <c r="AI57982" t="s">
        <v>48566</v>
      </c>
      <c r="AJ57982" t="s">
        <v>48569</v>
      </c>
      <c r="AK57982" t="s">
        <v>48567</v>
      </c>
      <c r="AL57982" t="s">
        <v>43</v>
      </c>
    </row>
    <row r="57983" spans="1:38" hidden="1" x14ac:dyDescent="0.25">
      <c r="A57983">
        <v>2021</v>
      </c>
      <c r="B57983" s="1">
        <v>44215</v>
      </c>
      <c r="C57983" s="2">
        <v>0.43958333333333333</v>
      </c>
      <c r="D57983" t="s">
        <v>42</v>
      </c>
      <c r="E57983" s="3" t="s">
        <v>38</v>
      </c>
      <c r="F57983" s="3" t="s">
        <v>443</v>
      </c>
      <c r="G57983" s="3" t="s">
        <v>40</v>
      </c>
      <c r="H57983">
        <v>7490</v>
      </c>
      <c r="I57983" t="s">
        <v>670</v>
      </c>
      <c r="J57983" s="3" t="s">
        <v>51689</v>
      </c>
      <c r="K57983" t="s">
        <v>443</v>
      </c>
      <c r="L57983" t="s">
        <v>43969</v>
      </c>
      <c r="M57983" t="s">
        <v>43</v>
      </c>
      <c r="N57983" s="3" t="s">
        <v>8283</v>
      </c>
      <c r="O57983">
        <v>5</v>
      </c>
      <c r="P57983">
        <v>0</v>
      </c>
      <c r="Q57983">
        <v>0</v>
      </c>
      <c r="R57983" t="s">
        <v>3779</v>
      </c>
      <c r="S57983">
        <v>0</v>
      </c>
      <c r="T57983">
        <v>0</v>
      </c>
      <c r="U57983">
        <v>0</v>
      </c>
      <c r="V57983">
        <v>1</v>
      </c>
      <c r="W57983">
        <v>0</v>
      </c>
      <c r="X57983">
        <v>0</v>
      </c>
      <c r="Y57983" t="s">
        <v>3779</v>
      </c>
      <c r="Z57983" t="s">
        <v>43</v>
      </c>
      <c r="AA57983" t="s">
        <v>43</v>
      </c>
      <c r="AB57983" t="s">
        <v>43</v>
      </c>
      <c r="AC57983" t="s">
        <v>43</v>
      </c>
      <c r="AD57983" t="s">
        <v>43</v>
      </c>
      <c r="AE57983" t="s">
        <v>43</v>
      </c>
      <c r="AF57983" t="s">
        <v>43</v>
      </c>
      <c r="AG57983" t="s">
        <v>43</v>
      </c>
      <c r="AH57983" t="s">
        <v>43</v>
      </c>
      <c r="AI57983" t="s">
        <v>43</v>
      </c>
      <c r="AJ57983" t="s">
        <v>43</v>
      </c>
      <c r="AK57983" t="s">
        <v>43</v>
      </c>
      <c r="AL57983" t="s">
        <v>43</v>
      </c>
    </row>
    <row r="57984" spans="1:38" hidden="1" x14ac:dyDescent="0.25">
      <c r="A57984">
        <v>2021</v>
      </c>
      <c r="B57984" s="1">
        <v>44215</v>
      </c>
      <c r="C57984" s="2">
        <v>0.45069444444444445</v>
      </c>
      <c r="D57984" t="s">
        <v>66</v>
      </c>
      <c r="E57984" s="3" t="s">
        <v>44</v>
      </c>
      <c r="F57984" s="3" t="s">
        <v>443</v>
      </c>
      <c r="G57984" s="3" t="s">
        <v>40</v>
      </c>
      <c r="I57984" t="s">
        <v>43</v>
      </c>
      <c r="J57984" s="3" t="s">
        <v>1008</v>
      </c>
      <c r="K57984" t="s">
        <v>443</v>
      </c>
      <c r="L57984" t="s">
        <v>43969</v>
      </c>
      <c r="M57984" t="s">
        <v>43</v>
      </c>
      <c r="N57984" s="3" t="s">
        <v>37954</v>
      </c>
      <c r="O57984">
        <v>1</v>
      </c>
      <c r="P57984">
        <v>4</v>
      </c>
      <c r="Q57984">
        <v>0</v>
      </c>
      <c r="R57984" t="s">
        <v>3779</v>
      </c>
      <c r="S57984">
        <v>0</v>
      </c>
      <c r="T57984">
        <v>0</v>
      </c>
      <c r="U57984">
        <v>2</v>
      </c>
      <c r="V57984">
        <v>0</v>
      </c>
      <c r="W57984">
        <v>0</v>
      </c>
      <c r="X57984">
        <v>1</v>
      </c>
      <c r="Y57984" t="s">
        <v>3779</v>
      </c>
      <c r="Z57984" t="s">
        <v>37955</v>
      </c>
      <c r="AA57984" t="s">
        <v>37945</v>
      </c>
      <c r="AB57984" t="s">
        <v>37946</v>
      </c>
      <c r="AC57984" t="s">
        <v>37947</v>
      </c>
      <c r="AD57984" t="s">
        <v>37948</v>
      </c>
      <c r="AE57984" t="s">
        <v>37947</v>
      </c>
      <c r="AF57984" t="s">
        <v>38092</v>
      </c>
      <c r="AG57984" t="s">
        <v>37962</v>
      </c>
      <c r="AH57984" t="s">
        <v>43</v>
      </c>
      <c r="AI57984" t="s">
        <v>48562</v>
      </c>
      <c r="AJ57984" t="s">
        <v>48563</v>
      </c>
      <c r="AK57984" t="s">
        <v>43</v>
      </c>
      <c r="AL57984" t="s">
        <v>43</v>
      </c>
    </row>
    <row r="57985" spans="1:38" hidden="1" x14ac:dyDescent="0.25">
      <c r="A57985">
        <v>2021</v>
      </c>
      <c r="B57985" s="1">
        <v>44215</v>
      </c>
      <c r="C57985" s="2">
        <v>0.48541666666666666</v>
      </c>
      <c r="D57985" t="s">
        <v>66</v>
      </c>
      <c r="E57985" s="3" t="s">
        <v>44</v>
      </c>
      <c r="F57985" s="3" t="s">
        <v>57</v>
      </c>
      <c r="G57985" s="3" t="s">
        <v>58</v>
      </c>
      <c r="I57985" t="s">
        <v>43</v>
      </c>
      <c r="J57985" s="3" t="s">
        <v>51690</v>
      </c>
      <c r="K57985" t="s">
        <v>57</v>
      </c>
      <c r="L57985" t="s">
        <v>43</v>
      </c>
      <c r="M57985" t="s">
        <v>43</v>
      </c>
      <c r="N57985" s="3" t="s">
        <v>8200</v>
      </c>
      <c r="O57985">
        <v>2</v>
      </c>
      <c r="P57985">
        <v>0</v>
      </c>
      <c r="Q57985">
        <v>0</v>
      </c>
      <c r="R57985" t="s">
        <v>3779</v>
      </c>
      <c r="S57985">
        <v>0</v>
      </c>
      <c r="T57985">
        <v>0</v>
      </c>
      <c r="U57985">
        <v>0</v>
      </c>
      <c r="V57985">
        <v>0</v>
      </c>
      <c r="W57985">
        <v>0</v>
      </c>
      <c r="X57985">
        <v>1</v>
      </c>
      <c r="Y57985" t="s">
        <v>3779</v>
      </c>
      <c r="Z57985" t="s">
        <v>43</v>
      </c>
      <c r="AA57985" t="s">
        <v>43</v>
      </c>
      <c r="AB57985" t="s">
        <v>43</v>
      </c>
      <c r="AC57985" t="s">
        <v>43</v>
      </c>
      <c r="AD57985" t="s">
        <v>43</v>
      </c>
      <c r="AE57985" t="s">
        <v>43</v>
      </c>
      <c r="AF57985" t="s">
        <v>43</v>
      </c>
      <c r="AG57985" t="s">
        <v>43</v>
      </c>
      <c r="AH57985" t="s">
        <v>43</v>
      </c>
      <c r="AI57985" t="s">
        <v>43</v>
      </c>
      <c r="AJ57985" t="s">
        <v>43</v>
      </c>
      <c r="AK57985" t="s">
        <v>43</v>
      </c>
      <c r="AL57985" t="s">
        <v>43</v>
      </c>
    </row>
    <row r="57986" spans="1:38" hidden="1" x14ac:dyDescent="0.25">
      <c r="A57986">
        <v>2021</v>
      </c>
      <c r="B57986" s="1">
        <v>44215</v>
      </c>
      <c r="C57986" s="2">
        <v>0.60486111111111107</v>
      </c>
      <c r="D57986" t="s">
        <v>66</v>
      </c>
      <c r="E57986" s="3" t="s">
        <v>44</v>
      </c>
      <c r="F57986" s="3" t="s">
        <v>127</v>
      </c>
      <c r="G57986" s="3" t="s">
        <v>128</v>
      </c>
      <c r="I57986" t="s">
        <v>43</v>
      </c>
      <c r="J57986" s="3" t="s">
        <v>51691</v>
      </c>
      <c r="K57986" t="s">
        <v>127</v>
      </c>
      <c r="L57986" t="s">
        <v>38219</v>
      </c>
      <c r="M57986" t="s">
        <v>37953</v>
      </c>
      <c r="N57986" s="3" t="s">
        <v>51608</v>
      </c>
      <c r="O57986">
        <v>1</v>
      </c>
      <c r="P57986">
        <v>1</v>
      </c>
      <c r="Q57986">
        <v>0</v>
      </c>
      <c r="R57986" t="s">
        <v>3779</v>
      </c>
      <c r="S57986">
        <v>0</v>
      </c>
      <c r="T57986">
        <v>0</v>
      </c>
      <c r="U57986">
        <v>0</v>
      </c>
      <c r="V57986">
        <v>0</v>
      </c>
      <c r="W57986">
        <v>0</v>
      </c>
      <c r="X57986">
        <v>1</v>
      </c>
      <c r="Y57986" t="s">
        <v>3779</v>
      </c>
      <c r="Z57986" t="s">
        <v>37944</v>
      </c>
      <c r="AA57986" t="s">
        <v>37945</v>
      </c>
      <c r="AB57986" t="s">
        <v>37946</v>
      </c>
      <c r="AC57986" t="s">
        <v>37947</v>
      </c>
      <c r="AD57986" t="s">
        <v>37948</v>
      </c>
      <c r="AE57986" t="s">
        <v>37947</v>
      </c>
      <c r="AF57986" t="s">
        <v>37949</v>
      </c>
      <c r="AG57986" t="s">
        <v>39282</v>
      </c>
      <c r="AH57986" t="s">
        <v>37950</v>
      </c>
      <c r="AI57986" t="s">
        <v>48562</v>
      </c>
      <c r="AJ57986" t="s">
        <v>48563</v>
      </c>
      <c r="AK57986" t="s">
        <v>43</v>
      </c>
      <c r="AL57986" t="s">
        <v>43</v>
      </c>
    </row>
    <row r="57987" spans="1:38" hidden="1" x14ac:dyDescent="0.25">
      <c r="A57987">
        <v>2021</v>
      </c>
      <c r="B57987" s="1">
        <v>44215</v>
      </c>
      <c r="C57987" s="2">
        <v>0.62291666666666667</v>
      </c>
      <c r="D57987" t="s">
        <v>66</v>
      </c>
      <c r="E57987" s="3" t="s">
        <v>44</v>
      </c>
      <c r="F57987" s="3" t="s">
        <v>60</v>
      </c>
      <c r="G57987" s="3" t="s">
        <v>346</v>
      </c>
      <c r="H57987">
        <v>2005</v>
      </c>
      <c r="I57987" t="s">
        <v>43</v>
      </c>
      <c r="J57987" s="3" t="s">
        <v>51692</v>
      </c>
      <c r="K57987" t="s">
        <v>60</v>
      </c>
      <c r="L57987" t="s">
        <v>39599</v>
      </c>
      <c r="M57987" t="s">
        <v>43</v>
      </c>
      <c r="N57987" s="3" t="s">
        <v>37954</v>
      </c>
      <c r="O57987">
        <v>1</v>
      </c>
      <c r="P57987">
        <v>1</v>
      </c>
      <c r="Q57987">
        <v>0</v>
      </c>
      <c r="R57987" t="s">
        <v>3779</v>
      </c>
      <c r="S57987">
        <v>0</v>
      </c>
      <c r="T57987">
        <v>0</v>
      </c>
      <c r="U57987">
        <v>0</v>
      </c>
      <c r="V57987">
        <v>0</v>
      </c>
      <c r="W57987">
        <v>0</v>
      </c>
      <c r="X57987">
        <v>2</v>
      </c>
      <c r="Y57987" t="s">
        <v>3779</v>
      </c>
      <c r="Z57987" t="s">
        <v>37955</v>
      </c>
      <c r="AA57987" t="s">
        <v>37945</v>
      </c>
      <c r="AB57987" t="s">
        <v>37946</v>
      </c>
      <c r="AC57987" t="s">
        <v>37947</v>
      </c>
      <c r="AD57987" t="s">
        <v>37948</v>
      </c>
      <c r="AE57987" t="s">
        <v>37947</v>
      </c>
      <c r="AF57987" t="s">
        <v>37956</v>
      </c>
      <c r="AG57987" t="s">
        <v>37958</v>
      </c>
      <c r="AH57987" t="s">
        <v>43</v>
      </c>
      <c r="AI57987" t="s">
        <v>48566</v>
      </c>
      <c r="AJ57987" t="s">
        <v>37956</v>
      </c>
      <c r="AK57987" t="s">
        <v>43</v>
      </c>
      <c r="AL57987" t="s">
        <v>43</v>
      </c>
    </row>
    <row r="57988" spans="1:38" hidden="1" x14ac:dyDescent="0.25">
      <c r="A57988">
        <v>2021</v>
      </c>
      <c r="B57988" s="1">
        <v>44215</v>
      </c>
      <c r="C57988" s="2">
        <v>0.66249999999999998</v>
      </c>
      <c r="D57988" t="s">
        <v>66</v>
      </c>
      <c r="E57988" s="3" t="s">
        <v>44</v>
      </c>
      <c r="F57988" s="3" t="s">
        <v>483</v>
      </c>
      <c r="G57988" s="3" t="s">
        <v>2941</v>
      </c>
      <c r="I57988" t="s">
        <v>19134</v>
      </c>
      <c r="J57988" s="3" t="s">
        <v>51693</v>
      </c>
      <c r="K57988" t="s">
        <v>483</v>
      </c>
      <c r="L57988" t="s">
        <v>43</v>
      </c>
      <c r="M57988" t="s">
        <v>43</v>
      </c>
      <c r="N57988" s="3" t="s">
        <v>51608</v>
      </c>
      <c r="O57988">
        <v>1</v>
      </c>
      <c r="P57988">
        <v>1</v>
      </c>
      <c r="Q57988">
        <v>0</v>
      </c>
      <c r="R57988" t="s">
        <v>3779</v>
      </c>
      <c r="S57988">
        <v>0</v>
      </c>
      <c r="T57988">
        <v>0</v>
      </c>
      <c r="U57988">
        <v>0</v>
      </c>
      <c r="V57988">
        <v>0</v>
      </c>
      <c r="W57988">
        <v>0</v>
      </c>
      <c r="X57988">
        <v>1</v>
      </c>
      <c r="Y57988" t="s">
        <v>3779</v>
      </c>
      <c r="Z57988" t="s">
        <v>37955</v>
      </c>
      <c r="AA57988" t="s">
        <v>37945</v>
      </c>
      <c r="AB57988" t="s">
        <v>37956</v>
      </c>
      <c r="AC57988" t="s">
        <v>38085</v>
      </c>
      <c r="AD57988" t="s">
        <v>37948</v>
      </c>
      <c r="AE57988" t="s">
        <v>37947</v>
      </c>
      <c r="AF57988" t="s">
        <v>37956</v>
      </c>
      <c r="AG57988" t="s">
        <v>37958</v>
      </c>
      <c r="AH57988" t="s">
        <v>43</v>
      </c>
      <c r="AI57988" t="s">
        <v>48566</v>
      </c>
      <c r="AJ57988" t="s">
        <v>48569</v>
      </c>
      <c r="AK57988" t="s">
        <v>43</v>
      </c>
      <c r="AL57988" t="s">
        <v>43</v>
      </c>
    </row>
    <row r="57989" spans="1:38" hidden="1" x14ac:dyDescent="0.25">
      <c r="A57989">
        <v>2021</v>
      </c>
      <c r="B57989" s="1">
        <v>44215</v>
      </c>
      <c r="C57989" s="2">
        <v>0.69652777777777775</v>
      </c>
      <c r="D57989" t="s">
        <v>66</v>
      </c>
      <c r="E57989" s="3" t="s">
        <v>44</v>
      </c>
      <c r="F57989" s="3" t="s">
        <v>81</v>
      </c>
      <c r="G57989" s="3" t="s">
        <v>128</v>
      </c>
      <c r="I57989" t="s">
        <v>43</v>
      </c>
      <c r="J57989" s="3" t="s">
        <v>51694</v>
      </c>
      <c r="K57989" t="s">
        <v>81</v>
      </c>
      <c r="L57989" t="s">
        <v>43</v>
      </c>
      <c r="M57989" t="s">
        <v>38244</v>
      </c>
      <c r="N57989" s="3" t="s">
        <v>431</v>
      </c>
      <c r="O57989">
        <v>0</v>
      </c>
      <c r="P57989">
        <v>1</v>
      </c>
      <c r="Q57989">
        <v>0</v>
      </c>
      <c r="R57989" t="s">
        <v>3779</v>
      </c>
      <c r="S57989">
        <v>0</v>
      </c>
      <c r="T57989">
        <v>0</v>
      </c>
      <c r="U57989">
        <v>0</v>
      </c>
      <c r="V57989">
        <v>0</v>
      </c>
      <c r="W57989">
        <v>0</v>
      </c>
      <c r="X57989">
        <v>1</v>
      </c>
      <c r="Y57989" t="s">
        <v>3779</v>
      </c>
      <c r="Z57989" t="s">
        <v>37944</v>
      </c>
      <c r="AA57989" t="s">
        <v>37945</v>
      </c>
      <c r="AB57989" t="s">
        <v>37946</v>
      </c>
      <c r="AC57989" t="s">
        <v>37947</v>
      </c>
      <c r="AD57989" t="s">
        <v>37948</v>
      </c>
      <c r="AE57989" t="s">
        <v>37947</v>
      </c>
      <c r="AF57989" t="s">
        <v>37978</v>
      </c>
      <c r="AG57989" t="s">
        <v>37958</v>
      </c>
      <c r="AH57989" t="s">
        <v>37950</v>
      </c>
      <c r="AI57989" t="s">
        <v>48566</v>
      </c>
      <c r="AJ57989" t="s">
        <v>48567</v>
      </c>
      <c r="AK57989" t="s">
        <v>43</v>
      </c>
      <c r="AL57989" t="s">
        <v>43</v>
      </c>
    </row>
    <row r="57990" spans="1:38" hidden="1" x14ac:dyDescent="0.25">
      <c r="A57990">
        <v>2021</v>
      </c>
      <c r="B57990" s="1">
        <v>44215</v>
      </c>
      <c r="C57990" s="2">
        <v>0.73750000000000004</v>
      </c>
      <c r="D57990" t="s">
        <v>66</v>
      </c>
      <c r="E57990" s="3" t="s">
        <v>44</v>
      </c>
      <c r="F57990" s="3" t="s">
        <v>365</v>
      </c>
      <c r="G57990" s="3" t="s">
        <v>899</v>
      </c>
      <c r="I57990" t="s">
        <v>43</v>
      </c>
      <c r="J57990" s="3" t="s">
        <v>51695</v>
      </c>
      <c r="K57990" t="s">
        <v>365</v>
      </c>
      <c r="L57990" t="s">
        <v>43</v>
      </c>
      <c r="M57990" t="s">
        <v>43</v>
      </c>
      <c r="N57990" s="3" t="s">
        <v>8325</v>
      </c>
      <c r="O57990">
        <v>0</v>
      </c>
      <c r="P57990">
        <v>1</v>
      </c>
      <c r="Q57990">
        <v>0</v>
      </c>
      <c r="R57990" t="s">
        <v>586</v>
      </c>
      <c r="S57990">
        <v>0</v>
      </c>
      <c r="T57990">
        <v>0</v>
      </c>
      <c r="U57990">
        <v>0</v>
      </c>
      <c r="V57990">
        <v>0</v>
      </c>
      <c r="W57990">
        <v>0</v>
      </c>
      <c r="X57990">
        <v>2</v>
      </c>
      <c r="Y57990" t="s">
        <v>3779</v>
      </c>
      <c r="Z57990" t="s">
        <v>37955</v>
      </c>
      <c r="AA57990" t="s">
        <v>37945</v>
      </c>
      <c r="AB57990" t="s">
        <v>37956</v>
      </c>
      <c r="AC57990" t="s">
        <v>37947</v>
      </c>
      <c r="AD57990" t="s">
        <v>37948</v>
      </c>
      <c r="AE57990" t="s">
        <v>37947</v>
      </c>
      <c r="AF57990" t="s">
        <v>37956</v>
      </c>
      <c r="AG57990" t="s">
        <v>37962</v>
      </c>
      <c r="AH57990" t="s">
        <v>37989</v>
      </c>
      <c r="AI57990" t="s">
        <v>48562</v>
      </c>
      <c r="AJ57990" t="s">
        <v>48567</v>
      </c>
      <c r="AK57990" t="s">
        <v>43</v>
      </c>
      <c r="AL57990" t="s">
        <v>43</v>
      </c>
    </row>
    <row r="57991" spans="1:38" hidden="1" x14ac:dyDescent="0.25">
      <c r="A57991">
        <v>2021</v>
      </c>
      <c r="B57991" s="1">
        <v>44215</v>
      </c>
      <c r="C57991" s="2">
        <v>0.89421296296296293</v>
      </c>
      <c r="D57991" t="s">
        <v>42</v>
      </c>
      <c r="E57991" s="3" t="s">
        <v>38</v>
      </c>
      <c r="F57991" s="3" t="s">
        <v>443</v>
      </c>
      <c r="G57991" s="3" t="s">
        <v>40</v>
      </c>
      <c r="I57991" t="s">
        <v>43</v>
      </c>
      <c r="J57991" s="3" t="s">
        <v>40113</v>
      </c>
      <c r="K57991" t="s">
        <v>443</v>
      </c>
      <c r="L57991" t="s">
        <v>43</v>
      </c>
      <c r="M57991" t="s">
        <v>43</v>
      </c>
      <c r="N57991" s="3" t="s">
        <v>8206</v>
      </c>
      <c r="O57991">
        <v>1</v>
      </c>
      <c r="P57991">
        <v>0</v>
      </c>
      <c r="Q57991">
        <v>0</v>
      </c>
      <c r="R57991" t="s">
        <v>3779</v>
      </c>
      <c r="S57991">
        <v>0</v>
      </c>
      <c r="T57991">
        <v>0</v>
      </c>
      <c r="U57991">
        <v>0</v>
      </c>
      <c r="V57991">
        <v>0</v>
      </c>
      <c r="W57991">
        <v>0</v>
      </c>
      <c r="X57991">
        <v>0</v>
      </c>
      <c r="Y57991" t="s">
        <v>3779</v>
      </c>
      <c r="Z57991" t="s">
        <v>43</v>
      </c>
      <c r="AA57991" t="s">
        <v>43</v>
      </c>
      <c r="AB57991" t="s">
        <v>43</v>
      </c>
      <c r="AC57991" t="s">
        <v>43</v>
      </c>
      <c r="AD57991" t="s">
        <v>43</v>
      </c>
      <c r="AE57991" t="s">
        <v>43</v>
      </c>
      <c r="AF57991" t="s">
        <v>43</v>
      </c>
      <c r="AG57991" t="s">
        <v>43</v>
      </c>
      <c r="AH57991" t="s">
        <v>43</v>
      </c>
      <c r="AI57991" t="s">
        <v>43</v>
      </c>
      <c r="AJ57991" t="s">
        <v>43</v>
      </c>
      <c r="AK57991" t="s">
        <v>43</v>
      </c>
      <c r="AL57991" t="s">
        <v>43</v>
      </c>
    </row>
    <row r="57992" spans="1:38" hidden="1" x14ac:dyDescent="0.25">
      <c r="A57992">
        <v>2021</v>
      </c>
      <c r="B57992" s="1">
        <v>44215</v>
      </c>
      <c r="C57992" s="2">
        <v>0.8969907407407407</v>
      </c>
      <c r="D57992" t="s">
        <v>66</v>
      </c>
      <c r="E57992" s="3" t="s">
        <v>44</v>
      </c>
      <c r="F57992" s="3" t="s">
        <v>150</v>
      </c>
      <c r="G57992" s="3" t="s">
        <v>3588</v>
      </c>
      <c r="I57992" t="s">
        <v>43</v>
      </c>
      <c r="J57992" s="3" t="s">
        <v>51696</v>
      </c>
      <c r="K57992" t="s">
        <v>150</v>
      </c>
      <c r="L57992" t="s">
        <v>43</v>
      </c>
      <c r="M57992" t="s">
        <v>43</v>
      </c>
      <c r="N57992" s="3" t="s">
        <v>8325</v>
      </c>
      <c r="O57992">
        <v>0</v>
      </c>
      <c r="P57992">
        <v>0</v>
      </c>
      <c r="Q57992">
        <v>0</v>
      </c>
      <c r="R57992" t="s">
        <v>586</v>
      </c>
      <c r="S57992">
        <v>0</v>
      </c>
      <c r="T57992">
        <v>0</v>
      </c>
      <c r="U57992">
        <v>0</v>
      </c>
      <c r="V57992">
        <v>1</v>
      </c>
      <c r="W57992">
        <v>0</v>
      </c>
      <c r="X57992">
        <v>1</v>
      </c>
      <c r="Y57992" t="s">
        <v>3779</v>
      </c>
      <c r="Z57992" t="s">
        <v>37955</v>
      </c>
      <c r="AA57992" t="s">
        <v>38067</v>
      </c>
      <c r="AB57992" t="s">
        <v>37956</v>
      </c>
      <c r="AC57992" t="s">
        <v>37947</v>
      </c>
      <c r="AD57992" t="s">
        <v>38068</v>
      </c>
      <c r="AE57992" t="s">
        <v>37947</v>
      </c>
      <c r="AF57992" t="s">
        <v>37956</v>
      </c>
      <c r="AG57992" t="s">
        <v>37958</v>
      </c>
      <c r="AH57992" t="s">
        <v>43</v>
      </c>
      <c r="AI57992" t="s">
        <v>48562</v>
      </c>
      <c r="AJ57992" t="s">
        <v>48569</v>
      </c>
      <c r="AK57992" t="s">
        <v>43</v>
      </c>
      <c r="AL57992" t="s">
        <v>43</v>
      </c>
    </row>
    <row r="57993" spans="1:38" hidden="1" x14ac:dyDescent="0.25">
      <c r="A57993">
        <v>2021</v>
      </c>
      <c r="B57993" s="1">
        <v>44216</v>
      </c>
      <c r="C57993" s="2">
        <v>0.52569444444444446</v>
      </c>
      <c r="D57993" t="s">
        <v>66</v>
      </c>
      <c r="E57993" s="3" t="s">
        <v>44</v>
      </c>
      <c r="F57993" s="3" t="s">
        <v>365</v>
      </c>
      <c r="G57993" s="3" t="s">
        <v>1734</v>
      </c>
      <c r="H57993">
        <v>171</v>
      </c>
      <c r="I57993" t="s">
        <v>570</v>
      </c>
      <c r="J57993" s="3" t="s">
        <v>51697</v>
      </c>
      <c r="K57993" t="s">
        <v>365</v>
      </c>
      <c r="L57993" t="s">
        <v>43</v>
      </c>
      <c r="M57993" t="s">
        <v>43</v>
      </c>
      <c r="N57993" s="3" t="s">
        <v>51608</v>
      </c>
      <c r="O57993">
        <v>1</v>
      </c>
      <c r="P57993">
        <v>1</v>
      </c>
      <c r="Q57993">
        <v>0</v>
      </c>
      <c r="R57993" t="s">
        <v>3779</v>
      </c>
      <c r="S57993">
        <v>0</v>
      </c>
      <c r="T57993">
        <v>0</v>
      </c>
      <c r="U57993">
        <v>0</v>
      </c>
      <c r="V57993">
        <v>0</v>
      </c>
      <c r="W57993">
        <v>0</v>
      </c>
      <c r="X57993">
        <v>1</v>
      </c>
      <c r="Y57993" t="s">
        <v>3779</v>
      </c>
      <c r="Z57993" t="s">
        <v>37944</v>
      </c>
      <c r="AA57993" t="s">
        <v>37945</v>
      </c>
      <c r="AB57993" t="s">
        <v>37956</v>
      </c>
      <c r="AC57993" t="s">
        <v>38085</v>
      </c>
      <c r="AD57993" t="s">
        <v>37948</v>
      </c>
      <c r="AE57993" t="s">
        <v>37947</v>
      </c>
      <c r="AF57993" t="s">
        <v>37956</v>
      </c>
      <c r="AG57993" t="s">
        <v>37971</v>
      </c>
      <c r="AH57993" t="s">
        <v>43</v>
      </c>
      <c r="AI57993" t="s">
        <v>48562</v>
      </c>
      <c r="AJ57993" t="s">
        <v>48567</v>
      </c>
      <c r="AK57993" t="s">
        <v>43</v>
      </c>
      <c r="AL57993" t="s">
        <v>43</v>
      </c>
    </row>
    <row r="57994" spans="1:38" hidden="1" x14ac:dyDescent="0.25">
      <c r="A57994">
        <v>2021</v>
      </c>
      <c r="B57994" s="1">
        <v>44216</v>
      </c>
      <c r="C57994" s="2">
        <v>0.59166666666666667</v>
      </c>
      <c r="D57994" t="s">
        <v>66</v>
      </c>
      <c r="E57994" s="3" t="s">
        <v>44</v>
      </c>
      <c r="F57994" s="3" t="s">
        <v>93</v>
      </c>
      <c r="G57994" s="3" t="s">
        <v>376</v>
      </c>
      <c r="I57994" t="s">
        <v>43</v>
      </c>
      <c r="J57994" s="3" t="s">
        <v>49967</v>
      </c>
      <c r="K57994" t="s">
        <v>93</v>
      </c>
      <c r="L57994" t="s">
        <v>43</v>
      </c>
      <c r="M57994" t="s">
        <v>43</v>
      </c>
      <c r="N57994" s="3" t="s">
        <v>8325</v>
      </c>
      <c r="O57994">
        <v>0</v>
      </c>
      <c r="P57994">
        <v>0</v>
      </c>
      <c r="Q57994">
        <v>0</v>
      </c>
      <c r="R57994" t="s">
        <v>586</v>
      </c>
      <c r="S57994">
        <v>0</v>
      </c>
      <c r="T57994">
        <v>1</v>
      </c>
      <c r="U57994">
        <v>0</v>
      </c>
      <c r="V57994">
        <v>0</v>
      </c>
      <c r="W57994">
        <v>0</v>
      </c>
      <c r="X57994">
        <v>1</v>
      </c>
      <c r="Y57994" t="s">
        <v>3779</v>
      </c>
      <c r="Z57994" t="s">
        <v>37955</v>
      </c>
      <c r="AA57994" t="s">
        <v>37945</v>
      </c>
      <c r="AB57994" t="s">
        <v>37946</v>
      </c>
      <c r="AC57994" t="s">
        <v>37947</v>
      </c>
      <c r="AD57994" t="s">
        <v>37948</v>
      </c>
      <c r="AE57994" t="s">
        <v>37947</v>
      </c>
      <c r="AF57994" t="s">
        <v>37978</v>
      </c>
      <c r="AG57994" t="s">
        <v>37962</v>
      </c>
      <c r="AH57994" t="s">
        <v>43</v>
      </c>
      <c r="AI57994" t="s">
        <v>48562</v>
      </c>
      <c r="AJ57994" t="s">
        <v>48569</v>
      </c>
      <c r="AK57994" t="s">
        <v>43</v>
      </c>
      <c r="AL57994" t="s">
        <v>43</v>
      </c>
    </row>
    <row r="57995" spans="1:38" hidden="1" x14ac:dyDescent="0.25">
      <c r="A57995">
        <v>2021</v>
      </c>
      <c r="B57995" s="1">
        <v>44216</v>
      </c>
      <c r="C57995" s="2">
        <v>0.71458333333333335</v>
      </c>
      <c r="D57995" t="s">
        <v>42</v>
      </c>
      <c r="E57995" s="3" t="s">
        <v>44</v>
      </c>
      <c r="F57995" s="3" t="s">
        <v>1338</v>
      </c>
      <c r="G57995" s="3" t="s">
        <v>1819</v>
      </c>
      <c r="I57995" t="s">
        <v>43</v>
      </c>
      <c r="J57995" s="3" t="s">
        <v>51440</v>
      </c>
      <c r="K57995" t="s">
        <v>1338</v>
      </c>
      <c r="L57995" t="s">
        <v>43</v>
      </c>
      <c r="M57995" t="s">
        <v>43</v>
      </c>
      <c r="N57995" s="3" t="s">
        <v>51608</v>
      </c>
      <c r="O57995">
        <v>1</v>
      </c>
      <c r="P57995">
        <v>0</v>
      </c>
      <c r="Q57995">
        <v>0</v>
      </c>
      <c r="R57995" t="s">
        <v>3779</v>
      </c>
      <c r="S57995">
        <v>0</v>
      </c>
      <c r="T57995">
        <v>0</v>
      </c>
      <c r="U57995">
        <v>1</v>
      </c>
      <c r="V57995">
        <v>0</v>
      </c>
      <c r="W57995">
        <v>0</v>
      </c>
      <c r="X57995">
        <v>0</v>
      </c>
      <c r="Y57995" t="s">
        <v>3779</v>
      </c>
      <c r="Z57995" t="s">
        <v>37955</v>
      </c>
      <c r="AA57995" t="s">
        <v>37945</v>
      </c>
      <c r="AB57995" t="s">
        <v>37946</v>
      </c>
      <c r="AC57995" t="s">
        <v>37947</v>
      </c>
      <c r="AD57995" t="s">
        <v>37948</v>
      </c>
      <c r="AE57995" t="s">
        <v>37947</v>
      </c>
      <c r="AF57995" t="s">
        <v>43</v>
      </c>
      <c r="AG57995" t="s">
        <v>37958</v>
      </c>
      <c r="AH57995" t="s">
        <v>51698</v>
      </c>
      <c r="AI57995" t="s">
        <v>48566</v>
      </c>
      <c r="AJ57995" t="s">
        <v>43</v>
      </c>
      <c r="AK57995" t="s">
        <v>43</v>
      </c>
      <c r="AL57995" t="s">
        <v>43</v>
      </c>
    </row>
    <row r="57996" spans="1:38" hidden="1" x14ac:dyDescent="0.25">
      <c r="A57996">
        <v>2021</v>
      </c>
      <c r="B57996" s="1">
        <v>44216</v>
      </c>
      <c r="C57996" s="2">
        <v>0.88032407407407409</v>
      </c>
      <c r="D57996" t="s">
        <v>66</v>
      </c>
      <c r="E57996" s="3" t="s">
        <v>38</v>
      </c>
      <c r="F57996" s="3" t="s">
        <v>78</v>
      </c>
      <c r="G57996" s="3" t="s">
        <v>132</v>
      </c>
      <c r="I57996" t="s">
        <v>43</v>
      </c>
      <c r="J57996" s="3" t="s">
        <v>51699</v>
      </c>
      <c r="K57996" t="s">
        <v>78</v>
      </c>
      <c r="L57996" t="s">
        <v>43</v>
      </c>
      <c r="M57996" t="s">
        <v>43</v>
      </c>
      <c r="N57996" s="3" t="s">
        <v>8200</v>
      </c>
      <c r="O57996">
        <v>1</v>
      </c>
      <c r="P57996">
        <v>1</v>
      </c>
      <c r="Q57996">
        <v>0</v>
      </c>
      <c r="R57996" t="s">
        <v>3779</v>
      </c>
      <c r="S57996">
        <v>0</v>
      </c>
      <c r="T57996">
        <v>0</v>
      </c>
      <c r="U57996">
        <v>0</v>
      </c>
      <c r="V57996">
        <v>0</v>
      </c>
      <c r="W57996">
        <v>0</v>
      </c>
      <c r="X57996">
        <v>1</v>
      </c>
      <c r="Y57996" t="s">
        <v>3779</v>
      </c>
      <c r="Z57996" t="s">
        <v>43</v>
      </c>
      <c r="AA57996" t="s">
        <v>43</v>
      </c>
      <c r="AB57996" t="s">
        <v>43</v>
      </c>
      <c r="AC57996" t="s">
        <v>43</v>
      </c>
      <c r="AD57996" t="s">
        <v>43</v>
      </c>
      <c r="AE57996" t="s">
        <v>43</v>
      </c>
      <c r="AF57996" t="s">
        <v>43</v>
      </c>
      <c r="AG57996" t="s">
        <v>43</v>
      </c>
      <c r="AH57996" t="s">
        <v>43</v>
      </c>
      <c r="AI57996" t="s">
        <v>43</v>
      </c>
      <c r="AJ57996" t="s">
        <v>43</v>
      </c>
      <c r="AK57996" t="s">
        <v>43</v>
      </c>
      <c r="AL57996" t="s">
        <v>43</v>
      </c>
    </row>
    <row r="57997" spans="1:38" hidden="1" x14ac:dyDescent="0.25">
      <c r="A57997">
        <v>2021</v>
      </c>
      <c r="B57997" s="1">
        <v>44217</v>
      </c>
      <c r="C57997" s="2">
        <v>0.20902777777777778</v>
      </c>
      <c r="D57997" t="s">
        <v>66</v>
      </c>
      <c r="E57997" s="3" t="s">
        <v>44</v>
      </c>
      <c r="F57997" s="3" t="s">
        <v>127</v>
      </c>
      <c r="G57997" s="3" t="s">
        <v>128</v>
      </c>
      <c r="I57997" t="s">
        <v>309</v>
      </c>
      <c r="J57997" s="3" t="s">
        <v>51700</v>
      </c>
      <c r="K57997" t="s">
        <v>127</v>
      </c>
      <c r="L57997" t="s">
        <v>43</v>
      </c>
      <c r="M57997" t="s">
        <v>43</v>
      </c>
      <c r="N57997" s="3" t="s">
        <v>8206</v>
      </c>
      <c r="O57997">
        <v>0</v>
      </c>
      <c r="P57997">
        <v>1</v>
      </c>
      <c r="Q57997">
        <v>0</v>
      </c>
      <c r="R57997" t="s">
        <v>3779</v>
      </c>
      <c r="S57997">
        <v>0</v>
      </c>
      <c r="T57997">
        <v>0</v>
      </c>
      <c r="U57997">
        <v>0</v>
      </c>
      <c r="V57997">
        <v>0</v>
      </c>
      <c r="W57997">
        <v>0</v>
      </c>
      <c r="X57997">
        <v>2</v>
      </c>
      <c r="Y57997" t="s">
        <v>3779</v>
      </c>
      <c r="Z57997" t="s">
        <v>43</v>
      </c>
      <c r="AA57997" t="s">
        <v>43</v>
      </c>
      <c r="AB57997" t="s">
        <v>43</v>
      </c>
      <c r="AC57997" t="s">
        <v>43</v>
      </c>
      <c r="AD57997" t="s">
        <v>43</v>
      </c>
      <c r="AE57997" t="s">
        <v>43</v>
      </c>
      <c r="AF57997" t="s">
        <v>43</v>
      </c>
      <c r="AG57997" t="s">
        <v>43</v>
      </c>
      <c r="AH57997" t="s">
        <v>43</v>
      </c>
      <c r="AI57997" t="s">
        <v>43</v>
      </c>
      <c r="AJ57997" t="s">
        <v>43</v>
      </c>
      <c r="AK57997" t="s">
        <v>43</v>
      </c>
      <c r="AL57997" t="s">
        <v>43</v>
      </c>
    </row>
    <row r="57998" spans="1:38" hidden="1" x14ac:dyDescent="0.25">
      <c r="A57998">
        <v>2021</v>
      </c>
      <c r="B57998" s="1">
        <v>44217</v>
      </c>
      <c r="C57998" s="2">
        <v>0.39583333333333331</v>
      </c>
      <c r="D57998" t="s">
        <v>66</v>
      </c>
      <c r="E57998" s="3" t="s">
        <v>44</v>
      </c>
      <c r="F57998" s="3" t="s">
        <v>120</v>
      </c>
      <c r="G57998" s="3" t="s">
        <v>1278</v>
      </c>
      <c r="I57998" t="s">
        <v>43</v>
      </c>
      <c r="J57998" s="3" t="s">
        <v>51701</v>
      </c>
      <c r="K57998" t="s">
        <v>120</v>
      </c>
      <c r="L57998" t="s">
        <v>43</v>
      </c>
      <c r="M57998" t="s">
        <v>43</v>
      </c>
      <c r="N57998" s="3" t="s">
        <v>8221</v>
      </c>
      <c r="O57998">
        <v>0</v>
      </c>
      <c r="P57998">
        <v>1</v>
      </c>
      <c r="Q57998">
        <v>0</v>
      </c>
      <c r="R57998" t="s">
        <v>3779</v>
      </c>
      <c r="S57998">
        <v>1</v>
      </c>
      <c r="T57998">
        <v>0</v>
      </c>
      <c r="U57998">
        <v>0</v>
      </c>
      <c r="V57998">
        <v>0</v>
      </c>
      <c r="W57998">
        <v>0</v>
      </c>
      <c r="X57998">
        <v>3</v>
      </c>
      <c r="Y57998" t="s">
        <v>3779</v>
      </c>
      <c r="Z57998" t="s">
        <v>37955</v>
      </c>
      <c r="AA57998" t="s">
        <v>37945</v>
      </c>
      <c r="AB57998" t="s">
        <v>37956</v>
      </c>
      <c r="AC57998" t="s">
        <v>37947</v>
      </c>
      <c r="AD57998" t="s">
        <v>37948</v>
      </c>
      <c r="AE57998" t="s">
        <v>37947</v>
      </c>
      <c r="AF57998" t="s">
        <v>37956</v>
      </c>
      <c r="AG57998" t="s">
        <v>38675</v>
      </c>
      <c r="AH57998" t="s">
        <v>43</v>
      </c>
      <c r="AI57998" t="s">
        <v>48562</v>
      </c>
      <c r="AJ57998" t="s">
        <v>48569</v>
      </c>
      <c r="AK57998" t="s">
        <v>43</v>
      </c>
      <c r="AL57998" t="s">
        <v>43</v>
      </c>
    </row>
    <row r="57999" spans="1:38" hidden="1" x14ac:dyDescent="0.25">
      <c r="A57999">
        <v>2021</v>
      </c>
      <c r="B57999" s="1">
        <v>44217</v>
      </c>
      <c r="C57999" s="2">
        <v>0.44166666666666665</v>
      </c>
      <c r="D57999" t="s">
        <v>66</v>
      </c>
      <c r="E57999" s="3" t="s">
        <v>44</v>
      </c>
      <c r="F57999" s="3" t="s">
        <v>483</v>
      </c>
      <c r="G57999" s="3" t="s">
        <v>1953</v>
      </c>
      <c r="I57999" t="s">
        <v>43</v>
      </c>
      <c r="J57999" s="3" t="s">
        <v>22240</v>
      </c>
      <c r="K57999" t="s">
        <v>483</v>
      </c>
      <c r="L57999" t="s">
        <v>43</v>
      </c>
      <c r="M57999" t="s">
        <v>43</v>
      </c>
      <c r="N57999" s="3" t="s">
        <v>51608</v>
      </c>
      <c r="O57999">
        <v>1</v>
      </c>
      <c r="P57999">
        <v>1</v>
      </c>
      <c r="Q57999">
        <v>0</v>
      </c>
      <c r="R57999" t="s">
        <v>3779</v>
      </c>
      <c r="S57999">
        <v>0</v>
      </c>
      <c r="T57999">
        <v>0</v>
      </c>
      <c r="U57999">
        <v>0</v>
      </c>
      <c r="V57999">
        <v>0</v>
      </c>
      <c r="W57999">
        <v>0</v>
      </c>
      <c r="X57999">
        <v>1</v>
      </c>
      <c r="Y57999" t="s">
        <v>3779</v>
      </c>
      <c r="Z57999" t="s">
        <v>37955</v>
      </c>
      <c r="AA57999" t="s">
        <v>37945</v>
      </c>
      <c r="AB57999" t="s">
        <v>37956</v>
      </c>
      <c r="AC57999" t="s">
        <v>37947</v>
      </c>
      <c r="AD57999" t="s">
        <v>37948</v>
      </c>
      <c r="AE57999" t="s">
        <v>37947</v>
      </c>
      <c r="AF57999" t="s">
        <v>37956</v>
      </c>
      <c r="AG57999" t="s">
        <v>37958</v>
      </c>
      <c r="AH57999" t="s">
        <v>43</v>
      </c>
      <c r="AI57999" t="s">
        <v>48566</v>
      </c>
      <c r="AJ57999" t="s">
        <v>37956</v>
      </c>
      <c r="AK57999" t="s">
        <v>43</v>
      </c>
      <c r="AL57999" t="s">
        <v>43</v>
      </c>
    </row>
    <row r="58000" spans="1:38" hidden="1" x14ac:dyDescent="0.25">
      <c r="A58000">
        <v>2021</v>
      </c>
      <c r="B58000" s="1">
        <v>44217</v>
      </c>
      <c r="C58000" s="2">
        <v>0.56666666666666665</v>
      </c>
      <c r="D58000" t="s">
        <v>66</v>
      </c>
      <c r="E58000" s="3" t="s">
        <v>44</v>
      </c>
      <c r="F58000" s="3" t="s">
        <v>93</v>
      </c>
      <c r="G58000" s="3" t="s">
        <v>816</v>
      </c>
      <c r="H58000">
        <v>204</v>
      </c>
      <c r="I58000" t="s">
        <v>7978</v>
      </c>
      <c r="J58000" s="3" t="s">
        <v>51702</v>
      </c>
      <c r="K58000" t="s">
        <v>93</v>
      </c>
      <c r="L58000" t="s">
        <v>43</v>
      </c>
      <c r="M58000" t="s">
        <v>43</v>
      </c>
      <c r="N58000" s="3" t="s">
        <v>51613</v>
      </c>
      <c r="O58000">
        <v>0</v>
      </c>
      <c r="P58000">
        <v>2</v>
      </c>
      <c r="Q58000">
        <v>0</v>
      </c>
      <c r="R58000" t="s">
        <v>3779</v>
      </c>
      <c r="S58000">
        <v>0</v>
      </c>
      <c r="T58000">
        <v>0</v>
      </c>
      <c r="U58000">
        <v>0</v>
      </c>
      <c r="V58000">
        <v>0</v>
      </c>
      <c r="W58000">
        <v>0</v>
      </c>
      <c r="X58000">
        <v>1</v>
      </c>
      <c r="Y58000" t="s">
        <v>3779</v>
      </c>
      <c r="Z58000" t="s">
        <v>37944</v>
      </c>
      <c r="AA58000" t="s">
        <v>37945</v>
      </c>
      <c r="AB58000" t="s">
        <v>37956</v>
      </c>
      <c r="AC58000" t="s">
        <v>37957</v>
      </c>
      <c r="AD58000" t="s">
        <v>37948</v>
      </c>
      <c r="AE58000" t="s">
        <v>37947</v>
      </c>
      <c r="AF58000" t="s">
        <v>37956</v>
      </c>
      <c r="AG58000" t="s">
        <v>37958</v>
      </c>
      <c r="AH58000" t="s">
        <v>43</v>
      </c>
      <c r="AI58000" t="s">
        <v>48562</v>
      </c>
      <c r="AJ58000" t="s">
        <v>37956</v>
      </c>
      <c r="AK58000" t="s">
        <v>43</v>
      </c>
      <c r="AL58000" t="s">
        <v>43</v>
      </c>
    </row>
    <row r="58001" spans="1:38" hidden="1" x14ac:dyDescent="0.25">
      <c r="A58001">
        <v>2021</v>
      </c>
      <c r="B58001" s="1">
        <v>44217</v>
      </c>
      <c r="C58001" s="2">
        <v>0.65138888888888891</v>
      </c>
      <c r="D58001" t="s">
        <v>42</v>
      </c>
      <c r="E58001" s="3" t="s">
        <v>38</v>
      </c>
      <c r="F58001" s="3" t="s">
        <v>63</v>
      </c>
      <c r="G58001" s="3" t="s">
        <v>598</v>
      </c>
      <c r="I58001" t="s">
        <v>43</v>
      </c>
      <c r="J58001" s="3" t="s">
        <v>51703</v>
      </c>
      <c r="K58001" t="s">
        <v>63</v>
      </c>
      <c r="L58001" t="s">
        <v>43</v>
      </c>
      <c r="M58001" t="s">
        <v>43</v>
      </c>
      <c r="N58001" s="3" t="s">
        <v>8200</v>
      </c>
      <c r="O58001">
        <v>2</v>
      </c>
      <c r="P58001">
        <v>0</v>
      </c>
      <c r="Q58001">
        <v>0</v>
      </c>
      <c r="R58001" t="s">
        <v>3779</v>
      </c>
      <c r="S58001">
        <v>0</v>
      </c>
      <c r="T58001">
        <v>0</v>
      </c>
      <c r="U58001">
        <v>0</v>
      </c>
      <c r="V58001">
        <v>0</v>
      </c>
      <c r="W58001">
        <v>0</v>
      </c>
      <c r="X58001">
        <v>0</v>
      </c>
      <c r="Y58001" t="s">
        <v>3779</v>
      </c>
      <c r="Z58001" t="s">
        <v>43</v>
      </c>
      <c r="AA58001" t="s">
        <v>43</v>
      </c>
      <c r="AB58001" t="s">
        <v>43</v>
      </c>
      <c r="AC58001" t="s">
        <v>43</v>
      </c>
      <c r="AD58001" t="s">
        <v>43</v>
      </c>
      <c r="AE58001" t="s">
        <v>43</v>
      </c>
      <c r="AF58001" t="s">
        <v>43</v>
      </c>
      <c r="AG58001" t="s">
        <v>43</v>
      </c>
      <c r="AH58001" t="s">
        <v>43</v>
      </c>
      <c r="AI58001" t="s">
        <v>43</v>
      </c>
      <c r="AJ58001" t="s">
        <v>43</v>
      </c>
      <c r="AK58001" t="s">
        <v>43</v>
      </c>
      <c r="AL58001" t="s">
        <v>43</v>
      </c>
    </row>
    <row r="58002" spans="1:38" hidden="1" x14ac:dyDescent="0.25">
      <c r="A58002">
        <v>2021</v>
      </c>
      <c r="B58002" s="1">
        <v>44217</v>
      </c>
      <c r="C58002" s="2">
        <v>0.65763888888888888</v>
      </c>
      <c r="D58002" t="s">
        <v>42</v>
      </c>
      <c r="E58002" s="3" t="s">
        <v>44</v>
      </c>
      <c r="F58002" s="3" t="s">
        <v>150</v>
      </c>
      <c r="G58002" s="3" t="s">
        <v>3588</v>
      </c>
      <c r="I58002" t="s">
        <v>43</v>
      </c>
      <c r="J58002" s="3" t="s">
        <v>51704</v>
      </c>
      <c r="K58002" t="s">
        <v>150</v>
      </c>
      <c r="L58002" t="s">
        <v>43</v>
      </c>
      <c r="M58002" t="s">
        <v>37942</v>
      </c>
      <c r="N58002" s="3" t="s">
        <v>37954</v>
      </c>
      <c r="O58002">
        <v>2</v>
      </c>
      <c r="P58002">
        <v>0</v>
      </c>
      <c r="Q58002">
        <v>0</v>
      </c>
      <c r="R58002" t="s">
        <v>3779</v>
      </c>
      <c r="S58002">
        <v>0</v>
      </c>
      <c r="T58002">
        <v>0</v>
      </c>
      <c r="U58002">
        <v>0</v>
      </c>
      <c r="V58002">
        <v>0</v>
      </c>
      <c r="W58002">
        <v>0</v>
      </c>
      <c r="X58002">
        <v>0</v>
      </c>
      <c r="Y58002" t="s">
        <v>3779</v>
      </c>
      <c r="Z58002" t="s">
        <v>38093</v>
      </c>
      <c r="AA58002" t="s">
        <v>37945</v>
      </c>
      <c r="AB58002" t="s">
        <v>37956</v>
      </c>
      <c r="AC58002" t="s">
        <v>37947</v>
      </c>
      <c r="AD58002" t="s">
        <v>37948</v>
      </c>
      <c r="AE58002" t="s">
        <v>37947</v>
      </c>
      <c r="AF58002" t="s">
        <v>37956</v>
      </c>
      <c r="AG58002" t="s">
        <v>37958</v>
      </c>
      <c r="AH58002" t="s">
        <v>43</v>
      </c>
      <c r="AI58002" t="s">
        <v>48562</v>
      </c>
      <c r="AJ58002" t="s">
        <v>48569</v>
      </c>
      <c r="AK58002" t="s">
        <v>48567</v>
      </c>
      <c r="AL58002" t="s">
        <v>43</v>
      </c>
    </row>
    <row r="58003" spans="1:38" hidden="1" x14ac:dyDescent="0.25">
      <c r="A58003">
        <v>2021</v>
      </c>
      <c r="B58003" s="1">
        <v>44217</v>
      </c>
      <c r="C58003" s="2">
        <v>0.90949074074074077</v>
      </c>
      <c r="D58003" t="s">
        <v>66</v>
      </c>
      <c r="E58003" s="3" t="s">
        <v>44</v>
      </c>
      <c r="F58003" s="3" t="s">
        <v>176</v>
      </c>
      <c r="G58003" s="3" t="s">
        <v>228</v>
      </c>
      <c r="I58003" t="s">
        <v>43</v>
      </c>
      <c r="J58003" s="3" t="s">
        <v>51705</v>
      </c>
      <c r="K58003" t="s">
        <v>176</v>
      </c>
      <c r="L58003" t="s">
        <v>43</v>
      </c>
      <c r="M58003" t="s">
        <v>43</v>
      </c>
      <c r="N58003" s="3" t="s">
        <v>51608</v>
      </c>
      <c r="O58003">
        <v>1</v>
      </c>
      <c r="P58003">
        <v>1</v>
      </c>
      <c r="Q58003">
        <v>0</v>
      </c>
      <c r="R58003" t="s">
        <v>3779</v>
      </c>
      <c r="S58003">
        <v>0</v>
      </c>
      <c r="T58003">
        <v>0</v>
      </c>
      <c r="U58003">
        <v>0</v>
      </c>
      <c r="V58003">
        <v>0</v>
      </c>
      <c r="W58003">
        <v>0</v>
      </c>
      <c r="X58003">
        <v>1</v>
      </c>
      <c r="Y58003" t="s">
        <v>3779</v>
      </c>
      <c r="Z58003" t="s">
        <v>38451</v>
      </c>
      <c r="AA58003" t="s">
        <v>38067</v>
      </c>
      <c r="AB58003" t="s">
        <v>37946</v>
      </c>
      <c r="AC58003" t="s">
        <v>37947</v>
      </c>
      <c r="AD58003" t="s">
        <v>37948</v>
      </c>
      <c r="AE58003" t="s">
        <v>37947</v>
      </c>
      <c r="AF58003" t="s">
        <v>37978</v>
      </c>
      <c r="AG58003" t="s">
        <v>38675</v>
      </c>
      <c r="AH58003" t="s">
        <v>43</v>
      </c>
      <c r="AI58003" t="s">
        <v>48562</v>
      </c>
      <c r="AJ58003" t="s">
        <v>48569</v>
      </c>
      <c r="AK58003" t="s">
        <v>48567</v>
      </c>
      <c r="AL58003" t="s">
        <v>43</v>
      </c>
    </row>
    <row r="58004" spans="1:38" hidden="1" x14ac:dyDescent="0.25">
      <c r="A58004">
        <v>2021</v>
      </c>
      <c r="B58004" s="1">
        <v>44218</v>
      </c>
      <c r="C58004" s="2">
        <v>0.34375</v>
      </c>
      <c r="D58004" t="s">
        <v>66</v>
      </c>
      <c r="E58004" s="3" t="s">
        <v>38</v>
      </c>
      <c r="F58004" s="3" t="s">
        <v>424</v>
      </c>
      <c r="G58004" s="3" t="s">
        <v>8557</v>
      </c>
      <c r="I58004" t="s">
        <v>313</v>
      </c>
      <c r="J58004" s="3" t="s">
        <v>51706</v>
      </c>
      <c r="K58004" t="s">
        <v>424</v>
      </c>
      <c r="L58004" t="s">
        <v>43</v>
      </c>
      <c r="M58004" t="s">
        <v>43</v>
      </c>
      <c r="N58004" s="3" t="s">
        <v>8200</v>
      </c>
      <c r="O58004">
        <v>2</v>
      </c>
      <c r="P58004">
        <v>0</v>
      </c>
      <c r="Q58004">
        <v>0</v>
      </c>
      <c r="R58004" t="s">
        <v>3779</v>
      </c>
      <c r="S58004">
        <v>0</v>
      </c>
      <c r="T58004">
        <v>0</v>
      </c>
      <c r="U58004">
        <v>0</v>
      </c>
      <c r="V58004">
        <v>0</v>
      </c>
      <c r="W58004">
        <v>0</v>
      </c>
      <c r="X58004">
        <v>1</v>
      </c>
      <c r="Y58004" t="s">
        <v>3779</v>
      </c>
      <c r="Z58004" t="s">
        <v>43</v>
      </c>
      <c r="AA58004" t="s">
        <v>43</v>
      </c>
      <c r="AB58004" t="s">
        <v>43</v>
      </c>
      <c r="AC58004" t="s">
        <v>43</v>
      </c>
      <c r="AD58004" t="s">
        <v>43</v>
      </c>
      <c r="AE58004" t="s">
        <v>43</v>
      </c>
      <c r="AF58004" t="s">
        <v>43</v>
      </c>
      <c r="AG58004" t="s">
        <v>43</v>
      </c>
      <c r="AH58004" t="s">
        <v>43</v>
      </c>
      <c r="AI58004" t="s">
        <v>43</v>
      </c>
      <c r="AJ58004" t="s">
        <v>43</v>
      </c>
      <c r="AK58004" t="s">
        <v>43</v>
      </c>
      <c r="AL58004" t="s">
        <v>43</v>
      </c>
    </row>
    <row r="58005" spans="1:38" hidden="1" x14ac:dyDescent="0.25">
      <c r="A58005">
        <v>2021</v>
      </c>
      <c r="B58005" s="1">
        <v>44218</v>
      </c>
      <c r="C58005" s="2">
        <v>0.50138888888888888</v>
      </c>
      <c r="D58005" t="s">
        <v>66</v>
      </c>
      <c r="E58005" s="3" t="s">
        <v>44</v>
      </c>
      <c r="F58005" s="3" t="s">
        <v>176</v>
      </c>
      <c r="G58005" s="3" t="s">
        <v>228</v>
      </c>
      <c r="I58005" t="s">
        <v>43</v>
      </c>
      <c r="J58005" s="3" t="s">
        <v>3663</v>
      </c>
      <c r="K58005" t="s">
        <v>176</v>
      </c>
      <c r="L58005" t="s">
        <v>43</v>
      </c>
      <c r="M58005" t="s">
        <v>43</v>
      </c>
      <c r="N58005" s="3" t="s">
        <v>51608</v>
      </c>
      <c r="O58005">
        <v>0</v>
      </c>
      <c r="P58005">
        <v>2</v>
      </c>
      <c r="Q58005">
        <v>0</v>
      </c>
      <c r="R58005" t="s">
        <v>3779</v>
      </c>
      <c r="S58005">
        <v>0</v>
      </c>
      <c r="T58005">
        <v>0</v>
      </c>
      <c r="U58005">
        <v>0</v>
      </c>
      <c r="V58005">
        <v>0</v>
      </c>
      <c r="W58005">
        <v>0</v>
      </c>
      <c r="X58005">
        <v>2</v>
      </c>
      <c r="Y58005" t="s">
        <v>3779</v>
      </c>
      <c r="Z58005" t="s">
        <v>37955</v>
      </c>
      <c r="AA58005" t="s">
        <v>37945</v>
      </c>
      <c r="AB58005" t="s">
        <v>43</v>
      </c>
      <c r="AC58005" t="s">
        <v>37947</v>
      </c>
      <c r="AD58005" t="s">
        <v>37948</v>
      </c>
      <c r="AE58005" t="s">
        <v>37947</v>
      </c>
      <c r="AF58005" t="s">
        <v>43</v>
      </c>
      <c r="AG58005" t="s">
        <v>43</v>
      </c>
      <c r="AH58005" t="s">
        <v>37950</v>
      </c>
      <c r="AI58005" t="s">
        <v>48562</v>
      </c>
      <c r="AJ58005" t="s">
        <v>48569</v>
      </c>
      <c r="AK58005" t="s">
        <v>43</v>
      </c>
      <c r="AL58005" t="s">
        <v>43</v>
      </c>
    </row>
    <row r="58006" spans="1:38" hidden="1" x14ac:dyDescent="0.25">
      <c r="A58006">
        <v>2021</v>
      </c>
      <c r="B58006" s="1">
        <v>44218</v>
      </c>
      <c r="C58006" s="2">
        <v>0.55208333333333337</v>
      </c>
      <c r="D58006" t="s">
        <v>42</v>
      </c>
      <c r="E58006" s="3" t="s">
        <v>44</v>
      </c>
      <c r="F58006" s="3" t="s">
        <v>81</v>
      </c>
      <c r="G58006" s="3" t="s">
        <v>590</v>
      </c>
      <c r="I58006" t="s">
        <v>5073</v>
      </c>
      <c r="J58006" s="3" t="s">
        <v>5073</v>
      </c>
      <c r="K58006" t="s">
        <v>81</v>
      </c>
      <c r="L58006" t="s">
        <v>43</v>
      </c>
      <c r="M58006" t="s">
        <v>43</v>
      </c>
      <c r="N58006" s="3" t="s">
        <v>51608</v>
      </c>
      <c r="O58006">
        <v>2</v>
      </c>
      <c r="P58006">
        <v>0</v>
      </c>
      <c r="Q58006">
        <v>0</v>
      </c>
      <c r="R58006" t="s">
        <v>3779</v>
      </c>
      <c r="S58006">
        <v>0</v>
      </c>
      <c r="T58006">
        <v>0</v>
      </c>
      <c r="U58006">
        <v>0</v>
      </c>
      <c r="V58006">
        <v>0</v>
      </c>
      <c r="W58006">
        <v>0</v>
      </c>
      <c r="X58006">
        <v>0</v>
      </c>
      <c r="Y58006" t="s">
        <v>3779</v>
      </c>
      <c r="Z58006" t="s">
        <v>37955</v>
      </c>
      <c r="AA58006" t="s">
        <v>37945</v>
      </c>
      <c r="AB58006" t="s">
        <v>37956</v>
      </c>
      <c r="AC58006" t="s">
        <v>37947</v>
      </c>
      <c r="AD58006" t="s">
        <v>37948</v>
      </c>
      <c r="AE58006" t="s">
        <v>37947</v>
      </c>
      <c r="AF58006" t="s">
        <v>37956</v>
      </c>
      <c r="AG58006" t="s">
        <v>37958</v>
      </c>
      <c r="AH58006" t="s">
        <v>43</v>
      </c>
      <c r="AI58006" t="s">
        <v>48566</v>
      </c>
      <c r="AJ58006" t="s">
        <v>48569</v>
      </c>
      <c r="AK58006" t="s">
        <v>43</v>
      </c>
      <c r="AL58006" t="s">
        <v>43</v>
      </c>
    </row>
    <row r="58007" spans="1:38" hidden="1" x14ac:dyDescent="0.25">
      <c r="A58007">
        <v>2021</v>
      </c>
      <c r="B58007" s="1">
        <v>44218</v>
      </c>
      <c r="C58007" s="2">
        <v>0.55625000000000002</v>
      </c>
      <c r="D58007" t="s">
        <v>66</v>
      </c>
      <c r="E58007" s="3" t="s">
        <v>44</v>
      </c>
      <c r="F58007" s="3" t="s">
        <v>342</v>
      </c>
      <c r="G58007" s="3" t="s">
        <v>343</v>
      </c>
      <c r="H58007">
        <v>171</v>
      </c>
      <c r="I58007" t="s">
        <v>43</v>
      </c>
      <c r="J58007" s="3" t="s">
        <v>51707</v>
      </c>
      <c r="K58007" t="s">
        <v>342</v>
      </c>
      <c r="L58007" t="s">
        <v>43</v>
      </c>
      <c r="M58007" t="s">
        <v>43</v>
      </c>
      <c r="N58007" s="3" t="s">
        <v>37954</v>
      </c>
      <c r="O58007">
        <v>1</v>
      </c>
      <c r="P58007">
        <v>1</v>
      </c>
      <c r="Q58007">
        <v>0</v>
      </c>
      <c r="R58007" t="s">
        <v>3779</v>
      </c>
      <c r="S58007">
        <v>0</v>
      </c>
      <c r="T58007">
        <v>0</v>
      </c>
      <c r="U58007">
        <v>0</v>
      </c>
      <c r="V58007">
        <v>0</v>
      </c>
      <c r="W58007">
        <v>0</v>
      </c>
      <c r="X58007">
        <v>1</v>
      </c>
      <c r="Y58007" t="s">
        <v>3779</v>
      </c>
      <c r="Z58007" t="s">
        <v>37955</v>
      </c>
      <c r="AA58007" t="s">
        <v>38067</v>
      </c>
      <c r="AB58007" t="s">
        <v>37956</v>
      </c>
      <c r="AC58007" t="s">
        <v>37957</v>
      </c>
      <c r="AD58007" t="s">
        <v>38068</v>
      </c>
      <c r="AE58007" t="s">
        <v>37947</v>
      </c>
      <c r="AF58007" t="s">
        <v>37956</v>
      </c>
      <c r="AG58007" t="s">
        <v>37958</v>
      </c>
      <c r="AH58007" t="s">
        <v>43</v>
      </c>
      <c r="AI58007" t="s">
        <v>48562</v>
      </c>
      <c r="AJ58007" t="s">
        <v>48567</v>
      </c>
      <c r="AK58007" t="s">
        <v>43</v>
      </c>
      <c r="AL58007" t="s">
        <v>43</v>
      </c>
    </row>
    <row r="58008" spans="1:38" hidden="1" x14ac:dyDescent="0.25">
      <c r="A58008">
        <v>2021</v>
      </c>
      <c r="B58008" s="1">
        <v>44218</v>
      </c>
      <c r="C58008" s="2">
        <v>0.69305555555555554</v>
      </c>
      <c r="D58008" t="s">
        <v>66</v>
      </c>
      <c r="E58008" s="3" t="s">
        <v>44</v>
      </c>
      <c r="F58008" s="3" t="s">
        <v>158</v>
      </c>
      <c r="G58008" s="3" t="s">
        <v>265</v>
      </c>
      <c r="H58008">
        <v>5536</v>
      </c>
      <c r="I58008" t="s">
        <v>43</v>
      </c>
      <c r="J58008" s="3" t="s">
        <v>43</v>
      </c>
      <c r="K58008" t="s">
        <v>158</v>
      </c>
      <c r="L58008" t="s">
        <v>43</v>
      </c>
      <c r="M58008" t="s">
        <v>43</v>
      </c>
      <c r="N58008" s="3" t="s">
        <v>8221</v>
      </c>
      <c r="O58008">
        <v>0</v>
      </c>
      <c r="P58008">
        <v>1</v>
      </c>
      <c r="Q58008">
        <v>0</v>
      </c>
      <c r="R58008" t="s">
        <v>3779</v>
      </c>
      <c r="S58008">
        <v>1</v>
      </c>
      <c r="T58008">
        <v>0</v>
      </c>
      <c r="U58008">
        <v>0</v>
      </c>
      <c r="V58008">
        <v>0</v>
      </c>
      <c r="W58008">
        <v>0</v>
      </c>
      <c r="X58008">
        <v>1</v>
      </c>
      <c r="Y58008" t="s">
        <v>3779</v>
      </c>
      <c r="Z58008" t="s">
        <v>37955</v>
      </c>
      <c r="AA58008" t="s">
        <v>37945</v>
      </c>
      <c r="AB58008" t="s">
        <v>37956</v>
      </c>
      <c r="AC58008" t="s">
        <v>37947</v>
      </c>
      <c r="AD58008" t="s">
        <v>37948</v>
      </c>
      <c r="AE58008" t="s">
        <v>37947</v>
      </c>
      <c r="AF58008" t="s">
        <v>37956</v>
      </c>
      <c r="AG58008" t="s">
        <v>37958</v>
      </c>
      <c r="AH58008" t="s">
        <v>38189</v>
      </c>
      <c r="AI58008" t="s">
        <v>48562</v>
      </c>
      <c r="AJ58008" t="s">
        <v>48563</v>
      </c>
      <c r="AK58008" t="s">
        <v>43</v>
      </c>
      <c r="AL58008" t="s">
        <v>43</v>
      </c>
    </row>
    <row r="58009" spans="1:38" hidden="1" x14ac:dyDescent="0.25">
      <c r="A58009">
        <v>2021</v>
      </c>
      <c r="B58009" s="1">
        <v>44218</v>
      </c>
      <c r="C58009" s="2">
        <v>0.70277777777777772</v>
      </c>
      <c r="D58009" t="s">
        <v>66</v>
      </c>
      <c r="E58009" s="3" t="s">
        <v>38</v>
      </c>
      <c r="F58009" s="3" t="s">
        <v>51</v>
      </c>
      <c r="G58009" s="3" t="s">
        <v>811</v>
      </c>
      <c r="H58009">
        <v>234</v>
      </c>
      <c r="I58009" t="s">
        <v>43</v>
      </c>
      <c r="J58009" s="3" t="s">
        <v>51708</v>
      </c>
      <c r="K58009" t="s">
        <v>51</v>
      </c>
      <c r="L58009" t="s">
        <v>43</v>
      </c>
      <c r="M58009" t="s">
        <v>43</v>
      </c>
      <c r="N58009" s="3" t="s">
        <v>8325</v>
      </c>
      <c r="O58009">
        <v>1</v>
      </c>
      <c r="P58009">
        <v>0</v>
      </c>
      <c r="Q58009">
        <v>0</v>
      </c>
      <c r="R58009" t="s">
        <v>586</v>
      </c>
      <c r="S58009">
        <v>0</v>
      </c>
      <c r="T58009">
        <v>0</v>
      </c>
      <c r="U58009">
        <v>0</v>
      </c>
      <c r="V58009">
        <v>0</v>
      </c>
      <c r="W58009">
        <v>0</v>
      </c>
      <c r="X58009">
        <v>1</v>
      </c>
      <c r="Y58009" t="s">
        <v>3779</v>
      </c>
      <c r="Z58009" t="s">
        <v>43</v>
      </c>
      <c r="AA58009" t="s">
        <v>43</v>
      </c>
      <c r="AB58009" t="s">
        <v>43</v>
      </c>
      <c r="AC58009" t="s">
        <v>43</v>
      </c>
      <c r="AD58009" t="s">
        <v>43</v>
      </c>
      <c r="AE58009" t="s">
        <v>43</v>
      </c>
      <c r="AF58009" t="s">
        <v>43</v>
      </c>
      <c r="AG58009" t="s">
        <v>43</v>
      </c>
      <c r="AH58009" t="s">
        <v>43</v>
      </c>
      <c r="AI58009" t="s">
        <v>43</v>
      </c>
      <c r="AJ58009" t="s">
        <v>43</v>
      </c>
      <c r="AK58009" t="s">
        <v>43</v>
      </c>
      <c r="AL58009" t="s">
        <v>43</v>
      </c>
    </row>
    <row r="58010" spans="1:38" hidden="1" x14ac:dyDescent="0.25">
      <c r="A58010">
        <v>2021</v>
      </c>
      <c r="B58010" s="1">
        <v>44218</v>
      </c>
      <c r="C58010" s="2">
        <v>0.76875000000000004</v>
      </c>
      <c r="D58010" t="s">
        <v>66</v>
      </c>
      <c r="E58010" s="3" t="s">
        <v>44</v>
      </c>
      <c r="F58010" s="3" t="s">
        <v>164</v>
      </c>
      <c r="G58010" s="3" t="s">
        <v>165</v>
      </c>
      <c r="I58010" t="s">
        <v>393</v>
      </c>
      <c r="J58010" s="3" t="s">
        <v>51709</v>
      </c>
      <c r="K58010" t="s">
        <v>164</v>
      </c>
      <c r="L58010" t="s">
        <v>43</v>
      </c>
      <c r="M58010" t="s">
        <v>43</v>
      </c>
      <c r="N58010" s="3" t="s">
        <v>51608</v>
      </c>
      <c r="O58010">
        <v>1</v>
      </c>
      <c r="P58010">
        <v>1</v>
      </c>
      <c r="Q58010">
        <v>0</v>
      </c>
      <c r="R58010" t="s">
        <v>3779</v>
      </c>
      <c r="S58010">
        <v>0</v>
      </c>
      <c r="T58010">
        <v>0</v>
      </c>
      <c r="U58010">
        <v>0</v>
      </c>
      <c r="V58010">
        <v>0</v>
      </c>
      <c r="W58010">
        <v>0</v>
      </c>
      <c r="X58010">
        <v>1</v>
      </c>
      <c r="Y58010" t="s">
        <v>3779</v>
      </c>
      <c r="Z58010" t="s">
        <v>37955</v>
      </c>
      <c r="AA58010" t="s">
        <v>37945</v>
      </c>
      <c r="AB58010" t="s">
        <v>37946</v>
      </c>
      <c r="AC58010" t="s">
        <v>37947</v>
      </c>
      <c r="AD58010" t="s">
        <v>37948</v>
      </c>
      <c r="AE58010" t="s">
        <v>37947</v>
      </c>
      <c r="AF58010" t="s">
        <v>43</v>
      </c>
      <c r="AG58010" t="s">
        <v>43</v>
      </c>
      <c r="AH58010" t="s">
        <v>37950</v>
      </c>
      <c r="AI58010" t="s">
        <v>48566</v>
      </c>
      <c r="AJ58010" t="s">
        <v>48567</v>
      </c>
      <c r="AK58010" t="s">
        <v>43</v>
      </c>
      <c r="AL58010" t="s">
        <v>43</v>
      </c>
    </row>
    <row r="58011" spans="1:38" hidden="1" x14ac:dyDescent="0.25">
      <c r="A58011">
        <v>2021</v>
      </c>
      <c r="B58011" s="1">
        <v>44218</v>
      </c>
      <c r="C58011" s="2">
        <v>0.86782407407407403</v>
      </c>
      <c r="D58011" t="s">
        <v>66</v>
      </c>
      <c r="E58011" s="3" t="s">
        <v>44</v>
      </c>
      <c r="F58011" s="3" t="s">
        <v>48</v>
      </c>
      <c r="G58011" s="3" t="s">
        <v>35056</v>
      </c>
      <c r="I58011" t="s">
        <v>353</v>
      </c>
      <c r="J58011" s="3" t="s">
        <v>51710</v>
      </c>
      <c r="K58011" t="s">
        <v>48</v>
      </c>
      <c r="L58011" t="s">
        <v>43</v>
      </c>
      <c r="M58011" t="s">
        <v>43</v>
      </c>
      <c r="N58011" s="3" t="s">
        <v>51613</v>
      </c>
      <c r="O58011">
        <v>1</v>
      </c>
      <c r="P58011">
        <v>2</v>
      </c>
      <c r="Q58011">
        <v>0</v>
      </c>
      <c r="R58011" t="s">
        <v>3779</v>
      </c>
      <c r="S58011">
        <v>0</v>
      </c>
      <c r="T58011">
        <v>0</v>
      </c>
      <c r="U58011">
        <v>0</v>
      </c>
      <c r="V58011">
        <v>0</v>
      </c>
      <c r="W58011">
        <v>0</v>
      </c>
      <c r="X58011">
        <v>1</v>
      </c>
      <c r="Y58011" t="s">
        <v>3779</v>
      </c>
      <c r="Z58011" t="s">
        <v>37944</v>
      </c>
      <c r="AA58011" t="s">
        <v>37945</v>
      </c>
      <c r="AB58011" t="s">
        <v>37956</v>
      </c>
      <c r="AC58011" t="s">
        <v>38085</v>
      </c>
      <c r="AD58011" t="s">
        <v>37948</v>
      </c>
      <c r="AE58011" t="s">
        <v>38174</v>
      </c>
      <c r="AF58011" t="s">
        <v>37956</v>
      </c>
      <c r="AG58011" t="s">
        <v>37971</v>
      </c>
      <c r="AH58011" t="s">
        <v>43</v>
      </c>
      <c r="AI58011" t="s">
        <v>48566</v>
      </c>
      <c r="AJ58011" t="s">
        <v>48567</v>
      </c>
      <c r="AK58011" t="s">
        <v>43</v>
      </c>
      <c r="AL58011" t="s">
        <v>43</v>
      </c>
    </row>
    <row r="58012" spans="1:38" hidden="1" x14ac:dyDescent="0.25">
      <c r="A58012">
        <v>2021</v>
      </c>
      <c r="B58012" s="1">
        <v>44218</v>
      </c>
      <c r="C58012" s="2">
        <v>0.91157407407407409</v>
      </c>
      <c r="D58012" t="s">
        <v>42</v>
      </c>
      <c r="E58012" s="3" t="s">
        <v>44</v>
      </c>
      <c r="F58012" s="3" t="s">
        <v>446</v>
      </c>
      <c r="G58012" s="3" t="s">
        <v>1240</v>
      </c>
      <c r="H58012">
        <v>1246</v>
      </c>
      <c r="I58012" t="s">
        <v>43</v>
      </c>
      <c r="J58012" s="3" t="s">
        <v>51711</v>
      </c>
      <c r="K58012" t="s">
        <v>446</v>
      </c>
      <c r="L58012" t="s">
        <v>43</v>
      </c>
      <c r="M58012" t="s">
        <v>43</v>
      </c>
      <c r="N58012" s="3" t="s">
        <v>51608</v>
      </c>
      <c r="O58012">
        <v>1</v>
      </c>
      <c r="P58012">
        <v>0</v>
      </c>
      <c r="Q58012">
        <v>0</v>
      </c>
      <c r="R58012" t="s">
        <v>3779</v>
      </c>
      <c r="S58012">
        <v>0</v>
      </c>
      <c r="T58012">
        <v>0</v>
      </c>
      <c r="U58012">
        <v>0</v>
      </c>
      <c r="V58012">
        <v>1</v>
      </c>
      <c r="W58012">
        <v>0</v>
      </c>
      <c r="X58012">
        <v>0</v>
      </c>
      <c r="Y58012" t="s">
        <v>3779</v>
      </c>
      <c r="Z58012" t="s">
        <v>37955</v>
      </c>
      <c r="AA58012" t="s">
        <v>37945</v>
      </c>
      <c r="AB58012" t="s">
        <v>37956</v>
      </c>
      <c r="AC58012" t="s">
        <v>37947</v>
      </c>
      <c r="AD58012" t="s">
        <v>37948</v>
      </c>
      <c r="AE58012" t="s">
        <v>37947</v>
      </c>
      <c r="AF58012" t="s">
        <v>37956</v>
      </c>
      <c r="AG58012" t="s">
        <v>37958</v>
      </c>
      <c r="AH58012" t="s">
        <v>43</v>
      </c>
      <c r="AI58012" t="s">
        <v>48566</v>
      </c>
      <c r="AJ58012" t="s">
        <v>37956</v>
      </c>
      <c r="AK58012" t="s">
        <v>43</v>
      </c>
      <c r="AL58012" t="s">
        <v>43</v>
      </c>
    </row>
    <row r="58013" spans="1:38" hidden="1" x14ac:dyDescent="0.25">
      <c r="A58013">
        <v>2021</v>
      </c>
      <c r="B58013" s="1">
        <v>44219</v>
      </c>
      <c r="C58013" s="2">
        <v>0.4777777777777778</v>
      </c>
      <c r="D58013" t="s">
        <v>42</v>
      </c>
      <c r="E58013" s="3" t="s">
        <v>44</v>
      </c>
      <c r="F58013" s="3" t="s">
        <v>127</v>
      </c>
      <c r="G58013" s="3" t="s">
        <v>128</v>
      </c>
      <c r="I58013" t="s">
        <v>315</v>
      </c>
      <c r="J58013" s="3" t="s">
        <v>16352</v>
      </c>
      <c r="K58013" t="s">
        <v>127</v>
      </c>
      <c r="L58013" t="s">
        <v>38309</v>
      </c>
      <c r="M58013" t="s">
        <v>38244</v>
      </c>
      <c r="N58013" s="3" t="s">
        <v>51608</v>
      </c>
      <c r="O58013">
        <v>1</v>
      </c>
      <c r="P58013">
        <v>0</v>
      </c>
      <c r="Q58013">
        <v>0</v>
      </c>
      <c r="R58013" t="s">
        <v>3779</v>
      </c>
      <c r="S58013">
        <v>0</v>
      </c>
      <c r="T58013">
        <v>0</v>
      </c>
      <c r="U58013">
        <v>0</v>
      </c>
      <c r="V58013">
        <v>1</v>
      </c>
      <c r="W58013">
        <v>0</v>
      </c>
      <c r="X58013">
        <v>0</v>
      </c>
      <c r="Y58013" t="s">
        <v>3779</v>
      </c>
      <c r="Z58013" t="s">
        <v>37955</v>
      </c>
      <c r="AA58013" t="s">
        <v>37945</v>
      </c>
      <c r="AB58013" t="s">
        <v>37946</v>
      </c>
      <c r="AC58013" t="s">
        <v>37947</v>
      </c>
      <c r="AD58013" t="s">
        <v>37948</v>
      </c>
      <c r="AE58013" t="s">
        <v>37947</v>
      </c>
      <c r="AF58013" t="s">
        <v>37978</v>
      </c>
      <c r="AG58013" t="s">
        <v>37962</v>
      </c>
      <c r="AH58013" t="s">
        <v>51712</v>
      </c>
      <c r="AI58013" t="s">
        <v>48562</v>
      </c>
      <c r="AJ58013" t="s">
        <v>48567</v>
      </c>
      <c r="AK58013" t="s">
        <v>43</v>
      </c>
      <c r="AL58013" t="s">
        <v>43</v>
      </c>
    </row>
    <row r="58014" spans="1:38" hidden="1" x14ac:dyDescent="0.25">
      <c r="A58014">
        <v>2021</v>
      </c>
      <c r="B58014" s="1">
        <v>44219</v>
      </c>
      <c r="C58014" s="2">
        <v>0.48541666666666666</v>
      </c>
      <c r="D58014" t="s">
        <v>42</v>
      </c>
      <c r="E58014" s="3" t="s">
        <v>38</v>
      </c>
      <c r="F58014" s="3" t="s">
        <v>2420</v>
      </c>
      <c r="G58014" s="3" t="s">
        <v>51713</v>
      </c>
      <c r="I58014" t="s">
        <v>376</v>
      </c>
      <c r="J58014" s="3" t="s">
        <v>51714</v>
      </c>
      <c r="K58014" t="s">
        <v>2420</v>
      </c>
      <c r="L58014" t="s">
        <v>43</v>
      </c>
      <c r="M58014" t="s">
        <v>43</v>
      </c>
      <c r="N58014" s="3" t="s">
        <v>8200</v>
      </c>
      <c r="O58014">
        <v>2</v>
      </c>
      <c r="P58014">
        <v>0</v>
      </c>
      <c r="Q58014">
        <v>0</v>
      </c>
      <c r="R58014" t="s">
        <v>3779</v>
      </c>
      <c r="S58014">
        <v>0</v>
      </c>
      <c r="T58014">
        <v>0</v>
      </c>
      <c r="U58014">
        <v>0</v>
      </c>
      <c r="V58014">
        <v>0</v>
      </c>
      <c r="W58014">
        <v>0</v>
      </c>
      <c r="X58014">
        <v>0</v>
      </c>
      <c r="Y58014" t="s">
        <v>3779</v>
      </c>
      <c r="Z58014" t="s">
        <v>43</v>
      </c>
      <c r="AA58014" t="s">
        <v>43</v>
      </c>
      <c r="AB58014" t="s">
        <v>43</v>
      </c>
      <c r="AC58014" t="s">
        <v>43</v>
      </c>
      <c r="AD58014" t="s">
        <v>43</v>
      </c>
      <c r="AE58014" t="s">
        <v>43</v>
      </c>
      <c r="AF58014" t="s">
        <v>43</v>
      </c>
      <c r="AG58014" t="s">
        <v>43</v>
      </c>
      <c r="AH58014" t="s">
        <v>43</v>
      </c>
      <c r="AI58014" t="s">
        <v>43</v>
      </c>
      <c r="AJ58014" t="s">
        <v>43</v>
      </c>
      <c r="AK58014" t="s">
        <v>43</v>
      </c>
      <c r="AL58014" t="s">
        <v>43</v>
      </c>
    </row>
    <row r="58015" spans="1:38" hidden="1" x14ac:dyDescent="0.25">
      <c r="A58015">
        <v>2021</v>
      </c>
      <c r="B58015" s="1">
        <v>44219</v>
      </c>
      <c r="C58015" s="2">
        <v>0.51111111111111107</v>
      </c>
      <c r="D58015" t="s">
        <v>66</v>
      </c>
      <c r="E58015" s="3" t="s">
        <v>44</v>
      </c>
      <c r="F58015" s="3" t="s">
        <v>220</v>
      </c>
      <c r="G58015" s="3" t="s">
        <v>761</v>
      </c>
      <c r="H58015">
        <v>945</v>
      </c>
      <c r="I58015" t="s">
        <v>43</v>
      </c>
      <c r="J58015" s="3" t="s">
        <v>51715</v>
      </c>
      <c r="K58015" t="s">
        <v>220</v>
      </c>
      <c r="L58015" t="s">
        <v>43</v>
      </c>
      <c r="M58015" t="s">
        <v>43</v>
      </c>
      <c r="N58015" s="3" t="s">
        <v>51608</v>
      </c>
      <c r="O58015">
        <v>1</v>
      </c>
      <c r="P58015">
        <v>1</v>
      </c>
      <c r="Q58015">
        <v>0</v>
      </c>
      <c r="R58015" t="s">
        <v>3779</v>
      </c>
      <c r="S58015">
        <v>0</v>
      </c>
      <c r="T58015">
        <v>0</v>
      </c>
      <c r="U58015">
        <v>0</v>
      </c>
      <c r="V58015">
        <v>0</v>
      </c>
      <c r="W58015">
        <v>0</v>
      </c>
      <c r="X58015">
        <v>1</v>
      </c>
      <c r="Y58015" t="s">
        <v>3779</v>
      </c>
      <c r="Z58015" t="s">
        <v>37955</v>
      </c>
      <c r="AA58015" t="s">
        <v>37945</v>
      </c>
      <c r="AB58015" t="s">
        <v>37956</v>
      </c>
      <c r="AC58015" t="s">
        <v>37957</v>
      </c>
      <c r="AD58015" t="s">
        <v>37948</v>
      </c>
      <c r="AE58015" t="s">
        <v>37947</v>
      </c>
      <c r="AF58015" t="s">
        <v>37978</v>
      </c>
      <c r="AG58015" t="s">
        <v>43</v>
      </c>
      <c r="AH58015" t="s">
        <v>43</v>
      </c>
      <c r="AI58015" t="s">
        <v>48562</v>
      </c>
      <c r="AJ58015" t="s">
        <v>37956</v>
      </c>
      <c r="AK58015" t="s">
        <v>43</v>
      </c>
      <c r="AL58015" t="s">
        <v>43</v>
      </c>
    </row>
    <row r="58016" spans="1:38" hidden="1" x14ac:dyDescent="0.25">
      <c r="A58016">
        <v>2021</v>
      </c>
      <c r="B58016" s="1">
        <v>44219</v>
      </c>
      <c r="C58016" s="2">
        <v>0.51388888888888884</v>
      </c>
      <c r="D58016" t="s">
        <v>42</v>
      </c>
      <c r="E58016" s="3" t="s">
        <v>44</v>
      </c>
      <c r="F58016" s="3" t="s">
        <v>189</v>
      </c>
      <c r="G58016" s="3" t="s">
        <v>46</v>
      </c>
      <c r="I58016" t="s">
        <v>43</v>
      </c>
      <c r="J58016" s="3" t="s">
        <v>51716</v>
      </c>
      <c r="K58016" t="s">
        <v>189</v>
      </c>
      <c r="L58016" t="s">
        <v>43</v>
      </c>
      <c r="M58016" t="s">
        <v>43</v>
      </c>
      <c r="N58016" s="3" t="s">
        <v>8200</v>
      </c>
      <c r="O58016">
        <v>3</v>
      </c>
      <c r="P58016">
        <v>0</v>
      </c>
      <c r="Q58016">
        <v>0</v>
      </c>
      <c r="R58016" t="s">
        <v>3779</v>
      </c>
      <c r="S58016">
        <v>0</v>
      </c>
      <c r="T58016">
        <v>0</v>
      </c>
      <c r="U58016">
        <v>0</v>
      </c>
      <c r="V58016">
        <v>0</v>
      </c>
      <c r="W58016">
        <v>0</v>
      </c>
      <c r="X58016">
        <v>0</v>
      </c>
      <c r="Y58016" t="s">
        <v>3779</v>
      </c>
      <c r="Z58016" t="s">
        <v>43</v>
      </c>
      <c r="AA58016" t="s">
        <v>43</v>
      </c>
      <c r="AB58016" t="s">
        <v>43</v>
      </c>
      <c r="AC58016" t="s">
        <v>43</v>
      </c>
      <c r="AD58016" t="s">
        <v>43</v>
      </c>
      <c r="AE58016" t="s">
        <v>43</v>
      </c>
      <c r="AF58016" t="s">
        <v>43</v>
      </c>
      <c r="AG58016" t="s">
        <v>43</v>
      </c>
      <c r="AH58016" t="s">
        <v>43</v>
      </c>
      <c r="AI58016" t="s">
        <v>43</v>
      </c>
      <c r="AJ58016" t="s">
        <v>43</v>
      </c>
      <c r="AK58016" t="s">
        <v>43</v>
      </c>
      <c r="AL58016" t="s">
        <v>43</v>
      </c>
    </row>
    <row r="58017" spans="1:38" hidden="1" x14ac:dyDescent="0.25">
      <c r="A58017">
        <v>2021</v>
      </c>
      <c r="B58017" s="1">
        <v>44219</v>
      </c>
      <c r="C58017" s="2">
        <v>0.59513888888888888</v>
      </c>
      <c r="D58017" t="s">
        <v>66</v>
      </c>
      <c r="E58017" s="3" t="s">
        <v>44</v>
      </c>
      <c r="F58017" s="3" t="s">
        <v>45</v>
      </c>
      <c r="G58017" s="3" t="s">
        <v>376</v>
      </c>
      <c r="H58017">
        <v>542</v>
      </c>
      <c r="I58017" t="s">
        <v>43</v>
      </c>
      <c r="J58017" s="3" t="s">
        <v>24996</v>
      </c>
      <c r="K58017" t="s">
        <v>45</v>
      </c>
      <c r="L58017" t="s">
        <v>43</v>
      </c>
      <c r="M58017" t="s">
        <v>43</v>
      </c>
      <c r="N58017" s="3" t="s">
        <v>51613</v>
      </c>
      <c r="O58017">
        <v>1</v>
      </c>
      <c r="P58017">
        <v>0</v>
      </c>
      <c r="Q58017">
        <v>1</v>
      </c>
      <c r="R58017" t="s">
        <v>3779</v>
      </c>
      <c r="S58017">
        <v>0</v>
      </c>
      <c r="T58017">
        <v>0</v>
      </c>
      <c r="U58017">
        <v>0</v>
      </c>
      <c r="V58017">
        <v>0</v>
      </c>
      <c r="W58017">
        <v>0</v>
      </c>
      <c r="X58017">
        <v>1</v>
      </c>
      <c r="Y58017" t="s">
        <v>3779</v>
      </c>
      <c r="Z58017" t="s">
        <v>37955</v>
      </c>
      <c r="AA58017" t="s">
        <v>37945</v>
      </c>
      <c r="AB58017" t="s">
        <v>37956</v>
      </c>
      <c r="AC58017" t="s">
        <v>37947</v>
      </c>
      <c r="AD58017" t="s">
        <v>37948</v>
      </c>
      <c r="AE58017" t="s">
        <v>37947</v>
      </c>
      <c r="AF58017" t="s">
        <v>37956</v>
      </c>
      <c r="AG58017" t="s">
        <v>37958</v>
      </c>
      <c r="AH58017" t="s">
        <v>37989</v>
      </c>
      <c r="AI58017" t="s">
        <v>48562</v>
      </c>
      <c r="AJ58017" t="s">
        <v>48567</v>
      </c>
      <c r="AK58017" t="s">
        <v>43</v>
      </c>
      <c r="AL58017" t="s">
        <v>43</v>
      </c>
    </row>
    <row r="58018" spans="1:38" hidden="1" x14ac:dyDescent="0.25">
      <c r="A58018">
        <v>2021</v>
      </c>
      <c r="B58018" s="1">
        <v>44219</v>
      </c>
      <c r="C58018" s="2">
        <v>0.82013888888888886</v>
      </c>
      <c r="D58018" t="s">
        <v>66</v>
      </c>
      <c r="E58018" s="3" t="s">
        <v>44</v>
      </c>
      <c r="F58018" s="3" t="s">
        <v>48</v>
      </c>
      <c r="G58018" s="3" t="s">
        <v>797</v>
      </c>
      <c r="I58018" t="s">
        <v>1718</v>
      </c>
      <c r="J58018" s="3" t="s">
        <v>43</v>
      </c>
      <c r="K58018" t="s">
        <v>48</v>
      </c>
      <c r="L58018" t="s">
        <v>43</v>
      </c>
      <c r="M58018" t="s">
        <v>43</v>
      </c>
      <c r="N58018" s="3" t="s">
        <v>51613</v>
      </c>
      <c r="O58018">
        <v>2</v>
      </c>
      <c r="P58018">
        <v>0</v>
      </c>
      <c r="Q58018">
        <v>0</v>
      </c>
      <c r="R58018" t="s">
        <v>3779</v>
      </c>
      <c r="S58018">
        <v>0</v>
      </c>
      <c r="T58018">
        <v>0</v>
      </c>
      <c r="U58018">
        <v>0</v>
      </c>
      <c r="V58018">
        <v>0</v>
      </c>
      <c r="W58018">
        <v>0</v>
      </c>
      <c r="X58018">
        <v>1</v>
      </c>
      <c r="Y58018" t="s">
        <v>3779</v>
      </c>
      <c r="Z58018" t="s">
        <v>37944</v>
      </c>
      <c r="AA58018" t="s">
        <v>37945</v>
      </c>
      <c r="AB58018" t="s">
        <v>37946</v>
      </c>
      <c r="AC58018" t="s">
        <v>37947</v>
      </c>
      <c r="AD58018" t="s">
        <v>37948</v>
      </c>
      <c r="AE58018" t="s">
        <v>37947</v>
      </c>
      <c r="AF58018" t="s">
        <v>37978</v>
      </c>
      <c r="AG58018" t="s">
        <v>37962</v>
      </c>
      <c r="AH58018" t="s">
        <v>43</v>
      </c>
      <c r="AI58018" t="s">
        <v>48566</v>
      </c>
      <c r="AJ58018" t="s">
        <v>48567</v>
      </c>
      <c r="AK58018" t="s">
        <v>48563</v>
      </c>
      <c r="AL58018" t="s">
        <v>43</v>
      </c>
    </row>
    <row r="58019" spans="1:38" hidden="1" x14ac:dyDescent="0.25">
      <c r="A58019">
        <v>2021</v>
      </c>
      <c r="B58019" s="1">
        <v>44220</v>
      </c>
      <c r="C58019" s="2">
        <v>0.50416666666666665</v>
      </c>
      <c r="D58019" t="s">
        <v>66</v>
      </c>
      <c r="E58019" s="3" t="s">
        <v>44</v>
      </c>
      <c r="F58019" s="3" t="s">
        <v>147</v>
      </c>
      <c r="G58019" s="3" t="s">
        <v>40</v>
      </c>
      <c r="H58019">
        <v>866</v>
      </c>
      <c r="I58019" t="s">
        <v>43</v>
      </c>
      <c r="J58019" s="3" t="s">
        <v>51717</v>
      </c>
      <c r="K58019" t="s">
        <v>147</v>
      </c>
      <c r="L58019" t="s">
        <v>43</v>
      </c>
      <c r="M58019" t="s">
        <v>43</v>
      </c>
      <c r="N58019" s="3" t="s">
        <v>51608</v>
      </c>
      <c r="O58019">
        <v>1</v>
      </c>
      <c r="P58019">
        <v>1</v>
      </c>
      <c r="Q58019">
        <v>0</v>
      </c>
      <c r="R58019" t="s">
        <v>3779</v>
      </c>
      <c r="S58019">
        <v>0</v>
      </c>
      <c r="T58019">
        <v>0</v>
      </c>
      <c r="U58019">
        <v>0</v>
      </c>
      <c r="V58019">
        <v>0</v>
      </c>
      <c r="W58019">
        <v>0</v>
      </c>
      <c r="X58019">
        <v>1</v>
      </c>
      <c r="Y58019" t="s">
        <v>3779</v>
      </c>
      <c r="Z58019" t="s">
        <v>37955</v>
      </c>
      <c r="AA58019" t="s">
        <v>37945</v>
      </c>
      <c r="AB58019" t="s">
        <v>37956</v>
      </c>
      <c r="AC58019" t="s">
        <v>37947</v>
      </c>
      <c r="AD58019" t="s">
        <v>37948</v>
      </c>
      <c r="AE58019" t="s">
        <v>37947</v>
      </c>
      <c r="AF58019" t="s">
        <v>37956</v>
      </c>
      <c r="AG58019" t="s">
        <v>37958</v>
      </c>
      <c r="AH58019" t="s">
        <v>43</v>
      </c>
      <c r="AI58019" t="s">
        <v>48562</v>
      </c>
      <c r="AJ58019" t="s">
        <v>48563</v>
      </c>
      <c r="AK58019" t="s">
        <v>43</v>
      </c>
      <c r="AL58019" t="s">
        <v>43</v>
      </c>
    </row>
    <row r="58020" spans="1:38" hidden="1" x14ac:dyDescent="0.25">
      <c r="A58020">
        <v>2021</v>
      </c>
      <c r="B58020" s="1">
        <v>44220</v>
      </c>
      <c r="C58020" s="2">
        <v>0.6020833333333333</v>
      </c>
      <c r="D58020" t="s">
        <v>66</v>
      </c>
      <c r="E58020" s="3" t="s">
        <v>38</v>
      </c>
      <c r="F58020" s="3" t="s">
        <v>295</v>
      </c>
      <c r="G58020" s="3" t="s">
        <v>51718</v>
      </c>
      <c r="H58020">
        <v>50</v>
      </c>
      <c r="I58020" t="s">
        <v>43</v>
      </c>
      <c r="J58020" s="3" t="s">
        <v>51719</v>
      </c>
      <c r="K58020" t="s">
        <v>295</v>
      </c>
      <c r="L58020" t="s">
        <v>43</v>
      </c>
      <c r="M58020" t="s">
        <v>43</v>
      </c>
      <c r="N58020" s="3" t="s">
        <v>8200</v>
      </c>
      <c r="O58020">
        <v>1</v>
      </c>
      <c r="P58020">
        <v>1</v>
      </c>
      <c r="Q58020">
        <v>0</v>
      </c>
      <c r="R58020" t="s">
        <v>3779</v>
      </c>
      <c r="S58020">
        <v>0</v>
      </c>
      <c r="T58020">
        <v>0</v>
      </c>
      <c r="U58020">
        <v>0</v>
      </c>
      <c r="V58020">
        <v>0</v>
      </c>
      <c r="W58020">
        <v>0</v>
      </c>
      <c r="X58020">
        <v>1</v>
      </c>
      <c r="Y58020" t="s">
        <v>3779</v>
      </c>
      <c r="Z58020" t="s">
        <v>43</v>
      </c>
      <c r="AA58020" t="s">
        <v>43</v>
      </c>
      <c r="AB58020" t="s">
        <v>43</v>
      </c>
      <c r="AC58020" t="s">
        <v>43</v>
      </c>
      <c r="AD58020" t="s">
        <v>43</v>
      </c>
      <c r="AE58020" t="s">
        <v>43</v>
      </c>
      <c r="AF58020" t="s">
        <v>43</v>
      </c>
      <c r="AG58020" t="s">
        <v>43</v>
      </c>
      <c r="AH58020" t="s">
        <v>43</v>
      </c>
      <c r="AI58020" t="s">
        <v>43</v>
      </c>
      <c r="AJ58020" t="s">
        <v>43</v>
      </c>
      <c r="AK58020" t="s">
        <v>43</v>
      </c>
      <c r="AL58020" t="s">
        <v>43</v>
      </c>
    </row>
    <row r="58021" spans="1:38" hidden="1" x14ac:dyDescent="0.25">
      <c r="A58021">
        <v>2021</v>
      </c>
      <c r="B58021" s="1">
        <v>44220</v>
      </c>
      <c r="C58021" s="2">
        <v>0.84652777777777777</v>
      </c>
      <c r="D58021" t="s">
        <v>66</v>
      </c>
      <c r="E58021" s="3" t="s">
        <v>38</v>
      </c>
      <c r="F58021" s="3" t="s">
        <v>72</v>
      </c>
      <c r="G58021" s="3" t="s">
        <v>73</v>
      </c>
      <c r="H58021">
        <v>1363</v>
      </c>
      <c r="I58021" t="s">
        <v>43</v>
      </c>
      <c r="J58021" s="3" t="s">
        <v>32764</v>
      </c>
      <c r="K58021" t="s">
        <v>72</v>
      </c>
      <c r="L58021" t="s">
        <v>43</v>
      </c>
      <c r="M58021" t="s">
        <v>43</v>
      </c>
      <c r="N58021" s="3" t="s">
        <v>8200</v>
      </c>
      <c r="O58021">
        <v>1</v>
      </c>
      <c r="P58021">
        <v>1</v>
      </c>
      <c r="Q58021">
        <v>0</v>
      </c>
      <c r="R58021" t="s">
        <v>3779</v>
      </c>
      <c r="S58021">
        <v>0</v>
      </c>
      <c r="T58021">
        <v>0</v>
      </c>
      <c r="U58021">
        <v>0</v>
      </c>
      <c r="V58021">
        <v>0</v>
      </c>
      <c r="W58021">
        <v>0</v>
      </c>
      <c r="X58021">
        <v>1</v>
      </c>
      <c r="Y58021" t="s">
        <v>3779</v>
      </c>
      <c r="Z58021" t="s">
        <v>43</v>
      </c>
      <c r="AA58021" t="s">
        <v>43</v>
      </c>
      <c r="AB58021" t="s">
        <v>43</v>
      </c>
      <c r="AC58021" t="s">
        <v>43</v>
      </c>
      <c r="AD58021" t="s">
        <v>43</v>
      </c>
      <c r="AE58021" t="s">
        <v>43</v>
      </c>
      <c r="AF58021" t="s">
        <v>43</v>
      </c>
      <c r="AG58021" t="s">
        <v>43</v>
      </c>
      <c r="AH58021" t="s">
        <v>43</v>
      </c>
      <c r="AI58021" t="s">
        <v>43</v>
      </c>
      <c r="AJ58021" t="s">
        <v>43</v>
      </c>
      <c r="AK58021" t="s">
        <v>43</v>
      </c>
      <c r="AL58021" t="s">
        <v>43</v>
      </c>
    </row>
    <row r="58022" spans="1:38" hidden="1" x14ac:dyDescent="0.25">
      <c r="A58022">
        <v>2021</v>
      </c>
      <c r="B58022" s="1">
        <v>44221</v>
      </c>
      <c r="C58022" s="2">
        <v>0.5180555555555556</v>
      </c>
      <c r="D58022" t="s">
        <v>42</v>
      </c>
      <c r="E58022" s="3" t="s">
        <v>44</v>
      </c>
      <c r="F58022" s="3" t="s">
        <v>461</v>
      </c>
      <c r="G58022" s="3" t="s">
        <v>3637</v>
      </c>
      <c r="I58022" t="s">
        <v>43</v>
      </c>
      <c r="J58022" s="3" t="s">
        <v>51720</v>
      </c>
      <c r="K58022" t="s">
        <v>461</v>
      </c>
      <c r="L58022" t="s">
        <v>43</v>
      </c>
      <c r="M58022" t="s">
        <v>43</v>
      </c>
      <c r="N58022" s="3" t="s">
        <v>51608</v>
      </c>
      <c r="O58022">
        <v>1</v>
      </c>
      <c r="P58022">
        <v>0</v>
      </c>
      <c r="Q58022">
        <v>0</v>
      </c>
      <c r="R58022" t="s">
        <v>3779</v>
      </c>
      <c r="S58022">
        <v>0</v>
      </c>
      <c r="T58022">
        <v>0</v>
      </c>
      <c r="U58022">
        <v>1</v>
      </c>
      <c r="V58022">
        <v>0</v>
      </c>
      <c r="W58022">
        <v>0</v>
      </c>
      <c r="X58022">
        <v>0</v>
      </c>
      <c r="Y58022" t="s">
        <v>3779</v>
      </c>
      <c r="Z58022" t="s">
        <v>37955</v>
      </c>
      <c r="AA58022" t="s">
        <v>37945</v>
      </c>
      <c r="AB58022" t="s">
        <v>37956</v>
      </c>
      <c r="AC58022" t="s">
        <v>37947</v>
      </c>
      <c r="AD58022" t="s">
        <v>37948</v>
      </c>
      <c r="AE58022" t="s">
        <v>37947</v>
      </c>
      <c r="AF58022" t="s">
        <v>37956</v>
      </c>
      <c r="AG58022" t="s">
        <v>37958</v>
      </c>
      <c r="AH58022" t="s">
        <v>43</v>
      </c>
      <c r="AI58022" t="s">
        <v>48562</v>
      </c>
      <c r="AJ58022" t="s">
        <v>37956</v>
      </c>
      <c r="AK58022" t="s">
        <v>43</v>
      </c>
      <c r="AL58022" t="s">
        <v>43</v>
      </c>
    </row>
    <row r="58023" spans="1:38" hidden="1" x14ac:dyDescent="0.25">
      <c r="A58023">
        <v>2021</v>
      </c>
      <c r="B58023" s="1">
        <v>44221</v>
      </c>
      <c r="C58023" s="2">
        <v>0.67083333333333328</v>
      </c>
      <c r="D58023" t="s">
        <v>66</v>
      </c>
      <c r="E58023" s="3" t="s">
        <v>38</v>
      </c>
      <c r="F58023" s="3" t="s">
        <v>392</v>
      </c>
      <c r="G58023" s="3" t="s">
        <v>467</v>
      </c>
      <c r="I58023" t="s">
        <v>43</v>
      </c>
      <c r="J58023" s="3" t="s">
        <v>51721</v>
      </c>
      <c r="K58023" t="s">
        <v>392</v>
      </c>
      <c r="L58023" t="s">
        <v>43</v>
      </c>
      <c r="M58023" t="s">
        <v>43</v>
      </c>
      <c r="N58023" s="3" t="s">
        <v>8200</v>
      </c>
      <c r="O58023">
        <v>1</v>
      </c>
      <c r="P58023">
        <v>1</v>
      </c>
      <c r="Q58023">
        <v>0</v>
      </c>
      <c r="R58023" t="s">
        <v>3779</v>
      </c>
      <c r="S58023">
        <v>0</v>
      </c>
      <c r="T58023">
        <v>0</v>
      </c>
      <c r="U58023">
        <v>0</v>
      </c>
      <c r="V58023">
        <v>0</v>
      </c>
      <c r="W58023">
        <v>0</v>
      </c>
      <c r="X58023">
        <v>2</v>
      </c>
      <c r="Y58023" t="s">
        <v>3779</v>
      </c>
      <c r="Z58023" t="s">
        <v>43</v>
      </c>
      <c r="AA58023" t="s">
        <v>43</v>
      </c>
      <c r="AB58023" t="s">
        <v>43</v>
      </c>
      <c r="AC58023" t="s">
        <v>43</v>
      </c>
      <c r="AD58023" t="s">
        <v>43</v>
      </c>
      <c r="AE58023" t="s">
        <v>43</v>
      </c>
      <c r="AF58023" t="s">
        <v>43</v>
      </c>
      <c r="AG58023" t="s">
        <v>43</v>
      </c>
      <c r="AH58023" t="s">
        <v>43</v>
      </c>
      <c r="AI58023" t="s">
        <v>43</v>
      </c>
      <c r="AJ58023" t="s">
        <v>43</v>
      </c>
      <c r="AK58023" t="s">
        <v>43</v>
      </c>
      <c r="AL58023" t="s">
        <v>43</v>
      </c>
    </row>
    <row r="58024" spans="1:38" hidden="1" x14ac:dyDescent="0.25">
      <c r="A58024">
        <v>2021</v>
      </c>
      <c r="B58024" s="1">
        <v>44221</v>
      </c>
      <c r="C58024" s="2">
        <v>0.69027777777777777</v>
      </c>
      <c r="D58024" t="s">
        <v>66</v>
      </c>
      <c r="E58024" s="3" t="s">
        <v>44</v>
      </c>
      <c r="F58024" s="3" t="s">
        <v>48</v>
      </c>
      <c r="G58024" s="3" t="s">
        <v>167</v>
      </c>
      <c r="H58024">
        <v>565</v>
      </c>
      <c r="I58024" t="s">
        <v>3719</v>
      </c>
      <c r="J58024" s="3" t="s">
        <v>51722</v>
      </c>
      <c r="K58024" t="s">
        <v>48</v>
      </c>
      <c r="L58024" t="s">
        <v>43</v>
      </c>
      <c r="M58024" t="s">
        <v>43</v>
      </c>
      <c r="N58024" s="3" t="s">
        <v>51608</v>
      </c>
      <c r="O58024">
        <v>1</v>
      </c>
      <c r="P58024">
        <v>1</v>
      </c>
      <c r="Q58024">
        <v>0</v>
      </c>
      <c r="R58024" t="s">
        <v>3779</v>
      </c>
      <c r="S58024">
        <v>0</v>
      </c>
      <c r="T58024">
        <v>0</v>
      </c>
      <c r="U58024">
        <v>0</v>
      </c>
      <c r="V58024">
        <v>0</v>
      </c>
      <c r="W58024">
        <v>0</v>
      </c>
      <c r="X58024">
        <v>1</v>
      </c>
      <c r="Y58024" t="s">
        <v>3779</v>
      </c>
      <c r="Z58024" t="s">
        <v>37955</v>
      </c>
      <c r="AA58024" t="s">
        <v>37945</v>
      </c>
      <c r="AB58024" t="s">
        <v>37956</v>
      </c>
      <c r="AC58024" t="s">
        <v>37947</v>
      </c>
      <c r="AD58024" t="s">
        <v>37948</v>
      </c>
      <c r="AE58024" t="s">
        <v>37947</v>
      </c>
      <c r="AF58024" t="s">
        <v>37956</v>
      </c>
      <c r="AG58024" t="s">
        <v>37958</v>
      </c>
      <c r="AH58024" t="s">
        <v>43</v>
      </c>
      <c r="AI58024" t="s">
        <v>48566</v>
      </c>
      <c r="AJ58024" t="s">
        <v>48567</v>
      </c>
      <c r="AK58024" t="s">
        <v>43</v>
      </c>
      <c r="AL58024" t="s">
        <v>43</v>
      </c>
    </row>
    <row r="58025" spans="1:38" hidden="1" x14ac:dyDescent="0.25">
      <c r="A58025">
        <v>2021</v>
      </c>
      <c r="B58025" s="1">
        <v>44221</v>
      </c>
      <c r="C58025" s="2">
        <v>0.7</v>
      </c>
      <c r="D58025" t="s">
        <v>66</v>
      </c>
      <c r="E58025" s="3" t="s">
        <v>44</v>
      </c>
      <c r="F58025" s="3" t="s">
        <v>158</v>
      </c>
      <c r="G58025" s="3" t="s">
        <v>3568</v>
      </c>
      <c r="H58025">
        <v>55</v>
      </c>
      <c r="I58025" t="s">
        <v>1014</v>
      </c>
      <c r="J58025" s="3" t="s">
        <v>51723</v>
      </c>
      <c r="K58025" t="s">
        <v>158</v>
      </c>
      <c r="L58025" t="s">
        <v>43</v>
      </c>
      <c r="M58025" t="s">
        <v>43</v>
      </c>
      <c r="N58025" s="3" t="s">
        <v>38180</v>
      </c>
      <c r="O58025">
        <v>1</v>
      </c>
      <c r="P58025">
        <v>1</v>
      </c>
      <c r="Q58025">
        <v>0</v>
      </c>
      <c r="R58025" t="s">
        <v>3779</v>
      </c>
      <c r="S58025">
        <v>0</v>
      </c>
      <c r="T58025">
        <v>0</v>
      </c>
      <c r="U58025">
        <v>0</v>
      </c>
      <c r="V58025">
        <v>0</v>
      </c>
      <c r="W58025">
        <v>0</v>
      </c>
      <c r="X58025">
        <v>1</v>
      </c>
      <c r="Y58025" t="s">
        <v>3779</v>
      </c>
      <c r="Z58025" t="s">
        <v>37944</v>
      </c>
      <c r="AA58025" t="s">
        <v>37945</v>
      </c>
      <c r="AB58025" t="s">
        <v>37956</v>
      </c>
      <c r="AC58025" t="s">
        <v>37947</v>
      </c>
      <c r="AD58025" t="s">
        <v>37948</v>
      </c>
      <c r="AE58025" t="s">
        <v>37947</v>
      </c>
      <c r="AF58025" t="s">
        <v>37956</v>
      </c>
      <c r="AG58025" t="s">
        <v>37958</v>
      </c>
      <c r="AH58025" t="s">
        <v>37963</v>
      </c>
      <c r="AI58025" t="s">
        <v>48562</v>
      </c>
      <c r="AJ58025" t="s">
        <v>37956</v>
      </c>
      <c r="AK58025" t="s">
        <v>43</v>
      </c>
      <c r="AL58025" t="s">
        <v>43</v>
      </c>
    </row>
    <row r="58026" spans="1:38" hidden="1" x14ac:dyDescent="0.25">
      <c r="A58026">
        <v>2021</v>
      </c>
      <c r="B58026" s="1">
        <v>44221</v>
      </c>
      <c r="C58026" s="2">
        <v>0.86435185185185182</v>
      </c>
      <c r="D58026" t="s">
        <v>66</v>
      </c>
      <c r="E58026" s="3" t="s">
        <v>44</v>
      </c>
      <c r="F58026" s="3" t="s">
        <v>48</v>
      </c>
      <c r="G58026" s="3" t="s">
        <v>156</v>
      </c>
      <c r="H58026">
        <v>2842</v>
      </c>
      <c r="I58026" t="s">
        <v>5845</v>
      </c>
      <c r="J58026" s="3" t="s">
        <v>51724</v>
      </c>
      <c r="K58026" t="s">
        <v>48</v>
      </c>
      <c r="L58026" t="s">
        <v>40615</v>
      </c>
      <c r="M58026" t="s">
        <v>37953</v>
      </c>
      <c r="N58026" s="3" t="s">
        <v>51608</v>
      </c>
      <c r="O58026">
        <v>1</v>
      </c>
      <c r="P58026">
        <v>1</v>
      </c>
      <c r="Q58026">
        <v>0</v>
      </c>
      <c r="R58026" t="s">
        <v>3779</v>
      </c>
      <c r="S58026">
        <v>0</v>
      </c>
      <c r="T58026">
        <v>0</v>
      </c>
      <c r="U58026">
        <v>0</v>
      </c>
      <c r="V58026">
        <v>0</v>
      </c>
      <c r="W58026">
        <v>0</v>
      </c>
      <c r="X58026">
        <v>1</v>
      </c>
      <c r="Y58026" t="s">
        <v>3779</v>
      </c>
      <c r="Z58026" t="s">
        <v>37944</v>
      </c>
      <c r="AA58026" t="s">
        <v>37945</v>
      </c>
      <c r="AB58026" t="s">
        <v>37946</v>
      </c>
      <c r="AC58026" t="s">
        <v>37947</v>
      </c>
      <c r="AD58026" t="s">
        <v>37948</v>
      </c>
      <c r="AE58026" t="s">
        <v>37947</v>
      </c>
      <c r="AF58026" t="s">
        <v>37978</v>
      </c>
      <c r="AG58026" t="s">
        <v>38675</v>
      </c>
      <c r="AH58026" t="s">
        <v>37950</v>
      </c>
      <c r="AI58026" t="s">
        <v>48562</v>
      </c>
      <c r="AJ58026" t="s">
        <v>48563</v>
      </c>
      <c r="AK58026" t="s">
        <v>43</v>
      </c>
      <c r="AL58026" t="s">
        <v>43</v>
      </c>
    </row>
    <row r="58027" spans="1:38" hidden="1" x14ac:dyDescent="0.25">
      <c r="A58027">
        <v>2021</v>
      </c>
      <c r="B58027" s="1">
        <v>44221</v>
      </c>
      <c r="C58027" s="2">
        <v>0.91087962962962965</v>
      </c>
      <c r="D58027" t="s">
        <v>66</v>
      </c>
      <c r="E58027" s="3" t="s">
        <v>44</v>
      </c>
      <c r="F58027" s="3" t="s">
        <v>2420</v>
      </c>
      <c r="G58027" s="3" t="s">
        <v>376</v>
      </c>
      <c r="H58027">
        <v>4340</v>
      </c>
      <c r="I58027" t="s">
        <v>43</v>
      </c>
      <c r="J58027" s="3" t="s">
        <v>51725</v>
      </c>
      <c r="K58027" t="s">
        <v>2420</v>
      </c>
      <c r="L58027" t="s">
        <v>43</v>
      </c>
      <c r="M58027" t="s">
        <v>37953</v>
      </c>
      <c r="N58027" s="3" t="s">
        <v>51608</v>
      </c>
      <c r="O58027">
        <v>1</v>
      </c>
      <c r="P58027">
        <v>1</v>
      </c>
      <c r="Q58027">
        <v>0</v>
      </c>
      <c r="R58027" t="s">
        <v>3779</v>
      </c>
      <c r="S58027">
        <v>0</v>
      </c>
      <c r="T58027">
        <v>0</v>
      </c>
      <c r="U58027">
        <v>0</v>
      </c>
      <c r="V58027">
        <v>0</v>
      </c>
      <c r="W58027">
        <v>0</v>
      </c>
      <c r="X58027">
        <v>1</v>
      </c>
      <c r="Y58027" t="s">
        <v>3779</v>
      </c>
      <c r="Z58027" t="s">
        <v>37955</v>
      </c>
      <c r="AA58027" t="s">
        <v>37945</v>
      </c>
      <c r="AB58027" t="s">
        <v>37956</v>
      </c>
      <c r="AC58027" t="s">
        <v>43</v>
      </c>
      <c r="AD58027" t="s">
        <v>37948</v>
      </c>
      <c r="AE58027" t="s">
        <v>38078</v>
      </c>
      <c r="AF58027" t="s">
        <v>37956</v>
      </c>
      <c r="AG58027" t="s">
        <v>37958</v>
      </c>
      <c r="AH58027" t="s">
        <v>37950</v>
      </c>
      <c r="AI58027" t="s">
        <v>48562</v>
      </c>
      <c r="AJ58027" t="s">
        <v>48567</v>
      </c>
      <c r="AK58027" t="s">
        <v>43</v>
      </c>
      <c r="AL58027" t="s">
        <v>43</v>
      </c>
    </row>
    <row r="58028" spans="1:38" hidden="1" x14ac:dyDescent="0.25">
      <c r="A58028">
        <v>2021</v>
      </c>
      <c r="B58028" s="1">
        <v>44222</v>
      </c>
      <c r="C58028" s="2">
        <v>0.30277777777777776</v>
      </c>
      <c r="D58028" t="s">
        <v>42</v>
      </c>
      <c r="E58028" s="3" t="s">
        <v>44</v>
      </c>
      <c r="F58028" s="3" t="s">
        <v>127</v>
      </c>
      <c r="G58028" s="3" t="s">
        <v>2701</v>
      </c>
      <c r="I58028" t="s">
        <v>43</v>
      </c>
      <c r="J58028" s="3" t="s">
        <v>3917</v>
      </c>
      <c r="K58028" t="s">
        <v>127</v>
      </c>
      <c r="L58028" t="s">
        <v>43</v>
      </c>
      <c r="M58028" t="s">
        <v>43</v>
      </c>
      <c r="N58028" s="3" t="s">
        <v>51608</v>
      </c>
      <c r="O58028">
        <v>1</v>
      </c>
      <c r="P58028">
        <v>1</v>
      </c>
      <c r="Q58028">
        <v>0</v>
      </c>
      <c r="R58028" t="s">
        <v>3779</v>
      </c>
      <c r="S58028">
        <v>0</v>
      </c>
      <c r="T58028">
        <v>0</v>
      </c>
      <c r="U58028">
        <v>0</v>
      </c>
      <c r="V58028">
        <v>0</v>
      </c>
      <c r="W58028">
        <v>0</v>
      </c>
      <c r="X58028">
        <v>0</v>
      </c>
      <c r="Y58028" t="s">
        <v>3779</v>
      </c>
      <c r="Z58028" t="s">
        <v>37955</v>
      </c>
      <c r="AA58028" t="s">
        <v>37945</v>
      </c>
      <c r="AB58028" t="s">
        <v>37956</v>
      </c>
      <c r="AC58028" t="s">
        <v>37947</v>
      </c>
      <c r="AD58028" t="s">
        <v>37948</v>
      </c>
      <c r="AE58028" t="s">
        <v>37947</v>
      </c>
      <c r="AF58028" t="s">
        <v>37956</v>
      </c>
      <c r="AG58028" t="s">
        <v>37958</v>
      </c>
      <c r="AH58028" t="s">
        <v>43</v>
      </c>
      <c r="AI58028" t="s">
        <v>48562</v>
      </c>
      <c r="AJ58028" t="s">
        <v>37956</v>
      </c>
      <c r="AK58028" t="s">
        <v>43</v>
      </c>
      <c r="AL58028" t="s">
        <v>43</v>
      </c>
    </row>
    <row r="58029" spans="1:38" hidden="1" x14ac:dyDescent="0.25">
      <c r="A58029">
        <v>2021</v>
      </c>
      <c r="B58029" s="1">
        <v>44222</v>
      </c>
      <c r="C58029" s="2">
        <v>0.30555555555555558</v>
      </c>
      <c r="D58029" t="s">
        <v>66</v>
      </c>
      <c r="E58029" s="3" t="s">
        <v>44</v>
      </c>
      <c r="F58029" s="3" t="s">
        <v>57</v>
      </c>
      <c r="G58029" s="3" t="s">
        <v>322</v>
      </c>
      <c r="H58029">
        <v>435</v>
      </c>
      <c r="I58029" t="s">
        <v>261</v>
      </c>
      <c r="J58029" s="3" t="s">
        <v>51726</v>
      </c>
      <c r="K58029" t="s">
        <v>57</v>
      </c>
      <c r="L58029" t="s">
        <v>39324</v>
      </c>
      <c r="M58029" t="s">
        <v>37953</v>
      </c>
      <c r="N58029" s="3" t="s">
        <v>37954</v>
      </c>
      <c r="O58029">
        <v>0</v>
      </c>
      <c r="P58029">
        <v>2</v>
      </c>
      <c r="Q58029">
        <v>0</v>
      </c>
      <c r="R58029" t="s">
        <v>3779</v>
      </c>
      <c r="S58029">
        <v>0</v>
      </c>
      <c r="T58029">
        <v>0</v>
      </c>
      <c r="U58029">
        <v>0</v>
      </c>
      <c r="V58029">
        <v>0</v>
      </c>
      <c r="W58029">
        <v>0</v>
      </c>
      <c r="X58029">
        <v>1</v>
      </c>
      <c r="Y58029" t="s">
        <v>3779</v>
      </c>
      <c r="Z58029" t="s">
        <v>37944</v>
      </c>
      <c r="AA58029" t="s">
        <v>38067</v>
      </c>
      <c r="AB58029" t="s">
        <v>37946</v>
      </c>
      <c r="AC58029" t="s">
        <v>37947</v>
      </c>
      <c r="AD58029" t="s">
        <v>38068</v>
      </c>
      <c r="AE58029" t="s">
        <v>37947</v>
      </c>
      <c r="AF58029" t="s">
        <v>37978</v>
      </c>
      <c r="AG58029" t="s">
        <v>38675</v>
      </c>
      <c r="AH58029" t="s">
        <v>43</v>
      </c>
      <c r="AI58029" t="s">
        <v>48566</v>
      </c>
      <c r="AJ58029" t="s">
        <v>48567</v>
      </c>
      <c r="AK58029" t="s">
        <v>43</v>
      </c>
      <c r="AL58029" t="s">
        <v>43</v>
      </c>
    </row>
    <row r="58030" spans="1:38" hidden="1" x14ac:dyDescent="0.25">
      <c r="A58030">
        <v>2021</v>
      </c>
      <c r="B58030" s="1">
        <v>44222</v>
      </c>
      <c r="C58030" s="2">
        <v>0.33402777777777776</v>
      </c>
      <c r="D58030" t="s">
        <v>66</v>
      </c>
      <c r="E58030" s="3" t="s">
        <v>44</v>
      </c>
      <c r="F58030" s="3" t="s">
        <v>39</v>
      </c>
      <c r="G58030" s="3" t="s">
        <v>408</v>
      </c>
      <c r="H58030">
        <v>343</v>
      </c>
      <c r="I58030" t="s">
        <v>43</v>
      </c>
      <c r="J58030" s="3" t="s">
        <v>10804</v>
      </c>
      <c r="K58030" t="s">
        <v>39</v>
      </c>
      <c r="L58030" t="s">
        <v>43</v>
      </c>
      <c r="M58030" t="s">
        <v>37953</v>
      </c>
      <c r="N58030" s="3" t="s">
        <v>51613</v>
      </c>
      <c r="O58030">
        <v>1</v>
      </c>
      <c r="P58030">
        <v>1</v>
      </c>
      <c r="Q58030">
        <v>0</v>
      </c>
      <c r="R58030" t="s">
        <v>3779</v>
      </c>
      <c r="S58030">
        <v>0</v>
      </c>
      <c r="T58030">
        <v>0</v>
      </c>
      <c r="U58030">
        <v>0</v>
      </c>
      <c r="V58030">
        <v>0</v>
      </c>
      <c r="W58030">
        <v>0</v>
      </c>
      <c r="X58030">
        <v>1</v>
      </c>
      <c r="Y58030" t="s">
        <v>3779</v>
      </c>
      <c r="Z58030" t="s">
        <v>37955</v>
      </c>
      <c r="AA58030" t="s">
        <v>37945</v>
      </c>
      <c r="AB58030" t="s">
        <v>37956</v>
      </c>
      <c r="AC58030" t="s">
        <v>38085</v>
      </c>
      <c r="AD58030" t="s">
        <v>38068</v>
      </c>
      <c r="AE58030" t="s">
        <v>37947</v>
      </c>
      <c r="AF58030" t="s">
        <v>37956</v>
      </c>
      <c r="AG58030" t="s">
        <v>37962</v>
      </c>
      <c r="AH58030" t="s">
        <v>37989</v>
      </c>
      <c r="AI58030" t="s">
        <v>48562</v>
      </c>
      <c r="AJ58030" t="s">
        <v>37956</v>
      </c>
      <c r="AK58030" t="s">
        <v>43</v>
      </c>
      <c r="AL58030" t="s">
        <v>43</v>
      </c>
    </row>
    <row r="58031" spans="1:38" hidden="1" x14ac:dyDescent="0.25">
      <c r="A58031">
        <v>2021</v>
      </c>
      <c r="B58031" s="1">
        <v>44222</v>
      </c>
      <c r="C58031" s="2">
        <v>0.34236111111111112</v>
      </c>
      <c r="D58031" t="s">
        <v>66</v>
      </c>
      <c r="E58031" s="3" t="s">
        <v>44</v>
      </c>
      <c r="F58031" s="3" t="s">
        <v>81</v>
      </c>
      <c r="G58031" s="3" t="s">
        <v>28232</v>
      </c>
      <c r="H58031">
        <v>342</v>
      </c>
      <c r="I58031" t="s">
        <v>9960</v>
      </c>
      <c r="J58031" s="3" t="s">
        <v>43</v>
      </c>
      <c r="K58031" t="s">
        <v>81</v>
      </c>
      <c r="L58031" t="s">
        <v>39746</v>
      </c>
      <c r="M58031" t="s">
        <v>38490</v>
      </c>
      <c r="N58031" s="3" t="s">
        <v>8221</v>
      </c>
      <c r="O58031">
        <v>1</v>
      </c>
      <c r="P58031">
        <v>0</v>
      </c>
      <c r="Q58031">
        <v>0</v>
      </c>
      <c r="R58031" t="s">
        <v>3779</v>
      </c>
      <c r="S58031">
        <v>1</v>
      </c>
      <c r="T58031">
        <v>0</v>
      </c>
      <c r="U58031">
        <v>0</v>
      </c>
      <c r="V58031">
        <v>0</v>
      </c>
      <c r="W58031">
        <v>0</v>
      </c>
      <c r="X58031">
        <v>1</v>
      </c>
      <c r="Y58031" t="s">
        <v>3779</v>
      </c>
      <c r="Z58031" t="s">
        <v>37944</v>
      </c>
      <c r="AA58031" t="s">
        <v>37945</v>
      </c>
      <c r="AB58031" t="s">
        <v>37946</v>
      </c>
      <c r="AC58031" t="s">
        <v>38085</v>
      </c>
      <c r="AD58031" t="s">
        <v>38068</v>
      </c>
      <c r="AE58031" t="s">
        <v>38174</v>
      </c>
      <c r="AF58031" t="s">
        <v>37956</v>
      </c>
      <c r="AG58031" t="s">
        <v>37958</v>
      </c>
      <c r="AH58031" t="s">
        <v>37989</v>
      </c>
      <c r="AI58031" t="s">
        <v>48566</v>
      </c>
      <c r="AJ58031" t="s">
        <v>37956</v>
      </c>
      <c r="AK58031" t="s">
        <v>43</v>
      </c>
      <c r="AL58031" t="s">
        <v>43</v>
      </c>
    </row>
    <row r="58032" spans="1:38" hidden="1" x14ac:dyDescent="0.25">
      <c r="A58032">
        <v>2021</v>
      </c>
      <c r="B58032" s="1">
        <v>44222</v>
      </c>
      <c r="C58032" s="2">
        <v>0.44513888888888886</v>
      </c>
      <c r="D58032" t="s">
        <v>42</v>
      </c>
      <c r="E58032" s="3" t="s">
        <v>44</v>
      </c>
      <c r="F58032" s="3" t="s">
        <v>81</v>
      </c>
      <c r="G58032" s="3" t="s">
        <v>390</v>
      </c>
      <c r="I58032" t="s">
        <v>43</v>
      </c>
      <c r="J58032" s="3" t="s">
        <v>130</v>
      </c>
      <c r="K58032" t="s">
        <v>81</v>
      </c>
      <c r="L58032" t="s">
        <v>38370</v>
      </c>
      <c r="M58032" t="s">
        <v>43</v>
      </c>
      <c r="N58032" s="3" t="s">
        <v>8206</v>
      </c>
      <c r="O58032">
        <v>0</v>
      </c>
      <c r="P58032">
        <v>0</v>
      </c>
      <c r="Q58032">
        <v>0</v>
      </c>
      <c r="R58032" t="s">
        <v>3779</v>
      </c>
      <c r="S58032">
        <v>0</v>
      </c>
      <c r="T58032">
        <v>1</v>
      </c>
      <c r="U58032">
        <v>0</v>
      </c>
      <c r="V58032">
        <v>0</v>
      </c>
      <c r="W58032">
        <v>0</v>
      </c>
      <c r="X58032">
        <v>0</v>
      </c>
      <c r="Y58032" t="s">
        <v>3779</v>
      </c>
      <c r="Z58032" t="s">
        <v>37944</v>
      </c>
      <c r="AA58032" t="s">
        <v>37945</v>
      </c>
      <c r="AB58032" t="s">
        <v>37946</v>
      </c>
      <c r="AC58032" t="s">
        <v>37947</v>
      </c>
      <c r="AD58032" t="s">
        <v>37948</v>
      </c>
      <c r="AE58032" t="s">
        <v>37947</v>
      </c>
      <c r="AF58032" t="s">
        <v>37949</v>
      </c>
      <c r="AG58032" t="s">
        <v>38935</v>
      </c>
      <c r="AH58032" t="s">
        <v>43</v>
      </c>
      <c r="AI58032" t="s">
        <v>48566</v>
      </c>
      <c r="AJ58032" t="s">
        <v>48569</v>
      </c>
      <c r="AK58032" t="s">
        <v>43</v>
      </c>
      <c r="AL58032" t="s">
        <v>43</v>
      </c>
    </row>
    <row r="58033" spans="1:38" hidden="1" x14ac:dyDescent="0.25">
      <c r="A58033">
        <v>2021</v>
      </c>
      <c r="B58033" s="1">
        <v>44222</v>
      </c>
      <c r="C58033" s="2">
        <v>0.57361111111111107</v>
      </c>
      <c r="D58033" t="s">
        <v>66</v>
      </c>
      <c r="E58033" s="3" t="s">
        <v>44</v>
      </c>
      <c r="F58033" s="3" t="s">
        <v>179</v>
      </c>
      <c r="G58033" s="3" t="s">
        <v>128</v>
      </c>
      <c r="H58033">
        <v>2860</v>
      </c>
      <c r="I58033" t="s">
        <v>43</v>
      </c>
      <c r="J58033" s="3" t="s">
        <v>51727</v>
      </c>
      <c r="K58033" t="s">
        <v>179</v>
      </c>
      <c r="L58033" t="s">
        <v>43</v>
      </c>
      <c r="M58033" t="s">
        <v>48</v>
      </c>
      <c r="N58033" s="3" t="s">
        <v>37954</v>
      </c>
      <c r="O58033">
        <v>1</v>
      </c>
      <c r="P58033">
        <v>1</v>
      </c>
      <c r="Q58033">
        <v>0</v>
      </c>
      <c r="R58033" t="s">
        <v>3779</v>
      </c>
      <c r="S58033">
        <v>0</v>
      </c>
      <c r="T58033">
        <v>0</v>
      </c>
      <c r="U58033">
        <v>0</v>
      </c>
      <c r="V58033">
        <v>0</v>
      </c>
      <c r="W58033">
        <v>0</v>
      </c>
      <c r="X58033">
        <v>1</v>
      </c>
      <c r="Y58033" t="s">
        <v>3779</v>
      </c>
      <c r="Z58033" t="s">
        <v>37955</v>
      </c>
      <c r="AA58033" t="s">
        <v>37945</v>
      </c>
      <c r="AB58033" t="s">
        <v>37956</v>
      </c>
      <c r="AC58033" t="s">
        <v>37947</v>
      </c>
      <c r="AD58033" t="s">
        <v>37948</v>
      </c>
      <c r="AE58033" t="s">
        <v>37947</v>
      </c>
      <c r="AF58033" t="s">
        <v>37956</v>
      </c>
      <c r="AG58033" t="s">
        <v>37962</v>
      </c>
      <c r="AH58033" t="s">
        <v>43</v>
      </c>
      <c r="AI58033" t="s">
        <v>48562</v>
      </c>
      <c r="AJ58033" t="s">
        <v>48725</v>
      </c>
      <c r="AK58033" t="s">
        <v>43</v>
      </c>
      <c r="AL58033" t="s">
        <v>43</v>
      </c>
    </row>
    <row r="58034" spans="1:38" hidden="1" x14ac:dyDescent="0.25">
      <c r="A58034">
        <v>2021</v>
      </c>
      <c r="B58034" s="1">
        <v>44222</v>
      </c>
      <c r="C58034" s="2">
        <v>0.68402777777777779</v>
      </c>
      <c r="D58034" t="s">
        <v>66</v>
      </c>
      <c r="E58034" s="3" t="s">
        <v>44</v>
      </c>
      <c r="F58034" s="3" t="s">
        <v>96</v>
      </c>
      <c r="G58034" s="3" t="s">
        <v>97</v>
      </c>
      <c r="I58034" t="s">
        <v>108</v>
      </c>
      <c r="J58034" s="3" t="s">
        <v>24119</v>
      </c>
      <c r="K58034" t="s">
        <v>96</v>
      </c>
      <c r="L58034" t="s">
        <v>38377</v>
      </c>
      <c r="M58034" t="s">
        <v>37953</v>
      </c>
      <c r="N58034" s="3" t="s">
        <v>51608</v>
      </c>
      <c r="O58034">
        <v>0</v>
      </c>
      <c r="P58034">
        <v>2</v>
      </c>
      <c r="Q58034">
        <v>0</v>
      </c>
      <c r="R58034" t="s">
        <v>3779</v>
      </c>
      <c r="S58034">
        <v>0</v>
      </c>
      <c r="T58034">
        <v>0</v>
      </c>
      <c r="U58034">
        <v>0</v>
      </c>
      <c r="V58034">
        <v>0</v>
      </c>
      <c r="W58034">
        <v>0</v>
      </c>
      <c r="X58034">
        <v>1</v>
      </c>
      <c r="Y58034" t="s">
        <v>3779</v>
      </c>
      <c r="Z58034" t="s">
        <v>37944</v>
      </c>
      <c r="AA58034" t="s">
        <v>37945</v>
      </c>
      <c r="AB58034" t="s">
        <v>37946</v>
      </c>
      <c r="AC58034" t="s">
        <v>37947</v>
      </c>
      <c r="AD58034" t="s">
        <v>37948</v>
      </c>
      <c r="AE58034" t="s">
        <v>37947</v>
      </c>
      <c r="AF58034" t="s">
        <v>37978</v>
      </c>
      <c r="AG58034" t="s">
        <v>37958</v>
      </c>
      <c r="AH58034" t="s">
        <v>37989</v>
      </c>
      <c r="AI58034" t="s">
        <v>48562</v>
      </c>
      <c r="AJ58034" t="s">
        <v>43</v>
      </c>
      <c r="AK58034" t="s">
        <v>43</v>
      </c>
      <c r="AL58034" t="s">
        <v>43</v>
      </c>
    </row>
    <row r="58035" spans="1:38" hidden="1" x14ac:dyDescent="0.25">
      <c r="A58035">
        <v>2021</v>
      </c>
      <c r="B58035" s="1">
        <v>44222</v>
      </c>
      <c r="C58035" s="2">
        <v>0.72013888888888888</v>
      </c>
      <c r="D58035" t="s">
        <v>42</v>
      </c>
      <c r="E58035" s="3" t="s">
        <v>44</v>
      </c>
      <c r="F58035" s="3" t="s">
        <v>48</v>
      </c>
      <c r="G58035" s="3" t="s">
        <v>39482</v>
      </c>
      <c r="H58035">
        <v>265</v>
      </c>
      <c r="I58035" t="s">
        <v>214</v>
      </c>
      <c r="J58035" s="3" t="s">
        <v>51728</v>
      </c>
      <c r="K58035" t="s">
        <v>48</v>
      </c>
      <c r="L58035" t="s">
        <v>43</v>
      </c>
      <c r="M58035" t="s">
        <v>43</v>
      </c>
      <c r="N58035" s="3" t="s">
        <v>8200</v>
      </c>
      <c r="O58035">
        <v>1</v>
      </c>
      <c r="P58035">
        <v>1</v>
      </c>
      <c r="Q58035">
        <v>0</v>
      </c>
      <c r="R58035" t="s">
        <v>3779</v>
      </c>
      <c r="S58035">
        <v>0</v>
      </c>
      <c r="T58035">
        <v>0</v>
      </c>
      <c r="U58035">
        <v>0</v>
      </c>
      <c r="V58035">
        <v>0</v>
      </c>
      <c r="W58035">
        <v>0</v>
      </c>
      <c r="X58035">
        <v>0</v>
      </c>
      <c r="Y58035" t="s">
        <v>3779</v>
      </c>
      <c r="Z58035" t="s">
        <v>43</v>
      </c>
      <c r="AA58035" t="s">
        <v>43</v>
      </c>
      <c r="AB58035" t="s">
        <v>43</v>
      </c>
      <c r="AC58035" t="s">
        <v>43</v>
      </c>
      <c r="AD58035" t="s">
        <v>43</v>
      </c>
      <c r="AE58035" t="s">
        <v>43</v>
      </c>
      <c r="AF58035" t="s">
        <v>43</v>
      </c>
      <c r="AG58035" t="s">
        <v>43</v>
      </c>
      <c r="AH58035" t="s">
        <v>43</v>
      </c>
      <c r="AI58035" t="s">
        <v>43</v>
      </c>
      <c r="AJ58035" t="s">
        <v>43</v>
      </c>
      <c r="AK58035" t="s">
        <v>43</v>
      </c>
      <c r="AL58035" t="s">
        <v>43</v>
      </c>
    </row>
    <row r="58036" spans="1:38" hidden="1" x14ac:dyDescent="0.25">
      <c r="A58036">
        <v>2021</v>
      </c>
      <c r="B58036" s="1">
        <v>44222</v>
      </c>
      <c r="C58036" s="2">
        <v>0.72083333333333333</v>
      </c>
      <c r="D58036" t="s">
        <v>66</v>
      </c>
      <c r="E58036" s="3" t="s">
        <v>44</v>
      </c>
      <c r="F58036" s="3" t="s">
        <v>209</v>
      </c>
      <c r="G58036" s="3" t="s">
        <v>761</v>
      </c>
      <c r="H58036">
        <v>733</v>
      </c>
      <c r="I58036" t="s">
        <v>43</v>
      </c>
      <c r="J58036" s="3" t="s">
        <v>1535</v>
      </c>
      <c r="K58036" t="s">
        <v>209</v>
      </c>
      <c r="L58036" t="s">
        <v>43</v>
      </c>
      <c r="M58036" t="s">
        <v>37953</v>
      </c>
      <c r="N58036" s="3" t="s">
        <v>51613</v>
      </c>
      <c r="O58036">
        <v>1</v>
      </c>
      <c r="P58036">
        <v>1</v>
      </c>
      <c r="Q58036">
        <v>0</v>
      </c>
      <c r="R58036" t="s">
        <v>3779</v>
      </c>
      <c r="S58036">
        <v>0</v>
      </c>
      <c r="T58036">
        <v>0</v>
      </c>
      <c r="U58036">
        <v>0</v>
      </c>
      <c r="V58036">
        <v>0</v>
      </c>
      <c r="W58036">
        <v>0</v>
      </c>
      <c r="X58036">
        <v>2</v>
      </c>
      <c r="Y58036" t="s">
        <v>3779</v>
      </c>
      <c r="Z58036" t="s">
        <v>37955</v>
      </c>
      <c r="AA58036" t="s">
        <v>38067</v>
      </c>
      <c r="AB58036" t="s">
        <v>37956</v>
      </c>
      <c r="AC58036" t="s">
        <v>38085</v>
      </c>
      <c r="AD58036" t="s">
        <v>37948</v>
      </c>
      <c r="AE58036" t="s">
        <v>37947</v>
      </c>
      <c r="AF58036" t="s">
        <v>37956</v>
      </c>
      <c r="AG58036" t="s">
        <v>38675</v>
      </c>
      <c r="AH58036" t="s">
        <v>43</v>
      </c>
      <c r="AI58036" t="s">
        <v>48562</v>
      </c>
      <c r="AJ58036" t="s">
        <v>37956</v>
      </c>
      <c r="AK58036" t="s">
        <v>43</v>
      </c>
      <c r="AL58036" t="s">
        <v>43</v>
      </c>
    </row>
    <row r="58037" spans="1:38" hidden="1" x14ac:dyDescent="0.25">
      <c r="A58037">
        <v>2021</v>
      </c>
      <c r="B58037" s="1">
        <v>44222</v>
      </c>
      <c r="C58037" s="2">
        <v>0.7368055555555556</v>
      </c>
      <c r="D58037" t="s">
        <v>42</v>
      </c>
      <c r="E58037" s="3" t="s">
        <v>44</v>
      </c>
      <c r="F58037" s="3" t="s">
        <v>592</v>
      </c>
      <c r="G58037" s="3" t="s">
        <v>467</v>
      </c>
      <c r="I58037" t="s">
        <v>43</v>
      </c>
      <c r="J58037" s="3" t="s">
        <v>23742</v>
      </c>
      <c r="K58037" t="s">
        <v>592</v>
      </c>
      <c r="L58037" t="s">
        <v>43</v>
      </c>
      <c r="M58037" t="s">
        <v>43</v>
      </c>
      <c r="N58037" s="3" t="s">
        <v>51608</v>
      </c>
      <c r="O58037">
        <v>0</v>
      </c>
      <c r="P58037">
        <v>0</v>
      </c>
      <c r="Q58037">
        <v>0</v>
      </c>
      <c r="R58037" t="s">
        <v>3779</v>
      </c>
      <c r="S58037">
        <v>0</v>
      </c>
      <c r="T58037">
        <v>0</v>
      </c>
      <c r="U58037">
        <v>0</v>
      </c>
      <c r="V58037">
        <v>0</v>
      </c>
      <c r="W58037">
        <v>0</v>
      </c>
      <c r="X58037">
        <v>0</v>
      </c>
      <c r="Y58037" t="s">
        <v>3779</v>
      </c>
      <c r="Z58037" t="s">
        <v>37955</v>
      </c>
      <c r="AA58037" t="s">
        <v>37945</v>
      </c>
      <c r="AB58037" t="s">
        <v>37946</v>
      </c>
      <c r="AC58037" t="s">
        <v>37947</v>
      </c>
      <c r="AD58037" t="s">
        <v>37948</v>
      </c>
      <c r="AE58037" t="s">
        <v>37947</v>
      </c>
      <c r="AF58037" t="s">
        <v>37961</v>
      </c>
      <c r="AG58037" t="s">
        <v>37962</v>
      </c>
      <c r="AH58037" t="s">
        <v>43</v>
      </c>
      <c r="AI58037" t="s">
        <v>48562</v>
      </c>
      <c r="AJ58037" t="s">
        <v>37961</v>
      </c>
      <c r="AK58037" t="s">
        <v>43</v>
      </c>
      <c r="AL58037" t="s">
        <v>43</v>
      </c>
    </row>
    <row r="58038" spans="1:38" hidden="1" x14ac:dyDescent="0.25">
      <c r="A58038">
        <v>2021</v>
      </c>
      <c r="B58038" s="1">
        <v>44222</v>
      </c>
      <c r="C58038" s="2">
        <v>0.73819444444444449</v>
      </c>
      <c r="D58038" t="s">
        <v>66</v>
      </c>
      <c r="E58038" s="3" t="s">
        <v>44</v>
      </c>
      <c r="F58038" s="3" t="s">
        <v>48</v>
      </c>
      <c r="G58038" s="3" t="s">
        <v>156</v>
      </c>
      <c r="H58038">
        <v>1818</v>
      </c>
      <c r="I58038" t="s">
        <v>43</v>
      </c>
      <c r="J58038" s="3" t="s">
        <v>805</v>
      </c>
      <c r="K58038" t="s">
        <v>48</v>
      </c>
      <c r="L58038" t="s">
        <v>43</v>
      </c>
      <c r="M58038" t="s">
        <v>37953</v>
      </c>
      <c r="N58038" s="3" t="s">
        <v>37954</v>
      </c>
      <c r="O58038">
        <v>1</v>
      </c>
      <c r="P58038">
        <v>1</v>
      </c>
      <c r="Q58038">
        <v>0</v>
      </c>
      <c r="R58038" t="s">
        <v>3779</v>
      </c>
      <c r="S58038">
        <v>0</v>
      </c>
      <c r="T58038">
        <v>0</v>
      </c>
      <c r="U58038">
        <v>0</v>
      </c>
      <c r="V58038">
        <v>0</v>
      </c>
      <c r="W58038">
        <v>0</v>
      </c>
      <c r="X58038">
        <v>1</v>
      </c>
      <c r="Y58038" t="s">
        <v>3779</v>
      </c>
      <c r="Z58038" t="s">
        <v>37955</v>
      </c>
      <c r="AA58038" t="s">
        <v>38067</v>
      </c>
      <c r="AB58038" t="s">
        <v>37956</v>
      </c>
      <c r="AC58038" t="s">
        <v>37947</v>
      </c>
      <c r="AD58038" t="s">
        <v>38068</v>
      </c>
      <c r="AE58038" t="s">
        <v>37947</v>
      </c>
      <c r="AF58038" t="s">
        <v>37956</v>
      </c>
      <c r="AG58038" t="s">
        <v>38375</v>
      </c>
      <c r="AH58038" t="s">
        <v>37950</v>
      </c>
      <c r="AI58038" t="s">
        <v>48566</v>
      </c>
      <c r="AJ58038" t="s">
        <v>48567</v>
      </c>
      <c r="AK58038" t="s">
        <v>48563</v>
      </c>
      <c r="AL58038" t="s">
        <v>43</v>
      </c>
    </row>
    <row r="58039" spans="1:38" hidden="1" x14ac:dyDescent="0.25">
      <c r="A58039">
        <v>2021</v>
      </c>
      <c r="B58039" s="1">
        <v>44222</v>
      </c>
      <c r="C58039" s="2">
        <v>0.8666666666666667</v>
      </c>
      <c r="D58039" t="s">
        <v>66</v>
      </c>
      <c r="E58039" s="3" t="s">
        <v>44</v>
      </c>
      <c r="F58039" s="3" t="s">
        <v>189</v>
      </c>
      <c r="G58039" s="3" t="s">
        <v>46</v>
      </c>
      <c r="H58039">
        <v>866</v>
      </c>
      <c r="I58039" t="s">
        <v>6440</v>
      </c>
      <c r="J58039" s="3" t="s">
        <v>51729</v>
      </c>
      <c r="K58039" t="s">
        <v>189</v>
      </c>
      <c r="L58039" t="s">
        <v>43</v>
      </c>
      <c r="M58039" t="s">
        <v>37942</v>
      </c>
      <c r="N58039" s="3" t="s">
        <v>51613</v>
      </c>
      <c r="O58039">
        <v>1</v>
      </c>
      <c r="P58039">
        <v>1</v>
      </c>
      <c r="Q58039">
        <v>0</v>
      </c>
      <c r="R58039" t="s">
        <v>3779</v>
      </c>
      <c r="S58039">
        <v>0</v>
      </c>
      <c r="T58039">
        <v>0</v>
      </c>
      <c r="U58039">
        <v>0</v>
      </c>
      <c r="V58039">
        <v>0</v>
      </c>
      <c r="W58039">
        <v>0</v>
      </c>
      <c r="X58039">
        <v>2</v>
      </c>
      <c r="Y58039" t="s">
        <v>3779</v>
      </c>
      <c r="Z58039" t="s">
        <v>37955</v>
      </c>
      <c r="AA58039" t="s">
        <v>38067</v>
      </c>
      <c r="AB58039" t="s">
        <v>37956</v>
      </c>
      <c r="AC58039" t="s">
        <v>37947</v>
      </c>
      <c r="AD58039" t="s">
        <v>38068</v>
      </c>
      <c r="AE58039" t="s">
        <v>37947</v>
      </c>
      <c r="AF58039" t="s">
        <v>37956</v>
      </c>
      <c r="AG58039" t="s">
        <v>43</v>
      </c>
      <c r="AH58039" t="s">
        <v>43</v>
      </c>
      <c r="AI58039" t="s">
        <v>48562</v>
      </c>
      <c r="AJ58039" t="s">
        <v>48569</v>
      </c>
      <c r="AK58039" t="s">
        <v>48567</v>
      </c>
      <c r="AL58039" t="s">
        <v>43</v>
      </c>
    </row>
    <row r="58040" spans="1:38" hidden="1" x14ac:dyDescent="0.25">
      <c r="A58040">
        <v>2021</v>
      </c>
      <c r="B58040" s="1">
        <v>44222</v>
      </c>
      <c r="C58040" s="2">
        <v>0.94837962962962963</v>
      </c>
      <c r="D58040" t="s">
        <v>42</v>
      </c>
      <c r="E58040" s="3" t="s">
        <v>38</v>
      </c>
      <c r="F58040" s="3" t="s">
        <v>446</v>
      </c>
      <c r="G58040" s="3" t="s">
        <v>2435</v>
      </c>
      <c r="H58040">
        <v>838</v>
      </c>
      <c r="I58040" t="s">
        <v>43</v>
      </c>
      <c r="J58040" s="3" t="s">
        <v>43</v>
      </c>
      <c r="K58040" t="s">
        <v>446</v>
      </c>
      <c r="L58040" t="s">
        <v>43</v>
      </c>
      <c r="M58040" t="s">
        <v>43</v>
      </c>
      <c r="N58040" s="3" t="s">
        <v>8200</v>
      </c>
      <c r="O58040">
        <v>2</v>
      </c>
      <c r="P58040">
        <v>0</v>
      </c>
      <c r="Q58040">
        <v>0</v>
      </c>
      <c r="R58040" t="s">
        <v>3779</v>
      </c>
      <c r="S58040">
        <v>0</v>
      </c>
      <c r="T58040">
        <v>0</v>
      </c>
      <c r="U58040">
        <v>0</v>
      </c>
      <c r="V58040">
        <v>0</v>
      </c>
      <c r="W58040">
        <v>0</v>
      </c>
      <c r="X58040">
        <v>0</v>
      </c>
      <c r="Y58040" t="s">
        <v>3779</v>
      </c>
      <c r="Z58040" t="s">
        <v>43</v>
      </c>
      <c r="AA58040" t="s">
        <v>43</v>
      </c>
      <c r="AB58040" t="s">
        <v>43</v>
      </c>
      <c r="AC58040" t="s">
        <v>43</v>
      </c>
      <c r="AD58040" t="s">
        <v>43</v>
      </c>
      <c r="AE58040" t="s">
        <v>43</v>
      </c>
      <c r="AF58040" t="s">
        <v>43</v>
      </c>
      <c r="AG58040" t="s">
        <v>43</v>
      </c>
      <c r="AH58040" t="s">
        <v>43</v>
      </c>
      <c r="AI58040" t="s">
        <v>43</v>
      </c>
      <c r="AJ58040" t="s">
        <v>43</v>
      </c>
      <c r="AK58040" t="s">
        <v>43</v>
      </c>
      <c r="AL58040" t="s">
        <v>43</v>
      </c>
    </row>
    <row r="58041" spans="1:38" hidden="1" x14ac:dyDescent="0.25">
      <c r="A58041">
        <v>2021</v>
      </c>
      <c r="B58041" s="1">
        <v>44223</v>
      </c>
      <c r="C58041" s="2">
        <v>0.30486111111111114</v>
      </c>
      <c r="D58041" t="s">
        <v>66</v>
      </c>
      <c r="E58041" s="3" t="s">
        <v>44</v>
      </c>
      <c r="F58041" s="3" t="s">
        <v>199</v>
      </c>
      <c r="G58041" s="3" t="s">
        <v>397</v>
      </c>
      <c r="I58041" t="s">
        <v>43</v>
      </c>
      <c r="J58041" s="3" t="s">
        <v>51730</v>
      </c>
      <c r="K58041" t="s">
        <v>199</v>
      </c>
      <c r="L58041" t="s">
        <v>43</v>
      </c>
      <c r="M58041" t="s">
        <v>37953</v>
      </c>
      <c r="N58041" s="3" t="s">
        <v>51608</v>
      </c>
      <c r="O58041">
        <v>0</v>
      </c>
      <c r="P58041">
        <v>1</v>
      </c>
      <c r="Q58041">
        <v>0</v>
      </c>
      <c r="R58041" t="s">
        <v>3779</v>
      </c>
      <c r="S58041">
        <v>0</v>
      </c>
      <c r="T58041">
        <v>0</v>
      </c>
      <c r="U58041">
        <v>0</v>
      </c>
      <c r="V58041">
        <v>1</v>
      </c>
      <c r="W58041">
        <v>0</v>
      </c>
      <c r="X58041">
        <v>1</v>
      </c>
      <c r="Y58041" t="s">
        <v>3779</v>
      </c>
      <c r="Z58041" t="s">
        <v>37955</v>
      </c>
      <c r="AA58041" t="s">
        <v>38067</v>
      </c>
      <c r="AB58041" t="s">
        <v>37956</v>
      </c>
      <c r="AC58041" t="s">
        <v>37947</v>
      </c>
      <c r="AD58041" t="s">
        <v>38068</v>
      </c>
      <c r="AE58041" t="s">
        <v>37947</v>
      </c>
      <c r="AF58041" t="s">
        <v>37978</v>
      </c>
      <c r="AG58041" t="s">
        <v>38675</v>
      </c>
      <c r="AH58041" t="s">
        <v>43</v>
      </c>
      <c r="AI58041" t="s">
        <v>48566</v>
      </c>
      <c r="AJ58041" t="s">
        <v>48567</v>
      </c>
      <c r="AK58041" t="s">
        <v>43</v>
      </c>
      <c r="AL58041" t="s">
        <v>43</v>
      </c>
    </row>
    <row r="58042" spans="1:38" hidden="1" x14ac:dyDescent="0.25">
      <c r="A58042">
        <v>2021</v>
      </c>
      <c r="B58042" s="1">
        <v>44223</v>
      </c>
      <c r="C58042" s="2">
        <v>0.37152777777777779</v>
      </c>
      <c r="D58042" t="s">
        <v>42</v>
      </c>
      <c r="E58042" s="3" t="s">
        <v>44</v>
      </c>
      <c r="F58042" s="3" t="s">
        <v>483</v>
      </c>
      <c r="G58042" s="3" t="s">
        <v>1953</v>
      </c>
      <c r="I58042" t="s">
        <v>19134</v>
      </c>
      <c r="J58042" s="3" t="s">
        <v>51731</v>
      </c>
      <c r="K58042" t="s">
        <v>483</v>
      </c>
      <c r="L58042" t="s">
        <v>43</v>
      </c>
      <c r="M58042" t="s">
        <v>127</v>
      </c>
      <c r="N58042" s="3" t="s">
        <v>37954</v>
      </c>
      <c r="O58042">
        <v>2</v>
      </c>
      <c r="P58042">
        <v>0</v>
      </c>
      <c r="Q58042">
        <v>0</v>
      </c>
      <c r="R58042" t="s">
        <v>3779</v>
      </c>
      <c r="S58042">
        <v>0</v>
      </c>
      <c r="T58042">
        <v>0</v>
      </c>
      <c r="U58042">
        <v>0</v>
      </c>
      <c r="V58042">
        <v>0</v>
      </c>
      <c r="W58042">
        <v>0</v>
      </c>
      <c r="X58042">
        <v>0</v>
      </c>
      <c r="Y58042" t="s">
        <v>3779</v>
      </c>
      <c r="Z58042" t="s">
        <v>43</v>
      </c>
      <c r="AA58042" t="s">
        <v>43</v>
      </c>
      <c r="AB58042" t="s">
        <v>43</v>
      </c>
      <c r="AC58042" t="s">
        <v>43</v>
      </c>
      <c r="AD58042" t="s">
        <v>43</v>
      </c>
      <c r="AE58042" t="s">
        <v>43</v>
      </c>
      <c r="AF58042" t="s">
        <v>43</v>
      </c>
      <c r="AG58042" t="s">
        <v>43</v>
      </c>
      <c r="AH58042" t="s">
        <v>43</v>
      </c>
      <c r="AI58042" t="s">
        <v>43</v>
      </c>
      <c r="AJ58042" t="s">
        <v>43</v>
      </c>
      <c r="AK58042" t="s">
        <v>43</v>
      </c>
      <c r="AL58042" t="s">
        <v>43</v>
      </c>
    </row>
    <row r="58043" spans="1:38" hidden="1" x14ac:dyDescent="0.25">
      <c r="A58043">
        <v>2021</v>
      </c>
      <c r="B58043" s="1">
        <v>44223</v>
      </c>
      <c r="C58043" s="2">
        <v>0.43402777777777779</v>
      </c>
      <c r="D58043" t="s">
        <v>66</v>
      </c>
      <c r="E58043" s="3" t="s">
        <v>44</v>
      </c>
      <c r="F58043" s="3" t="s">
        <v>147</v>
      </c>
      <c r="G58043" s="3" t="s">
        <v>128</v>
      </c>
      <c r="H58043">
        <v>2656</v>
      </c>
      <c r="I58043" t="s">
        <v>43</v>
      </c>
      <c r="J58043" s="3" t="s">
        <v>51732</v>
      </c>
      <c r="K58043" t="s">
        <v>147</v>
      </c>
      <c r="L58043" t="s">
        <v>43</v>
      </c>
      <c r="M58043" t="s">
        <v>37953</v>
      </c>
      <c r="N58043" s="3" t="s">
        <v>51608</v>
      </c>
      <c r="O58043">
        <v>1</v>
      </c>
      <c r="P58043">
        <v>1</v>
      </c>
      <c r="Q58043">
        <v>0</v>
      </c>
      <c r="R58043" t="s">
        <v>3779</v>
      </c>
      <c r="S58043">
        <v>0</v>
      </c>
      <c r="T58043">
        <v>0</v>
      </c>
      <c r="U58043">
        <v>0</v>
      </c>
      <c r="V58043">
        <v>0</v>
      </c>
      <c r="W58043">
        <v>0</v>
      </c>
      <c r="X58043">
        <v>1</v>
      </c>
      <c r="Y58043" t="s">
        <v>3779</v>
      </c>
      <c r="Z58043" t="s">
        <v>37955</v>
      </c>
      <c r="AA58043" t="s">
        <v>37945</v>
      </c>
      <c r="AB58043" t="s">
        <v>37956</v>
      </c>
      <c r="AC58043" t="s">
        <v>37947</v>
      </c>
      <c r="AD58043" t="s">
        <v>37948</v>
      </c>
      <c r="AE58043" t="s">
        <v>37947</v>
      </c>
      <c r="AF58043" t="s">
        <v>37956</v>
      </c>
      <c r="AG58043" t="s">
        <v>37962</v>
      </c>
      <c r="AH58043" t="s">
        <v>43</v>
      </c>
      <c r="AI58043" t="s">
        <v>48562</v>
      </c>
      <c r="AJ58043" t="s">
        <v>48563</v>
      </c>
      <c r="AK58043" t="s">
        <v>43</v>
      </c>
      <c r="AL58043" t="s">
        <v>43</v>
      </c>
    </row>
    <row r="58044" spans="1:38" hidden="1" x14ac:dyDescent="0.25">
      <c r="A58044">
        <v>2021</v>
      </c>
      <c r="B58044" s="1">
        <v>44223</v>
      </c>
      <c r="C58044" s="2">
        <v>0.43819444444444444</v>
      </c>
      <c r="D58044" t="s">
        <v>42</v>
      </c>
      <c r="E58044" s="3" t="s">
        <v>44</v>
      </c>
      <c r="F58044" s="3" t="s">
        <v>54</v>
      </c>
      <c r="G58044" s="3" t="s">
        <v>55</v>
      </c>
      <c r="H58044">
        <v>98</v>
      </c>
      <c r="I58044" t="s">
        <v>433</v>
      </c>
      <c r="J58044" s="3" t="s">
        <v>43</v>
      </c>
      <c r="K58044" t="s">
        <v>54</v>
      </c>
      <c r="L58044" t="s">
        <v>43</v>
      </c>
      <c r="M58044" t="s">
        <v>37953</v>
      </c>
      <c r="N58044" s="3" t="s">
        <v>8200</v>
      </c>
      <c r="O58044">
        <v>1</v>
      </c>
      <c r="P58044">
        <v>0</v>
      </c>
      <c r="Q58044">
        <v>0</v>
      </c>
      <c r="R58044" t="s">
        <v>3779</v>
      </c>
      <c r="S58044">
        <v>0</v>
      </c>
      <c r="T58044">
        <v>0</v>
      </c>
      <c r="U58044">
        <v>1</v>
      </c>
      <c r="V58044">
        <v>0</v>
      </c>
      <c r="W58044">
        <v>0</v>
      </c>
      <c r="X58044">
        <v>0</v>
      </c>
      <c r="Y58044" t="s">
        <v>3779</v>
      </c>
      <c r="Z58044" t="s">
        <v>43</v>
      </c>
      <c r="AA58044" t="s">
        <v>43</v>
      </c>
      <c r="AB58044" t="s">
        <v>43</v>
      </c>
      <c r="AC58044" t="s">
        <v>43</v>
      </c>
      <c r="AD58044" t="s">
        <v>43</v>
      </c>
      <c r="AE58044" t="s">
        <v>43</v>
      </c>
      <c r="AF58044" t="s">
        <v>43</v>
      </c>
      <c r="AG58044" t="s">
        <v>43</v>
      </c>
      <c r="AH58044" t="s">
        <v>43</v>
      </c>
      <c r="AI58044" t="s">
        <v>43</v>
      </c>
      <c r="AJ58044" t="s">
        <v>43</v>
      </c>
      <c r="AK58044" t="s">
        <v>43</v>
      </c>
      <c r="AL58044" t="s">
        <v>43</v>
      </c>
    </row>
    <row r="58045" spans="1:38" hidden="1" x14ac:dyDescent="0.25">
      <c r="A58045">
        <v>2021</v>
      </c>
      <c r="B58045" s="1">
        <v>44223</v>
      </c>
      <c r="C58045" s="2">
        <v>0.50694444444444442</v>
      </c>
      <c r="D58045" t="s">
        <v>42</v>
      </c>
      <c r="E58045" s="3" t="s">
        <v>44</v>
      </c>
      <c r="F58045" s="3" t="s">
        <v>123</v>
      </c>
      <c r="G58045" s="3" t="s">
        <v>309</v>
      </c>
      <c r="I58045" t="s">
        <v>43</v>
      </c>
      <c r="J58045" s="3" t="s">
        <v>125</v>
      </c>
      <c r="K58045" t="s">
        <v>123</v>
      </c>
      <c r="L58045" t="s">
        <v>43</v>
      </c>
      <c r="M58045" t="s">
        <v>37942</v>
      </c>
      <c r="N58045" s="3" t="s">
        <v>8206</v>
      </c>
      <c r="O58045">
        <v>1</v>
      </c>
      <c r="P58045">
        <v>0</v>
      </c>
      <c r="Q58045">
        <v>0</v>
      </c>
      <c r="R58045" t="s">
        <v>3779</v>
      </c>
      <c r="S58045">
        <v>0</v>
      </c>
      <c r="T58045">
        <v>0</v>
      </c>
      <c r="U58045">
        <v>0</v>
      </c>
      <c r="V58045">
        <v>0</v>
      </c>
      <c r="W58045">
        <v>0</v>
      </c>
      <c r="X58045">
        <v>0</v>
      </c>
      <c r="Y58045" t="s">
        <v>3779</v>
      </c>
      <c r="Z58045" t="s">
        <v>37955</v>
      </c>
      <c r="AA58045" t="s">
        <v>38067</v>
      </c>
      <c r="AB58045" t="s">
        <v>37956</v>
      </c>
      <c r="AC58045" t="s">
        <v>37947</v>
      </c>
      <c r="AD58045" t="s">
        <v>38068</v>
      </c>
      <c r="AE58045" t="s">
        <v>37947</v>
      </c>
      <c r="AF58045" t="s">
        <v>37956</v>
      </c>
      <c r="AG58045" t="s">
        <v>37958</v>
      </c>
      <c r="AH58045" t="s">
        <v>37989</v>
      </c>
      <c r="AI58045" t="s">
        <v>48566</v>
      </c>
      <c r="AJ58045" t="s">
        <v>48567</v>
      </c>
      <c r="AK58045" t="s">
        <v>43</v>
      </c>
      <c r="AL58045" t="s">
        <v>43</v>
      </c>
    </row>
    <row r="58046" spans="1:38" hidden="1" x14ac:dyDescent="0.25">
      <c r="A58046">
        <v>2021</v>
      </c>
      <c r="B58046" s="1">
        <v>44223</v>
      </c>
      <c r="C58046" s="2">
        <v>0.55347222222222225</v>
      </c>
      <c r="D58046" t="s">
        <v>66</v>
      </c>
      <c r="E58046" s="3" t="s">
        <v>44</v>
      </c>
      <c r="F58046" s="3" t="s">
        <v>147</v>
      </c>
      <c r="G58046" s="3" t="s">
        <v>257</v>
      </c>
      <c r="H58046">
        <v>165</v>
      </c>
      <c r="I58046" t="s">
        <v>202</v>
      </c>
      <c r="J58046" s="3" t="s">
        <v>51733</v>
      </c>
      <c r="K58046" t="s">
        <v>147</v>
      </c>
      <c r="L58046" t="s">
        <v>43</v>
      </c>
      <c r="M58046" t="s">
        <v>37953</v>
      </c>
      <c r="N58046" s="3" t="s">
        <v>8325</v>
      </c>
      <c r="O58046">
        <v>1</v>
      </c>
      <c r="P58046">
        <v>0</v>
      </c>
      <c r="Q58046">
        <v>0</v>
      </c>
      <c r="R58046" t="s">
        <v>586</v>
      </c>
      <c r="S58046">
        <v>0</v>
      </c>
      <c r="T58046">
        <v>0</v>
      </c>
      <c r="U58046">
        <v>0</v>
      </c>
      <c r="V58046">
        <v>0</v>
      </c>
      <c r="W58046">
        <v>0</v>
      </c>
      <c r="X58046">
        <v>1</v>
      </c>
      <c r="Y58046" t="s">
        <v>3779</v>
      </c>
      <c r="Z58046" t="s">
        <v>37955</v>
      </c>
      <c r="AA58046" t="s">
        <v>38067</v>
      </c>
      <c r="AB58046" t="s">
        <v>37956</v>
      </c>
      <c r="AC58046" t="s">
        <v>37947</v>
      </c>
      <c r="AD58046" t="s">
        <v>37948</v>
      </c>
      <c r="AE58046" t="s">
        <v>37947</v>
      </c>
      <c r="AF58046" t="s">
        <v>37956</v>
      </c>
      <c r="AG58046" t="s">
        <v>37962</v>
      </c>
      <c r="AH58046" t="s">
        <v>43</v>
      </c>
      <c r="AI58046" t="s">
        <v>48562</v>
      </c>
      <c r="AJ58046" t="s">
        <v>48569</v>
      </c>
      <c r="AK58046" t="s">
        <v>43</v>
      </c>
      <c r="AL58046" t="s">
        <v>43</v>
      </c>
    </row>
    <row r="58047" spans="1:38" hidden="1" x14ac:dyDescent="0.25">
      <c r="A58047">
        <v>2021</v>
      </c>
      <c r="B58047" s="1">
        <v>44223</v>
      </c>
      <c r="C58047" s="2">
        <v>0.59097222222222223</v>
      </c>
      <c r="D58047" t="s">
        <v>66</v>
      </c>
      <c r="E58047" s="3" t="s">
        <v>44</v>
      </c>
      <c r="F58047" s="3" t="s">
        <v>51</v>
      </c>
      <c r="G58047" s="3" t="s">
        <v>153</v>
      </c>
      <c r="I58047" t="s">
        <v>5301</v>
      </c>
      <c r="J58047" s="3" t="s">
        <v>51734</v>
      </c>
      <c r="K58047" t="s">
        <v>51</v>
      </c>
      <c r="L58047" t="s">
        <v>39427</v>
      </c>
      <c r="M58047" t="s">
        <v>37953</v>
      </c>
      <c r="N58047" s="3" t="s">
        <v>38180</v>
      </c>
      <c r="O58047">
        <v>0</v>
      </c>
      <c r="P58047">
        <v>1</v>
      </c>
      <c r="Q58047">
        <v>0</v>
      </c>
      <c r="R58047" t="s">
        <v>3779</v>
      </c>
      <c r="S58047">
        <v>0</v>
      </c>
      <c r="T58047">
        <v>0</v>
      </c>
      <c r="U58047">
        <v>1</v>
      </c>
      <c r="V58047">
        <v>0</v>
      </c>
      <c r="W58047">
        <v>0</v>
      </c>
      <c r="X58047">
        <v>1</v>
      </c>
      <c r="Y58047" t="s">
        <v>3779</v>
      </c>
      <c r="Z58047" t="s">
        <v>37944</v>
      </c>
      <c r="AA58047" t="s">
        <v>37945</v>
      </c>
      <c r="AB58047" t="s">
        <v>37946</v>
      </c>
      <c r="AC58047" t="s">
        <v>37947</v>
      </c>
      <c r="AD58047" t="s">
        <v>37948</v>
      </c>
      <c r="AE58047" t="s">
        <v>37947</v>
      </c>
      <c r="AF58047" t="s">
        <v>37978</v>
      </c>
      <c r="AG58047" t="s">
        <v>37958</v>
      </c>
      <c r="AH58047" t="s">
        <v>37950</v>
      </c>
      <c r="AI58047" t="s">
        <v>48566</v>
      </c>
      <c r="AJ58047" t="s">
        <v>48569</v>
      </c>
      <c r="AK58047" t="s">
        <v>48567</v>
      </c>
      <c r="AL58047" t="s">
        <v>43</v>
      </c>
    </row>
    <row r="58048" spans="1:38" hidden="1" x14ac:dyDescent="0.25">
      <c r="A58048">
        <v>2021</v>
      </c>
      <c r="B58048" s="1">
        <v>44223</v>
      </c>
      <c r="C58048" s="2">
        <v>0.60902777777777772</v>
      </c>
      <c r="D58048" t="s">
        <v>42</v>
      </c>
      <c r="E58048" s="3" t="s">
        <v>44</v>
      </c>
      <c r="F58048" s="3" t="s">
        <v>63</v>
      </c>
      <c r="G58048" s="3" t="s">
        <v>67</v>
      </c>
      <c r="H58048">
        <v>742</v>
      </c>
      <c r="I58048" t="s">
        <v>720</v>
      </c>
      <c r="J58048" s="3" t="s">
        <v>51735</v>
      </c>
      <c r="K58048" t="s">
        <v>63</v>
      </c>
      <c r="L58048" t="s">
        <v>38424</v>
      </c>
      <c r="M58048" t="s">
        <v>37942</v>
      </c>
      <c r="N58048" s="3" t="s">
        <v>37954</v>
      </c>
      <c r="O58048">
        <v>2</v>
      </c>
      <c r="P58048">
        <v>0</v>
      </c>
      <c r="Q58048">
        <v>0</v>
      </c>
      <c r="R58048" t="s">
        <v>3779</v>
      </c>
      <c r="S58048">
        <v>0</v>
      </c>
      <c r="T58048">
        <v>0</v>
      </c>
      <c r="U58048">
        <v>0</v>
      </c>
      <c r="V58048">
        <v>0</v>
      </c>
      <c r="W58048">
        <v>0</v>
      </c>
      <c r="X58048">
        <v>0</v>
      </c>
      <c r="Y58048" t="s">
        <v>3779</v>
      </c>
      <c r="Z58048" t="s">
        <v>37955</v>
      </c>
      <c r="AA58048" t="s">
        <v>37945</v>
      </c>
      <c r="AB58048" t="s">
        <v>37946</v>
      </c>
      <c r="AC58048" t="s">
        <v>37947</v>
      </c>
      <c r="AD58048" t="s">
        <v>37948</v>
      </c>
      <c r="AE58048" t="s">
        <v>37947</v>
      </c>
      <c r="AF58048" t="s">
        <v>37978</v>
      </c>
      <c r="AG58048" t="s">
        <v>38375</v>
      </c>
      <c r="AH58048" t="s">
        <v>37950</v>
      </c>
      <c r="AI58048" t="s">
        <v>48566</v>
      </c>
      <c r="AJ58048" t="s">
        <v>48563</v>
      </c>
      <c r="AK58048" t="s">
        <v>43</v>
      </c>
      <c r="AL58048" t="s">
        <v>43</v>
      </c>
    </row>
    <row r="58049" spans="1:38" hidden="1" x14ac:dyDescent="0.25">
      <c r="A58049">
        <v>2021</v>
      </c>
      <c r="B58049" s="1">
        <v>44223</v>
      </c>
      <c r="C58049" s="2">
        <v>0.66736111111111107</v>
      </c>
      <c r="D58049" t="s">
        <v>66</v>
      </c>
      <c r="E58049" s="3" t="s">
        <v>44</v>
      </c>
      <c r="F58049" s="3" t="s">
        <v>63</v>
      </c>
      <c r="G58049" s="3" t="s">
        <v>88</v>
      </c>
      <c r="H58049">
        <v>1140</v>
      </c>
      <c r="I58049" t="s">
        <v>43</v>
      </c>
      <c r="J58049" s="3" t="s">
        <v>51736</v>
      </c>
      <c r="K58049" t="s">
        <v>63</v>
      </c>
      <c r="L58049" t="s">
        <v>51688</v>
      </c>
      <c r="M58049" t="s">
        <v>37942</v>
      </c>
      <c r="N58049" s="3" t="s">
        <v>8325</v>
      </c>
      <c r="O58049">
        <v>1</v>
      </c>
      <c r="P58049">
        <v>0</v>
      </c>
      <c r="Q58049">
        <v>0</v>
      </c>
      <c r="R58049" t="s">
        <v>586</v>
      </c>
      <c r="S58049">
        <v>0</v>
      </c>
      <c r="T58049">
        <v>0</v>
      </c>
      <c r="U58049">
        <v>0</v>
      </c>
      <c r="V58049">
        <v>0</v>
      </c>
      <c r="W58049">
        <v>0</v>
      </c>
      <c r="X58049">
        <v>1</v>
      </c>
      <c r="Y58049" t="s">
        <v>3779</v>
      </c>
      <c r="Z58049" t="s">
        <v>37955</v>
      </c>
      <c r="AA58049" t="s">
        <v>37945</v>
      </c>
      <c r="AB58049" t="s">
        <v>37946</v>
      </c>
      <c r="AC58049" t="s">
        <v>37947</v>
      </c>
      <c r="AD58049" t="s">
        <v>37948</v>
      </c>
      <c r="AE58049" t="s">
        <v>37947</v>
      </c>
      <c r="AF58049" t="s">
        <v>37978</v>
      </c>
      <c r="AG58049" t="s">
        <v>38675</v>
      </c>
      <c r="AH58049" t="s">
        <v>43</v>
      </c>
      <c r="AI58049" t="s">
        <v>48566</v>
      </c>
      <c r="AJ58049" t="s">
        <v>43</v>
      </c>
      <c r="AK58049" t="s">
        <v>43</v>
      </c>
      <c r="AL58049" t="s">
        <v>43</v>
      </c>
    </row>
    <row r="58050" spans="1:38" hidden="1" x14ac:dyDescent="0.25">
      <c r="A58050">
        <v>2021</v>
      </c>
      <c r="B58050" s="1">
        <v>44224</v>
      </c>
      <c r="C58050" s="2">
        <v>0.28402777777777777</v>
      </c>
      <c r="D58050" t="s">
        <v>66</v>
      </c>
      <c r="E58050" s="3" t="s">
        <v>38</v>
      </c>
      <c r="F58050" s="3" t="s">
        <v>45</v>
      </c>
      <c r="G58050" s="3" t="s">
        <v>40</v>
      </c>
      <c r="H58050">
        <v>2459</v>
      </c>
      <c r="I58050" t="s">
        <v>43</v>
      </c>
      <c r="J58050" s="3" t="s">
        <v>51737</v>
      </c>
      <c r="K58050" t="s">
        <v>45</v>
      </c>
      <c r="L58050" t="s">
        <v>43</v>
      </c>
      <c r="M58050" t="s">
        <v>43</v>
      </c>
      <c r="N58050" s="3" t="s">
        <v>8200</v>
      </c>
      <c r="O58050">
        <v>1</v>
      </c>
      <c r="P58050">
        <v>1</v>
      </c>
      <c r="Q58050">
        <v>0</v>
      </c>
      <c r="R58050" t="s">
        <v>3779</v>
      </c>
      <c r="S58050">
        <v>0</v>
      </c>
      <c r="T58050">
        <v>0</v>
      </c>
      <c r="U58050">
        <v>0</v>
      </c>
      <c r="V58050">
        <v>0</v>
      </c>
      <c r="W58050">
        <v>0</v>
      </c>
      <c r="X58050">
        <v>1</v>
      </c>
      <c r="Y58050" t="s">
        <v>3779</v>
      </c>
      <c r="Z58050" t="s">
        <v>43</v>
      </c>
      <c r="AA58050" t="s">
        <v>43</v>
      </c>
      <c r="AB58050" t="s">
        <v>43</v>
      </c>
      <c r="AC58050" t="s">
        <v>43</v>
      </c>
      <c r="AD58050" t="s">
        <v>43</v>
      </c>
      <c r="AE58050" t="s">
        <v>43</v>
      </c>
      <c r="AF58050" t="s">
        <v>43</v>
      </c>
      <c r="AG58050" t="s">
        <v>43</v>
      </c>
      <c r="AH58050" t="s">
        <v>43</v>
      </c>
      <c r="AI58050" t="s">
        <v>43</v>
      </c>
      <c r="AJ58050" t="s">
        <v>43</v>
      </c>
      <c r="AK58050" t="s">
        <v>43</v>
      </c>
      <c r="AL58050" t="s">
        <v>43</v>
      </c>
    </row>
    <row r="58051" spans="1:38" hidden="1" x14ac:dyDescent="0.25">
      <c r="A58051">
        <v>2021</v>
      </c>
      <c r="B58051" s="1">
        <v>44224</v>
      </c>
      <c r="C58051" s="2">
        <v>0.51597222222222228</v>
      </c>
      <c r="D58051" t="s">
        <v>66</v>
      </c>
      <c r="E58051" s="3" t="s">
        <v>44</v>
      </c>
      <c r="F58051" s="3" t="s">
        <v>39</v>
      </c>
      <c r="G58051" s="3" t="s">
        <v>715</v>
      </c>
      <c r="I58051" t="s">
        <v>76</v>
      </c>
      <c r="J58051" s="3" t="s">
        <v>51738</v>
      </c>
      <c r="K58051" t="s">
        <v>39</v>
      </c>
      <c r="L58051" t="s">
        <v>40551</v>
      </c>
      <c r="M58051" t="s">
        <v>37953</v>
      </c>
      <c r="N58051" s="3" t="s">
        <v>51608</v>
      </c>
      <c r="O58051">
        <v>1</v>
      </c>
      <c r="P58051">
        <v>1</v>
      </c>
      <c r="Q58051">
        <v>0</v>
      </c>
      <c r="R58051" t="s">
        <v>3779</v>
      </c>
      <c r="S58051">
        <v>0</v>
      </c>
      <c r="T58051">
        <v>0</v>
      </c>
      <c r="U58051">
        <v>0</v>
      </c>
      <c r="V58051">
        <v>0</v>
      </c>
      <c r="W58051">
        <v>0</v>
      </c>
      <c r="X58051">
        <v>1</v>
      </c>
      <c r="Y58051" t="s">
        <v>3779</v>
      </c>
      <c r="Z58051" t="s">
        <v>37944</v>
      </c>
      <c r="AA58051" t="s">
        <v>37945</v>
      </c>
      <c r="AB58051" t="s">
        <v>37946</v>
      </c>
      <c r="AC58051" t="s">
        <v>37947</v>
      </c>
      <c r="AD58051" t="s">
        <v>37948</v>
      </c>
      <c r="AE58051" t="s">
        <v>37947</v>
      </c>
      <c r="AF58051" t="s">
        <v>37978</v>
      </c>
      <c r="AG58051" t="s">
        <v>37958</v>
      </c>
      <c r="AH58051" t="s">
        <v>43</v>
      </c>
      <c r="AI58051" t="s">
        <v>48566</v>
      </c>
      <c r="AJ58051" t="s">
        <v>43</v>
      </c>
      <c r="AK58051" t="s">
        <v>43</v>
      </c>
      <c r="AL58051" t="s">
        <v>43</v>
      </c>
    </row>
    <row r="58052" spans="1:38" hidden="1" x14ac:dyDescent="0.25">
      <c r="A58052">
        <v>2021</v>
      </c>
      <c r="B58052" s="1">
        <v>44224</v>
      </c>
      <c r="C58052" s="2">
        <v>0.63888888888888884</v>
      </c>
      <c r="D58052" t="s">
        <v>66</v>
      </c>
      <c r="E58052" s="3" t="s">
        <v>44</v>
      </c>
      <c r="F58052" s="3" t="s">
        <v>181</v>
      </c>
      <c r="G58052" s="3" t="s">
        <v>1322</v>
      </c>
      <c r="H58052">
        <v>315</v>
      </c>
      <c r="I58052" t="s">
        <v>10872</v>
      </c>
      <c r="J58052" s="3" t="s">
        <v>51739</v>
      </c>
      <c r="K58052" t="s">
        <v>181</v>
      </c>
      <c r="L58052" t="s">
        <v>43</v>
      </c>
      <c r="M58052" t="s">
        <v>37953</v>
      </c>
      <c r="N58052" s="3" t="s">
        <v>51608</v>
      </c>
      <c r="O58052">
        <v>1</v>
      </c>
      <c r="P58052">
        <v>1</v>
      </c>
      <c r="Q58052">
        <v>0</v>
      </c>
      <c r="R58052" t="s">
        <v>3779</v>
      </c>
      <c r="S58052">
        <v>0</v>
      </c>
      <c r="T58052">
        <v>0</v>
      </c>
      <c r="U58052">
        <v>0</v>
      </c>
      <c r="V58052">
        <v>0</v>
      </c>
      <c r="W58052">
        <v>0</v>
      </c>
      <c r="X58052">
        <v>1</v>
      </c>
      <c r="Y58052" t="s">
        <v>3779</v>
      </c>
      <c r="Z58052" t="s">
        <v>37955</v>
      </c>
      <c r="AA58052" t="s">
        <v>37945</v>
      </c>
      <c r="AB58052" t="s">
        <v>43</v>
      </c>
      <c r="AC58052" t="s">
        <v>43</v>
      </c>
      <c r="AD58052" t="s">
        <v>37948</v>
      </c>
      <c r="AE58052" t="s">
        <v>37947</v>
      </c>
      <c r="AF58052" t="s">
        <v>43</v>
      </c>
      <c r="AG58052" t="s">
        <v>37958</v>
      </c>
      <c r="AH58052" t="s">
        <v>43</v>
      </c>
      <c r="AI58052" t="s">
        <v>48566</v>
      </c>
      <c r="AJ58052" t="s">
        <v>48567</v>
      </c>
      <c r="AK58052" t="s">
        <v>43</v>
      </c>
      <c r="AL58052" t="s">
        <v>43</v>
      </c>
    </row>
    <row r="58053" spans="1:38" hidden="1" x14ac:dyDescent="0.25">
      <c r="A58053">
        <v>2021</v>
      </c>
      <c r="B58053" s="1">
        <v>44224</v>
      </c>
      <c r="C58053" s="2">
        <v>0.67013888888888884</v>
      </c>
      <c r="D58053" t="s">
        <v>42</v>
      </c>
      <c r="E58053" s="3" t="s">
        <v>44</v>
      </c>
      <c r="F58053" s="3" t="s">
        <v>150</v>
      </c>
      <c r="G58053" s="3" t="s">
        <v>1905</v>
      </c>
      <c r="I58053" t="s">
        <v>43</v>
      </c>
      <c r="J58053" s="3" t="s">
        <v>13392</v>
      </c>
      <c r="K58053" t="s">
        <v>150</v>
      </c>
      <c r="L58053" t="s">
        <v>43</v>
      </c>
      <c r="M58053" t="s">
        <v>43</v>
      </c>
      <c r="N58053" s="3" t="s">
        <v>51613</v>
      </c>
      <c r="O58053">
        <v>1</v>
      </c>
      <c r="P58053">
        <v>1</v>
      </c>
      <c r="Q58053">
        <v>0</v>
      </c>
      <c r="R58053" t="s">
        <v>3779</v>
      </c>
      <c r="S58053">
        <v>0</v>
      </c>
      <c r="T58053">
        <v>0</v>
      </c>
      <c r="U58053">
        <v>0</v>
      </c>
      <c r="V58053">
        <v>0</v>
      </c>
      <c r="W58053">
        <v>0</v>
      </c>
      <c r="X58053">
        <v>0</v>
      </c>
      <c r="Y58053" t="s">
        <v>3779</v>
      </c>
      <c r="Z58053" t="s">
        <v>37944</v>
      </c>
      <c r="AA58053" t="s">
        <v>37945</v>
      </c>
      <c r="AB58053" t="s">
        <v>37956</v>
      </c>
      <c r="AC58053" t="s">
        <v>37981</v>
      </c>
      <c r="AD58053" t="s">
        <v>37948</v>
      </c>
      <c r="AE58053" t="s">
        <v>37947</v>
      </c>
      <c r="AF58053" t="s">
        <v>37956</v>
      </c>
      <c r="AG58053" t="s">
        <v>37958</v>
      </c>
      <c r="AH58053" t="s">
        <v>43</v>
      </c>
      <c r="AI58053" t="s">
        <v>48566</v>
      </c>
      <c r="AJ58053" t="s">
        <v>37956</v>
      </c>
      <c r="AK58053" t="s">
        <v>43</v>
      </c>
      <c r="AL58053" t="s">
        <v>43</v>
      </c>
    </row>
    <row r="58054" spans="1:38" hidden="1" x14ac:dyDescent="0.25">
      <c r="A58054">
        <v>2021</v>
      </c>
      <c r="B58054" s="1">
        <v>44224</v>
      </c>
      <c r="C58054" s="2">
        <v>0.70486111111111116</v>
      </c>
      <c r="D58054" t="s">
        <v>42</v>
      </c>
      <c r="E58054" s="3" t="s">
        <v>44</v>
      </c>
      <c r="F58054" s="3" t="s">
        <v>220</v>
      </c>
      <c r="G58054" s="3" t="s">
        <v>165</v>
      </c>
      <c r="I58054" t="s">
        <v>43</v>
      </c>
      <c r="J58054" s="3" t="s">
        <v>51740</v>
      </c>
      <c r="K58054" t="s">
        <v>220</v>
      </c>
      <c r="L58054" t="s">
        <v>43</v>
      </c>
      <c r="M58054" t="s">
        <v>43</v>
      </c>
      <c r="N58054" s="3" t="s">
        <v>51608</v>
      </c>
      <c r="O58054">
        <v>2</v>
      </c>
      <c r="P58054">
        <v>0</v>
      </c>
      <c r="Q58054">
        <v>0</v>
      </c>
      <c r="R58054" t="s">
        <v>3779</v>
      </c>
      <c r="S58054">
        <v>0</v>
      </c>
      <c r="T58054">
        <v>0</v>
      </c>
      <c r="U58054">
        <v>0</v>
      </c>
      <c r="V58054">
        <v>0</v>
      </c>
      <c r="W58054">
        <v>0</v>
      </c>
      <c r="X58054">
        <v>0</v>
      </c>
      <c r="Y58054" t="s">
        <v>3779</v>
      </c>
      <c r="Z58054" t="s">
        <v>37955</v>
      </c>
      <c r="AA58054" t="s">
        <v>37945</v>
      </c>
      <c r="AB58054" t="s">
        <v>37946</v>
      </c>
      <c r="AC58054" t="s">
        <v>37947</v>
      </c>
      <c r="AD58054" t="s">
        <v>37948</v>
      </c>
      <c r="AE58054" t="s">
        <v>37947</v>
      </c>
      <c r="AF58054" t="s">
        <v>37978</v>
      </c>
      <c r="AG58054" t="s">
        <v>38675</v>
      </c>
      <c r="AH58054" t="s">
        <v>43</v>
      </c>
      <c r="AI58054" t="s">
        <v>48562</v>
      </c>
      <c r="AJ58054" t="s">
        <v>48563</v>
      </c>
      <c r="AK58054" t="s">
        <v>43</v>
      </c>
      <c r="AL58054" t="s">
        <v>43</v>
      </c>
    </row>
    <row r="58055" spans="1:38" hidden="1" x14ac:dyDescent="0.25">
      <c r="A58055">
        <v>2021</v>
      </c>
      <c r="B58055" s="1">
        <v>44224</v>
      </c>
      <c r="C58055" s="2">
        <v>0.72638888888888886</v>
      </c>
      <c r="D58055" t="s">
        <v>66</v>
      </c>
      <c r="E58055" s="3" t="s">
        <v>38</v>
      </c>
      <c r="F58055" s="3" t="s">
        <v>96</v>
      </c>
      <c r="G58055" s="3" t="s">
        <v>4693</v>
      </c>
      <c r="H58055">
        <v>1128</v>
      </c>
      <c r="I58055" t="s">
        <v>43</v>
      </c>
      <c r="J58055" s="3" t="s">
        <v>51741</v>
      </c>
      <c r="K58055" t="s">
        <v>96</v>
      </c>
      <c r="L58055" t="s">
        <v>43</v>
      </c>
      <c r="M58055" t="s">
        <v>43</v>
      </c>
      <c r="N58055" s="3" t="s">
        <v>8200</v>
      </c>
      <c r="O58055">
        <v>1</v>
      </c>
      <c r="P58055">
        <v>1</v>
      </c>
      <c r="Q58055">
        <v>0</v>
      </c>
      <c r="R58055" t="s">
        <v>3779</v>
      </c>
      <c r="S58055">
        <v>0</v>
      </c>
      <c r="T58055">
        <v>0</v>
      </c>
      <c r="U58055">
        <v>0</v>
      </c>
      <c r="V58055">
        <v>0</v>
      </c>
      <c r="W58055">
        <v>0</v>
      </c>
      <c r="X58055">
        <v>1</v>
      </c>
      <c r="Y58055" t="s">
        <v>3779</v>
      </c>
      <c r="Z58055" t="s">
        <v>43</v>
      </c>
      <c r="AA58055" t="s">
        <v>43</v>
      </c>
      <c r="AB58055" t="s">
        <v>43</v>
      </c>
      <c r="AC58055" t="s">
        <v>43</v>
      </c>
      <c r="AD58055" t="s">
        <v>43</v>
      </c>
      <c r="AE58055" t="s">
        <v>43</v>
      </c>
      <c r="AF58055" t="s">
        <v>43</v>
      </c>
      <c r="AG58055" t="s">
        <v>43</v>
      </c>
      <c r="AH58055" t="s">
        <v>43</v>
      </c>
      <c r="AI58055" t="s">
        <v>43</v>
      </c>
      <c r="AJ58055" t="s">
        <v>43</v>
      </c>
      <c r="AK58055" t="s">
        <v>43</v>
      </c>
      <c r="AL58055" t="s">
        <v>43</v>
      </c>
    </row>
    <row r="58056" spans="1:38" hidden="1" x14ac:dyDescent="0.25">
      <c r="A58056">
        <v>2021</v>
      </c>
      <c r="B58056" s="1">
        <v>44224</v>
      </c>
      <c r="C58056" s="2">
        <v>0.9282407407407407</v>
      </c>
      <c r="D58056" t="s">
        <v>66</v>
      </c>
      <c r="E58056" s="3" t="s">
        <v>44</v>
      </c>
      <c r="F58056" s="3" t="s">
        <v>75</v>
      </c>
      <c r="G58056" s="3" t="s">
        <v>715</v>
      </c>
      <c r="I58056" t="s">
        <v>292</v>
      </c>
      <c r="J58056" s="3" t="s">
        <v>51742</v>
      </c>
      <c r="K58056" t="s">
        <v>75</v>
      </c>
      <c r="L58056" t="s">
        <v>40551</v>
      </c>
      <c r="M58056" t="s">
        <v>37942</v>
      </c>
      <c r="N58056" s="3" t="s">
        <v>51613</v>
      </c>
      <c r="O58056">
        <v>0</v>
      </c>
      <c r="P58056">
        <v>1</v>
      </c>
      <c r="Q58056">
        <v>0</v>
      </c>
      <c r="R58056" t="s">
        <v>3779</v>
      </c>
      <c r="S58056">
        <v>0</v>
      </c>
      <c r="T58056">
        <v>0</v>
      </c>
      <c r="U58056">
        <v>1</v>
      </c>
      <c r="V58056">
        <v>0</v>
      </c>
      <c r="W58056">
        <v>0</v>
      </c>
      <c r="X58056">
        <v>1</v>
      </c>
      <c r="Y58056" t="s">
        <v>3779</v>
      </c>
      <c r="Z58056" t="s">
        <v>37944</v>
      </c>
      <c r="AA58056" t="s">
        <v>37945</v>
      </c>
      <c r="AB58056" t="s">
        <v>37946</v>
      </c>
      <c r="AC58056" t="s">
        <v>37947</v>
      </c>
      <c r="AD58056" t="s">
        <v>37948</v>
      </c>
      <c r="AE58056" t="s">
        <v>37947</v>
      </c>
      <c r="AF58056" t="s">
        <v>37978</v>
      </c>
      <c r="AG58056" t="s">
        <v>38675</v>
      </c>
      <c r="AH58056" t="s">
        <v>37989</v>
      </c>
      <c r="AI58056" t="s">
        <v>48562</v>
      </c>
      <c r="AJ58056" t="s">
        <v>48563</v>
      </c>
      <c r="AK58056" t="s">
        <v>43</v>
      </c>
      <c r="AL58056" t="s">
        <v>43</v>
      </c>
    </row>
    <row r="58057" spans="1:38" hidden="1" x14ac:dyDescent="0.25">
      <c r="A58057">
        <v>2021</v>
      </c>
      <c r="B58057" s="1">
        <v>44224</v>
      </c>
      <c r="C58057" s="2">
        <v>0.94143518518518521</v>
      </c>
      <c r="D58057" t="s">
        <v>66</v>
      </c>
      <c r="E58057" s="3" t="s">
        <v>44</v>
      </c>
      <c r="F58057" s="3" t="s">
        <v>194</v>
      </c>
      <c r="G58057" s="3" t="s">
        <v>265</v>
      </c>
      <c r="I58057" t="s">
        <v>741</v>
      </c>
      <c r="J58057" s="3" t="s">
        <v>51743</v>
      </c>
      <c r="K58057" t="s">
        <v>194</v>
      </c>
      <c r="L58057" t="s">
        <v>39004</v>
      </c>
      <c r="M58057" t="s">
        <v>37953</v>
      </c>
      <c r="N58057" s="3" t="s">
        <v>51608</v>
      </c>
      <c r="O58057">
        <v>1</v>
      </c>
      <c r="P58057">
        <v>1</v>
      </c>
      <c r="Q58057">
        <v>0</v>
      </c>
      <c r="R58057" t="s">
        <v>3779</v>
      </c>
      <c r="S58057">
        <v>0</v>
      </c>
      <c r="T58057">
        <v>0</v>
      </c>
      <c r="U58057">
        <v>0</v>
      </c>
      <c r="V58057">
        <v>0</v>
      </c>
      <c r="W58057">
        <v>0</v>
      </c>
      <c r="X58057">
        <v>1</v>
      </c>
      <c r="Y58057" t="s">
        <v>3779</v>
      </c>
      <c r="Z58057" t="s">
        <v>37955</v>
      </c>
      <c r="AA58057" t="s">
        <v>37945</v>
      </c>
      <c r="AB58057" t="s">
        <v>37946</v>
      </c>
      <c r="AC58057" t="s">
        <v>37947</v>
      </c>
      <c r="AD58057" t="s">
        <v>37948</v>
      </c>
      <c r="AE58057" t="s">
        <v>37947</v>
      </c>
      <c r="AF58057" t="s">
        <v>38092</v>
      </c>
      <c r="AG58057" t="s">
        <v>43</v>
      </c>
      <c r="AH58057" t="s">
        <v>37950</v>
      </c>
      <c r="AI58057" t="s">
        <v>48566</v>
      </c>
      <c r="AJ58057" t="s">
        <v>48569</v>
      </c>
      <c r="AK58057" t="s">
        <v>43</v>
      </c>
      <c r="AL58057" t="s">
        <v>43</v>
      </c>
    </row>
    <row r="58058" spans="1:38" hidden="1" x14ac:dyDescent="0.25">
      <c r="A58058">
        <v>2021</v>
      </c>
      <c r="B58058" s="1">
        <v>44225</v>
      </c>
      <c r="C58058" s="2">
        <v>0.43055555555555558</v>
      </c>
      <c r="D58058" t="s">
        <v>66</v>
      </c>
      <c r="E58058" s="3" t="s">
        <v>44</v>
      </c>
      <c r="F58058" s="3" t="s">
        <v>81</v>
      </c>
      <c r="G58058" s="3" t="s">
        <v>28232</v>
      </c>
      <c r="I58058" t="s">
        <v>43</v>
      </c>
      <c r="J58058" s="3" t="s">
        <v>51744</v>
      </c>
      <c r="K58058" t="s">
        <v>81</v>
      </c>
      <c r="L58058" t="s">
        <v>43</v>
      </c>
      <c r="M58058" t="s">
        <v>43</v>
      </c>
      <c r="N58058" s="3" t="s">
        <v>8200</v>
      </c>
      <c r="O58058">
        <v>1</v>
      </c>
      <c r="P58058">
        <v>0</v>
      </c>
      <c r="Q58058">
        <v>0</v>
      </c>
      <c r="R58058" t="s">
        <v>3779</v>
      </c>
      <c r="S58058">
        <v>0</v>
      </c>
      <c r="T58058">
        <v>0</v>
      </c>
      <c r="U58058">
        <v>1</v>
      </c>
      <c r="V58058">
        <v>0</v>
      </c>
      <c r="W58058">
        <v>0</v>
      </c>
      <c r="X58058">
        <v>1</v>
      </c>
      <c r="Y58058" t="s">
        <v>3779</v>
      </c>
      <c r="Z58058" t="s">
        <v>43</v>
      </c>
      <c r="AA58058" t="s">
        <v>43</v>
      </c>
      <c r="AB58058" t="s">
        <v>43</v>
      </c>
      <c r="AC58058" t="s">
        <v>43</v>
      </c>
      <c r="AD58058" t="s">
        <v>43</v>
      </c>
      <c r="AE58058" t="s">
        <v>43</v>
      </c>
      <c r="AF58058" t="s">
        <v>43</v>
      </c>
      <c r="AG58058" t="s">
        <v>43</v>
      </c>
      <c r="AH58058" t="s">
        <v>43</v>
      </c>
      <c r="AI58058" t="s">
        <v>43</v>
      </c>
      <c r="AJ58058" t="s">
        <v>43</v>
      </c>
      <c r="AK58058" t="s">
        <v>43</v>
      </c>
      <c r="AL58058" t="s">
        <v>43</v>
      </c>
    </row>
    <row r="58059" spans="1:38" hidden="1" x14ac:dyDescent="0.25">
      <c r="A58059">
        <v>2021</v>
      </c>
      <c r="B58059" s="1">
        <v>44225</v>
      </c>
      <c r="C58059" s="2">
        <v>0.4909722222222222</v>
      </c>
      <c r="D58059" t="s">
        <v>42</v>
      </c>
      <c r="E58059" s="3" t="s">
        <v>44</v>
      </c>
      <c r="F58059" s="3" t="s">
        <v>147</v>
      </c>
      <c r="G58059" s="3" t="s">
        <v>257</v>
      </c>
      <c r="I58059" t="s">
        <v>32484</v>
      </c>
      <c r="J58059" s="3" t="s">
        <v>43</v>
      </c>
      <c r="K58059" t="s">
        <v>147</v>
      </c>
      <c r="L58059" t="s">
        <v>43</v>
      </c>
      <c r="M58059" t="s">
        <v>37953</v>
      </c>
      <c r="N58059" s="3" t="s">
        <v>51613</v>
      </c>
      <c r="O58059">
        <v>1</v>
      </c>
      <c r="P58059">
        <v>0</v>
      </c>
      <c r="Q58059">
        <v>0</v>
      </c>
      <c r="R58059" t="s">
        <v>3779</v>
      </c>
      <c r="S58059">
        <v>0</v>
      </c>
      <c r="T58059">
        <v>0</v>
      </c>
      <c r="U58059">
        <v>1</v>
      </c>
      <c r="V58059">
        <v>0</v>
      </c>
      <c r="W58059">
        <v>0</v>
      </c>
      <c r="X58059">
        <v>0</v>
      </c>
      <c r="Y58059" t="s">
        <v>3779</v>
      </c>
      <c r="Z58059" t="s">
        <v>43</v>
      </c>
      <c r="AA58059" t="s">
        <v>37945</v>
      </c>
      <c r="AB58059" t="s">
        <v>37946</v>
      </c>
      <c r="AC58059" t="s">
        <v>37947</v>
      </c>
      <c r="AD58059" t="s">
        <v>37948</v>
      </c>
      <c r="AE58059" t="s">
        <v>37947</v>
      </c>
      <c r="AF58059" t="s">
        <v>37978</v>
      </c>
      <c r="AG58059" t="s">
        <v>37971</v>
      </c>
      <c r="AH58059" t="s">
        <v>43</v>
      </c>
      <c r="AI58059" t="s">
        <v>48562</v>
      </c>
      <c r="AJ58059" t="s">
        <v>48569</v>
      </c>
      <c r="AK58059" t="s">
        <v>48567</v>
      </c>
      <c r="AL58059" t="s">
        <v>43</v>
      </c>
    </row>
    <row r="58060" spans="1:38" hidden="1" x14ac:dyDescent="0.25">
      <c r="A58060">
        <v>2021</v>
      </c>
      <c r="B58060" s="1">
        <v>44225</v>
      </c>
      <c r="C58060" s="2">
        <v>0.58194444444444449</v>
      </c>
      <c r="D58060" t="s">
        <v>66</v>
      </c>
      <c r="E58060" s="3" t="s">
        <v>44</v>
      </c>
      <c r="F58060" s="3" t="s">
        <v>120</v>
      </c>
      <c r="G58060" s="3" t="s">
        <v>4570</v>
      </c>
      <c r="I58060" t="s">
        <v>43</v>
      </c>
      <c r="J58060" s="3" t="s">
        <v>51745</v>
      </c>
      <c r="K58060" t="s">
        <v>120</v>
      </c>
      <c r="L58060" t="s">
        <v>43</v>
      </c>
      <c r="M58060" t="s">
        <v>37953</v>
      </c>
      <c r="N58060" s="3" t="s">
        <v>51613</v>
      </c>
      <c r="O58060">
        <v>0</v>
      </c>
      <c r="P58060">
        <v>1</v>
      </c>
      <c r="Q58060">
        <v>0</v>
      </c>
      <c r="R58060" t="s">
        <v>3779</v>
      </c>
      <c r="S58060">
        <v>0</v>
      </c>
      <c r="T58060">
        <v>0</v>
      </c>
      <c r="U58060">
        <v>1</v>
      </c>
      <c r="V58060">
        <v>0</v>
      </c>
      <c r="W58060">
        <v>0</v>
      </c>
      <c r="X58060">
        <v>1</v>
      </c>
      <c r="Y58060" t="s">
        <v>3779</v>
      </c>
      <c r="Z58060" t="s">
        <v>37955</v>
      </c>
      <c r="AA58060" t="s">
        <v>37945</v>
      </c>
      <c r="AB58060" t="s">
        <v>37956</v>
      </c>
      <c r="AC58060" t="s">
        <v>37957</v>
      </c>
      <c r="AD58060" t="s">
        <v>37948</v>
      </c>
      <c r="AE58060" t="s">
        <v>37947</v>
      </c>
      <c r="AF58060" t="s">
        <v>37956</v>
      </c>
      <c r="AG58060" t="s">
        <v>37958</v>
      </c>
      <c r="AH58060" t="s">
        <v>43</v>
      </c>
      <c r="AI58060" t="s">
        <v>48562</v>
      </c>
      <c r="AJ58060" t="s">
        <v>48563</v>
      </c>
      <c r="AK58060" t="s">
        <v>43</v>
      </c>
      <c r="AL58060" t="s">
        <v>43</v>
      </c>
    </row>
    <row r="58061" spans="1:38" hidden="1" x14ac:dyDescent="0.25">
      <c r="A58061">
        <v>2021</v>
      </c>
      <c r="B58061" s="1">
        <v>44225</v>
      </c>
      <c r="C58061" s="2">
        <v>0.625</v>
      </c>
      <c r="D58061" t="s">
        <v>66</v>
      </c>
      <c r="E58061" s="3" t="s">
        <v>44</v>
      </c>
      <c r="F58061" s="3" t="s">
        <v>93</v>
      </c>
      <c r="G58061" s="3" t="s">
        <v>376</v>
      </c>
      <c r="H58061">
        <v>1253</v>
      </c>
      <c r="I58061" t="s">
        <v>232</v>
      </c>
      <c r="J58061" s="3" t="s">
        <v>51746</v>
      </c>
      <c r="K58061" t="s">
        <v>93</v>
      </c>
      <c r="L58061" t="s">
        <v>43</v>
      </c>
      <c r="M58061" t="s">
        <v>37942</v>
      </c>
      <c r="N58061" s="3" t="s">
        <v>51608</v>
      </c>
      <c r="O58061">
        <v>1</v>
      </c>
      <c r="P58061">
        <v>1</v>
      </c>
      <c r="Q58061">
        <v>0</v>
      </c>
      <c r="R58061" t="s">
        <v>3779</v>
      </c>
      <c r="S58061">
        <v>0</v>
      </c>
      <c r="T58061">
        <v>0</v>
      </c>
      <c r="U58061">
        <v>0</v>
      </c>
      <c r="V58061">
        <v>0</v>
      </c>
      <c r="W58061">
        <v>0</v>
      </c>
      <c r="X58061">
        <v>1</v>
      </c>
      <c r="Y58061" t="s">
        <v>3779</v>
      </c>
      <c r="Z58061" t="s">
        <v>37944</v>
      </c>
      <c r="AA58061" t="s">
        <v>37945</v>
      </c>
      <c r="AB58061" t="s">
        <v>37956</v>
      </c>
      <c r="AC58061" t="s">
        <v>37947</v>
      </c>
      <c r="AD58061" t="s">
        <v>37948</v>
      </c>
      <c r="AE58061" t="s">
        <v>37947</v>
      </c>
      <c r="AF58061" t="s">
        <v>37961</v>
      </c>
      <c r="AG58061" t="s">
        <v>37958</v>
      </c>
      <c r="AH58061" t="s">
        <v>43</v>
      </c>
      <c r="AI58061" t="s">
        <v>48562</v>
      </c>
      <c r="AJ58061" t="s">
        <v>48569</v>
      </c>
      <c r="AK58061" t="s">
        <v>43</v>
      </c>
      <c r="AL58061" t="s">
        <v>43</v>
      </c>
    </row>
    <row r="58062" spans="1:38" hidden="1" x14ac:dyDescent="0.25">
      <c r="A58062">
        <v>2021</v>
      </c>
      <c r="B58062" s="1">
        <v>44225</v>
      </c>
      <c r="C58062" s="2">
        <v>0.66041666666666665</v>
      </c>
      <c r="D58062" t="s">
        <v>66</v>
      </c>
      <c r="E58062" s="3" t="s">
        <v>44</v>
      </c>
      <c r="F58062" s="3" t="s">
        <v>48</v>
      </c>
      <c r="G58062" s="3" t="s">
        <v>745</v>
      </c>
      <c r="H58062">
        <v>1259</v>
      </c>
      <c r="I58062" t="s">
        <v>286</v>
      </c>
      <c r="J58062" s="3" t="s">
        <v>51747</v>
      </c>
      <c r="K58062" t="s">
        <v>48</v>
      </c>
      <c r="L58062" t="s">
        <v>38741</v>
      </c>
      <c r="M58062" t="s">
        <v>43</v>
      </c>
      <c r="N58062" s="3" t="s">
        <v>8221</v>
      </c>
      <c r="O58062">
        <v>0</v>
      </c>
      <c r="P58062">
        <v>0</v>
      </c>
      <c r="Q58062">
        <v>0</v>
      </c>
      <c r="R58062" t="s">
        <v>3779</v>
      </c>
      <c r="S58062">
        <v>1</v>
      </c>
      <c r="T58062">
        <v>1</v>
      </c>
      <c r="U58062">
        <v>0</v>
      </c>
      <c r="V58062">
        <v>0</v>
      </c>
      <c r="W58062">
        <v>0</v>
      </c>
      <c r="X58062">
        <v>1</v>
      </c>
      <c r="Y58062" t="s">
        <v>3779</v>
      </c>
      <c r="Z58062" t="s">
        <v>37944</v>
      </c>
      <c r="AA58062" t="s">
        <v>37945</v>
      </c>
      <c r="AB58062" t="s">
        <v>37946</v>
      </c>
      <c r="AC58062" t="s">
        <v>38085</v>
      </c>
      <c r="AD58062" t="s">
        <v>37948</v>
      </c>
      <c r="AE58062" t="s">
        <v>37947</v>
      </c>
      <c r="AF58062" t="s">
        <v>37956</v>
      </c>
      <c r="AG58062" t="s">
        <v>38675</v>
      </c>
      <c r="AH58062" t="s">
        <v>37950</v>
      </c>
      <c r="AI58062" t="s">
        <v>48566</v>
      </c>
      <c r="AJ58062" t="s">
        <v>48567</v>
      </c>
      <c r="AK58062" t="s">
        <v>43</v>
      </c>
      <c r="AL58062" t="s">
        <v>43</v>
      </c>
    </row>
    <row r="58063" spans="1:38" hidden="1" x14ac:dyDescent="0.25">
      <c r="A58063">
        <v>2021</v>
      </c>
      <c r="B58063" s="1">
        <v>44225</v>
      </c>
      <c r="C58063" s="2">
        <v>0.66249999999999998</v>
      </c>
      <c r="D58063" t="s">
        <v>66</v>
      </c>
      <c r="E58063" s="3" t="s">
        <v>44</v>
      </c>
      <c r="F58063" s="3" t="s">
        <v>483</v>
      </c>
      <c r="G58063" s="3" t="s">
        <v>1709</v>
      </c>
      <c r="I58063" t="s">
        <v>43</v>
      </c>
      <c r="J58063" s="3" t="s">
        <v>22670</v>
      </c>
      <c r="K58063" t="s">
        <v>483</v>
      </c>
      <c r="L58063" t="s">
        <v>43</v>
      </c>
      <c r="M58063" t="s">
        <v>37942</v>
      </c>
      <c r="N58063" s="3" t="s">
        <v>8206</v>
      </c>
      <c r="O58063">
        <v>1</v>
      </c>
      <c r="P58063">
        <v>1</v>
      </c>
      <c r="Q58063">
        <v>0</v>
      </c>
      <c r="R58063" t="s">
        <v>3779</v>
      </c>
      <c r="S58063">
        <v>0</v>
      </c>
      <c r="T58063">
        <v>0</v>
      </c>
      <c r="U58063">
        <v>0</v>
      </c>
      <c r="V58063">
        <v>0</v>
      </c>
      <c r="W58063">
        <v>0</v>
      </c>
      <c r="X58063">
        <v>1</v>
      </c>
      <c r="Y58063" t="s">
        <v>3779</v>
      </c>
      <c r="Z58063" t="s">
        <v>38093</v>
      </c>
      <c r="AA58063" t="s">
        <v>37945</v>
      </c>
      <c r="AB58063" t="s">
        <v>37956</v>
      </c>
      <c r="AC58063" t="s">
        <v>37947</v>
      </c>
      <c r="AD58063" t="s">
        <v>37948</v>
      </c>
      <c r="AE58063" t="s">
        <v>37947</v>
      </c>
      <c r="AF58063" t="s">
        <v>37956</v>
      </c>
      <c r="AG58063" t="s">
        <v>37958</v>
      </c>
      <c r="AH58063" t="s">
        <v>37950</v>
      </c>
      <c r="AI58063" t="s">
        <v>48566</v>
      </c>
      <c r="AJ58063" t="s">
        <v>48569</v>
      </c>
      <c r="AK58063" t="s">
        <v>43</v>
      </c>
      <c r="AL58063" t="s">
        <v>43</v>
      </c>
    </row>
    <row r="58064" spans="1:38" hidden="1" x14ac:dyDescent="0.25">
      <c r="A58064">
        <v>2021</v>
      </c>
      <c r="B58064" s="1">
        <v>44225</v>
      </c>
      <c r="C58064" s="2">
        <v>0.74652777777777779</v>
      </c>
      <c r="D58064" t="s">
        <v>66</v>
      </c>
      <c r="E58064" s="3" t="s">
        <v>44</v>
      </c>
      <c r="F58064" s="3" t="s">
        <v>825</v>
      </c>
      <c r="G58064" s="3" t="s">
        <v>376</v>
      </c>
      <c r="H58064">
        <v>4211</v>
      </c>
      <c r="I58064" t="s">
        <v>43</v>
      </c>
      <c r="J58064" s="3" t="s">
        <v>51748</v>
      </c>
      <c r="K58064" t="s">
        <v>825</v>
      </c>
      <c r="L58064" t="s">
        <v>42706</v>
      </c>
      <c r="M58064" t="s">
        <v>37942</v>
      </c>
      <c r="N58064" s="3" t="s">
        <v>51613</v>
      </c>
      <c r="O58064">
        <v>2</v>
      </c>
      <c r="P58064">
        <v>1</v>
      </c>
      <c r="Q58064">
        <v>0</v>
      </c>
      <c r="R58064" t="s">
        <v>3779</v>
      </c>
      <c r="S58064">
        <v>0</v>
      </c>
      <c r="T58064">
        <v>0</v>
      </c>
      <c r="U58064">
        <v>0</v>
      </c>
      <c r="V58064">
        <v>0</v>
      </c>
      <c r="W58064">
        <v>0</v>
      </c>
      <c r="X58064">
        <v>1</v>
      </c>
      <c r="Y58064" t="s">
        <v>3779</v>
      </c>
      <c r="Z58064" t="s">
        <v>37955</v>
      </c>
      <c r="AA58064" t="s">
        <v>37945</v>
      </c>
      <c r="AB58064" t="s">
        <v>37946</v>
      </c>
      <c r="AC58064" t="s">
        <v>38085</v>
      </c>
      <c r="AD58064" t="s">
        <v>37948</v>
      </c>
      <c r="AE58064" t="s">
        <v>38174</v>
      </c>
      <c r="AF58064" t="s">
        <v>37961</v>
      </c>
      <c r="AG58064" t="s">
        <v>38675</v>
      </c>
      <c r="AH58064" t="s">
        <v>37989</v>
      </c>
      <c r="AI58064" t="s">
        <v>48562</v>
      </c>
      <c r="AJ58064" t="s">
        <v>48569</v>
      </c>
      <c r="AK58064" t="s">
        <v>43</v>
      </c>
      <c r="AL58064" t="s">
        <v>43</v>
      </c>
    </row>
    <row r="58065" spans="1:38" hidden="1" x14ac:dyDescent="0.25">
      <c r="A58065">
        <v>2021</v>
      </c>
      <c r="B58065" s="1">
        <v>44225</v>
      </c>
      <c r="C58065" s="2">
        <v>0.77083333333333337</v>
      </c>
      <c r="D58065" t="s">
        <v>66</v>
      </c>
      <c r="E58065" s="3" t="s">
        <v>44</v>
      </c>
      <c r="F58065" s="3" t="s">
        <v>78</v>
      </c>
      <c r="G58065" s="3" t="s">
        <v>132</v>
      </c>
      <c r="H58065">
        <v>878</v>
      </c>
      <c r="I58065" t="s">
        <v>43</v>
      </c>
      <c r="J58065" s="3" t="s">
        <v>51749</v>
      </c>
      <c r="K58065" t="s">
        <v>78</v>
      </c>
      <c r="L58065" t="s">
        <v>43</v>
      </c>
      <c r="M58065" t="s">
        <v>43</v>
      </c>
      <c r="N58065" s="3" t="s">
        <v>37954</v>
      </c>
      <c r="O58065">
        <v>1</v>
      </c>
      <c r="P58065">
        <v>1</v>
      </c>
      <c r="Q58065">
        <v>0</v>
      </c>
      <c r="R58065" t="s">
        <v>3779</v>
      </c>
      <c r="S58065">
        <v>0</v>
      </c>
      <c r="T58065">
        <v>0</v>
      </c>
      <c r="U58065">
        <v>0</v>
      </c>
      <c r="V58065">
        <v>0</v>
      </c>
      <c r="W58065">
        <v>0</v>
      </c>
      <c r="X58065">
        <v>1</v>
      </c>
      <c r="Y58065" t="s">
        <v>3779</v>
      </c>
      <c r="Z58065" t="s">
        <v>37955</v>
      </c>
      <c r="AA58065" t="s">
        <v>37945</v>
      </c>
      <c r="AB58065" t="s">
        <v>37946</v>
      </c>
      <c r="AC58065" t="s">
        <v>37947</v>
      </c>
      <c r="AD58065" t="s">
        <v>37948</v>
      </c>
      <c r="AE58065" t="s">
        <v>37947</v>
      </c>
      <c r="AF58065" t="s">
        <v>37956</v>
      </c>
      <c r="AG58065" t="s">
        <v>37958</v>
      </c>
      <c r="AH58065" t="s">
        <v>43</v>
      </c>
      <c r="AI58065" t="s">
        <v>48566</v>
      </c>
      <c r="AJ58065" t="s">
        <v>48567</v>
      </c>
      <c r="AK58065" t="s">
        <v>43</v>
      </c>
      <c r="AL58065" t="s">
        <v>43</v>
      </c>
    </row>
    <row r="58066" spans="1:38" hidden="1" x14ac:dyDescent="0.25">
      <c r="A58066">
        <v>2021</v>
      </c>
      <c r="B58066" s="1">
        <v>44225</v>
      </c>
      <c r="C58066" s="2">
        <v>0.7944444444444444</v>
      </c>
      <c r="D58066" t="s">
        <v>66</v>
      </c>
      <c r="E58066" s="3" t="s">
        <v>44</v>
      </c>
      <c r="F58066" s="3" t="s">
        <v>63</v>
      </c>
      <c r="G58066" s="3" t="s">
        <v>67</v>
      </c>
      <c r="I58066" t="s">
        <v>626</v>
      </c>
      <c r="J58066" s="3" t="s">
        <v>43</v>
      </c>
      <c r="K58066" t="s">
        <v>63</v>
      </c>
      <c r="L58066" t="s">
        <v>29955</v>
      </c>
      <c r="M58066" t="s">
        <v>43</v>
      </c>
      <c r="N58066" s="3" t="s">
        <v>37954</v>
      </c>
      <c r="O58066">
        <v>0</v>
      </c>
      <c r="P58066">
        <v>2</v>
      </c>
      <c r="Q58066">
        <v>0</v>
      </c>
      <c r="R58066" t="s">
        <v>3779</v>
      </c>
      <c r="S58066">
        <v>0</v>
      </c>
      <c r="T58066">
        <v>0</v>
      </c>
      <c r="U58066">
        <v>0</v>
      </c>
      <c r="V58066">
        <v>0</v>
      </c>
      <c r="W58066">
        <v>0</v>
      </c>
      <c r="X58066">
        <v>2</v>
      </c>
      <c r="Y58066" t="s">
        <v>3779</v>
      </c>
      <c r="Z58066" t="s">
        <v>37944</v>
      </c>
      <c r="AA58066" t="s">
        <v>37945</v>
      </c>
      <c r="AB58066" t="s">
        <v>37946</v>
      </c>
      <c r="AC58066" t="s">
        <v>37947</v>
      </c>
      <c r="AD58066" t="s">
        <v>37948</v>
      </c>
      <c r="AE58066" t="s">
        <v>37947</v>
      </c>
      <c r="AF58066" t="s">
        <v>37949</v>
      </c>
      <c r="AG58066" t="s">
        <v>37958</v>
      </c>
      <c r="AH58066" t="s">
        <v>43</v>
      </c>
      <c r="AI58066" t="s">
        <v>48566</v>
      </c>
      <c r="AJ58066" t="s">
        <v>48567</v>
      </c>
      <c r="AK58066" t="s">
        <v>43</v>
      </c>
      <c r="AL58066" t="s">
        <v>43</v>
      </c>
    </row>
    <row r="58067" spans="1:38" hidden="1" x14ac:dyDescent="0.25">
      <c r="A58067">
        <v>2021</v>
      </c>
      <c r="B58067" s="1">
        <v>44225</v>
      </c>
      <c r="C58067" s="2">
        <v>0.83472222222222225</v>
      </c>
      <c r="D58067" t="s">
        <v>66</v>
      </c>
      <c r="E58067" s="3" t="s">
        <v>38</v>
      </c>
      <c r="F58067" s="3" t="s">
        <v>96</v>
      </c>
      <c r="G58067" s="3" t="s">
        <v>376</v>
      </c>
      <c r="H58067">
        <v>1772</v>
      </c>
      <c r="I58067" t="s">
        <v>43</v>
      </c>
      <c r="J58067" s="3" t="s">
        <v>43</v>
      </c>
      <c r="K58067" t="s">
        <v>96</v>
      </c>
      <c r="L58067" t="s">
        <v>43</v>
      </c>
      <c r="M58067" t="s">
        <v>43</v>
      </c>
      <c r="N58067" s="3" t="s">
        <v>8200</v>
      </c>
      <c r="O58067">
        <v>1</v>
      </c>
      <c r="P58067">
        <v>1</v>
      </c>
      <c r="Q58067">
        <v>0</v>
      </c>
      <c r="R58067" t="s">
        <v>3779</v>
      </c>
      <c r="S58067">
        <v>0</v>
      </c>
      <c r="T58067">
        <v>0</v>
      </c>
      <c r="U58067">
        <v>0</v>
      </c>
      <c r="V58067">
        <v>0</v>
      </c>
      <c r="W58067">
        <v>0</v>
      </c>
      <c r="X58067">
        <v>1</v>
      </c>
      <c r="Y58067" t="s">
        <v>3779</v>
      </c>
      <c r="Z58067" t="s">
        <v>43</v>
      </c>
      <c r="AA58067" t="s">
        <v>43</v>
      </c>
      <c r="AB58067" t="s">
        <v>43</v>
      </c>
      <c r="AC58067" t="s">
        <v>43</v>
      </c>
      <c r="AD58067" t="s">
        <v>43</v>
      </c>
      <c r="AE58067" t="s">
        <v>43</v>
      </c>
      <c r="AF58067" t="s">
        <v>43</v>
      </c>
      <c r="AG58067" t="s">
        <v>43</v>
      </c>
      <c r="AH58067" t="s">
        <v>43</v>
      </c>
      <c r="AI58067" t="s">
        <v>43</v>
      </c>
      <c r="AJ58067" t="s">
        <v>43</v>
      </c>
      <c r="AK58067" t="s">
        <v>43</v>
      </c>
      <c r="AL58067" t="s">
        <v>43</v>
      </c>
    </row>
    <row r="58068" spans="1:38" hidden="1" x14ac:dyDescent="0.25">
      <c r="A58068">
        <v>2021</v>
      </c>
      <c r="B58068" s="1">
        <v>44225</v>
      </c>
      <c r="C58068" s="2">
        <v>0.92199074074074072</v>
      </c>
      <c r="D58068" t="s">
        <v>42</v>
      </c>
      <c r="E58068" s="3" t="s">
        <v>44</v>
      </c>
      <c r="F58068" s="3" t="s">
        <v>43</v>
      </c>
      <c r="G58068" s="3" t="s">
        <v>51750</v>
      </c>
      <c r="I58068" t="s">
        <v>51751</v>
      </c>
      <c r="J58068" s="3" t="s">
        <v>43</v>
      </c>
      <c r="K58068" t="s">
        <v>43</v>
      </c>
      <c r="L58068" t="s">
        <v>43</v>
      </c>
      <c r="M58068" t="s">
        <v>37953</v>
      </c>
      <c r="N58068" s="3" t="s">
        <v>51608</v>
      </c>
      <c r="O58068">
        <v>1</v>
      </c>
      <c r="P58068">
        <v>1</v>
      </c>
      <c r="Q58068">
        <v>0</v>
      </c>
      <c r="R58068" t="s">
        <v>3779</v>
      </c>
      <c r="S58068">
        <v>0</v>
      </c>
      <c r="T58068">
        <v>0</v>
      </c>
      <c r="U58068">
        <v>0</v>
      </c>
      <c r="V58068">
        <v>0</v>
      </c>
      <c r="W58068">
        <v>0</v>
      </c>
      <c r="X58068">
        <v>0</v>
      </c>
      <c r="Y58068" t="s">
        <v>3779</v>
      </c>
      <c r="Z58068" t="s">
        <v>37955</v>
      </c>
      <c r="AA58068" t="s">
        <v>37945</v>
      </c>
      <c r="AB58068" t="s">
        <v>37956</v>
      </c>
      <c r="AC58068" t="s">
        <v>37957</v>
      </c>
      <c r="AD58068" t="s">
        <v>37948</v>
      </c>
      <c r="AE58068" t="s">
        <v>37947</v>
      </c>
      <c r="AF58068" t="s">
        <v>37956</v>
      </c>
      <c r="AG58068" t="s">
        <v>37958</v>
      </c>
      <c r="AH58068" t="s">
        <v>43</v>
      </c>
      <c r="AI58068" t="s">
        <v>43</v>
      </c>
      <c r="AJ58068" t="s">
        <v>37956</v>
      </c>
      <c r="AK58068" t="s">
        <v>43</v>
      </c>
      <c r="AL58068" t="s">
        <v>43</v>
      </c>
    </row>
    <row r="58069" spans="1:38" hidden="1" x14ac:dyDescent="0.25">
      <c r="A58069">
        <v>2021</v>
      </c>
      <c r="B58069" s="1">
        <v>44226</v>
      </c>
      <c r="C58069" s="2">
        <v>0.31527777777777777</v>
      </c>
      <c r="D58069" t="s">
        <v>66</v>
      </c>
      <c r="E58069" s="3" t="s">
        <v>44</v>
      </c>
      <c r="F58069" s="3" t="s">
        <v>81</v>
      </c>
      <c r="G58069" s="3" t="s">
        <v>348</v>
      </c>
      <c r="H58069">
        <v>36</v>
      </c>
      <c r="I58069" t="s">
        <v>130</v>
      </c>
      <c r="J58069" s="3" t="s">
        <v>51752</v>
      </c>
      <c r="K58069" t="s">
        <v>81</v>
      </c>
      <c r="L58069" t="s">
        <v>39351</v>
      </c>
      <c r="M58069" t="s">
        <v>37953</v>
      </c>
      <c r="N58069" s="3" t="s">
        <v>8325</v>
      </c>
      <c r="O58069">
        <v>0</v>
      </c>
      <c r="P58069">
        <v>0</v>
      </c>
      <c r="Q58069">
        <v>0</v>
      </c>
      <c r="R58069" t="s">
        <v>586</v>
      </c>
      <c r="S58069">
        <v>0</v>
      </c>
      <c r="T58069">
        <v>1</v>
      </c>
      <c r="U58069">
        <v>0</v>
      </c>
      <c r="V58069">
        <v>0</v>
      </c>
      <c r="W58069">
        <v>0</v>
      </c>
      <c r="X58069">
        <v>1</v>
      </c>
      <c r="Y58069" t="s">
        <v>3779</v>
      </c>
      <c r="Z58069" t="s">
        <v>37944</v>
      </c>
      <c r="AA58069" t="s">
        <v>37945</v>
      </c>
      <c r="AB58069" t="s">
        <v>37946</v>
      </c>
      <c r="AC58069" t="s">
        <v>43</v>
      </c>
      <c r="AD58069" t="s">
        <v>37948</v>
      </c>
      <c r="AE58069" t="s">
        <v>37947</v>
      </c>
      <c r="AF58069" t="s">
        <v>37961</v>
      </c>
      <c r="AG58069" t="s">
        <v>43</v>
      </c>
      <c r="AH58069" t="s">
        <v>37989</v>
      </c>
      <c r="AI58069" t="s">
        <v>48566</v>
      </c>
      <c r="AJ58069" t="s">
        <v>48567</v>
      </c>
      <c r="AK58069" t="s">
        <v>43</v>
      </c>
      <c r="AL58069" t="s">
        <v>43</v>
      </c>
    </row>
    <row r="58070" spans="1:38" hidden="1" x14ac:dyDescent="0.25">
      <c r="A58070">
        <v>2021</v>
      </c>
      <c r="B58070" s="1">
        <v>44226</v>
      </c>
      <c r="C58070" s="2">
        <v>0.62986111111111109</v>
      </c>
      <c r="D58070" t="s">
        <v>66</v>
      </c>
      <c r="E58070" s="3" t="s">
        <v>38</v>
      </c>
      <c r="F58070" s="3" t="s">
        <v>483</v>
      </c>
      <c r="G58070" s="3" t="s">
        <v>1953</v>
      </c>
      <c r="I58070" t="s">
        <v>43</v>
      </c>
      <c r="J58070" s="3" t="s">
        <v>51753</v>
      </c>
      <c r="K58070" t="s">
        <v>483</v>
      </c>
      <c r="L58070" t="s">
        <v>43</v>
      </c>
      <c r="M58070" t="s">
        <v>43</v>
      </c>
      <c r="N58070" s="3" t="s">
        <v>8200</v>
      </c>
      <c r="O58070">
        <v>1</v>
      </c>
      <c r="P58070">
        <v>1</v>
      </c>
      <c r="Q58070">
        <v>0</v>
      </c>
      <c r="R58070" t="s">
        <v>3779</v>
      </c>
      <c r="S58070">
        <v>0</v>
      </c>
      <c r="T58070">
        <v>0</v>
      </c>
      <c r="U58070">
        <v>0</v>
      </c>
      <c r="V58070">
        <v>0</v>
      </c>
      <c r="W58070">
        <v>0</v>
      </c>
      <c r="X58070">
        <v>1</v>
      </c>
      <c r="Y58070" t="s">
        <v>3779</v>
      </c>
      <c r="Z58070" t="s">
        <v>43</v>
      </c>
      <c r="AA58070" t="s">
        <v>43</v>
      </c>
      <c r="AB58070" t="s">
        <v>43</v>
      </c>
      <c r="AC58070" t="s">
        <v>43</v>
      </c>
      <c r="AD58070" t="s">
        <v>43</v>
      </c>
      <c r="AE58070" t="s">
        <v>43</v>
      </c>
      <c r="AF58070" t="s">
        <v>43</v>
      </c>
      <c r="AG58070" t="s">
        <v>43</v>
      </c>
      <c r="AH58070" t="s">
        <v>43</v>
      </c>
      <c r="AI58070" t="s">
        <v>43</v>
      </c>
      <c r="AJ58070" t="s">
        <v>43</v>
      </c>
      <c r="AK58070" t="s">
        <v>43</v>
      </c>
      <c r="AL58070" t="s">
        <v>43</v>
      </c>
    </row>
    <row r="58071" spans="1:38" hidden="1" x14ac:dyDescent="0.25">
      <c r="A58071">
        <v>2021</v>
      </c>
      <c r="B58071" s="1">
        <v>44226</v>
      </c>
      <c r="C58071" s="2">
        <v>0.6479166666666667</v>
      </c>
      <c r="D58071" t="s">
        <v>66</v>
      </c>
      <c r="E58071" s="3" t="s">
        <v>44</v>
      </c>
      <c r="F58071" s="3" t="s">
        <v>48</v>
      </c>
      <c r="G58071" s="3" t="s">
        <v>11578</v>
      </c>
      <c r="I58071" t="s">
        <v>6659</v>
      </c>
      <c r="J58071" s="3" t="s">
        <v>19973</v>
      </c>
      <c r="K58071" t="s">
        <v>48</v>
      </c>
      <c r="L58071" t="s">
        <v>43</v>
      </c>
      <c r="M58071" t="s">
        <v>43</v>
      </c>
      <c r="N58071" s="3" t="s">
        <v>51608</v>
      </c>
      <c r="O58071">
        <v>1</v>
      </c>
      <c r="P58071">
        <v>1</v>
      </c>
      <c r="Q58071">
        <v>0</v>
      </c>
      <c r="R58071" t="s">
        <v>3779</v>
      </c>
      <c r="S58071">
        <v>0</v>
      </c>
      <c r="T58071">
        <v>0</v>
      </c>
      <c r="U58071">
        <v>0</v>
      </c>
      <c r="V58071">
        <v>0</v>
      </c>
      <c r="W58071">
        <v>0</v>
      </c>
      <c r="X58071">
        <v>1</v>
      </c>
      <c r="Y58071" t="s">
        <v>3779</v>
      </c>
      <c r="Z58071" t="s">
        <v>37944</v>
      </c>
      <c r="AA58071" t="s">
        <v>37945</v>
      </c>
      <c r="AB58071" t="s">
        <v>37956</v>
      </c>
      <c r="AC58071" t="s">
        <v>37947</v>
      </c>
      <c r="AD58071" t="s">
        <v>37948</v>
      </c>
      <c r="AE58071" t="s">
        <v>37947</v>
      </c>
      <c r="AF58071" t="s">
        <v>37956</v>
      </c>
      <c r="AG58071" t="s">
        <v>37958</v>
      </c>
      <c r="AH58071" t="s">
        <v>43</v>
      </c>
      <c r="AI58071" t="s">
        <v>48562</v>
      </c>
      <c r="AJ58071" t="s">
        <v>48567</v>
      </c>
      <c r="AK58071" t="s">
        <v>43</v>
      </c>
      <c r="AL58071" t="s">
        <v>43</v>
      </c>
    </row>
    <row r="58072" spans="1:38" hidden="1" x14ac:dyDescent="0.25">
      <c r="A58072">
        <v>2021</v>
      </c>
      <c r="B58072" s="1">
        <v>44226</v>
      </c>
      <c r="C58072" s="2">
        <v>0.67777777777777781</v>
      </c>
      <c r="D58072" t="s">
        <v>66</v>
      </c>
      <c r="E58072" s="3" t="s">
        <v>44</v>
      </c>
      <c r="F58072" s="3" t="s">
        <v>443</v>
      </c>
      <c r="G58072" s="3" t="s">
        <v>2741</v>
      </c>
      <c r="H58072">
        <v>105</v>
      </c>
      <c r="I58072" t="s">
        <v>43</v>
      </c>
      <c r="J58072" s="3" t="s">
        <v>51754</v>
      </c>
      <c r="K58072" t="s">
        <v>443</v>
      </c>
      <c r="L58072" t="s">
        <v>43</v>
      </c>
      <c r="M58072" t="s">
        <v>37953</v>
      </c>
      <c r="N58072" s="3" t="s">
        <v>9402</v>
      </c>
      <c r="O58072">
        <v>1</v>
      </c>
      <c r="P58072">
        <v>1</v>
      </c>
      <c r="Q58072">
        <v>0</v>
      </c>
      <c r="R58072" t="s">
        <v>3779</v>
      </c>
      <c r="S58072">
        <v>0</v>
      </c>
      <c r="T58072">
        <v>0</v>
      </c>
      <c r="U58072">
        <v>0</v>
      </c>
      <c r="V58072">
        <v>0</v>
      </c>
      <c r="W58072">
        <v>0</v>
      </c>
      <c r="X58072">
        <v>1</v>
      </c>
      <c r="Y58072" t="s">
        <v>3779</v>
      </c>
      <c r="Z58072" t="s">
        <v>37955</v>
      </c>
      <c r="AA58072" t="s">
        <v>37945</v>
      </c>
      <c r="AB58072" t="s">
        <v>37956</v>
      </c>
      <c r="AC58072" t="s">
        <v>38085</v>
      </c>
      <c r="AD58072" t="s">
        <v>37948</v>
      </c>
      <c r="AE58072" t="s">
        <v>37947</v>
      </c>
      <c r="AF58072" t="s">
        <v>37956</v>
      </c>
      <c r="AG58072" t="s">
        <v>37958</v>
      </c>
      <c r="AH58072" t="s">
        <v>43</v>
      </c>
      <c r="AI58072" t="s">
        <v>48562</v>
      </c>
      <c r="AJ58072" t="s">
        <v>48567</v>
      </c>
      <c r="AK58072" t="s">
        <v>43</v>
      </c>
      <c r="AL58072" t="s">
        <v>43</v>
      </c>
    </row>
    <row r="58073" spans="1:38" hidden="1" x14ac:dyDescent="0.25">
      <c r="A58073">
        <v>2021</v>
      </c>
      <c r="B58073" s="1">
        <v>44226</v>
      </c>
      <c r="C58073" s="2">
        <v>0.76597222222222228</v>
      </c>
      <c r="D58073" t="s">
        <v>66</v>
      </c>
      <c r="E58073" s="3" t="s">
        <v>38</v>
      </c>
      <c r="F58073" s="3" t="s">
        <v>48</v>
      </c>
      <c r="G58073" s="3" t="s">
        <v>156</v>
      </c>
      <c r="I58073" t="s">
        <v>167</v>
      </c>
      <c r="J58073" s="3" t="s">
        <v>51755</v>
      </c>
      <c r="K58073" t="s">
        <v>48</v>
      </c>
      <c r="L58073" t="s">
        <v>43</v>
      </c>
      <c r="M58073" t="s">
        <v>43</v>
      </c>
      <c r="N58073" s="3" t="s">
        <v>8200</v>
      </c>
      <c r="O58073">
        <v>1</v>
      </c>
      <c r="P58073">
        <v>1</v>
      </c>
      <c r="Q58073">
        <v>0</v>
      </c>
      <c r="R58073" t="s">
        <v>3779</v>
      </c>
      <c r="S58073">
        <v>0</v>
      </c>
      <c r="T58073">
        <v>0</v>
      </c>
      <c r="U58073">
        <v>0</v>
      </c>
      <c r="V58073">
        <v>0</v>
      </c>
      <c r="W58073">
        <v>0</v>
      </c>
      <c r="X58073">
        <v>1</v>
      </c>
      <c r="Y58073" t="s">
        <v>3779</v>
      </c>
      <c r="Z58073" t="s">
        <v>43</v>
      </c>
      <c r="AA58073" t="s">
        <v>43</v>
      </c>
      <c r="AB58073" t="s">
        <v>43</v>
      </c>
      <c r="AC58073" t="s">
        <v>43</v>
      </c>
      <c r="AD58073" t="s">
        <v>43</v>
      </c>
      <c r="AE58073" t="s">
        <v>43</v>
      </c>
      <c r="AF58073" t="s">
        <v>43</v>
      </c>
      <c r="AG58073" t="s">
        <v>43</v>
      </c>
      <c r="AH58073" t="s">
        <v>43</v>
      </c>
      <c r="AI58073" t="s">
        <v>43</v>
      </c>
      <c r="AJ58073" t="s">
        <v>43</v>
      </c>
      <c r="AK58073" t="s">
        <v>43</v>
      </c>
      <c r="AL58073" t="s">
        <v>43</v>
      </c>
    </row>
    <row r="58074" spans="1:38" hidden="1" x14ac:dyDescent="0.25">
      <c r="A58074">
        <v>2021</v>
      </c>
      <c r="B58074" s="1">
        <v>44226</v>
      </c>
      <c r="C58074" s="2">
        <v>0.96643518518518523</v>
      </c>
      <c r="D58074" t="s">
        <v>66</v>
      </c>
      <c r="E58074" s="3" t="s">
        <v>44</v>
      </c>
      <c r="F58074" s="3" t="s">
        <v>179</v>
      </c>
      <c r="G58074" s="3" t="s">
        <v>1306</v>
      </c>
      <c r="H58074">
        <v>478</v>
      </c>
      <c r="I58074" t="s">
        <v>821</v>
      </c>
      <c r="J58074" s="3" t="s">
        <v>51756</v>
      </c>
      <c r="K58074" t="s">
        <v>179</v>
      </c>
      <c r="L58074" t="s">
        <v>43</v>
      </c>
      <c r="M58074" t="s">
        <v>45</v>
      </c>
      <c r="N58074" s="3" t="s">
        <v>51613</v>
      </c>
      <c r="O58074">
        <v>2</v>
      </c>
      <c r="P58074">
        <v>0</v>
      </c>
      <c r="Q58074">
        <v>0</v>
      </c>
      <c r="R58074" t="s">
        <v>3779</v>
      </c>
      <c r="S58074">
        <v>0</v>
      </c>
      <c r="T58074">
        <v>0</v>
      </c>
      <c r="U58074">
        <v>0</v>
      </c>
      <c r="V58074">
        <v>0</v>
      </c>
      <c r="W58074">
        <v>0</v>
      </c>
      <c r="X58074">
        <v>2</v>
      </c>
      <c r="Y58074" t="s">
        <v>3779</v>
      </c>
      <c r="Z58074" t="s">
        <v>37944</v>
      </c>
      <c r="AA58074" t="s">
        <v>37945</v>
      </c>
      <c r="AB58074" t="s">
        <v>37956</v>
      </c>
      <c r="AC58074" t="s">
        <v>37947</v>
      </c>
      <c r="AD58074" t="s">
        <v>37948</v>
      </c>
      <c r="AE58074" t="s">
        <v>37947</v>
      </c>
      <c r="AF58074" t="s">
        <v>37978</v>
      </c>
      <c r="AG58074" t="s">
        <v>37971</v>
      </c>
      <c r="AH58074" t="s">
        <v>43</v>
      </c>
      <c r="AI58074" t="s">
        <v>48566</v>
      </c>
      <c r="AJ58074" t="s">
        <v>48569</v>
      </c>
      <c r="AK58074" t="s">
        <v>43</v>
      </c>
      <c r="AL58074" t="s">
        <v>43</v>
      </c>
    </row>
    <row r="58075" spans="1:38" hidden="1" x14ac:dyDescent="0.25">
      <c r="A58075">
        <v>2021</v>
      </c>
      <c r="B58075" s="1">
        <v>44227</v>
      </c>
      <c r="C58075" s="2">
        <v>0.29444444444444445</v>
      </c>
      <c r="D58075" t="s">
        <v>66</v>
      </c>
      <c r="E58075" s="3" t="s">
        <v>44</v>
      </c>
      <c r="F58075" s="3" t="s">
        <v>48</v>
      </c>
      <c r="G58075" s="3" t="s">
        <v>12282</v>
      </c>
      <c r="H58075">
        <v>820</v>
      </c>
      <c r="I58075" t="s">
        <v>660</v>
      </c>
      <c r="J58075" s="3" t="s">
        <v>51757</v>
      </c>
      <c r="K58075" t="s">
        <v>48</v>
      </c>
      <c r="L58075" t="s">
        <v>43</v>
      </c>
      <c r="M58075" t="s">
        <v>43</v>
      </c>
      <c r="N58075" s="3" t="s">
        <v>51608</v>
      </c>
      <c r="O58075">
        <v>1</v>
      </c>
      <c r="P58075">
        <v>1</v>
      </c>
      <c r="Q58075">
        <v>0</v>
      </c>
      <c r="R58075" t="s">
        <v>3779</v>
      </c>
      <c r="S58075">
        <v>0</v>
      </c>
      <c r="T58075">
        <v>0</v>
      </c>
      <c r="U58075">
        <v>0</v>
      </c>
      <c r="V58075">
        <v>0</v>
      </c>
      <c r="W58075">
        <v>0</v>
      </c>
      <c r="X58075">
        <v>1</v>
      </c>
      <c r="Y58075" t="s">
        <v>3779</v>
      </c>
      <c r="Z58075" t="s">
        <v>37955</v>
      </c>
      <c r="AA58075" t="s">
        <v>37945</v>
      </c>
      <c r="AB58075" t="s">
        <v>37956</v>
      </c>
      <c r="AC58075" t="s">
        <v>43</v>
      </c>
      <c r="AD58075" t="s">
        <v>37948</v>
      </c>
      <c r="AE58075" t="s">
        <v>37947</v>
      </c>
      <c r="AF58075" t="s">
        <v>37956</v>
      </c>
      <c r="AG58075" t="s">
        <v>37958</v>
      </c>
      <c r="AH58075" t="s">
        <v>43</v>
      </c>
      <c r="AI58075" t="s">
        <v>48562</v>
      </c>
      <c r="AJ58075" t="s">
        <v>37956</v>
      </c>
      <c r="AK58075" t="s">
        <v>43</v>
      </c>
      <c r="AL58075" t="s">
        <v>43</v>
      </c>
    </row>
    <row r="58076" spans="1:38" hidden="1" x14ac:dyDescent="0.25">
      <c r="A58076">
        <v>2021</v>
      </c>
      <c r="B58076" s="1">
        <v>44227</v>
      </c>
      <c r="C58076" s="2">
        <v>0.47361111111111109</v>
      </c>
      <c r="D58076" t="s">
        <v>66</v>
      </c>
      <c r="E58076" s="3" t="s">
        <v>44</v>
      </c>
      <c r="F58076" s="3" t="s">
        <v>75</v>
      </c>
      <c r="G58076" s="3" t="s">
        <v>97</v>
      </c>
      <c r="H58076">
        <v>618</v>
      </c>
      <c r="I58076" t="s">
        <v>40</v>
      </c>
      <c r="J58076" s="3" t="s">
        <v>4346</v>
      </c>
      <c r="K58076" t="s">
        <v>75</v>
      </c>
      <c r="L58076" t="s">
        <v>43</v>
      </c>
      <c r="M58076" t="s">
        <v>37953</v>
      </c>
      <c r="N58076" s="3" t="s">
        <v>51608</v>
      </c>
      <c r="O58076">
        <v>1</v>
      </c>
      <c r="P58076">
        <v>1</v>
      </c>
      <c r="Q58076">
        <v>0</v>
      </c>
      <c r="R58076" t="s">
        <v>3779</v>
      </c>
      <c r="S58076">
        <v>0</v>
      </c>
      <c r="T58076">
        <v>0</v>
      </c>
      <c r="U58076">
        <v>0</v>
      </c>
      <c r="V58076">
        <v>0</v>
      </c>
      <c r="W58076">
        <v>0</v>
      </c>
      <c r="X58076">
        <v>1</v>
      </c>
      <c r="Y58076" t="s">
        <v>3779</v>
      </c>
      <c r="Z58076" t="s">
        <v>37955</v>
      </c>
      <c r="AA58076" t="s">
        <v>37945</v>
      </c>
      <c r="AB58076" t="s">
        <v>37956</v>
      </c>
      <c r="AC58076" t="s">
        <v>37947</v>
      </c>
      <c r="AD58076" t="s">
        <v>37948</v>
      </c>
      <c r="AE58076" t="s">
        <v>37947</v>
      </c>
      <c r="AF58076" t="s">
        <v>37956</v>
      </c>
      <c r="AG58076" t="s">
        <v>37962</v>
      </c>
      <c r="AH58076" t="s">
        <v>43</v>
      </c>
      <c r="AI58076" t="s">
        <v>48562</v>
      </c>
      <c r="AJ58076" t="s">
        <v>48569</v>
      </c>
      <c r="AK58076" t="s">
        <v>48612</v>
      </c>
      <c r="AL58076" t="s">
        <v>43</v>
      </c>
    </row>
    <row r="58077" spans="1:38" hidden="1" x14ac:dyDescent="0.25">
      <c r="A58077">
        <v>2021</v>
      </c>
      <c r="B58077" s="1">
        <v>44227</v>
      </c>
      <c r="C58077" s="2">
        <v>0.51041666666666663</v>
      </c>
      <c r="D58077" t="s">
        <v>66</v>
      </c>
      <c r="E58077" s="3" t="s">
        <v>44</v>
      </c>
      <c r="F58077" s="3" t="s">
        <v>75</v>
      </c>
      <c r="G58077" s="3" t="s">
        <v>97</v>
      </c>
      <c r="H58077">
        <v>671</v>
      </c>
      <c r="I58077" t="s">
        <v>44440</v>
      </c>
      <c r="J58077" s="3" t="s">
        <v>51758</v>
      </c>
      <c r="K58077" t="s">
        <v>75</v>
      </c>
      <c r="L58077" t="s">
        <v>43</v>
      </c>
      <c r="M58077" t="s">
        <v>37953</v>
      </c>
      <c r="N58077" s="3" t="s">
        <v>37954</v>
      </c>
      <c r="O58077">
        <v>1</v>
      </c>
      <c r="P58077">
        <v>1</v>
      </c>
      <c r="Q58077">
        <v>0</v>
      </c>
      <c r="R58077" t="s">
        <v>3779</v>
      </c>
      <c r="S58077">
        <v>0</v>
      </c>
      <c r="T58077">
        <v>0</v>
      </c>
      <c r="U58077">
        <v>0</v>
      </c>
      <c r="V58077">
        <v>0</v>
      </c>
      <c r="W58077">
        <v>0</v>
      </c>
      <c r="X58077">
        <v>1</v>
      </c>
      <c r="Y58077" t="s">
        <v>3779</v>
      </c>
      <c r="Z58077" t="s">
        <v>38451</v>
      </c>
      <c r="AA58077" t="s">
        <v>37945</v>
      </c>
      <c r="AB58077" t="s">
        <v>37956</v>
      </c>
      <c r="AC58077" t="s">
        <v>37947</v>
      </c>
      <c r="AD58077" t="s">
        <v>37948</v>
      </c>
      <c r="AE58077" t="s">
        <v>37947</v>
      </c>
      <c r="AF58077" t="s">
        <v>37956</v>
      </c>
      <c r="AG58077" t="s">
        <v>37962</v>
      </c>
      <c r="AH58077" t="s">
        <v>43</v>
      </c>
      <c r="AI58077" t="s">
        <v>48562</v>
      </c>
      <c r="AJ58077" t="s">
        <v>48569</v>
      </c>
      <c r="AK58077" t="s">
        <v>43</v>
      </c>
      <c r="AL58077" t="s">
        <v>43</v>
      </c>
    </row>
    <row r="58078" spans="1:38" hidden="1" x14ac:dyDescent="0.25">
      <c r="A58078">
        <v>2021</v>
      </c>
      <c r="B58078" s="1">
        <v>44227</v>
      </c>
      <c r="C58078" s="2">
        <v>0.60763888888888884</v>
      </c>
      <c r="D58078" t="s">
        <v>66</v>
      </c>
      <c r="E58078" s="3" t="s">
        <v>44</v>
      </c>
      <c r="F58078" s="3" t="s">
        <v>176</v>
      </c>
      <c r="G58078" s="3" t="s">
        <v>2904</v>
      </c>
      <c r="H58078">
        <v>562</v>
      </c>
      <c r="I58078" t="s">
        <v>43</v>
      </c>
      <c r="J58078" s="3" t="s">
        <v>51759</v>
      </c>
      <c r="K58078" t="s">
        <v>176</v>
      </c>
      <c r="L58078" t="s">
        <v>39669</v>
      </c>
      <c r="M58078" t="s">
        <v>37953</v>
      </c>
      <c r="N58078" s="3" t="s">
        <v>38180</v>
      </c>
      <c r="O58078">
        <v>1</v>
      </c>
      <c r="P58078">
        <v>1</v>
      </c>
      <c r="Q58078">
        <v>0</v>
      </c>
      <c r="R58078" t="s">
        <v>3779</v>
      </c>
      <c r="S58078">
        <v>0</v>
      </c>
      <c r="T58078">
        <v>0</v>
      </c>
      <c r="U58078">
        <v>0</v>
      </c>
      <c r="V58078">
        <v>0</v>
      </c>
      <c r="W58078">
        <v>0</v>
      </c>
      <c r="X58078">
        <v>1</v>
      </c>
      <c r="Y58078" t="s">
        <v>3779</v>
      </c>
      <c r="Z58078" t="s">
        <v>37955</v>
      </c>
      <c r="AA58078" t="s">
        <v>37945</v>
      </c>
      <c r="AB58078" t="s">
        <v>37946</v>
      </c>
      <c r="AC58078" t="s">
        <v>37947</v>
      </c>
      <c r="AD58078" t="s">
        <v>37948</v>
      </c>
      <c r="AE58078" t="s">
        <v>37947</v>
      </c>
      <c r="AF58078" t="s">
        <v>37978</v>
      </c>
      <c r="AG58078" t="s">
        <v>37962</v>
      </c>
      <c r="AH58078" t="s">
        <v>43</v>
      </c>
      <c r="AI58078" t="s">
        <v>48566</v>
      </c>
      <c r="AJ58078" t="s">
        <v>48567</v>
      </c>
      <c r="AK58078" t="s">
        <v>43</v>
      </c>
      <c r="AL58078" t="s">
        <v>43</v>
      </c>
    </row>
    <row r="58079" spans="1:38" hidden="1" x14ac:dyDescent="0.25">
      <c r="A58079">
        <v>2021</v>
      </c>
      <c r="B58079" s="1">
        <v>44227</v>
      </c>
      <c r="C58079" s="2">
        <v>0.92685185185185182</v>
      </c>
      <c r="D58079" t="s">
        <v>66</v>
      </c>
      <c r="E58079" s="3" t="s">
        <v>44</v>
      </c>
      <c r="F58079" s="3" t="s">
        <v>81</v>
      </c>
      <c r="G58079" s="3" t="s">
        <v>1845</v>
      </c>
      <c r="H58079">
        <v>699</v>
      </c>
      <c r="I58079" t="s">
        <v>43</v>
      </c>
      <c r="J58079" s="3" t="s">
        <v>51760</v>
      </c>
      <c r="K58079" t="s">
        <v>81</v>
      </c>
      <c r="L58079" t="s">
        <v>43</v>
      </c>
      <c r="M58079" t="s">
        <v>37953</v>
      </c>
      <c r="N58079" s="3" t="s">
        <v>8221</v>
      </c>
      <c r="O58079">
        <v>1</v>
      </c>
      <c r="P58079">
        <v>0</v>
      </c>
      <c r="Q58079">
        <v>0</v>
      </c>
      <c r="R58079" t="s">
        <v>3779</v>
      </c>
      <c r="S58079">
        <v>1</v>
      </c>
      <c r="T58079">
        <v>0</v>
      </c>
      <c r="U58079">
        <v>0</v>
      </c>
      <c r="V58079">
        <v>0</v>
      </c>
      <c r="W58079">
        <v>0</v>
      </c>
      <c r="X58079">
        <v>1</v>
      </c>
      <c r="Y58079" t="s">
        <v>3779</v>
      </c>
      <c r="Z58079" t="s">
        <v>37955</v>
      </c>
      <c r="AA58079" t="s">
        <v>37945</v>
      </c>
      <c r="AB58079" t="s">
        <v>37946</v>
      </c>
      <c r="AC58079" t="s">
        <v>37947</v>
      </c>
      <c r="AD58079" t="s">
        <v>37948</v>
      </c>
      <c r="AE58079" t="s">
        <v>37947</v>
      </c>
      <c r="AF58079" t="s">
        <v>37978</v>
      </c>
      <c r="AG58079" t="s">
        <v>38675</v>
      </c>
      <c r="AH58079" t="s">
        <v>37989</v>
      </c>
      <c r="AI58079" t="s">
        <v>48566</v>
      </c>
      <c r="AJ58079" t="s">
        <v>48567</v>
      </c>
      <c r="AK58079" t="s">
        <v>43</v>
      </c>
      <c r="AL58079" t="s">
        <v>43</v>
      </c>
    </row>
    <row r="58080" spans="1:38" hidden="1" x14ac:dyDescent="0.25">
      <c r="A58080">
        <v>2021</v>
      </c>
      <c r="B58080" s="1">
        <v>44228</v>
      </c>
      <c r="C58080" s="2">
        <v>0.31597222222222221</v>
      </c>
      <c r="D58080" t="s">
        <v>66</v>
      </c>
      <c r="E58080" s="3" t="s">
        <v>44</v>
      </c>
      <c r="F58080" s="3" t="s">
        <v>176</v>
      </c>
      <c r="G58080" s="3" t="s">
        <v>228</v>
      </c>
      <c r="H58080">
        <v>2388</v>
      </c>
      <c r="I58080" t="s">
        <v>43</v>
      </c>
      <c r="J58080" s="3" t="s">
        <v>51761</v>
      </c>
      <c r="K58080" t="s">
        <v>176</v>
      </c>
      <c r="L58080" t="s">
        <v>43</v>
      </c>
      <c r="M58080" t="s">
        <v>37953</v>
      </c>
      <c r="N58080" s="3" t="s">
        <v>51608</v>
      </c>
      <c r="O58080">
        <v>1</v>
      </c>
      <c r="P58080">
        <v>1</v>
      </c>
      <c r="Q58080">
        <v>0</v>
      </c>
      <c r="R58080" t="s">
        <v>3779</v>
      </c>
      <c r="S58080">
        <v>0</v>
      </c>
      <c r="T58080">
        <v>0</v>
      </c>
      <c r="U58080">
        <v>0</v>
      </c>
      <c r="V58080">
        <v>0</v>
      </c>
      <c r="W58080">
        <v>0</v>
      </c>
      <c r="X58080">
        <v>1</v>
      </c>
      <c r="Y58080" t="s">
        <v>3779</v>
      </c>
      <c r="Z58080" t="s">
        <v>37955</v>
      </c>
      <c r="AA58080" t="s">
        <v>37945</v>
      </c>
      <c r="AB58080" t="s">
        <v>37946</v>
      </c>
      <c r="AC58080" t="s">
        <v>37947</v>
      </c>
      <c r="AD58080" t="s">
        <v>37948</v>
      </c>
      <c r="AE58080" t="s">
        <v>37947</v>
      </c>
      <c r="AF58080" t="s">
        <v>37978</v>
      </c>
      <c r="AG58080" t="s">
        <v>38675</v>
      </c>
      <c r="AH58080" t="s">
        <v>37950</v>
      </c>
      <c r="AI58080" t="s">
        <v>48562</v>
      </c>
      <c r="AJ58080" t="s">
        <v>48569</v>
      </c>
      <c r="AK58080" t="s">
        <v>43</v>
      </c>
      <c r="AL58080" t="s">
        <v>43</v>
      </c>
    </row>
    <row r="58081" spans="1:38" hidden="1" x14ac:dyDescent="0.25">
      <c r="A58081">
        <v>2021</v>
      </c>
      <c r="B58081" s="1">
        <v>44228</v>
      </c>
      <c r="C58081" s="2">
        <v>0.32222222222222224</v>
      </c>
      <c r="D58081" t="s">
        <v>66</v>
      </c>
      <c r="E58081" s="3" t="s">
        <v>44</v>
      </c>
      <c r="F58081" s="3" t="s">
        <v>60</v>
      </c>
      <c r="G58081" s="3" t="s">
        <v>61</v>
      </c>
      <c r="H58081">
        <v>595</v>
      </c>
      <c r="I58081" t="s">
        <v>43</v>
      </c>
      <c r="J58081" s="3" t="s">
        <v>51762</v>
      </c>
      <c r="K58081" t="s">
        <v>60</v>
      </c>
      <c r="L58081" t="s">
        <v>43</v>
      </c>
      <c r="M58081" t="s">
        <v>37942</v>
      </c>
      <c r="N58081" s="3" t="s">
        <v>38180</v>
      </c>
      <c r="O58081">
        <v>1</v>
      </c>
      <c r="P58081">
        <v>0</v>
      </c>
      <c r="Q58081">
        <v>0</v>
      </c>
      <c r="R58081" t="s">
        <v>3779</v>
      </c>
      <c r="S58081">
        <v>0</v>
      </c>
      <c r="T58081">
        <v>0</v>
      </c>
      <c r="U58081">
        <v>1</v>
      </c>
      <c r="V58081">
        <v>0</v>
      </c>
      <c r="W58081">
        <v>0</v>
      </c>
      <c r="X58081">
        <v>2</v>
      </c>
      <c r="Y58081" t="s">
        <v>3779</v>
      </c>
      <c r="Z58081" t="s">
        <v>37955</v>
      </c>
      <c r="AA58081" t="s">
        <v>37945</v>
      </c>
      <c r="AB58081" t="s">
        <v>37956</v>
      </c>
      <c r="AC58081" t="s">
        <v>37947</v>
      </c>
      <c r="AD58081" t="s">
        <v>37948</v>
      </c>
      <c r="AE58081" t="s">
        <v>37947</v>
      </c>
      <c r="AF58081" t="s">
        <v>37978</v>
      </c>
      <c r="AG58081" t="s">
        <v>38675</v>
      </c>
      <c r="AH58081" t="s">
        <v>43</v>
      </c>
      <c r="AI58081" t="s">
        <v>48562</v>
      </c>
      <c r="AJ58081" t="s">
        <v>48567</v>
      </c>
      <c r="AK58081" t="s">
        <v>43</v>
      </c>
      <c r="AL58081" t="s">
        <v>43</v>
      </c>
    </row>
    <row r="58082" spans="1:38" hidden="1" x14ac:dyDescent="0.25">
      <c r="A58082">
        <v>2021</v>
      </c>
      <c r="B58082" s="1">
        <v>44228</v>
      </c>
      <c r="C58082" s="2">
        <v>0.34375</v>
      </c>
      <c r="D58082" t="s">
        <v>42</v>
      </c>
      <c r="E58082" s="3" t="s">
        <v>44</v>
      </c>
      <c r="F58082" s="3" t="s">
        <v>48</v>
      </c>
      <c r="G58082" s="3" t="s">
        <v>606</v>
      </c>
      <c r="I58082" t="s">
        <v>5845</v>
      </c>
      <c r="J58082" s="3" t="s">
        <v>43</v>
      </c>
      <c r="K58082" t="s">
        <v>48</v>
      </c>
      <c r="L58082" t="s">
        <v>43</v>
      </c>
      <c r="M58082" t="s">
        <v>43</v>
      </c>
      <c r="N58082" s="3" t="s">
        <v>8200</v>
      </c>
      <c r="O58082">
        <v>0</v>
      </c>
      <c r="P58082">
        <v>0</v>
      </c>
      <c r="Q58082">
        <v>0</v>
      </c>
      <c r="R58082" t="s">
        <v>3779</v>
      </c>
      <c r="S58082">
        <v>0</v>
      </c>
      <c r="T58082">
        <v>0</v>
      </c>
      <c r="U58082">
        <v>0</v>
      </c>
      <c r="V58082">
        <v>0</v>
      </c>
      <c r="W58082">
        <v>0</v>
      </c>
      <c r="X58082">
        <v>0</v>
      </c>
      <c r="Y58082" t="s">
        <v>3779</v>
      </c>
      <c r="Z58082" t="s">
        <v>43</v>
      </c>
      <c r="AA58082" t="s">
        <v>43</v>
      </c>
      <c r="AB58082" t="s">
        <v>43</v>
      </c>
      <c r="AC58082" t="s">
        <v>43</v>
      </c>
      <c r="AD58082" t="s">
        <v>43</v>
      </c>
      <c r="AE58082" t="s">
        <v>43</v>
      </c>
      <c r="AF58082" t="s">
        <v>43</v>
      </c>
      <c r="AG58082" t="s">
        <v>43</v>
      </c>
      <c r="AH58082" t="s">
        <v>43</v>
      </c>
      <c r="AI58082" t="s">
        <v>43</v>
      </c>
      <c r="AJ58082" t="s">
        <v>43</v>
      </c>
      <c r="AK58082" t="s">
        <v>43</v>
      </c>
      <c r="AL58082" t="s">
        <v>43</v>
      </c>
    </row>
    <row r="58083" spans="1:38" hidden="1" x14ac:dyDescent="0.25">
      <c r="A58083">
        <v>2021</v>
      </c>
      <c r="B58083" s="1">
        <v>44228</v>
      </c>
      <c r="C58083" s="2">
        <v>0.41319444444444442</v>
      </c>
      <c r="D58083" t="s">
        <v>680</v>
      </c>
      <c r="E58083" s="3" t="s">
        <v>44</v>
      </c>
      <c r="F58083" s="3" t="s">
        <v>120</v>
      </c>
      <c r="G58083" s="3" t="s">
        <v>1101</v>
      </c>
      <c r="H58083">
        <v>542</v>
      </c>
      <c r="I58083" t="s">
        <v>43</v>
      </c>
      <c r="J58083" s="3" t="s">
        <v>51763</v>
      </c>
      <c r="K58083" t="s">
        <v>120</v>
      </c>
      <c r="L58083" t="s">
        <v>43</v>
      </c>
      <c r="M58083" t="s">
        <v>37942</v>
      </c>
      <c r="N58083" s="3" t="s">
        <v>51764</v>
      </c>
      <c r="O58083">
        <v>0</v>
      </c>
      <c r="P58083">
        <v>0</v>
      </c>
      <c r="Q58083">
        <v>0</v>
      </c>
      <c r="R58083" t="s">
        <v>3779</v>
      </c>
      <c r="S58083">
        <v>1</v>
      </c>
      <c r="T58083">
        <v>0</v>
      </c>
      <c r="U58083">
        <v>1</v>
      </c>
      <c r="V58083">
        <v>0</v>
      </c>
      <c r="W58083">
        <v>0</v>
      </c>
      <c r="X58083">
        <v>0</v>
      </c>
      <c r="Y58083" t="s">
        <v>586</v>
      </c>
      <c r="Z58083" t="s">
        <v>37955</v>
      </c>
      <c r="AA58083" t="s">
        <v>37945</v>
      </c>
      <c r="AB58083" t="s">
        <v>37956</v>
      </c>
      <c r="AC58083" t="s">
        <v>37957</v>
      </c>
      <c r="AD58083" t="s">
        <v>37948</v>
      </c>
      <c r="AE58083" t="s">
        <v>37947</v>
      </c>
      <c r="AF58083" t="s">
        <v>37956</v>
      </c>
      <c r="AG58083" t="s">
        <v>37958</v>
      </c>
      <c r="AH58083" t="s">
        <v>43</v>
      </c>
      <c r="AI58083" t="s">
        <v>48562</v>
      </c>
      <c r="AJ58083" t="s">
        <v>48567</v>
      </c>
      <c r="AK58083" t="s">
        <v>43</v>
      </c>
      <c r="AL58083" t="s">
        <v>43</v>
      </c>
    </row>
    <row r="58084" spans="1:38" hidden="1" x14ac:dyDescent="0.25">
      <c r="A58084">
        <v>2021</v>
      </c>
      <c r="B58084" s="1">
        <v>44228</v>
      </c>
      <c r="C58084" s="2">
        <v>0.4201388888888889</v>
      </c>
      <c r="D58084" t="s">
        <v>66</v>
      </c>
      <c r="E58084" s="3" t="s">
        <v>38</v>
      </c>
      <c r="F58084" s="3" t="s">
        <v>295</v>
      </c>
      <c r="G58084" s="3" t="s">
        <v>296</v>
      </c>
      <c r="H58084">
        <v>636</v>
      </c>
      <c r="I58084" t="s">
        <v>43</v>
      </c>
      <c r="J58084" s="3" t="s">
        <v>51765</v>
      </c>
      <c r="K58084" t="s">
        <v>295</v>
      </c>
      <c r="L58084" t="s">
        <v>43</v>
      </c>
      <c r="M58084" t="s">
        <v>43</v>
      </c>
      <c r="N58084" s="3" t="s">
        <v>8200</v>
      </c>
      <c r="O58084">
        <v>1</v>
      </c>
      <c r="P58084">
        <v>1</v>
      </c>
      <c r="Q58084">
        <v>0</v>
      </c>
      <c r="R58084" t="s">
        <v>3779</v>
      </c>
      <c r="S58084">
        <v>0</v>
      </c>
      <c r="T58084">
        <v>0</v>
      </c>
      <c r="U58084">
        <v>0</v>
      </c>
      <c r="V58084">
        <v>0</v>
      </c>
      <c r="W58084">
        <v>0</v>
      </c>
      <c r="X58084">
        <v>1</v>
      </c>
      <c r="Y58084" t="s">
        <v>3779</v>
      </c>
      <c r="Z58084" t="s">
        <v>43</v>
      </c>
      <c r="AA58084" t="s">
        <v>43</v>
      </c>
      <c r="AB58084" t="s">
        <v>43</v>
      </c>
      <c r="AC58084" t="s">
        <v>43</v>
      </c>
      <c r="AD58084" t="s">
        <v>43</v>
      </c>
      <c r="AE58084" t="s">
        <v>43</v>
      </c>
      <c r="AF58084" t="s">
        <v>43</v>
      </c>
      <c r="AG58084" t="s">
        <v>43</v>
      </c>
      <c r="AH58084" t="s">
        <v>43</v>
      </c>
      <c r="AI58084" t="s">
        <v>43</v>
      </c>
      <c r="AJ58084" t="s">
        <v>43</v>
      </c>
      <c r="AK58084" t="s">
        <v>43</v>
      </c>
      <c r="AL58084" t="s">
        <v>43</v>
      </c>
    </row>
    <row r="58085" spans="1:38" hidden="1" x14ac:dyDescent="0.25">
      <c r="A58085">
        <v>2021</v>
      </c>
      <c r="B58085" s="1">
        <v>44228</v>
      </c>
      <c r="C58085" s="2">
        <v>0.59652777777777777</v>
      </c>
      <c r="D58085" t="s">
        <v>66</v>
      </c>
      <c r="E58085" s="3" t="s">
        <v>44</v>
      </c>
      <c r="F58085" s="3" t="s">
        <v>147</v>
      </c>
      <c r="G58085" s="3" t="s">
        <v>248</v>
      </c>
      <c r="I58085" t="s">
        <v>1878</v>
      </c>
      <c r="J58085" s="3" t="s">
        <v>51766</v>
      </c>
      <c r="K58085" t="s">
        <v>147</v>
      </c>
      <c r="L58085" t="s">
        <v>43</v>
      </c>
      <c r="M58085" t="s">
        <v>37953</v>
      </c>
      <c r="N58085" s="3" t="s">
        <v>51608</v>
      </c>
      <c r="O58085">
        <v>1</v>
      </c>
      <c r="P58085">
        <v>1</v>
      </c>
      <c r="Q58085">
        <v>0</v>
      </c>
      <c r="R58085" t="s">
        <v>3779</v>
      </c>
      <c r="S58085">
        <v>0</v>
      </c>
      <c r="T58085">
        <v>0</v>
      </c>
      <c r="U58085">
        <v>0</v>
      </c>
      <c r="V58085">
        <v>0</v>
      </c>
      <c r="W58085">
        <v>0</v>
      </c>
      <c r="X58085">
        <v>2</v>
      </c>
      <c r="Y58085" t="s">
        <v>3779</v>
      </c>
      <c r="Z58085" t="s">
        <v>37944</v>
      </c>
      <c r="AA58085" t="s">
        <v>37945</v>
      </c>
      <c r="AB58085" t="s">
        <v>37956</v>
      </c>
      <c r="AC58085" t="s">
        <v>37947</v>
      </c>
      <c r="AD58085" t="s">
        <v>37948</v>
      </c>
      <c r="AE58085" t="s">
        <v>37947</v>
      </c>
      <c r="AF58085" t="s">
        <v>37956</v>
      </c>
      <c r="AG58085" t="s">
        <v>37971</v>
      </c>
      <c r="AH58085" t="s">
        <v>43</v>
      </c>
      <c r="AI58085" t="s">
        <v>43</v>
      </c>
      <c r="AJ58085" t="s">
        <v>48567</v>
      </c>
      <c r="AK58085" t="s">
        <v>43</v>
      </c>
      <c r="AL58085" t="s">
        <v>43</v>
      </c>
    </row>
    <row r="58086" spans="1:38" hidden="1" x14ac:dyDescent="0.25">
      <c r="A58086">
        <v>2021</v>
      </c>
      <c r="B58086" s="1">
        <v>44228</v>
      </c>
      <c r="C58086" s="2">
        <v>0.64444444444444449</v>
      </c>
      <c r="D58086" t="s">
        <v>680</v>
      </c>
      <c r="E58086" s="3" t="s">
        <v>44</v>
      </c>
      <c r="F58086" s="3" t="s">
        <v>443</v>
      </c>
      <c r="G58086" s="3" t="s">
        <v>13381</v>
      </c>
      <c r="I58086" t="s">
        <v>40</v>
      </c>
      <c r="J58086" s="3" t="s">
        <v>40</v>
      </c>
      <c r="K58086" t="s">
        <v>443</v>
      </c>
      <c r="L58086" t="s">
        <v>40807</v>
      </c>
      <c r="M58086" t="s">
        <v>37953</v>
      </c>
      <c r="N58086" s="3" t="s">
        <v>51764</v>
      </c>
      <c r="O58086">
        <v>0</v>
      </c>
      <c r="P58086">
        <v>0</v>
      </c>
      <c r="Q58086">
        <v>0</v>
      </c>
      <c r="R58086" t="s">
        <v>3779</v>
      </c>
      <c r="S58086">
        <v>1</v>
      </c>
      <c r="T58086">
        <v>0</v>
      </c>
      <c r="U58086">
        <v>1</v>
      </c>
      <c r="V58086">
        <v>0</v>
      </c>
      <c r="W58086">
        <v>0</v>
      </c>
      <c r="X58086">
        <v>0</v>
      </c>
      <c r="Y58086" t="s">
        <v>586</v>
      </c>
      <c r="Z58086" t="s">
        <v>37944</v>
      </c>
      <c r="AA58086" t="s">
        <v>37945</v>
      </c>
      <c r="AB58086" t="s">
        <v>37946</v>
      </c>
      <c r="AC58086" t="s">
        <v>38085</v>
      </c>
      <c r="AD58086" t="s">
        <v>37948</v>
      </c>
      <c r="AE58086" t="s">
        <v>37947</v>
      </c>
      <c r="AF58086" t="s">
        <v>37956</v>
      </c>
      <c r="AG58086" t="s">
        <v>37962</v>
      </c>
      <c r="AH58086" t="s">
        <v>37989</v>
      </c>
      <c r="AI58086" t="s">
        <v>48562</v>
      </c>
      <c r="AJ58086" t="s">
        <v>48563</v>
      </c>
      <c r="AK58086" t="s">
        <v>43</v>
      </c>
      <c r="AL58086" t="s">
        <v>43</v>
      </c>
    </row>
    <row r="58087" spans="1:38" hidden="1" x14ac:dyDescent="0.25">
      <c r="A58087">
        <v>2021</v>
      </c>
      <c r="B58087" s="1">
        <v>44228</v>
      </c>
      <c r="C58087" s="2">
        <v>0.66249999999999998</v>
      </c>
      <c r="D58087" t="s">
        <v>66</v>
      </c>
      <c r="E58087" s="3" t="s">
        <v>38</v>
      </c>
      <c r="F58087" s="3" t="s">
        <v>48</v>
      </c>
      <c r="G58087" s="3" t="s">
        <v>353</v>
      </c>
      <c r="H58087">
        <v>210</v>
      </c>
      <c r="I58087" t="s">
        <v>43</v>
      </c>
      <c r="J58087" s="3" t="s">
        <v>51767</v>
      </c>
      <c r="K58087" t="s">
        <v>48</v>
      </c>
      <c r="L58087" t="s">
        <v>43</v>
      </c>
      <c r="M58087" t="s">
        <v>43</v>
      </c>
      <c r="N58087" s="3" t="s">
        <v>8200</v>
      </c>
      <c r="O58087">
        <v>0</v>
      </c>
      <c r="P58087">
        <v>2</v>
      </c>
      <c r="Q58087">
        <v>0</v>
      </c>
      <c r="R58087" t="s">
        <v>3779</v>
      </c>
      <c r="S58087">
        <v>0</v>
      </c>
      <c r="T58087">
        <v>0</v>
      </c>
      <c r="U58087">
        <v>0</v>
      </c>
      <c r="V58087">
        <v>0</v>
      </c>
      <c r="W58087">
        <v>0</v>
      </c>
      <c r="X58087">
        <v>2</v>
      </c>
      <c r="Y58087" t="s">
        <v>3779</v>
      </c>
      <c r="Z58087" t="s">
        <v>43</v>
      </c>
      <c r="AA58087" t="s">
        <v>43</v>
      </c>
      <c r="AB58087" t="s">
        <v>43</v>
      </c>
      <c r="AC58087" t="s">
        <v>43</v>
      </c>
      <c r="AD58087" t="s">
        <v>43</v>
      </c>
      <c r="AE58087" t="s">
        <v>43</v>
      </c>
      <c r="AF58087" t="s">
        <v>43</v>
      </c>
      <c r="AG58087" t="s">
        <v>43</v>
      </c>
      <c r="AH58087" t="s">
        <v>43</v>
      </c>
      <c r="AI58087" t="s">
        <v>43</v>
      </c>
      <c r="AJ58087" t="s">
        <v>43</v>
      </c>
      <c r="AK58087" t="s">
        <v>43</v>
      </c>
      <c r="AL58087" t="s">
        <v>43</v>
      </c>
    </row>
    <row r="58088" spans="1:38" hidden="1" x14ac:dyDescent="0.25">
      <c r="A58088">
        <v>2021</v>
      </c>
      <c r="B58088" s="1">
        <v>44228</v>
      </c>
      <c r="C58088" s="2">
        <v>0.71944444444444444</v>
      </c>
      <c r="D58088" t="s">
        <v>42</v>
      </c>
      <c r="E58088" s="3" t="s">
        <v>38</v>
      </c>
      <c r="F58088" s="3" t="s">
        <v>63</v>
      </c>
      <c r="G58088" s="3" t="s">
        <v>8796</v>
      </c>
      <c r="I58088" t="s">
        <v>43</v>
      </c>
      <c r="J58088" s="3" t="s">
        <v>51768</v>
      </c>
      <c r="K58088" t="s">
        <v>63</v>
      </c>
      <c r="L58088" t="s">
        <v>43</v>
      </c>
      <c r="M58088" t="s">
        <v>24430</v>
      </c>
      <c r="N58088" s="3" t="s">
        <v>8206</v>
      </c>
      <c r="O58088">
        <v>0</v>
      </c>
      <c r="P58088">
        <v>0</v>
      </c>
      <c r="Q58088">
        <v>0</v>
      </c>
      <c r="R58088" t="s">
        <v>3779</v>
      </c>
      <c r="S58088">
        <v>0</v>
      </c>
      <c r="T58088">
        <v>0</v>
      </c>
      <c r="U58088">
        <v>0</v>
      </c>
      <c r="V58088">
        <v>0</v>
      </c>
      <c r="W58088">
        <v>0</v>
      </c>
      <c r="X58088">
        <v>0</v>
      </c>
      <c r="Y58088" t="s">
        <v>3779</v>
      </c>
      <c r="Z58088" t="s">
        <v>43</v>
      </c>
      <c r="AA58088" t="s">
        <v>43</v>
      </c>
      <c r="AB58088" t="s">
        <v>43</v>
      </c>
      <c r="AC58088" t="s">
        <v>43</v>
      </c>
      <c r="AD58088" t="s">
        <v>43</v>
      </c>
      <c r="AE58088" t="s">
        <v>43</v>
      </c>
      <c r="AF58088" t="s">
        <v>43</v>
      </c>
      <c r="AG58088" t="s">
        <v>43</v>
      </c>
      <c r="AH58088" t="s">
        <v>43</v>
      </c>
      <c r="AI58088" t="s">
        <v>43</v>
      </c>
      <c r="AJ58088" t="s">
        <v>43</v>
      </c>
      <c r="AK58088" t="s">
        <v>43</v>
      </c>
      <c r="AL58088" t="s">
        <v>43</v>
      </c>
    </row>
    <row r="58089" spans="1:38" hidden="1" x14ac:dyDescent="0.25">
      <c r="A58089">
        <v>2021</v>
      </c>
      <c r="B58089" s="1">
        <v>44228</v>
      </c>
      <c r="C58089" s="2">
        <v>0.76597222222222228</v>
      </c>
      <c r="D58089" t="s">
        <v>66</v>
      </c>
      <c r="E58089" s="3" t="s">
        <v>38</v>
      </c>
      <c r="F58089" s="3" t="s">
        <v>39</v>
      </c>
      <c r="G58089" s="3" t="s">
        <v>843</v>
      </c>
      <c r="I58089" t="s">
        <v>5895</v>
      </c>
      <c r="J58089" s="3" t="s">
        <v>51769</v>
      </c>
      <c r="K58089" t="s">
        <v>39</v>
      </c>
      <c r="L58089" t="s">
        <v>43</v>
      </c>
      <c r="M58089" t="s">
        <v>43</v>
      </c>
      <c r="N58089" s="3" t="s">
        <v>8200</v>
      </c>
      <c r="O58089">
        <v>1</v>
      </c>
      <c r="P58089">
        <v>1</v>
      </c>
      <c r="Q58089">
        <v>0</v>
      </c>
      <c r="R58089" t="s">
        <v>3779</v>
      </c>
      <c r="S58089">
        <v>0</v>
      </c>
      <c r="T58089">
        <v>0</v>
      </c>
      <c r="U58089">
        <v>0</v>
      </c>
      <c r="V58089">
        <v>0</v>
      </c>
      <c r="W58089">
        <v>0</v>
      </c>
      <c r="X58089">
        <v>1</v>
      </c>
      <c r="Y58089" t="s">
        <v>3779</v>
      </c>
      <c r="Z58089" t="s">
        <v>43</v>
      </c>
      <c r="AA58089" t="s">
        <v>43</v>
      </c>
      <c r="AB58089" t="s">
        <v>43</v>
      </c>
      <c r="AC58089" t="s">
        <v>43</v>
      </c>
      <c r="AD58089" t="s">
        <v>43</v>
      </c>
      <c r="AE58089" t="s">
        <v>43</v>
      </c>
      <c r="AF58089" t="s">
        <v>43</v>
      </c>
      <c r="AG58089" t="s">
        <v>43</v>
      </c>
      <c r="AH58089" t="s">
        <v>43</v>
      </c>
      <c r="AI58089" t="s">
        <v>43</v>
      </c>
      <c r="AJ58089" t="s">
        <v>43</v>
      </c>
      <c r="AK58089" t="s">
        <v>43</v>
      </c>
      <c r="AL58089" t="s">
        <v>43</v>
      </c>
    </row>
    <row r="58090" spans="1:38" hidden="1" x14ac:dyDescent="0.25">
      <c r="A58090">
        <v>2021</v>
      </c>
      <c r="B58090" s="1">
        <v>44228</v>
      </c>
      <c r="C58090" s="2">
        <v>0.77916666666666667</v>
      </c>
      <c r="D58090" t="s">
        <v>66</v>
      </c>
      <c r="E58090" s="3" t="s">
        <v>44</v>
      </c>
      <c r="F58090" s="3" t="s">
        <v>1033</v>
      </c>
      <c r="G58090" s="3" t="s">
        <v>2851</v>
      </c>
      <c r="H58090">
        <v>875</v>
      </c>
      <c r="I58090" t="s">
        <v>43</v>
      </c>
      <c r="J58090" s="3" t="s">
        <v>51770</v>
      </c>
      <c r="K58090" t="s">
        <v>1033</v>
      </c>
      <c r="L58090" t="s">
        <v>43</v>
      </c>
      <c r="M58090" t="s">
        <v>43</v>
      </c>
      <c r="N58090" s="3" t="s">
        <v>38180</v>
      </c>
      <c r="O58090">
        <v>1</v>
      </c>
      <c r="P58090">
        <v>1</v>
      </c>
      <c r="Q58090">
        <v>0</v>
      </c>
      <c r="R58090" t="s">
        <v>3779</v>
      </c>
      <c r="S58090">
        <v>0</v>
      </c>
      <c r="T58090">
        <v>0</v>
      </c>
      <c r="U58090">
        <v>0</v>
      </c>
      <c r="V58090">
        <v>0</v>
      </c>
      <c r="W58090">
        <v>0</v>
      </c>
      <c r="X58090">
        <v>1</v>
      </c>
      <c r="Y58090" t="s">
        <v>3779</v>
      </c>
      <c r="Z58090" t="s">
        <v>37944</v>
      </c>
      <c r="AA58090" t="s">
        <v>37945</v>
      </c>
      <c r="AB58090" t="s">
        <v>37956</v>
      </c>
      <c r="AC58090" t="s">
        <v>37957</v>
      </c>
      <c r="AD58090" t="s">
        <v>37948</v>
      </c>
      <c r="AE58090" t="s">
        <v>37947</v>
      </c>
      <c r="AF58090" t="s">
        <v>43</v>
      </c>
      <c r="AG58090" t="s">
        <v>37958</v>
      </c>
      <c r="AH58090" t="s">
        <v>43</v>
      </c>
      <c r="AI58090" t="s">
        <v>48562</v>
      </c>
      <c r="AJ58090" t="s">
        <v>48567</v>
      </c>
      <c r="AK58090" t="s">
        <v>43</v>
      </c>
      <c r="AL58090" t="s">
        <v>43</v>
      </c>
    </row>
    <row r="58091" spans="1:38" hidden="1" x14ac:dyDescent="0.25">
      <c r="A58091">
        <v>2021</v>
      </c>
      <c r="B58091" s="1">
        <v>44228</v>
      </c>
      <c r="C58091" s="2">
        <v>0.8</v>
      </c>
      <c r="D58091" t="s">
        <v>66</v>
      </c>
      <c r="E58091" s="3" t="s">
        <v>44</v>
      </c>
      <c r="F58091" s="3" t="s">
        <v>48</v>
      </c>
      <c r="G58091" s="3" t="s">
        <v>14429</v>
      </c>
      <c r="H58091">
        <v>146</v>
      </c>
      <c r="I58091" t="s">
        <v>1302</v>
      </c>
      <c r="J58091" s="3" t="s">
        <v>51771</v>
      </c>
      <c r="K58091" t="s">
        <v>48</v>
      </c>
      <c r="L58091" t="s">
        <v>43</v>
      </c>
      <c r="M58091" t="s">
        <v>37942</v>
      </c>
      <c r="N58091" s="3" t="s">
        <v>51608</v>
      </c>
      <c r="O58091">
        <v>1</v>
      </c>
      <c r="P58091">
        <v>1</v>
      </c>
      <c r="Q58091">
        <v>0</v>
      </c>
      <c r="R58091" t="s">
        <v>3779</v>
      </c>
      <c r="S58091">
        <v>0</v>
      </c>
      <c r="T58091">
        <v>0</v>
      </c>
      <c r="U58091">
        <v>0</v>
      </c>
      <c r="V58091">
        <v>0</v>
      </c>
      <c r="W58091">
        <v>0</v>
      </c>
      <c r="X58091">
        <v>1</v>
      </c>
      <c r="Y58091" t="s">
        <v>3779</v>
      </c>
      <c r="Z58091" t="s">
        <v>37955</v>
      </c>
      <c r="AA58091" t="s">
        <v>37945</v>
      </c>
      <c r="AB58091" t="s">
        <v>43</v>
      </c>
      <c r="AC58091" t="s">
        <v>37947</v>
      </c>
      <c r="AD58091" t="s">
        <v>37948</v>
      </c>
      <c r="AE58091" t="s">
        <v>37947</v>
      </c>
      <c r="AF58091" t="s">
        <v>37961</v>
      </c>
      <c r="AG58091" t="s">
        <v>37962</v>
      </c>
      <c r="AH58091" t="s">
        <v>43</v>
      </c>
      <c r="AI58091" t="s">
        <v>48566</v>
      </c>
      <c r="AJ58091" t="s">
        <v>43</v>
      </c>
      <c r="AK58091" t="s">
        <v>43</v>
      </c>
      <c r="AL58091" t="s">
        <v>43</v>
      </c>
    </row>
    <row r="58092" spans="1:38" hidden="1" x14ac:dyDescent="0.25">
      <c r="A58092">
        <v>2021</v>
      </c>
      <c r="B58092" s="1">
        <v>44228</v>
      </c>
      <c r="C58092" s="2">
        <v>0.86458333333333337</v>
      </c>
      <c r="D58092" t="s">
        <v>66</v>
      </c>
      <c r="E58092" s="3" t="s">
        <v>44</v>
      </c>
      <c r="F58092" s="3" t="s">
        <v>424</v>
      </c>
      <c r="G58092" s="3" t="s">
        <v>177</v>
      </c>
      <c r="H58092">
        <v>224</v>
      </c>
      <c r="I58092" t="s">
        <v>43</v>
      </c>
      <c r="J58092" s="3" t="s">
        <v>51772</v>
      </c>
      <c r="K58092" t="s">
        <v>424</v>
      </c>
      <c r="L58092" t="s">
        <v>43</v>
      </c>
      <c r="M58092" t="s">
        <v>37953</v>
      </c>
      <c r="N58092" s="3" t="s">
        <v>51608</v>
      </c>
      <c r="O58092">
        <v>1</v>
      </c>
      <c r="P58092">
        <v>1</v>
      </c>
      <c r="Q58092">
        <v>0</v>
      </c>
      <c r="R58092" t="s">
        <v>3779</v>
      </c>
      <c r="S58092">
        <v>0</v>
      </c>
      <c r="T58092">
        <v>0</v>
      </c>
      <c r="U58092">
        <v>0</v>
      </c>
      <c r="V58092">
        <v>0</v>
      </c>
      <c r="W58092">
        <v>0</v>
      </c>
      <c r="X58092">
        <v>1</v>
      </c>
      <c r="Y58092" t="s">
        <v>3779</v>
      </c>
      <c r="Z58092" t="s">
        <v>37955</v>
      </c>
      <c r="AA58092" t="s">
        <v>37945</v>
      </c>
      <c r="AB58092" t="s">
        <v>37956</v>
      </c>
      <c r="AC58092" t="s">
        <v>37981</v>
      </c>
      <c r="AD58092" t="s">
        <v>37948</v>
      </c>
      <c r="AE58092" t="s">
        <v>37947</v>
      </c>
      <c r="AF58092" t="s">
        <v>37956</v>
      </c>
      <c r="AG58092" t="s">
        <v>37962</v>
      </c>
      <c r="AH58092" t="s">
        <v>43</v>
      </c>
      <c r="AI58092" t="s">
        <v>48562</v>
      </c>
      <c r="AJ58092" t="s">
        <v>37956</v>
      </c>
      <c r="AK58092" t="s">
        <v>43</v>
      </c>
      <c r="AL58092" t="s">
        <v>43</v>
      </c>
    </row>
    <row r="58093" spans="1:38" hidden="1" x14ac:dyDescent="0.25">
      <c r="A58093">
        <v>2021</v>
      </c>
      <c r="B58093" s="1">
        <v>44228</v>
      </c>
      <c r="C58093" s="2">
        <v>0.97407407407407409</v>
      </c>
      <c r="D58093" t="s">
        <v>66</v>
      </c>
      <c r="E58093" s="3" t="s">
        <v>38</v>
      </c>
      <c r="F58093" s="3" t="s">
        <v>48</v>
      </c>
      <c r="G58093" s="3" t="s">
        <v>49</v>
      </c>
      <c r="I58093" t="s">
        <v>43</v>
      </c>
      <c r="J58093" s="3" t="s">
        <v>51773</v>
      </c>
      <c r="K58093" t="s">
        <v>48</v>
      </c>
      <c r="L58093" t="s">
        <v>43</v>
      </c>
      <c r="M58093" t="s">
        <v>37953</v>
      </c>
      <c r="N58093" s="3" t="s">
        <v>8200</v>
      </c>
      <c r="O58093">
        <v>1</v>
      </c>
      <c r="P58093">
        <v>1</v>
      </c>
      <c r="Q58093">
        <v>0</v>
      </c>
      <c r="R58093" t="s">
        <v>3779</v>
      </c>
      <c r="S58093">
        <v>0</v>
      </c>
      <c r="T58093">
        <v>0</v>
      </c>
      <c r="U58093">
        <v>0</v>
      </c>
      <c r="V58093">
        <v>0</v>
      </c>
      <c r="W58093">
        <v>0</v>
      </c>
      <c r="X58093">
        <v>1</v>
      </c>
      <c r="Y58093" t="s">
        <v>3779</v>
      </c>
      <c r="Z58093" t="s">
        <v>43</v>
      </c>
      <c r="AA58093" t="s">
        <v>43</v>
      </c>
      <c r="AB58093" t="s">
        <v>43</v>
      </c>
      <c r="AC58093" t="s">
        <v>43</v>
      </c>
      <c r="AD58093" t="s">
        <v>43</v>
      </c>
      <c r="AE58093" t="s">
        <v>43</v>
      </c>
      <c r="AF58093" t="s">
        <v>43</v>
      </c>
      <c r="AG58093" t="s">
        <v>43</v>
      </c>
      <c r="AH58093" t="s">
        <v>43</v>
      </c>
      <c r="AI58093" t="s">
        <v>43</v>
      </c>
      <c r="AJ58093" t="s">
        <v>43</v>
      </c>
      <c r="AK58093" t="s">
        <v>43</v>
      </c>
      <c r="AL58093" t="s">
        <v>43</v>
      </c>
    </row>
    <row r="58094" spans="1:38" hidden="1" x14ac:dyDescent="0.25">
      <c r="A58094">
        <v>2021</v>
      </c>
      <c r="B58094" s="1">
        <v>44229</v>
      </c>
      <c r="C58094" s="2">
        <v>0.37152777777777779</v>
      </c>
      <c r="D58094" t="s">
        <v>66</v>
      </c>
      <c r="E58094" s="3" t="s">
        <v>44</v>
      </c>
      <c r="F58094" s="3" t="s">
        <v>60</v>
      </c>
      <c r="G58094" s="3" t="s">
        <v>52</v>
      </c>
      <c r="H58094">
        <v>1562</v>
      </c>
      <c r="I58094" t="s">
        <v>43</v>
      </c>
      <c r="J58094" s="3" t="s">
        <v>51774</v>
      </c>
      <c r="K58094" t="s">
        <v>60</v>
      </c>
      <c r="L58094" t="s">
        <v>43</v>
      </c>
      <c r="M58094" t="s">
        <v>37942</v>
      </c>
      <c r="N58094" s="3" t="s">
        <v>8325</v>
      </c>
      <c r="O58094">
        <v>0</v>
      </c>
      <c r="P58094">
        <v>1</v>
      </c>
      <c r="Q58094">
        <v>0</v>
      </c>
      <c r="R58094" t="s">
        <v>586</v>
      </c>
      <c r="S58094">
        <v>0</v>
      </c>
      <c r="T58094">
        <v>0</v>
      </c>
      <c r="U58094">
        <v>0</v>
      </c>
      <c r="V58094">
        <v>0</v>
      </c>
      <c r="W58094">
        <v>0</v>
      </c>
      <c r="X58094">
        <v>1</v>
      </c>
      <c r="Y58094" t="s">
        <v>3779</v>
      </c>
      <c r="Z58094" t="s">
        <v>37955</v>
      </c>
      <c r="AA58094" t="s">
        <v>37945</v>
      </c>
      <c r="AB58094" t="s">
        <v>37956</v>
      </c>
      <c r="AC58094" t="s">
        <v>37947</v>
      </c>
      <c r="AD58094" t="s">
        <v>37948</v>
      </c>
      <c r="AE58094" t="s">
        <v>37947</v>
      </c>
      <c r="AF58094" t="s">
        <v>37956</v>
      </c>
      <c r="AG58094" t="s">
        <v>37958</v>
      </c>
      <c r="AH58094" t="s">
        <v>43</v>
      </c>
      <c r="AI58094" t="s">
        <v>48566</v>
      </c>
      <c r="AJ58094" t="s">
        <v>48563</v>
      </c>
      <c r="AK58094" t="s">
        <v>43</v>
      </c>
      <c r="AL58094" t="s">
        <v>43</v>
      </c>
    </row>
    <row r="58095" spans="1:38" hidden="1" x14ac:dyDescent="0.25">
      <c r="A58095">
        <v>2021</v>
      </c>
      <c r="B58095" s="1">
        <v>44229</v>
      </c>
      <c r="C58095" s="2">
        <v>0.37847222222222221</v>
      </c>
      <c r="D58095" t="s">
        <v>42</v>
      </c>
      <c r="E58095" s="3" t="s">
        <v>44</v>
      </c>
      <c r="F58095" s="3" t="s">
        <v>386</v>
      </c>
      <c r="G58095" s="3" t="s">
        <v>128</v>
      </c>
      <c r="I58095" t="s">
        <v>1832</v>
      </c>
      <c r="J58095" s="3" t="s">
        <v>46569</v>
      </c>
      <c r="K58095" t="s">
        <v>386</v>
      </c>
      <c r="L58095" t="s">
        <v>38196</v>
      </c>
      <c r="M58095" t="s">
        <v>43</v>
      </c>
      <c r="N58095" s="3" t="s">
        <v>51613</v>
      </c>
      <c r="O58095">
        <v>1</v>
      </c>
      <c r="P58095">
        <v>0</v>
      </c>
      <c r="Q58095">
        <v>0</v>
      </c>
      <c r="R58095" t="s">
        <v>3779</v>
      </c>
      <c r="S58095">
        <v>0</v>
      </c>
      <c r="T58095">
        <v>0</v>
      </c>
      <c r="U58095">
        <v>0</v>
      </c>
      <c r="V58095">
        <v>1</v>
      </c>
      <c r="W58095">
        <v>0</v>
      </c>
      <c r="X58095">
        <v>0</v>
      </c>
      <c r="Y58095" t="s">
        <v>3779</v>
      </c>
      <c r="Z58095" t="s">
        <v>37944</v>
      </c>
      <c r="AA58095" t="s">
        <v>37945</v>
      </c>
      <c r="AB58095" t="s">
        <v>37946</v>
      </c>
      <c r="AC58095" t="s">
        <v>37947</v>
      </c>
      <c r="AD58095" t="s">
        <v>37948</v>
      </c>
      <c r="AE58095" t="s">
        <v>37947</v>
      </c>
      <c r="AF58095" t="s">
        <v>37978</v>
      </c>
      <c r="AG58095" t="s">
        <v>43</v>
      </c>
      <c r="AH58095" t="s">
        <v>37950</v>
      </c>
      <c r="AI58095" t="s">
        <v>48562</v>
      </c>
      <c r="AJ58095" t="s">
        <v>48563</v>
      </c>
      <c r="AK58095" t="s">
        <v>43</v>
      </c>
      <c r="AL58095" t="s">
        <v>43</v>
      </c>
    </row>
    <row r="58096" spans="1:38" hidden="1" x14ac:dyDescent="0.25">
      <c r="A58096">
        <v>2021</v>
      </c>
      <c r="B58096" s="1">
        <v>44229</v>
      </c>
      <c r="C58096" s="2">
        <v>0.44305555555555554</v>
      </c>
      <c r="D58096" t="s">
        <v>66</v>
      </c>
      <c r="E58096" s="3" t="s">
        <v>44</v>
      </c>
      <c r="F58096" s="3" t="s">
        <v>120</v>
      </c>
      <c r="G58096" s="3" t="s">
        <v>192</v>
      </c>
      <c r="I58096" t="s">
        <v>43</v>
      </c>
      <c r="J58096" s="3" t="s">
        <v>51775</v>
      </c>
      <c r="K58096" t="s">
        <v>120</v>
      </c>
      <c r="L58096" t="s">
        <v>43</v>
      </c>
      <c r="M58096" t="s">
        <v>37953</v>
      </c>
      <c r="N58096" s="3" t="s">
        <v>38180</v>
      </c>
      <c r="O58096">
        <v>1</v>
      </c>
      <c r="P58096">
        <v>1</v>
      </c>
      <c r="Q58096">
        <v>0</v>
      </c>
      <c r="R58096" t="s">
        <v>3779</v>
      </c>
      <c r="S58096">
        <v>0</v>
      </c>
      <c r="T58096">
        <v>0</v>
      </c>
      <c r="U58096">
        <v>0</v>
      </c>
      <c r="V58096">
        <v>0</v>
      </c>
      <c r="W58096">
        <v>0</v>
      </c>
      <c r="X58096">
        <v>2</v>
      </c>
      <c r="Y58096" t="s">
        <v>3779</v>
      </c>
      <c r="Z58096" t="s">
        <v>37955</v>
      </c>
      <c r="AA58096" t="s">
        <v>37945</v>
      </c>
      <c r="AB58096" t="s">
        <v>37956</v>
      </c>
      <c r="AC58096" t="s">
        <v>43</v>
      </c>
      <c r="AD58096" t="s">
        <v>37948</v>
      </c>
      <c r="AE58096" t="s">
        <v>37947</v>
      </c>
      <c r="AF58096" t="s">
        <v>37956</v>
      </c>
      <c r="AG58096" t="s">
        <v>37958</v>
      </c>
      <c r="AH58096" t="s">
        <v>37963</v>
      </c>
      <c r="AI58096" t="s">
        <v>48562</v>
      </c>
      <c r="AJ58096" t="s">
        <v>37956</v>
      </c>
      <c r="AK58096" t="s">
        <v>43</v>
      </c>
      <c r="AL58096" t="s">
        <v>43</v>
      </c>
    </row>
    <row r="58097" spans="1:38" hidden="1" x14ac:dyDescent="0.25">
      <c r="A58097">
        <v>2021</v>
      </c>
      <c r="B58097" s="1">
        <v>44229</v>
      </c>
      <c r="C58097" s="2">
        <v>0.45208333333333334</v>
      </c>
      <c r="D58097" t="s">
        <v>66</v>
      </c>
      <c r="E58097" s="3" t="s">
        <v>44</v>
      </c>
      <c r="F58097" s="3" t="s">
        <v>51</v>
      </c>
      <c r="G58097" s="3" t="s">
        <v>467</v>
      </c>
      <c r="H58097">
        <v>657</v>
      </c>
      <c r="I58097" t="s">
        <v>51776</v>
      </c>
      <c r="J58097" s="3" t="s">
        <v>51777</v>
      </c>
      <c r="K58097" t="s">
        <v>51</v>
      </c>
      <c r="L58097" t="s">
        <v>43</v>
      </c>
      <c r="M58097" t="s">
        <v>37953</v>
      </c>
      <c r="N58097" s="3" t="s">
        <v>51608</v>
      </c>
      <c r="O58097">
        <v>1</v>
      </c>
      <c r="P58097">
        <v>1</v>
      </c>
      <c r="Q58097">
        <v>0</v>
      </c>
      <c r="R58097" t="s">
        <v>3779</v>
      </c>
      <c r="S58097">
        <v>0</v>
      </c>
      <c r="T58097">
        <v>0</v>
      </c>
      <c r="U58097">
        <v>0</v>
      </c>
      <c r="V58097">
        <v>0</v>
      </c>
      <c r="W58097">
        <v>0</v>
      </c>
      <c r="X58097">
        <v>1</v>
      </c>
      <c r="Y58097" t="s">
        <v>3779</v>
      </c>
      <c r="Z58097" t="s">
        <v>37955</v>
      </c>
      <c r="AA58097" t="s">
        <v>37945</v>
      </c>
      <c r="AB58097" t="s">
        <v>37956</v>
      </c>
      <c r="AC58097" t="s">
        <v>37957</v>
      </c>
      <c r="AD58097" t="s">
        <v>37948</v>
      </c>
      <c r="AE58097" t="s">
        <v>37947</v>
      </c>
      <c r="AF58097" t="s">
        <v>37956</v>
      </c>
      <c r="AG58097" t="s">
        <v>37958</v>
      </c>
      <c r="AH58097" t="s">
        <v>37950</v>
      </c>
      <c r="AI58097" t="s">
        <v>43</v>
      </c>
      <c r="AJ58097" t="s">
        <v>37956</v>
      </c>
      <c r="AK58097" t="s">
        <v>43</v>
      </c>
      <c r="AL58097" t="s">
        <v>43</v>
      </c>
    </row>
    <row r="58098" spans="1:38" hidden="1" x14ac:dyDescent="0.25">
      <c r="A58098">
        <v>2021</v>
      </c>
      <c r="B58098" s="1">
        <v>44229</v>
      </c>
      <c r="C58098" s="2">
        <v>0.48055555555555557</v>
      </c>
      <c r="D58098" t="s">
        <v>66</v>
      </c>
      <c r="E58098" s="3" t="s">
        <v>44</v>
      </c>
      <c r="F58098" s="3" t="s">
        <v>51</v>
      </c>
      <c r="G58098" s="3" t="s">
        <v>112</v>
      </c>
      <c r="H58098">
        <v>1700</v>
      </c>
      <c r="I58098" t="s">
        <v>1666</v>
      </c>
      <c r="J58098" s="3" t="s">
        <v>51778</v>
      </c>
      <c r="K58098" t="s">
        <v>51</v>
      </c>
      <c r="L58098" t="s">
        <v>39684</v>
      </c>
      <c r="M58098" t="s">
        <v>37953</v>
      </c>
      <c r="N58098" s="3" t="s">
        <v>8206</v>
      </c>
      <c r="O58098">
        <v>0</v>
      </c>
      <c r="P58098">
        <v>0</v>
      </c>
      <c r="Q58098">
        <v>0</v>
      </c>
      <c r="R58098" t="s">
        <v>3779</v>
      </c>
      <c r="S58098">
        <v>0</v>
      </c>
      <c r="T58098">
        <v>0</v>
      </c>
      <c r="U58098">
        <v>0</v>
      </c>
      <c r="V58098">
        <v>0</v>
      </c>
      <c r="W58098">
        <v>1</v>
      </c>
      <c r="X58098">
        <v>1</v>
      </c>
      <c r="Y58098" t="s">
        <v>3779</v>
      </c>
      <c r="Z58098" t="s">
        <v>37955</v>
      </c>
      <c r="AA58098" t="s">
        <v>37945</v>
      </c>
      <c r="AB58098" t="s">
        <v>37946</v>
      </c>
      <c r="AC58098" t="s">
        <v>37947</v>
      </c>
      <c r="AD58098" t="s">
        <v>37948</v>
      </c>
      <c r="AE58098" t="s">
        <v>37947</v>
      </c>
      <c r="AF58098" t="s">
        <v>37978</v>
      </c>
      <c r="AG58098" t="s">
        <v>38675</v>
      </c>
      <c r="AH58098" t="s">
        <v>43</v>
      </c>
      <c r="AI58098" t="s">
        <v>48566</v>
      </c>
      <c r="AJ58098" t="s">
        <v>48567</v>
      </c>
      <c r="AK58098" t="s">
        <v>43</v>
      </c>
      <c r="AL58098" t="s">
        <v>43</v>
      </c>
    </row>
    <row r="58099" spans="1:38" hidden="1" x14ac:dyDescent="0.25">
      <c r="A58099">
        <v>2021</v>
      </c>
      <c r="B58099" s="1">
        <v>44229</v>
      </c>
      <c r="C58099" s="2">
        <v>0.56180555555555556</v>
      </c>
      <c r="D58099" t="s">
        <v>66</v>
      </c>
      <c r="E58099" s="3" t="s">
        <v>44</v>
      </c>
      <c r="F58099" s="3" t="s">
        <v>78</v>
      </c>
      <c r="G58099" s="3" t="s">
        <v>811</v>
      </c>
      <c r="H58099">
        <v>674</v>
      </c>
      <c r="I58099" t="s">
        <v>43</v>
      </c>
      <c r="J58099" s="3" t="s">
        <v>51779</v>
      </c>
      <c r="K58099" t="s">
        <v>78</v>
      </c>
      <c r="L58099" t="s">
        <v>43</v>
      </c>
      <c r="M58099" t="s">
        <v>37953</v>
      </c>
      <c r="N58099" s="3" t="s">
        <v>51764</v>
      </c>
      <c r="O58099">
        <v>0</v>
      </c>
      <c r="P58099">
        <v>1</v>
      </c>
      <c r="Q58099">
        <v>0</v>
      </c>
      <c r="R58099" t="s">
        <v>3779</v>
      </c>
      <c r="S58099">
        <v>1</v>
      </c>
      <c r="T58099">
        <v>0</v>
      </c>
      <c r="U58099">
        <v>0</v>
      </c>
      <c r="V58099">
        <v>0</v>
      </c>
      <c r="W58099">
        <v>0</v>
      </c>
      <c r="X58099">
        <v>1</v>
      </c>
      <c r="Y58099" t="s">
        <v>3779</v>
      </c>
      <c r="Z58099" t="s">
        <v>37955</v>
      </c>
      <c r="AA58099" t="s">
        <v>37945</v>
      </c>
      <c r="AB58099" t="s">
        <v>37956</v>
      </c>
      <c r="AC58099" t="s">
        <v>37947</v>
      </c>
      <c r="AD58099" t="s">
        <v>37948</v>
      </c>
      <c r="AE58099" t="s">
        <v>37947</v>
      </c>
      <c r="AF58099" t="s">
        <v>43</v>
      </c>
      <c r="AG58099" t="s">
        <v>43</v>
      </c>
      <c r="AH58099" t="s">
        <v>43</v>
      </c>
      <c r="AI58099" t="s">
        <v>48562</v>
      </c>
      <c r="AJ58099" t="s">
        <v>48569</v>
      </c>
      <c r="AK58099" t="s">
        <v>48567</v>
      </c>
      <c r="AL58099" t="s">
        <v>43</v>
      </c>
    </row>
    <row r="58100" spans="1:38" hidden="1" x14ac:dyDescent="0.25">
      <c r="A58100">
        <v>2021</v>
      </c>
      <c r="B58100" s="1">
        <v>44229</v>
      </c>
      <c r="C58100" s="2">
        <v>0.89560185185185182</v>
      </c>
      <c r="D58100" t="s">
        <v>66</v>
      </c>
      <c r="E58100" s="3" t="s">
        <v>44</v>
      </c>
      <c r="F58100" s="3" t="s">
        <v>39</v>
      </c>
      <c r="G58100" s="3" t="s">
        <v>3351</v>
      </c>
      <c r="H58100">
        <v>130</v>
      </c>
      <c r="I58100" t="s">
        <v>5819</v>
      </c>
      <c r="J58100" s="3" t="s">
        <v>51780</v>
      </c>
      <c r="K58100" t="s">
        <v>39</v>
      </c>
      <c r="L58100" t="s">
        <v>43</v>
      </c>
      <c r="M58100" t="s">
        <v>37953</v>
      </c>
      <c r="N58100" s="3" t="s">
        <v>51608</v>
      </c>
      <c r="O58100">
        <v>0</v>
      </c>
      <c r="P58100">
        <v>1</v>
      </c>
      <c r="Q58100">
        <v>0</v>
      </c>
      <c r="R58100" t="s">
        <v>3779</v>
      </c>
      <c r="S58100">
        <v>0</v>
      </c>
      <c r="T58100">
        <v>1</v>
      </c>
      <c r="U58100">
        <v>0</v>
      </c>
      <c r="V58100">
        <v>0</v>
      </c>
      <c r="W58100">
        <v>0</v>
      </c>
      <c r="X58100">
        <v>2</v>
      </c>
      <c r="Y58100" t="s">
        <v>3779</v>
      </c>
      <c r="Z58100" t="s">
        <v>37944</v>
      </c>
      <c r="AA58100" t="s">
        <v>37945</v>
      </c>
      <c r="AB58100" t="s">
        <v>37956</v>
      </c>
      <c r="AC58100" t="s">
        <v>37957</v>
      </c>
      <c r="AD58100" t="s">
        <v>37948</v>
      </c>
      <c r="AE58100" t="s">
        <v>37947</v>
      </c>
      <c r="AF58100" t="s">
        <v>37956</v>
      </c>
      <c r="AG58100" t="s">
        <v>38675</v>
      </c>
      <c r="AH58100" t="s">
        <v>43</v>
      </c>
      <c r="AI58100" t="s">
        <v>48566</v>
      </c>
      <c r="AJ58100" t="s">
        <v>37956</v>
      </c>
      <c r="AK58100" t="s">
        <v>43</v>
      </c>
      <c r="AL58100" t="s">
        <v>43</v>
      </c>
    </row>
    <row r="58101" spans="1:38" hidden="1" x14ac:dyDescent="0.25">
      <c r="A58101">
        <v>2021</v>
      </c>
      <c r="B58101" s="1">
        <v>44229</v>
      </c>
      <c r="C58101" s="2">
        <v>0.88449074074074074</v>
      </c>
      <c r="D58101" t="s">
        <v>42</v>
      </c>
      <c r="E58101" s="3" t="s">
        <v>44</v>
      </c>
      <c r="F58101" s="3" t="s">
        <v>51</v>
      </c>
      <c r="G58101" s="3" t="s">
        <v>204</v>
      </c>
      <c r="I58101" t="s">
        <v>43</v>
      </c>
      <c r="J58101" s="3" t="s">
        <v>51781</v>
      </c>
      <c r="K58101" t="s">
        <v>51</v>
      </c>
      <c r="L58101" t="s">
        <v>43</v>
      </c>
      <c r="M58101" t="s">
        <v>43</v>
      </c>
      <c r="N58101" s="3" t="s">
        <v>8200</v>
      </c>
      <c r="O58101">
        <v>1</v>
      </c>
      <c r="P58101">
        <v>0</v>
      </c>
      <c r="Q58101">
        <v>0</v>
      </c>
      <c r="R58101" t="s">
        <v>3779</v>
      </c>
      <c r="S58101">
        <v>0</v>
      </c>
      <c r="T58101">
        <v>0</v>
      </c>
      <c r="U58101">
        <v>0</v>
      </c>
      <c r="V58101">
        <v>1</v>
      </c>
      <c r="W58101">
        <v>0</v>
      </c>
      <c r="X58101">
        <v>0</v>
      </c>
      <c r="Y58101" t="s">
        <v>3779</v>
      </c>
      <c r="Z58101" t="s">
        <v>37955</v>
      </c>
      <c r="AA58101" t="s">
        <v>37945</v>
      </c>
      <c r="AB58101" t="s">
        <v>37946</v>
      </c>
      <c r="AC58101" t="s">
        <v>37947</v>
      </c>
      <c r="AD58101" t="s">
        <v>37948</v>
      </c>
      <c r="AE58101" t="s">
        <v>37947</v>
      </c>
      <c r="AF58101" t="s">
        <v>37978</v>
      </c>
      <c r="AG58101" t="s">
        <v>37962</v>
      </c>
      <c r="AH58101" t="s">
        <v>51712</v>
      </c>
      <c r="AI58101" t="s">
        <v>48562</v>
      </c>
      <c r="AJ58101" t="s">
        <v>48567</v>
      </c>
      <c r="AK58101" t="s">
        <v>43</v>
      </c>
      <c r="AL58101" t="s">
        <v>43</v>
      </c>
    </row>
    <row r="58102" spans="1:38" hidden="1" x14ac:dyDescent="0.25">
      <c r="A58102">
        <v>2021</v>
      </c>
      <c r="B58102" s="1">
        <v>44229</v>
      </c>
      <c r="C58102" s="2">
        <v>0.89768518518518514</v>
      </c>
      <c r="D58102" t="s">
        <v>42</v>
      </c>
      <c r="E58102" s="3" t="s">
        <v>44</v>
      </c>
      <c r="F58102" s="3" t="s">
        <v>461</v>
      </c>
      <c r="G58102" s="3" t="s">
        <v>1114</v>
      </c>
      <c r="I58102" t="s">
        <v>43</v>
      </c>
      <c r="J58102" s="3" t="s">
        <v>51782</v>
      </c>
      <c r="K58102" t="s">
        <v>461</v>
      </c>
      <c r="L58102" t="s">
        <v>43</v>
      </c>
      <c r="M58102" t="s">
        <v>43</v>
      </c>
      <c r="N58102" s="3" t="s">
        <v>8206</v>
      </c>
      <c r="O58102">
        <v>1</v>
      </c>
      <c r="P58102">
        <v>0</v>
      </c>
      <c r="Q58102">
        <v>0</v>
      </c>
      <c r="R58102" t="s">
        <v>3779</v>
      </c>
      <c r="S58102">
        <v>0</v>
      </c>
      <c r="T58102">
        <v>0</v>
      </c>
      <c r="U58102">
        <v>0</v>
      </c>
      <c r="V58102">
        <v>0</v>
      </c>
      <c r="W58102">
        <v>0</v>
      </c>
      <c r="X58102">
        <v>0</v>
      </c>
      <c r="Y58102" t="s">
        <v>3779</v>
      </c>
      <c r="Z58102" t="s">
        <v>37961</v>
      </c>
      <c r="AA58102" t="s">
        <v>37945</v>
      </c>
      <c r="AB58102" t="s">
        <v>37956</v>
      </c>
      <c r="AC58102" t="s">
        <v>37957</v>
      </c>
      <c r="AD58102" t="s">
        <v>37961</v>
      </c>
      <c r="AE58102" t="s">
        <v>37947</v>
      </c>
      <c r="AF58102" t="s">
        <v>37956</v>
      </c>
      <c r="AG58102" t="s">
        <v>37958</v>
      </c>
      <c r="AH58102" t="s">
        <v>51783</v>
      </c>
      <c r="AI58102" t="s">
        <v>43</v>
      </c>
      <c r="AJ58102" t="s">
        <v>37956</v>
      </c>
      <c r="AK58102" t="s">
        <v>43</v>
      </c>
      <c r="AL58102" t="s">
        <v>43</v>
      </c>
    </row>
    <row r="58103" spans="1:38" hidden="1" x14ac:dyDescent="0.25">
      <c r="A58103">
        <v>2021</v>
      </c>
      <c r="B58103" s="1">
        <v>44230</v>
      </c>
      <c r="C58103" s="2">
        <v>0.49305555555555558</v>
      </c>
      <c r="D58103" t="s">
        <v>66</v>
      </c>
      <c r="E58103" s="3" t="s">
        <v>44</v>
      </c>
      <c r="F58103" s="3" t="s">
        <v>147</v>
      </c>
      <c r="G58103" s="3" t="s">
        <v>1341</v>
      </c>
      <c r="H58103">
        <v>194</v>
      </c>
      <c r="I58103" t="s">
        <v>19930</v>
      </c>
      <c r="J58103" s="3" t="s">
        <v>51784</v>
      </c>
      <c r="K58103" t="s">
        <v>147</v>
      </c>
      <c r="L58103" t="s">
        <v>43</v>
      </c>
      <c r="M58103" t="s">
        <v>37953</v>
      </c>
      <c r="N58103" s="3" t="s">
        <v>37954</v>
      </c>
      <c r="O58103">
        <v>1</v>
      </c>
      <c r="P58103">
        <v>1</v>
      </c>
      <c r="Q58103">
        <v>0</v>
      </c>
      <c r="R58103" t="s">
        <v>3779</v>
      </c>
      <c r="S58103">
        <v>0</v>
      </c>
      <c r="T58103">
        <v>0</v>
      </c>
      <c r="U58103">
        <v>0</v>
      </c>
      <c r="V58103">
        <v>0</v>
      </c>
      <c r="W58103">
        <v>0</v>
      </c>
      <c r="X58103">
        <v>1</v>
      </c>
      <c r="Y58103" t="s">
        <v>3779</v>
      </c>
      <c r="Z58103" t="s">
        <v>37944</v>
      </c>
      <c r="AA58103" t="s">
        <v>38067</v>
      </c>
      <c r="AB58103" t="s">
        <v>37956</v>
      </c>
      <c r="AC58103" t="s">
        <v>38085</v>
      </c>
      <c r="AD58103" t="s">
        <v>38068</v>
      </c>
      <c r="AE58103" t="s">
        <v>37947</v>
      </c>
      <c r="AF58103" t="s">
        <v>37956</v>
      </c>
      <c r="AG58103" t="s">
        <v>37962</v>
      </c>
      <c r="AH58103" t="s">
        <v>43</v>
      </c>
      <c r="AI58103" t="s">
        <v>48566</v>
      </c>
      <c r="AJ58103" t="s">
        <v>37956</v>
      </c>
      <c r="AK58103" t="s">
        <v>43</v>
      </c>
      <c r="AL58103" t="s">
        <v>43</v>
      </c>
    </row>
    <row r="58104" spans="1:38" hidden="1" x14ac:dyDescent="0.25">
      <c r="A58104">
        <v>2021</v>
      </c>
      <c r="B58104" s="1">
        <v>44230</v>
      </c>
      <c r="C58104" s="2">
        <v>0.51111111111111107</v>
      </c>
      <c r="D58104" t="s">
        <v>66</v>
      </c>
      <c r="E58104" s="3" t="s">
        <v>38</v>
      </c>
      <c r="F58104" s="3" t="s">
        <v>54</v>
      </c>
      <c r="G58104" s="3" t="s">
        <v>1199</v>
      </c>
      <c r="H58104">
        <v>803</v>
      </c>
      <c r="I58104" t="s">
        <v>43</v>
      </c>
      <c r="J58104" s="3" t="s">
        <v>51785</v>
      </c>
      <c r="K58104" t="s">
        <v>54</v>
      </c>
      <c r="L58104" t="s">
        <v>43</v>
      </c>
      <c r="M58104" t="s">
        <v>43</v>
      </c>
      <c r="N58104" s="3" t="s">
        <v>8200</v>
      </c>
      <c r="O58104">
        <v>1</v>
      </c>
      <c r="P58104">
        <v>1</v>
      </c>
      <c r="Q58104">
        <v>0</v>
      </c>
      <c r="R58104" t="s">
        <v>3779</v>
      </c>
      <c r="S58104">
        <v>0</v>
      </c>
      <c r="T58104">
        <v>0</v>
      </c>
      <c r="U58104">
        <v>0</v>
      </c>
      <c r="V58104">
        <v>0</v>
      </c>
      <c r="W58104">
        <v>0</v>
      </c>
      <c r="X58104">
        <v>1</v>
      </c>
      <c r="Y58104" t="s">
        <v>3779</v>
      </c>
      <c r="Z58104" t="s">
        <v>43</v>
      </c>
      <c r="AA58104" t="s">
        <v>43</v>
      </c>
      <c r="AB58104" t="s">
        <v>43</v>
      </c>
      <c r="AC58104" t="s">
        <v>43</v>
      </c>
      <c r="AD58104" t="s">
        <v>43</v>
      </c>
      <c r="AE58104" t="s">
        <v>43</v>
      </c>
      <c r="AF58104" t="s">
        <v>43</v>
      </c>
      <c r="AG58104" t="s">
        <v>43</v>
      </c>
      <c r="AH58104" t="s">
        <v>43</v>
      </c>
      <c r="AI58104" t="s">
        <v>43</v>
      </c>
      <c r="AJ58104" t="s">
        <v>43</v>
      </c>
      <c r="AK58104" t="s">
        <v>43</v>
      </c>
      <c r="AL58104" t="s">
        <v>43</v>
      </c>
    </row>
    <row r="58105" spans="1:38" hidden="1" x14ac:dyDescent="0.25">
      <c r="A58105">
        <v>2021</v>
      </c>
      <c r="B58105" s="1">
        <v>44230</v>
      </c>
      <c r="C58105" s="2">
        <v>0.55555555555555558</v>
      </c>
      <c r="D58105" t="s">
        <v>66</v>
      </c>
      <c r="E58105" s="3" t="s">
        <v>44</v>
      </c>
      <c r="F58105" s="3" t="s">
        <v>48</v>
      </c>
      <c r="G58105" s="3" t="s">
        <v>156</v>
      </c>
      <c r="H58105">
        <v>4060</v>
      </c>
      <c r="I58105" t="s">
        <v>99</v>
      </c>
      <c r="J58105" s="3" t="s">
        <v>51786</v>
      </c>
      <c r="K58105" t="s">
        <v>48</v>
      </c>
      <c r="L58105" t="s">
        <v>39009</v>
      </c>
      <c r="M58105" t="s">
        <v>37953</v>
      </c>
      <c r="N58105" s="3" t="s">
        <v>51613</v>
      </c>
      <c r="O58105">
        <v>1</v>
      </c>
      <c r="P58105">
        <v>1</v>
      </c>
      <c r="Q58105">
        <v>0</v>
      </c>
      <c r="R58105" t="s">
        <v>3779</v>
      </c>
      <c r="S58105">
        <v>0</v>
      </c>
      <c r="T58105">
        <v>0</v>
      </c>
      <c r="U58105">
        <v>0</v>
      </c>
      <c r="V58105">
        <v>0</v>
      </c>
      <c r="W58105">
        <v>0</v>
      </c>
      <c r="X58105">
        <v>1</v>
      </c>
      <c r="Y58105" t="s">
        <v>3779</v>
      </c>
      <c r="Z58105" t="s">
        <v>37944</v>
      </c>
      <c r="AA58105" t="s">
        <v>37945</v>
      </c>
      <c r="AB58105" t="s">
        <v>37946</v>
      </c>
      <c r="AC58105" t="s">
        <v>37947</v>
      </c>
      <c r="AD58105" t="s">
        <v>37948</v>
      </c>
      <c r="AE58105" t="s">
        <v>37947</v>
      </c>
      <c r="AF58105" t="s">
        <v>37949</v>
      </c>
      <c r="AG58105" t="s">
        <v>37962</v>
      </c>
      <c r="AH58105" t="s">
        <v>43</v>
      </c>
      <c r="AI58105" t="s">
        <v>48566</v>
      </c>
      <c r="AJ58105" t="s">
        <v>48567</v>
      </c>
      <c r="AK58105" t="s">
        <v>48563</v>
      </c>
      <c r="AL58105" t="s">
        <v>43</v>
      </c>
    </row>
    <row r="58106" spans="1:38" hidden="1" x14ac:dyDescent="0.25">
      <c r="A58106">
        <v>2021</v>
      </c>
      <c r="B58106" s="1">
        <v>44230</v>
      </c>
      <c r="C58106" s="2">
        <v>0.55833333333333335</v>
      </c>
      <c r="D58106" t="s">
        <v>42</v>
      </c>
      <c r="E58106" s="3" t="s">
        <v>44</v>
      </c>
      <c r="F58106" s="3" t="s">
        <v>127</v>
      </c>
      <c r="G58106" s="3" t="s">
        <v>2701</v>
      </c>
      <c r="I58106" t="s">
        <v>43</v>
      </c>
      <c r="J58106" s="3" t="s">
        <v>51787</v>
      </c>
      <c r="K58106" t="s">
        <v>127</v>
      </c>
      <c r="L58106" t="s">
        <v>43</v>
      </c>
      <c r="M58106" t="s">
        <v>43</v>
      </c>
      <c r="N58106" s="3" t="s">
        <v>8206</v>
      </c>
      <c r="O58106">
        <v>0</v>
      </c>
      <c r="P58106">
        <v>0</v>
      </c>
      <c r="Q58106">
        <v>0</v>
      </c>
      <c r="R58106" t="s">
        <v>3779</v>
      </c>
      <c r="S58106">
        <v>0</v>
      </c>
      <c r="T58106">
        <v>0</v>
      </c>
      <c r="U58106">
        <v>0</v>
      </c>
      <c r="V58106">
        <v>0</v>
      </c>
      <c r="W58106">
        <v>0</v>
      </c>
      <c r="X58106">
        <v>0</v>
      </c>
      <c r="Y58106" t="s">
        <v>3779</v>
      </c>
      <c r="Z58106" t="s">
        <v>37955</v>
      </c>
      <c r="AA58106" t="s">
        <v>37945</v>
      </c>
      <c r="AB58106" t="s">
        <v>37956</v>
      </c>
      <c r="AC58106" t="s">
        <v>37947</v>
      </c>
      <c r="AD58106" t="s">
        <v>38068</v>
      </c>
      <c r="AE58106" t="s">
        <v>37947</v>
      </c>
      <c r="AF58106" t="s">
        <v>37956</v>
      </c>
      <c r="AG58106" t="s">
        <v>37962</v>
      </c>
      <c r="AH58106" t="s">
        <v>51783</v>
      </c>
      <c r="AI58106" t="s">
        <v>48562</v>
      </c>
      <c r="AJ58106" t="s">
        <v>48567</v>
      </c>
      <c r="AK58106" t="s">
        <v>43</v>
      </c>
      <c r="AL58106" t="s">
        <v>43</v>
      </c>
    </row>
    <row r="58107" spans="1:38" hidden="1" x14ac:dyDescent="0.25">
      <c r="A58107">
        <v>2021</v>
      </c>
      <c r="B58107" s="1">
        <v>44230</v>
      </c>
      <c r="C58107" s="2">
        <v>0.59097222222222223</v>
      </c>
      <c r="D58107" t="s">
        <v>66</v>
      </c>
      <c r="E58107" s="3" t="s">
        <v>44</v>
      </c>
      <c r="F58107" s="3" t="s">
        <v>446</v>
      </c>
      <c r="G58107" s="3" t="s">
        <v>1240</v>
      </c>
      <c r="I58107" t="s">
        <v>51788</v>
      </c>
      <c r="J58107" s="3" t="s">
        <v>51789</v>
      </c>
      <c r="K58107" t="s">
        <v>446</v>
      </c>
      <c r="L58107" t="s">
        <v>43</v>
      </c>
      <c r="M58107" t="s">
        <v>37953</v>
      </c>
      <c r="N58107" s="3" t="s">
        <v>8200</v>
      </c>
      <c r="O58107">
        <v>0</v>
      </c>
      <c r="P58107">
        <v>1</v>
      </c>
      <c r="Q58107">
        <v>0</v>
      </c>
      <c r="R58107" t="s">
        <v>3779</v>
      </c>
      <c r="S58107">
        <v>0</v>
      </c>
      <c r="T58107">
        <v>1</v>
      </c>
      <c r="U58107">
        <v>0</v>
      </c>
      <c r="V58107">
        <v>0</v>
      </c>
      <c r="W58107">
        <v>0</v>
      </c>
      <c r="X58107">
        <v>1</v>
      </c>
      <c r="Y58107" t="s">
        <v>3779</v>
      </c>
      <c r="Z58107" t="s">
        <v>37955</v>
      </c>
      <c r="AA58107" t="s">
        <v>37945</v>
      </c>
      <c r="AB58107" t="s">
        <v>37956</v>
      </c>
      <c r="AC58107" t="s">
        <v>37981</v>
      </c>
      <c r="AD58107" t="s">
        <v>37948</v>
      </c>
      <c r="AE58107" t="s">
        <v>37947</v>
      </c>
      <c r="AF58107" t="s">
        <v>37961</v>
      </c>
      <c r="AG58107" t="s">
        <v>37958</v>
      </c>
      <c r="AH58107" t="s">
        <v>43</v>
      </c>
      <c r="AI58107" t="s">
        <v>48562</v>
      </c>
      <c r="AJ58107" t="s">
        <v>37956</v>
      </c>
      <c r="AK58107" t="s">
        <v>43</v>
      </c>
      <c r="AL58107" t="s">
        <v>43</v>
      </c>
    </row>
    <row r="58108" spans="1:38" hidden="1" x14ac:dyDescent="0.25">
      <c r="A58108">
        <v>2021</v>
      </c>
      <c r="B58108" s="1">
        <v>44230</v>
      </c>
      <c r="C58108" s="2">
        <v>0.64444444444444449</v>
      </c>
      <c r="D58108" t="s">
        <v>66</v>
      </c>
      <c r="E58108" s="3" t="s">
        <v>44</v>
      </c>
      <c r="F58108" s="3" t="s">
        <v>127</v>
      </c>
      <c r="G58108" s="3" t="s">
        <v>128</v>
      </c>
      <c r="H58108">
        <v>73</v>
      </c>
      <c r="I58108" t="s">
        <v>43</v>
      </c>
      <c r="J58108" s="3" t="s">
        <v>42210</v>
      </c>
      <c r="K58108" t="s">
        <v>127</v>
      </c>
      <c r="L58108" t="s">
        <v>43</v>
      </c>
      <c r="M58108" t="s">
        <v>38244</v>
      </c>
      <c r="N58108" s="3" t="s">
        <v>51764</v>
      </c>
      <c r="O58108">
        <v>2</v>
      </c>
      <c r="P58108">
        <v>1</v>
      </c>
      <c r="Q58108">
        <v>0</v>
      </c>
      <c r="R58108" t="s">
        <v>3779</v>
      </c>
      <c r="S58108">
        <v>1</v>
      </c>
      <c r="T58108">
        <v>0</v>
      </c>
      <c r="U58108">
        <v>0</v>
      </c>
      <c r="V58108">
        <v>0</v>
      </c>
      <c r="W58108">
        <v>0</v>
      </c>
      <c r="X58108">
        <v>1</v>
      </c>
      <c r="Y58108" t="s">
        <v>3779</v>
      </c>
      <c r="Z58108" t="s">
        <v>37955</v>
      </c>
      <c r="AA58108" t="s">
        <v>37945</v>
      </c>
      <c r="AB58108" t="s">
        <v>37946</v>
      </c>
      <c r="AC58108" t="s">
        <v>37947</v>
      </c>
      <c r="AD58108" t="s">
        <v>37948</v>
      </c>
      <c r="AE58108" t="s">
        <v>37947</v>
      </c>
      <c r="AF58108" t="s">
        <v>37978</v>
      </c>
      <c r="AG58108" t="s">
        <v>43</v>
      </c>
      <c r="AH58108" t="s">
        <v>37950</v>
      </c>
      <c r="AI58108" t="s">
        <v>48566</v>
      </c>
      <c r="AJ58108" t="s">
        <v>48563</v>
      </c>
      <c r="AK58108" t="s">
        <v>43</v>
      </c>
      <c r="AL58108" t="s">
        <v>43</v>
      </c>
    </row>
    <row r="58109" spans="1:38" hidden="1" x14ac:dyDescent="0.25">
      <c r="A58109">
        <v>2021</v>
      </c>
      <c r="B58109" s="1">
        <v>44230</v>
      </c>
      <c r="C58109" s="2">
        <v>0.80763888888888891</v>
      </c>
      <c r="D58109" t="s">
        <v>66</v>
      </c>
      <c r="E58109" s="3" t="s">
        <v>44</v>
      </c>
      <c r="F58109" s="3" t="s">
        <v>487</v>
      </c>
      <c r="G58109" s="3" t="s">
        <v>223</v>
      </c>
      <c r="I58109" t="s">
        <v>6182</v>
      </c>
      <c r="J58109" s="3" t="s">
        <v>51790</v>
      </c>
      <c r="K58109" t="s">
        <v>487</v>
      </c>
      <c r="L58109" t="s">
        <v>42827</v>
      </c>
      <c r="M58109" t="s">
        <v>37953</v>
      </c>
      <c r="N58109" s="3" t="s">
        <v>51764</v>
      </c>
      <c r="O58109">
        <v>0</v>
      </c>
      <c r="P58109">
        <v>0</v>
      </c>
      <c r="Q58109">
        <v>0</v>
      </c>
      <c r="R58109" t="s">
        <v>3779</v>
      </c>
      <c r="S58109">
        <v>1</v>
      </c>
      <c r="T58109">
        <v>1</v>
      </c>
      <c r="U58109">
        <v>0</v>
      </c>
      <c r="V58109">
        <v>0</v>
      </c>
      <c r="W58109">
        <v>0</v>
      </c>
      <c r="X58109">
        <v>1</v>
      </c>
      <c r="Y58109" t="s">
        <v>3779</v>
      </c>
      <c r="Z58109" t="s">
        <v>37955</v>
      </c>
      <c r="AA58109" t="s">
        <v>37945</v>
      </c>
      <c r="AB58109" t="s">
        <v>37946</v>
      </c>
      <c r="AC58109" t="s">
        <v>37947</v>
      </c>
      <c r="AD58109" t="s">
        <v>37948</v>
      </c>
      <c r="AE58109" t="s">
        <v>37947</v>
      </c>
      <c r="AF58109" t="s">
        <v>37978</v>
      </c>
      <c r="AG58109" t="s">
        <v>43</v>
      </c>
      <c r="AH58109" t="s">
        <v>37989</v>
      </c>
      <c r="AI58109" t="s">
        <v>48562</v>
      </c>
      <c r="AJ58109" t="s">
        <v>48569</v>
      </c>
      <c r="AK58109" t="s">
        <v>43</v>
      </c>
      <c r="AL58109" t="s">
        <v>43</v>
      </c>
    </row>
    <row r="58110" spans="1:38" hidden="1" x14ac:dyDescent="0.25">
      <c r="A58110">
        <v>2021</v>
      </c>
      <c r="B58110" s="1">
        <v>44230</v>
      </c>
      <c r="C58110" s="2">
        <v>0.84097222222222223</v>
      </c>
      <c r="D58110" t="s">
        <v>66</v>
      </c>
      <c r="E58110" s="3" t="s">
        <v>38</v>
      </c>
      <c r="F58110" s="3" t="s">
        <v>78</v>
      </c>
      <c r="G58110" s="3" t="s">
        <v>1027</v>
      </c>
      <c r="H58110">
        <v>299</v>
      </c>
      <c r="I58110" t="s">
        <v>3109</v>
      </c>
      <c r="J58110" s="3" t="s">
        <v>51791</v>
      </c>
      <c r="K58110" t="s">
        <v>78</v>
      </c>
      <c r="L58110" t="s">
        <v>43</v>
      </c>
      <c r="M58110" t="s">
        <v>43</v>
      </c>
      <c r="N58110" s="3" t="s">
        <v>8200</v>
      </c>
      <c r="O58110">
        <v>1</v>
      </c>
      <c r="P58110">
        <v>1</v>
      </c>
      <c r="Q58110">
        <v>0</v>
      </c>
      <c r="R58110" t="s">
        <v>3779</v>
      </c>
      <c r="S58110">
        <v>0</v>
      </c>
      <c r="T58110">
        <v>0</v>
      </c>
      <c r="U58110">
        <v>0</v>
      </c>
      <c r="V58110">
        <v>0</v>
      </c>
      <c r="W58110">
        <v>0</v>
      </c>
      <c r="X58110">
        <v>2</v>
      </c>
      <c r="Y58110" t="s">
        <v>3779</v>
      </c>
      <c r="Z58110" t="s">
        <v>43</v>
      </c>
      <c r="AA58110" t="s">
        <v>43</v>
      </c>
      <c r="AB58110" t="s">
        <v>43</v>
      </c>
      <c r="AC58110" t="s">
        <v>43</v>
      </c>
      <c r="AD58110" t="s">
        <v>43</v>
      </c>
      <c r="AE58110" t="s">
        <v>43</v>
      </c>
      <c r="AF58110" t="s">
        <v>43</v>
      </c>
      <c r="AG58110" t="s">
        <v>43</v>
      </c>
      <c r="AH58110" t="s">
        <v>43</v>
      </c>
      <c r="AI58110" t="s">
        <v>43</v>
      </c>
      <c r="AJ58110" t="s">
        <v>43</v>
      </c>
      <c r="AK58110" t="s">
        <v>43</v>
      </c>
      <c r="AL58110" t="s">
        <v>43</v>
      </c>
    </row>
    <row r="58111" spans="1:38" hidden="1" x14ac:dyDescent="0.25">
      <c r="A58111">
        <v>2021</v>
      </c>
      <c r="B58111" s="1">
        <v>44231</v>
      </c>
      <c r="C58111" s="2">
        <v>0.62777777777777777</v>
      </c>
      <c r="D58111" t="s">
        <v>66</v>
      </c>
      <c r="E58111" s="3" t="s">
        <v>44</v>
      </c>
      <c r="F58111" s="3" t="s">
        <v>96</v>
      </c>
      <c r="G58111" s="3" t="s">
        <v>97</v>
      </c>
      <c r="H58111">
        <v>1485</v>
      </c>
      <c r="I58111" t="s">
        <v>42235</v>
      </c>
      <c r="J58111" s="3" t="s">
        <v>51792</v>
      </c>
      <c r="K58111" t="s">
        <v>96</v>
      </c>
      <c r="L58111" t="s">
        <v>43</v>
      </c>
      <c r="M58111" t="s">
        <v>37942</v>
      </c>
      <c r="N58111" s="3" t="s">
        <v>51608</v>
      </c>
      <c r="O58111">
        <v>1</v>
      </c>
      <c r="P58111">
        <v>1</v>
      </c>
      <c r="Q58111">
        <v>0</v>
      </c>
      <c r="R58111" t="s">
        <v>3779</v>
      </c>
      <c r="S58111">
        <v>0</v>
      </c>
      <c r="T58111">
        <v>0</v>
      </c>
      <c r="U58111">
        <v>0</v>
      </c>
      <c r="V58111">
        <v>0</v>
      </c>
      <c r="W58111">
        <v>0</v>
      </c>
      <c r="X58111">
        <v>2</v>
      </c>
      <c r="Y58111" t="s">
        <v>3779</v>
      </c>
      <c r="Z58111" t="s">
        <v>38451</v>
      </c>
      <c r="AA58111" t="s">
        <v>37945</v>
      </c>
      <c r="AB58111" t="s">
        <v>37956</v>
      </c>
      <c r="AC58111" t="s">
        <v>37957</v>
      </c>
      <c r="AD58111" t="s">
        <v>37948</v>
      </c>
      <c r="AE58111" t="s">
        <v>37947</v>
      </c>
      <c r="AF58111" t="s">
        <v>37956</v>
      </c>
      <c r="AG58111" t="s">
        <v>37958</v>
      </c>
      <c r="AH58111" t="s">
        <v>43</v>
      </c>
      <c r="AI58111" t="s">
        <v>48566</v>
      </c>
      <c r="AJ58111" t="s">
        <v>48567</v>
      </c>
      <c r="AK58111" t="s">
        <v>43</v>
      </c>
      <c r="AL58111" t="s">
        <v>43</v>
      </c>
    </row>
    <row r="58112" spans="1:38" hidden="1" x14ac:dyDescent="0.25">
      <c r="A58112">
        <v>2021</v>
      </c>
      <c r="B58112" s="1">
        <v>44231</v>
      </c>
      <c r="C58112" s="2">
        <v>0.64166666666666672</v>
      </c>
      <c r="D58112" t="s">
        <v>66</v>
      </c>
      <c r="E58112" s="3" t="s">
        <v>38</v>
      </c>
      <c r="F58112" s="3" t="s">
        <v>78</v>
      </c>
      <c r="G58112" s="3" t="s">
        <v>3109</v>
      </c>
      <c r="I58112" t="s">
        <v>1443</v>
      </c>
      <c r="J58112" s="3" t="s">
        <v>51793</v>
      </c>
      <c r="K58112" t="s">
        <v>78</v>
      </c>
      <c r="L58112" t="s">
        <v>43</v>
      </c>
      <c r="M58112" t="s">
        <v>43</v>
      </c>
      <c r="N58112" s="3" t="s">
        <v>8200</v>
      </c>
      <c r="O58112">
        <v>1</v>
      </c>
      <c r="P58112">
        <v>1</v>
      </c>
      <c r="Q58112">
        <v>0</v>
      </c>
      <c r="R58112" t="s">
        <v>3779</v>
      </c>
      <c r="S58112">
        <v>0</v>
      </c>
      <c r="T58112">
        <v>0</v>
      </c>
      <c r="U58112">
        <v>0</v>
      </c>
      <c r="V58112">
        <v>0</v>
      </c>
      <c r="W58112">
        <v>0</v>
      </c>
      <c r="X58112">
        <v>1</v>
      </c>
      <c r="Y58112" t="s">
        <v>3779</v>
      </c>
      <c r="Z58112" t="s">
        <v>43</v>
      </c>
      <c r="AA58112" t="s">
        <v>43</v>
      </c>
      <c r="AB58112" t="s">
        <v>43</v>
      </c>
      <c r="AC58112" t="s">
        <v>43</v>
      </c>
      <c r="AD58112" t="s">
        <v>43</v>
      </c>
      <c r="AE58112" t="s">
        <v>43</v>
      </c>
      <c r="AF58112" t="s">
        <v>43</v>
      </c>
      <c r="AG58112" t="s">
        <v>43</v>
      </c>
      <c r="AH58112" t="s">
        <v>43</v>
      </c>
      <c r="AI58112" t="s">
        <v>43</v>
      </c>
      <c r="AJ58112" t="s">
        <v>43</v>
      </c>
      <c r="AK58112" t="s">
        <v>43</v>
      </c>
      <c r="AL58112" t="s">
        <v>43</v>
      </c>
    </row>
    <row r="58113" spans="1:38" hidden="1" x14ac:dyDescent="0.25">
      <c r="A58113">
        <v>2021</v>
      </c>
      <c r="B58113" s="1">
        <v>44231</v>
      </c>
      <c r="C58113" s="2">
        <v>0.68333333333333335</v>
      </c>
      <c r="D58113" t="s">
        <v>66</v>
      </c>
      <c r="E58113" s="3" t="s">
        <v>44</v>
      </c>
      <c r="F58113" s="3" t="s">
        <v>78</v>
      </c>
      <c r="G58113" s="3" t="s">
        <v>132</v>
      </c>
      <c r="I58113" t="s">
        <v>43</v>
      </c>
      <c r="J58113" s="3" t="s">
        <v>51794</v>
      </c>
      <c r="K58113" t="s">
        <v>78</v>
      </c>
      <c r="L58113" t="s">
        <v>42527</v>
      </c>
      <c r="M58113" t="s">
        <v>37953</v>
      </c>
      <c r="N58113" s="3" t="s">
        <v>51608</v>
      </c>
      <c r="O58113">
        <v>1</v>
      </c>
      <c r="P58113">
        <v>1</v>
      </c>
      <c r="Q58113">
        <v>0</v>
      </c>
      <c r="R58113" t="s">
        <v>3779</v>
      </c>
      <c r="S58113">
        <v>0</v>
      </c>
      <c r="T58113">
        <v>0</v>
      </c>
      <c r="U58113">
        <v>0</v>
      </c>
      <c r="V58113">
        <v>0</v>
      </c>
      <c r="W58113">
        <v>0</v>
      </c>
      <c r="X58113">
        <v>2</v>
      </c>
      <c r="Y58113" t="s">
        <v>3779</v>
      </c>
      <c r="Z58113" t="s">
        <v>37961</v>
      </c>
      <c r="AA58113" t="s">
        <v>37945</v>
      </c>
      <c r="AB58113" t="s">
        <v>37946</v>
      </c>
      <c r="AC58113" t="s">
        <v>37947</v>
      </c>
      <c r="AD58113" t="s">
        <v>37948</v>
      </c>
      <c r="AE58113" t="s">
        <v>37947</v>
      </c>
      <c r="AF58113" t="s">
        <v>37978</v>
      </c>
      <c r="AG58113" t="s">
        <v>37962</v>
      </c>
      <c r="AH58113" t="s">
        <v>37950</v>
      </c>
      <c r="AI58113" t="s">
        <v>48566</v>
      </c>
      <c r="AJ58113" t="s">
        <v>48567</v>
      </c>
      <c r="AK58113" t="s">
        <v>43</v>
      </c>
      <c r="AL58113" t="s">
        <v>43</v>
      </c>
    </row>
    <row r="58114" spans="1:38" hidden="1" x14ac:dyDescent="0.25">
      <c r="A58114">
        <v>2021</v>
      </c>
      <c r="B58114" s="1">
        <v>44231</v>
      </c>
      <c r="C58114" s="2">
        <v>0.79513888888888884</v>
      </c>
      <c r="D58114" t="s">
        <v>66</v>
      </c>
      <c r="E58114" s="3" t="s">
        <v>38</v>
      </c>
      <c r="F58114" s="3" t="s">
        <v>75</v>
      </c>
      <c r="G58114" s="3" t="s">
        <v>97</v>
      </c>
      <c r="I58114" t="s">
        <v>108</v>
      </c>
      <c r="J58114" s="3" t="s">
        <v>51795</v>
      </c>
      <c r="K58114" t="s">
        <v>75</v>
      </c>
      <c r="L58114" t="s">
        <v>43</v>
      </c>
      <c r="M58114" t="s">
        <v>43</v>
      </c>
      <c r="N58114" s="3" t="s">
        <v>8200</v>
      </c>
      <c r="O58114">
        <v>0</v>
      </c>
      <c r="P58114">
        <v>0</v>
      </c>
      <c r="Q58114">
        <v>0</v>
      </c>
      <c r="R58114" t="s">
        <v>3779</v>
      </c>
      <c r="S58114">
        <v>0</v>
      </c>
      <c r="T58114">
        <v>0</v>
      </c>
      <c r="U58114">
        <v>0</v>
      </c>
      <c r="V58114">
        <v>0</v>
      </c>
      <c r="W58114">
        <v>0</v>
      </c>
      <c r="X58114">
        <v>1</v>
      </c>
      <c r="Y58114" t="s">
        <v>3779</v>
      </c>
      <c r="Z58114" t="s">
        <v>43</v>
      </c>
      <c r="AA58114" t="s">
        <v>43</v>
      </c>
      <c r="AB58114" t="s">
        <v>43</v>
      </c>
      <c r="AC58114" t="s">
        <v>43</v>
      </c>
      <c r="AD58114" t="s">
        <v>43</v>
      </c>
      <c r="AE58114" t="s">
        <v>43</v>
      </c>
      <c r="AF58114" t="s">
        <v>43</v>
      </c>
      <c r="AG58114" t="s">
        <v>43</v>
      </c>
      <c r="AH58114" t="s">
        <v>43</v>
      </c>
      <c r="AI58114" t="s">
        <v>43</v>
      </c>
      <c r="AJ58114" t="s">
        <v>43</v>
      </c>
      <c r="AK58114" t="s">
        <v>43</v>
      </c>
      <c r="AL58114" t="s">
        <v>43</v>
      </c>
    </row>
    <row r="58115" spans="1:38" hidden="1" x14ac:dyDescent="0.25">
      <c r="A58115">
        <v>2021</v>
      </c>
      <c r="B58115" s="1">
        <v>44231</v>
      </c>
      <c r="C58115" s="2">
        <v>0.8041666666666667</v>
      </c>
      <c r="D58115" t="s">
        <v>66</v>
      </c>
      <c r="E58115" s="3" t="s">
        <v>44</v>
      </c>
      <c r="F58115" s="3" t="s">
        <v>189</v>
      </c>
      <c r="G58115" s="3" t="s">
        <v>1470</v>
      </c>
      <c r="I58115" t="s">
        <v>108</v>
      </c>
      <c r="J58115" s="3" t="s">
        <v>51796</v>
      </c>
      <c r="K58115" t="s">
        <v>189</v>
      </c>
      <c r="L58115" t="s">
        <v>39700</v>
      </c>
      <c r="M58115" t="s">
        <v>37953</v>
      </c>
      <c r="N58115" s="3" t="s">
        <v>51613</v>
      </c>
      <c r="O58115">
        <v>1</v>
      </c>
      <c r="P58115">
        <v>1</v>
      </c>
      <c r="Q58115">
        <v>0</v>
      </c>
      <c r="R58115" t="s">
        <v>3779</v>
      </c>
      <c r="S58115">
        <v>0</v>
      </c>
      <c r="T58115">
        <v>0</v>
      </c>
      <c r="U58115">
        <v>0</v>
      </c>
      <c r="V58115">
        <v>0</v>
      </c>
      <c r="W58115">
        <v>0</v>
      </c>
      <c r="X58115">
        <v>1</v>
      </c>
      <c r="Y58115" t="s">
        <v>3779</v>
      </c>
      <c r="Z58115" t="s">
        <v>37944</v>
      </c>
      <c r="AA58115" t="s">
        <v>37945</v>
      </c>
      <c r="AB58115" t="s">
        <v>37946</v>
      </c>
      <c r="AC58115" t="s">
        <v>38085</v>
      </c>
      <c r="AD58115" t="s">
        <v>37948</v>
      </c>
      <c r="AE58115" t="s">
        <v>38078</v>
      </c>
      <c r="AF58115" t="s">
        <v>37956</v>
      </c>
      <c r="AG58115" t="s">
        <v>37958</v>
      </c>
      <c r="AH58115" t="s">
        <v>43</v>
      </c>
      <c r="AI58115" t="s">
        <v>48562</v>
      </c>
      <c r="AJ58115" t="s">
        <v>37956</v>
      </c>
      <c r="AK58115" t="s">
        <v>43</v>
      </c>
      <c r="AL58115" t="s">
        <v>43</v>
      </c>
    </row>
    <row r="58116" spans="1:38" hidden="1" x14ac:dyDescent="0.25">
      <c r="A58116">
        <v>2021</v>
      </c>
      <c r="B58116" s="1">
        <v>44231</v>
      </c>
      <c r="C58116" s="2">
        <v>0.85347222222222219</v>
      </c>
      <c r="D58116" t="s">
        <v>66</v>
      </c>
      <c r="E58116" s="3" t="s">
        <v>38</v>
      </c>
      <c r="F58116" s="3" t="s">
        <v>181</v>
      </c>
      <c r="G58116" s="3" t="s">
        <v>309</v>
      </c>
      <c r="I58116" t="s">
        <v>43</v>
      </c>
      <c r="J58116" s="3" t="s">
        <v>51797</v>
      </c>
      <c r="K58116" t="s">
        <v>181</v>
      </c>
      <c r="L58116" t="s">
        <v>43</v>
      </c>
      <c r="M58116" t="s">
        <v>43</v>
      </c>
      <c r="N58116" s="3" t="s">
        <v>8200</v>
      </c>
      <c r="O58116">
        <v>2</v>
      </c>
      <c r="P58116">
        <v>0</v>
      </c>
      <c r="Q58116">
        <v>0</v>
      </c>
      <c r="R58116" t="s">
        <v>3779</v>
      </c>
      <c r="S58116">
        <v>0</v>
      </c>
      <c r="T58116">
        <v>0</v>
      </c>
      <c r="U58116">
        <v>0</v>
      </c>
      <c r="V58116">
        <v>0</v>
      </c>
      <c r="W58116">
        <v>0</v>
      </c>
      <c r="X58116">
        <v>1</v>
      </c>
      <c r="Y58116" t="s">
        <v>3779</v>
      </c>
      <c r="Z58116" t="s">
        <v>43</v>
      </c>
      <c r="AA58116" t="s">
        <v>43</v>
      </c>
      <c r="AB58116" t="s">
        <v>43</v>
      </c>
      <c r="AC58116" t="s">
        <v>43</v>
      </c>
      <c r="AD58116" t="s">
        <v>43</v>
      </c>
      <c r="AE58116" t="s">
        <v>43</v>
      </c>
      <c r="AF58116" t="s">
        <v>43</v>
      </c>
      <c r="AG58116" t="s">
        <v>43</v>
      </c>
      <c r="AH58116" t="s">
        <v>43</v>
      </c>
      <c r="AI58116" t="s">
        <v>43</v>
      </c>
      <c r="AJ58116" t="s">
        <v>43</v>
      </c>
      <c r="AK58116" t="s">
        <v>43</v>
      </c>
      <c r="AL58116" t="s">
        <v>43</v>
      </c>
    </row>
    <row r="58117" spans="1:38" hidden="1" x14ac:dyDescent="0.25">
      <c r="A58117">
        <v>2021</v>
      </c>
      <c r="B58117" s="1">
        <v>44231</v>
      </c>
      <c r="C58117" s="2">
        <v>0.90740740740740744</v>
      </c>
      <c r="D58117" t="s">
        <v>66</v>
      </c>
      <c r="E58117" s="3" t="s">
        <v>38</v>
      </c>
      <c r="F58117" s="3" t="s">
        <v>365</v>
      </c>
      <c r="G58117" s="3" t="s">
        <v>499</v>
      </c>
      <c r="I58117" t="s">
        <v>962</v>
      </c>
      <c r="J58117" s="3" t="s">
        <v>51798</v>
      </c>
      <c r="K58117" t="s">
        <v>365</v>
      </c>
      <c r="L58117" t="s">
        <v>43</v>
      </c>
      <c r="M58117" t="s">
        <v>43</v>
      </c>
      <c r="N58117" s="3" t="s">
        <v>8200</v>
      </c>
      <c r="O58117">
        <v>1</v>
      </c>
      <c r="P58117">
        <v>1</v>
      </c>
      <c r="Q58117">
        <v>0</v>
      </c>
      <c r="R58117" t="s">
        <v>3779</v>
      </c>
      <c r="S58117">
        <v>0</v>
      </c>
      <c r="T58117">
        <v>0</v>
      </c>
      <c r="U58117">
        <v>0</v>
      </c>
      <c r="V58117">
        <v>0</v>
      </c>
      <c r="W58117">
        <v>0</v>
      </c>
      <c r="X58117">
        <v>1</v>
      </c>
      <c r="Y58117" t="s">
        <v>3779</v>
      </c>
      <c r="Z58117" t="s">
        <v>43</v>
      </c>
      <c r="AA58117" t="s">
        <v>43</v>
      </c>
      <c r="AB58117" t="s">
        <v>43</v>
      </c>
      <c r="AC58117" t="s">
        <v>43</v>
      </c>
      <c r="AD58117" t="s">
        <v>43</v>
      </c>
      <c r="AE58117" t="s">
        <v>43</v>
      </c>
      <c r="AF58117" t="s">
        <v>43</v>
      </c>
      <c r="AG58117" t="s">
        <v>43</v>
      </c>
      <c r="AH58117" t="s">
        <v>43</v>
      </c>
      <c r="AI58117" t="s">
        <v>43</v>
      </c>
      <c r="AJ58117" t="s">
        <v>43</v>
      </c>
      <c r="AK58117" t="s">
        <v>43</v>
      </c>
      <c r="AL58117" t="s">
        <v>43</v>
      </c>
    </row>
    <row r="58118" spans="1:38" hidden="1" x14ac:dyDescent="0.25">
      <c r="A58118">
        <v>2021</v>
      </c>
      <c r="B58118" s="1">
        <v>44232</v>
      </c>
      <c r="C58118" s="2">
        <v>2.1527777777777778E-2</v>
      </c>
      <c r="D58118" t="s">
        <v>42</v>
      </c>
      <c r="E58118" s="3" t="s">
        <v>44</v>
      </c>
      <c r="F58118" s="3" t="s">
        <v>577</v>
      </c>
      <c r="G58118" s="3" t="s">
        <v>914</v>
      </c>
      <c r="I58118" t="s">
        <v>3158</v>
      </c>
      <c r="J58118" s="3" t="s">
        <v>47970</v>
      </c>
      <c r="K58118" t="s">
        <v>577</v>
      </c>
      <c r="L58118" t="s">
        <v>43</v>
      </c>
      <c r="M58118" t="s">
        <v>43</v>
      </c>
      <c r="N58118" s="3" t="s">
        <v>8200</v>
      </c>
      <c r="O58118">
        <v>1</v>
      </c>
      <c r="P58118">
        <v>1</v>
      </c>
      <c r="Q58118">
        <v>0</v>
      </c>
      <c r="R58118" t="s">
        <v>3779</v>
      </c>
      <c r="S58118">
        <v>0</v>
      </c>
      <c r="T58118">
        <v>0</v>
      </c>
      <c r="U58118">
        <v>0</v>
      </c>
      <c r="V58118">
        <v>0</v>
      </c>
      <c r="W58118">
        <v>0</v>
      </c>
      <c r="X58118">
        <v>0</v>
      </c>
      <c r="Y58118" t="s">
        <v>3779</v>
      </c>
      <c r="Z58118" t="s">
        <v>37944</v>
      </c>
      <c r="AA58118" t="s">
        <v>37945</v>
      </c>
      <c r="AB58118" t="s">
        <v>37956</v>
      </c>
      <c r="AC58118" t="s">
        <v>38085</v>
      </c>
      <c r="AD58118" t="s">
        <v>37948</v>
      </c>
      <c r="AE58118" t="s">
        <v>37947</v>
      </c>
      <c r="AF58118" t="s">
        <v>37956</v>
      </c>
      <c r="AG58118" t="s">
        <v>37988</v>
      </c>
      <c r="AH58118" t="s">
        <v>43</v>
      </c>
      <c r="AI58118" t="s">
        <v>48562</v>
      </c>
      <c r="AJ58118" t="s">
        <v>37956</v>
      </c>
      <c r="AK58118" t="s">
        <v>43</v>
      </c>
      <c r="AL58118" t="s">
        <v>43</v>
      </c>
    </row>
    <row r="58119" spans="1:38" hidden="1" x14ac:dyDescent="0.25">
      <c r="A58119">
        <v>2021</v>
      </c>
      <c r="B58119" s="1">
        <v>44232</v>
      </c>
      <c r="C58119" s="2">
        <v>0.10486111111111111</v>
      </c>
      <c r="D58119" t="s">
        <v>66</v>
      </c>
      <c r="E58119" s="3" t="s">
        <v>44</v>
      </c>
      <c r="F58119" s="3" t="s">
        <v>164</v>
      </c>
      <c r="G58119" s="3" t="s">
        <v>1583</v>
      </c>
      <c r="I58119" t="s">
        <v>2855</v>
      </c>
      <c r="J58119" s="3" t="s">
        <v>51799</v>
      </c>
      <c r="K58119" t="s">
        <v>164</v>
      </c>
      <c r="L58119" t="s">
        <v>43</v>
      </c>
      <c r="M58119" t="s">
        <v>37942</v>
      </c>
      <c r="N58119" s="3" t="s">
        <v>51613</v>
      </c>
      <c r="O58119">
        <v>1</v>
      </c>
      <c r="P58119">
        <v>1</v>
      </c>
      <c r="Q58119">
        <v>0</v>
      </c>
      <c r="R58119" t="s">
        <v>3779</v>
      </c>
      <c r="S58119">
        <v>0</v>
      </c>
      <c r="T58119">
        <v>0</v>
      </c>
      <c r="U58119">
        <v>0</v>
      </c>
      <c r="V58119">
        <v>0</v>
      </c>
      <c r="W58119">
        <v>0</v>
      </c>
      <c r="X58119">
        <v>1</v>
      </c>
      <c r="Y58119" t="s">
        <v>3779</v>
      </c>
      <c r="Z58119" t="s">
        <v>37944</v>
      </c>
      <c r="AA58119" t="s">
        <v>37945</v>
      </c>
      <c r="AB58119" t="s">
        <v>37956</v>
      </c>
      <c r="AC58119" t="s">
        <v>37947</v>
      </c>
      <c r="AD58119" t="s">
        <v>37948</v>
      </c>
      <c r="AE58119" t="s">
        <v>37947</v>
      </c>
      <c r="AF58119" t="s">
        <v>37978</v>
      </c>
      <c r="AG58119" t="s">
        <v>37958</v>
      </c>
      <c r="AH58119" t="s">
        <v>43</v>
      </c>
      <c r="AI58119" t="s">
        <v>48562</v>
      </c>
      <c r="AJ58119" t="s">
        <v>48567</v>
      </c>
      <c r="AK58119" t="s">
        <v>43</v>
      </c>
      <c r="AL58119" t="s">
        <v>43</v>
      </c>
    </row>
    <row r="58120" spans="1:38" hidden="1" x14ac:dyDescent="0.25">
      <c r="A58120">
        <v>2021</v>
      </c>
      <c r="B58120" s="1">
        <v>44232</v>
      </c>
      <c r="C58120" s="2">
        <v>0.41597222222222224</v>
      </c>
      <c r="D58120" t="s">
        <v>66</v>
      </c>
      <c r="E58120" s="3" t="s">
        <v>44</v>
      </c>
      <c r="F58120" s="3" t="s">
        <v>577</v>
      </c>
      <c r="G58120" s="3" t="s">
        <v>2941</v>
      </c>
      <c r="I58120" t="s">
        <v>43</v>
      </c>
      <c r="J58120" s="3" t="s">
        <v>51800</v>
      </c>
      <c r="K58120" t="s">
        <v>577</v>
      </c>
      <c r="L58120" t="s">
        <v>43</v>
      </c>
      <c r="M58120" t="s">
        <v>37953</v>
      </c>
      <c r="N58120" s="3" t="s">
        <v>8325</v>
      </c>
      <c r="O58120">
        <v>0</v>
      </c>
      <c r="P58120">
        <v>0</v>
      </c>
      <c r="Q58120">
        <v>0</v>
      </c>
      <c r="R58120" t="s">
        <v>586</v>
      </c>
      <c r="S58120">
        <v>0</v>
      </c>
      <c r="T58120">
        <v>1</v>
      </c>
      <c r="U58120">
        <v>0</v>
      </c>
      <c r="V58120">
        <v>0</v>
      </c>
      <c r="W58120">
        <v>0</v>
      </c>
      <c r="X58120">
        <v>1</v>
      </c>
      <c r="Y58120" t="s">
        <v>3779</v>
      </c>
      <c r="Z58120" t="s">
        <v>37955</v>
      </c>
      <c r="AA58120" t="s">
        <v>37945</v>
      </c>
      <c r="AB58120" t="s">
        <v>37956</v>
      </c>
      <c r="AC58120" t="s">
        <v>37947</v>
      </c>
      <c r="AD58120" t="s">
        <v>37948</v>
      </c>
      <c r="AE58120" t="s">
        <v>37947</v>
      </c>
      <c r="AF58120" t="s">
        <v>37956</v>
      </c>
      <c r="AG58120" t="s">
        <v>37958</v>
      </c>
      <c r="AH58120" t="s">
        <v>43</v>
      </c>
      <c r="AI58120" t="s">
        <v>48562</v>
      </c>
      <c r="AJ58120" t="s">
        <v>48567</v>
      </c>
      <c r="AK58120" t="s">
        <v>48563</v>
      </c>
      <c r="AL58120" t="s">
        <v>43</v>
      </c>
    </row>
    <row r="58121" spans="1:38" hidden="1" x14ac:dyDescent="0.25">
      <c r="A58121">
        <v>2021</v>
      </c>
      <c r="B58121" s="1">
        <v>44232</v>
      </c>
      <c r="C58121" s="2">
        <v>0.44374999999999998</v>
      </c>
      <c r="D58121" t="s">
        <v>66</v>
      </c>
      <c r="E58121" s="3" t="s">
        <v>44</v>
      </c>
      <c r="F58121" s="3" t="s">
        <v>81</v>
      </c>
      <c r="G58121" s="3" t="s">
        <v>1031</v>
      </c>
      <c r="I58121" t="s">
        <v>43</v>
      </c>
      <c r="J58121" s="3" t="s">
        <v>51801</v>
      </c>
      <c r="K58121" t="s">
        <v>81</v>
      </c>
      <c r="L58121" t="s">
        <v>43</v>
      </c>
      <c r="M58121" t="s">
        <v>43</v>
      </c>
      <c r="N58121" s="3" t="s">
        <v>8200</v>
      </c>
      <c r="O58121">
        <v>1</v>
      </c>
      <c r="P58121">
        <v>1</v>
      </c>
      <c r="Q58121">
        <v>0</v>
      </c>
      <c r="R58121" t="s">
        <v>3779</v>
      </c>
      <c r="S58121">
        <v>0</v>
      </c>
      <c r="T58121">
        <v>0</v>
      </c>
      <c r="U58121">
        <v>0</v>
      </c>
      <c r="V58121">
        <v>0</v>
      </c>
      <c r="W58121">
        <v>0</v>
      </c>
      <c r="X58121">
        <v>1</v>
      </c>
      <c r="Y58121" t="s">
        <v>3779</v>
      </c>
      <c r="Z58121" t="s">
        <v>43</v>
      </c>
      <c r="AA58121" t="s">
        <v>43</v>
      </c>
      <c r="AB58121" t="s">
        <v>43</v>
      </c>
      <c r="AC58121" t="s">
        <v>43</v>
      </c>
      <c r="AD58121" t="s">
        <v>43</v>
      </c>
      <c r="AE58121" t="s">
        <v>43</v>
      </c>
      <c r="AF58121" t="s">
        <v>43</v>
      </c>
      <c r="AG58121" t="s">
        <v>43</v>
      </c>
      <c r="AH58121" t="s">
        <v>43</v>
      </c>
      <c r="AI58121" t="s">
        <v>43</v>
      </c>
      <c r="AJ58121" t="s">
        <v>43</v>
      </c>
      <c r="AK58121" t="s">
        <v>43</v>
      </c>
      <c r="AL58121" t="s">
        <v>43</v>
      </c>
    </row>
    <row r="58122" spans="1:38" hidden="1" x14ac:dyDescent="0.25">
      <c r="A58122">
        <v>2021</v>
      </c>
      <c r="B58122" s="1">
        <v>44232</v>
      </c>
      <c r="C58122" s="2">
        <v>0.45624999999999999</v>
      </c>
      <c r="D58122" t="s">
        <v>66</v>
      </c>
      <c r="E58122" s="3" t="s">
        <v>44</v>
      </c>
      <c r="F58122" s="3" t="s">
        <v>189</v>
      </c>
      <c r="G58122" s="3" t="s">
        <v>712</v>
      </c>
      <c r="H58122">
        <v>379</v>
      </c>
      <c r="I58122" t="s">
        <v>190</v>
      </c>
      <c r="J58122" s="3" t="s">
        <v>51802</v>
      </c>
      <c r="K58122" t="s">
        <v>189</v>
      </c>
      <c r="L58122" t="s">
        <v>42320</v>
      </c>
      <c r="M58122" t="s">
        <v>37953</v>
      </c>
      <c r="N58122" s="3" t="s">
        <v>51613</v>
      </c>
      <c r="O58122">
        <v>1</v>
      </c>
      <c r="P58122">
        <v>1</v>
      </c>
      <c r="Q58122">
        <v>0</v>
      </c>
      <c r="R58122" t="s">
        <v>3779</v>
      </c>
      <c r="S58122">
        <v>0</v>
      </c>
      <c r="T58122">
        <v>0</v>
      </c>
      <c r="U58122">
        <v>0</v>
      </c>
      <c r="V58122">
        <v>0</v>
      </c>
      <c r="W58122">
        <v>0</v>
      </c>
      <c r="X58122">
        <v>2</v>
      </c>
      <c r="Y58122" t="s">
        <v>3779</v>
      </c>
      <c r="Z58122" t="s">
        <v>37944</v>
      </c>
      <c r="AA58122" t="s">
        <v>37945</v>
      </c>
      <c r="AB58122" t="s">
        <v>37946</v>
      </c>
      <c r="AC58122" t="s">
        <v>37947</v>
      </c>
      <c r="AD58122" t="s">
        <v>37948</v>
      </c>
      <c r="AE58122" t="s">
        <v>37947</v>
      </c>
      <c r="AF58122" t="s">
        <v>37978</v>
      </c>
      <c r="AG58122" t="s">
        <v>43</v>
      </c>
      <c r="AH58122" t="s">
        <v>43</v>
      </c>
      <c r="AI58122" t="s">
        <v>48562</v>
      </c>
      <c r="AJ58122" t="s">
        <v>48569</v>
      </c>
      <c r="AK58122" t="s">
        <v>43</v>
      </c>
      <c r="AL58122" t="s">
        <v>43</v>
      </c>
    </row>
    <row r="58123" spans="1:38" hidden="1" x14ac:dyDescent="0.25">
      <c r="A58123">
        <v>2021</v>
      </c>
      <c r="B58123" s="1">
        <v>44232</v>
      </c>
      <c r="C58123" s="2">
        <v>0.46250000000000002</v>
      </c>
      <c r="D58123" t="s">
        <v>66</v>
      </c>
      <c r="E58123" s="3" t="s">
        <v>44</v>
      </c>
      <c r="F58123" s="3" t="s">
        <v>48</v>
      </c>
      <c r="G58123" s="3" t="s">
        <v>88</v>
      </c>
      <c r="H58123">
        <v>5090</v>
      </c>
      <c r="I58123" t="s">
        <v>43</v>
      </c>
      <c r="J58123" s="3" t="s">
        <v>51803</v>
      </c>
      <c r="K58123" t="s">
        <v>48</v>
      </c>
      <c r="L58123" t="s">
        <v>43</v>
      </c>
      <c r="M58123" t="s">
        <v>37942</v>
      </c>
      <c r="N58123" s="3" t="s">
        <v>51608</v>
      </c>
      <c r="O58123">
        <v>1</v>
      </c>
      <c r="P58123">
        <v>1</v>
      </c>
      <c r="Q58123">
        <v>0</v>
      </c>
      <c r="R58123" t="s">
        <v>3779</v>
      </c>
      <c r="S58123">
        <v>0</v>
      </c>
      <c r="T58123">
        <v>0</v>
      </c>
      <c r="U58123">
        <v>0</v>
      </c>
      <c r="V58123">
        <v>0</v>
      </c>
      <c r="W58123">
        <v>0</v>
      </c>
      <c r="X58123">
        <v>1</v>
      </c>
      <c r="Y58123" t="s">
        <v>3779</v>
      </c>
      <c r="Z58123" t="s">
        <v>37955</v>
      </c>
      <c r="AA58123" t="s">
        <v>37945</v>
      </c>
      <c r="AB58123" t="s">
        <v>37946</v>
      </c>
      <c r="AC58123" t="s">
        <v>37947</v>
      </c>
      <c r="AD58123" t="s">
        <v>37948</v>
      </c>
      <c r="AE58123" t="s">
        <v>37947</v>
      </c>
      <c r="AF58123" t="s">
        <v>37956</v>
      </c>
      <c r="AG58123" t="s">
        <v>37971</v>
      </c>
      <c r="AH58123" t="s">
        <v>43</v>
      </c>
      <c r="AI58123" t="s">
        <v>48566</v>
      </c>
      <c r="AJ58123" t="s">
        <v>48567</v>
      </c>
      <c r="AK58123" t="s">
        <v>43</v>
      </c>
      <c r="AL58123" t="s">
        <v>43</v>
      </c>
    </row>
    <row r="58124" spans="1:38" hidden="1" x14ac:dyDescent="0.25">
      <c r="A58124">
        <v>2021</v>
      </c>
      <c r="B58124" s="1">
        <v>44232</v>
      </c>
      <c r="C58124" s="2">
        <v>0.47083333333333333</v>
      </c>
      <c r="D58124" t="s">
        <v>66</v>
      </c>
      <c r="E58124" s="3" t="s">
        <v>44</v>
      </c>
      <c r="F58124" s="3" t="s">
        <v>1229</v>
      </c>
      <c r="G58124" s="3" t="s">
        <v>2249</v>
      </c>
      <c r="I58124" t="s">
        <v>43</v>
      </c>
      <c r="J58124" s="3" t="s">
        <v>51804</v>
      </c>
      <c r="K58124" t="s">
        <v>1229</v>
      </c>
      <c r="L58124" t="s">
        <v>43</v>
      </c>
      <c r="M58124" t="s">
        <v>37942</v>
      </c>
      <c r="N58124" s="3" t="s">
        <v>37954</v>
      </c>
      <c r="O58124">
        <v>1</v>
      </c>
      <c r="P58124">
        <v>1</v>
      </c>
      <c r="Q58124">
        <v>0</v>
      </c>
      <c r="R58124" t="s">
        <v>3779</v>
      </c>
      <c r="S58124">
        <v>0</v>
      </c>
      <c r="T58124">
        <v>0</v>
      </c>
      <c r="U58124">
        <v>0</v>
      </c>
      <c r="V58124">
        <v>0</v>
      </c>
      <c r="W58124">
        <v>0</v>
      </c>
      <c r="X58124">
        <v>1</v>
      </c>
      <c r="Y58124" t="s">
        <v>3779</v>
      </c>
      <c r="Z58124" t="s">
        <v>38206</v>
      </c>
      <c r="AA58124" t="s">
        <v>37945</v>
      </c>
      <c r="AB58124" t="s">
        <v>37956</v>
      </c>
      <c r="AC58124" t="s">
        <v>37947</v>
      </c>
      <c r="AD58124" t="s">
        <v>37948</v>
      </c>
      <c r="AE58124" t="s">
        <v>37947</v>
      </c>
      <c r="AF58124" t="s">
        <v>37956</v>
      </c>
      <c r="AG58124" t="s">
        <v>37958</v>
      </c>
      <c r="AH58124" t="s">
        <v>37950</v>
      </c>
      <c r="AI58124" t="s">
        <v>48562</v>
      </c>
      <c r="AJ58124" t="s">
        <v>48563</v>
      </c>
      <c r="AK58124" t="s">
        <v>43</v>
      </c>
      <c r="AL58124" t="s">
        <v>43</v>
      </c>
    </row>
    <row r="58125" spans="1:38" hidden="1" x14ac:dyDescent="0.25">
      <c r="A58125">
        <v>2021</v>
      </c>
      <c r="B58125" s="1">
        <v>44232</v>
      </c>
      <c r="C58125" s="2">
        <v>0.63124999999999998</v>
      </c>
      <c r="D58125" t="s">
        <v>42</v>
      </c>
      <c r="E58125" s="3" t="s">
        <v>38</v>
      </c>
      <c r="F58125" s="3" t="s">
        <v>43</v>
      </c>
      <c r="G58125" s="3" t="s">
        <v>128</v>
      </c>
      <c r="I58125" t="s">
        <v>43</v>
      </c>
      <c r="J58125" s="3" t="s">
        <v>46670</v>
      </c>
      <c r="K58125" t="s">
        <v>43</v>
      </c>
      <c r="L58125" t="s">
        <v>43</v>
      </c>
      <c r="M58125" t="s">
        <v>43</v>
      </c>
      <c r="N58125" s="3" t="s">
        <v>8200</v>
      </c>
      <c r="O58125">
        <v>0</v>
      </c>
      <c r="P58125">
        <v>0</v>
      </c>
      <c r="Q58125">
        <v>0</v>
      </c>
      <c r="R58125" t="s">
        <v>3779</v>
      </c>
      <c r="S58125">
        <v>0</v>
      </c>
      <c r="T58125">
        <v>0</v>
      </c>
      <c r="U58125">
        <v>0</v>
      </c>
      <c r="V58125">
        <v>0</v>
      </c>
      <c r="W58125">
        <v>0</v>
      </c>
      <c r="X58125">
        <v>0</v>
      </c>
      <c r="Y58125" t="s">
        <v>3779</v>
      </c>
      <c r="Z58125" t="s">
        <v>43</v>
      </c>
      <c r="AA58125" t="s">
        <v>43</v>
      </c>
      <c r="AB58125" t="s">
        <v>43</v>
      </c>
      <c r="AC58125" t="s">
        <v>43</v>
      </c>
      <c r="AD58125" t="s">
        <v>43</v>
      </c>
      <c r="AE58125" t="s">
        <v>43</v>
      </c>
      <c r="AF58125" t="s">
        <v>43</v>
      </c>
      <c r="AG58125" t="s">
        <v>43</v>
      </c>
      <c r="AH58125" t="s">
        <v>43</v>
      </c>
      <c r="AI58125" t="s">
        <v>43</v>
      </c>
      <c r="AJ58125" t="s">
        <v>43</v>
      </c>
      <c r="AK58125" t="s">
        <v>43</v>
      </c>
      <c r="AL58125" t="s">
        <v>43</v>
      </c>
    </row>
    <row r="58126" spans="1:38" hidden="1" x14ac:dyDescent="0.25">
      <c r="A58126">
        <v>2021</v>
      </c>
      <c r="B58126" s="1">
        <v>44232</v>
      </c>
      <c r="C58126" s="2">
        <v>0.68611111111111112</v>
      </c>
      <c r="D58126" t="s">
        <v>66</v>
      </c>
      <c r="E58126" s="3" t="s">
        <v>44</v>
      </c>
      <c r="F58126" s="3" t="s">
        <v>120</v>
      </c>
      <c r="G58126" s="3" t="s">
        <v>1278</v>
      </c>
      <c r="H58126">
        <v>13</v>
      </c>
      <c r="I58126" t="s">
        <v>43</v>
      </c>
      <c r="J58126" s="3" t="s">
        <v>51805</v>
      </c>
      <c r="K58126" t="s">
        <v>120</v>
      </c>
      <c r="L58126" t="s">
        <v>43</v>
      </c>
      <c r="M58126" t="s">
        <v>37942</v>
      </c>
      <c r="N58126" s="3" t="s">
        <v>37954</v>
      </c>
      <c r="O58126">
        <v>1</v>
      </c>
      <c r="P58126">
        <v>1</v>
      </c>
      <c r="Q58126">
        <v>0</v>
      </c>
      <c r="R58126" t="s">
        <v>3779</v>
      </c>
      <c r="S58126">
        <v>0</v>
      </c>
      <c r="T58126">
        <v>0</v>
      </c>
      <c r="U58126">
        <v>0</v>
      </c>
      <c r="V58126">
        <v>0</v>
      </c>
      <c r="W58126">
        <v>0</v>
      </c>
      <c r="X58126">
        <v>1</v>
      </c>
      <c r="Y58126" t="s">
        <v>3779</v>
      </c>
      <c r="Z58126" t="s">
        <v>37955</v>
      </c>
      <c r="AA58126" t="s">
        <v>37945</v>
      </c>
      <c r="AB58126" t="s">
        <v>37956</v>
      </c>
      <c r="AC58126" t="s">
        <v>37947</v>
      </c>
      <c r="AD58126" t="s">
        <v>37948</v>
      </c>
      <c r="AE58126" t="s">
        <v>37947</v>
      </c>
      <c r="AF58126" t="s">
        <v>37956</v>
      </c>
      <c r="AG58126" t="s">
        <v>37962</v>
      </c>
      <c r="AH58126" t="s">
        <v>43</v>
      </c>
      <c r="AI58126" t="s">
        <v>48562</v>
      </c>
      <c r="AJ58126" t="s">
        <v>48569</v>
      </c>
      <c r="AK58126" t="s">
        <v>43</v>
      </c>
      <c r="AL58126" t="s">
        <v>43</v>
      </c>
    </row>
    <row r="58127" spans="1:38" hidden="1" x14ac:dyDescent="0.25">
      <c r="A58127">
        <v>2021</v>
      </c>
      <c r="B58127" s="1">
        <v>44232</v>
      </c>
      <c r="C58127" s="2">
        <v>0.86111111111111116</v>
      </c>
      <c r="D58127" t="s">
        <v>66</v>
      </c>
      <c r="E58127" s="3" t="s">
        <v>44</v>
      </c>
      <c r="F58127" s="3" t="s">
        <v>424</v>
      </c>
      <c r="G58127" s="3" t="s">
        <v>710</v>
      </c>
      <c r="I58127" t="s">
        <v>633</v>
      </c>
      <c r="J58127" s="3" t="s">
        <v>51806</v>
      </c>
      <c r="K58127" t="s">
        <v>424</v>
      </c>
      <c r="L58127" t="s">
        <v>51807</v>
      </c>
      <c r="M58127" t="s">
        <v>37953</v>
      </c>
      <c r="N58127" s="3" t="s">
        <v>51608</v>
      </c>
      <c r="O58127">
        <v>0</v>
      </c>
      <c r="P58127">
        <v>1</v>
      </c>
      <c r="Q58127">
        <v>0</v>
      </c>
      <c r="R58127" t="s">
        <v>3779</v>
      </c>
      <c r="S58127">
        <v>0</v>
      </c>
      <c r="T58127">
        <v>0</v>
      </c>
      <c r="U58127">
        <v>0</v>
      </c>
      <c r="V58127">
        <v>1</v>
      </c>
      <c r="W58127">
        <v>0</v>
      </c>
      <c r="X58127">
        <v>2</v>
      </c>
      <c r="Y58127" t="s">
        <v>3779</v>
      </c>
      <c r="Z58127" t="s">
        <v>37944</v>
      </c>
      <c r="AA58127" t="s">
        <v>37945</v>
      </c>
      <c r="AB58127" t="s">
        <v>37946</v>
      </c>
      <c r="AC58127" t="s">
        <v>37947</v>
      </c>
      <c r="AD58127" t="s">
        <v>37948</v>
      </c>
      <c r="AE58127" t="s">
        <v>37947</v>
      </c>
      <c r="AF58127" t="s">
        <v>37978</v>
      </c>
      <c r="AG58127" t="s">
        <v>37962</v>
      </c>
      <c r="AH58127" t="s">
        <v>43</v>
      </c>
      <c r="AI58127" t="s">
        <v>48566</v>
      </c>
      <c r="AJ58127" t="s">
        <v>48567</v>
      </c>
      <c r="AK58127" t="s">
        <v>43</v>
      </c>
      <c r="AL58127" t="s">
        <v>43</v>
      </c>
    </row>
    <row r="58128" spans="1:38" hidden="1" x14ac:dyDescent="0.25">
      <c r="A58128">
        <v>2021</v>
      </c>
      <c r="B58128" s="1">
        <v>44233</v>
      </c>
      <c r="C58128" s="2">
        <v>2.0833333333333333E-3</v>
      </c>
      <c r="D58128" t="s">
        <v>66</v>
      </c>
      <c r="E58128" s="3" t="s">
        <v>44</v>
      </c>
      <c r="F58128" s="3" t="s">
        <v>320</v>
      </c>
      <c r="G58128" s="3" t="s">
        <v>604</v>
      </c>
      <c r="H58128">
        <v>519</v>
      </c>
      <c r="I58128" t="s">
        <v>20283</v>
      </c>
      <c r="J58128" s="3" t="s">
        <v>51808</v>
      </c>
      <c r="K58128" t="s">
        <v>320</v>
      </c>
      <c r="L58128" t="s">
        <v>43</v>
      </c>
      <c r="M58128" t="s">
        <v>37953</v>
      </c>
      <c r="N58128" s="3" t="s">
        <v>38180</v>
      </c>
      <c r="O58128">
        <v>1</v>
      </c>
      <c r="P58128">
        <v>1</v>
      </c>
      <c r="Q58128">
        <v>0</v>
      </c>
      <c r="R58128" t="s">
        <v>3779</v>
      </c>
      <c r="S58128">
        <v>0</v>
      </c>
      <c r="T58128">
        <v>0</v>
      </c>
      <c r="U58128">
        <v>0</v>
      </c>
      <c r="V58128">
        <v>0</v>
      </c>
      <c r="W58128">
        <v>0</v>
      </c>
      <c r="X58128">
        <v>1</v>
      </c>
      <c r="Y58128" t="s">
        <v>3779</v>
      </c>
      <c r="Z58128" t="s">
        <v>37944</v>
      </c>
      <c r="AA58128" t="s">
        <v>37945</v>
      </c>
      <c r="AB58128" t="s">
        <v>37956</v>
      </c>
      <c r="AC58128" t="s">
        <v>37947</v>
      </c>
      <c r="AD58128" t="s">
        <v>37948</v>
      </c>
      <c r="AE58128" t="s">
        <v>37947</v>
      </c>
      <c r="AF58128" t="s">
        <v>37978</v>
      </c>
      <c r="AG58128" t="s">
        <v>37971</v>
      </c>
      <c r="AH58128" t="s">
        <v>43</v>
      </c>
      <c r="AI58128" t="s">
        <v>48562</v>
      </c>
      <c r="AJ58128" t="s">
        <v>48569</v>
      </c>
      <c r="AK58128" t="s">
        <v>48567</v>
      </c>
      <c r="AL58128" t="s">
        <v>43</v>
      </c>
    </row>
    <row r="58129" spans="1:38" hidden="1" x14ac:dyDescent="0.25">
      <c r="A58129">
        <v>2021</v>
      </c>
      <c r="B58129" s="1">
        <v>44233</v>
      </c>
      <c r="C58129" s="2">
        <v>0.27430555555555558</v>
      </c>
      <c r="D58129" t="s">
        <v>66</v>
      </c>
      <c r="E58129" s="3" t="s">
        <v>44</v>
      </c>
      <c r="F58129" s="3" t="s">
        <v>51</v>
      </c>
      <c r="G58129" s="3" t="s">
        <v>52</v>
      </c>
      <c r="I58129" t="s">
        <v>43</v>
      </c>
      <c r="J58129" s="3" t="s">
        <v>51809</v>
      </c>
      <c r="K58129" t="s">
        <v>51</v>
      </c>
      <c r="L58129" t="s">
        <v>43</v>
      </c>
      <c r="M58129" t="s">
        <v>78</v>
      </c>
      <c r="N58129" s="3" t="s">
        <v>51810</v>
      </c>
      <c r="O58129">
        <v>0</v>
      </c>
      <c r="P58129">
        <v>0</v>
      </c>
      <c r="Q58129">
        <v>0</v>
      </c>
      <c r="R58129" t="s">
        <v>586</v>
      </c>
      <c r="S58129">
        <v>0</v>
      </c>
      <c r="T58129">
        <v>0</v>
      </c>
      <c r="U58129">
        <v>0</v>
      </c>
      <c r="V58129">
        <v>0</v>
      </c>
      <c r="W58129">
        <v>0</v>
      </c>
      <c r="X58129">
        <v>1</v>
      </c>
      <c r="Y58129" t="s">
        <v>3779</v>
      </c>
      <c r="Z58129" t="s">
        <v>43</v>
      </c>
      <c r="AA58129" t="s">
        <v>43</v>
      </c>
      <c r="AB58129" t="s">
        <v>43</v>
      </c>
      <c r="AC58129" t="s">
        <v>43</v>
      </c>
      <c r="AD58129" t="s">
        <v>43</v>
      </c>
      <c r="AE58129" t="s">
        <v>43</v>
      </c>
      <c r="AF58129" t="s">
        <v>43</v>
      </c>
      <c r="AG58129" t="s">
        <v>43</v>
      </c>
      <c r="AH58129" t="s">
        <v>43</v>
      </c>
      <c r="AI58129" t="s">
        <v>43</v>
      </c>
      <c r="AJ58129" t="s">
        <v>43</v>
      </c>
      <c r="AK58129" t="s">
        <v>43</v>
      </c>
      <c r="AL58129" t="s">
        <v>43</v>
      </c>
    </row>
    <row r="58130" spans="1:38" hidden="1" x14ac:dyDescent="0.25">
      <c r="A58130">
        <v>2021</v>
      </c>
      <c r="B58130" s="1">
        <v>44233</v>
      </c>
      <c r="C58130" s="2">
        <v>0.34652777777777777</v>
      </c>
      <c r="D58130" t="s">
        <v>42</v>
      </c>
      <c r="E58130" s="3" t="s">
        <v>44</v>
      </c>
      <c r="F58130" s="3" t="s">
        <v>1113</v>
      </c>
      <c r="G58130" s="3" t="s">
        <v>51811</v>
      </c>
      <c r="I58130" t="s">
        <v>43</v>
      </c>
      <c r="J58130" s="3" t="s">
        <v>51812</v>
      </c>
      <c r="K58130" t="s">
        <v>1113</v>
      </c>
      <c r="L58130" t="s">
        <v>43</v>
      </c>
      <c r="M58130" t="s">
        <v>43</v>
      </c>
      <c r="N58130" s="3" t="s">
        <v>8200</v>
      </c>
      <c r="O58130">
        <v>1</v>
      </c>
      <c r="P58130">
        <v>0</v>
      </c>
      <c r="Q58130">
        <v>0</v>
      </c>
      <c r="R58130" t="s">
        <v>3779</v>
      </c>
      <c r="S58130">
        <v>0</v>
      </c>
      <c r="T58130">
        <v>0</v>
      </c>
      <c r="U58130">
        <v>0</v>
      </c>
      <c r="V58130">
        <v>1</v>
      </c>
      <c r="W58130">
        <v>0</v>
      </c>
      <c r="X58130">
        <v>0</v>
      </c>
      <c r="Y58130" t="s">
        <v>3779</v>
      </c>
      <c r="Z58130" t="s">
        <v>37955</v>
      </c>
      <c r="AA58130" t="s">
        <v>37945</v>
      </c>
      <c r="AB58130" t="s">
        <v>37956</v>
      </c>
      <c r="AC58130" t="s">
        <v>37957</v>
      </c>
      <c r="AD58130" t="s">
        <v>37948</v>
      </c>
      <c r="AE58130" t="s">
        <v>38174</v>
      </c>
      <c r="AF58130" t="s">
        <v>37956</v>
      </c>
      <c r="AG58130" t="s">
        <v>37958</v>
      </c>
      <c r="AH58130" t="s">
        <v>43</v>
      </c>
      <c r="AI58130" t="s">
        <v>48562</v>
      </c>
      <c r="AJ58130" t="s">
        <v>37956</v>
      </c>
      <c r="AK58130" t="s">
        <v>43</v>
      </c>
      <c r="AL58130" t="s">
        <v>43</v>
      </c>
    </row>
    <row r="58131" spans="1:38" hidden="1" x14ac:dyDescent="0.25">
      <c r="A58131">
        <v>2021</v>
      </c>
      <c r="B58131" s="1">
        <v>44233</v>
      </c>
      <c r="C58131" s="2">
        <v>0.59444444444444444</v>
      </c>
      <c r="D58131" t="s">
        <v>66</v>
      </c>
      <c r="E58131" s="3" t="s">
        <v>44</v>
      </c>
      <c r="F58131" s="3" t="s">
        <v>48</v>
      </c>
      <c r="G58131" s="3" t="s">
        <v>156</v>
      </c>
      <c r="H58131">
        <v>4811</v>
      </c>
      <c r="I58131" t="s">
        <v>43</v>
      </c>
      <c r="J58131" s="3" t="s">
        <v>51813</v>
      </c>
      <c r="K58131" t="s">
        <v>48</v>
      </c>
      <c r="L58131" t="s">
        <v>43</v>
      </c>
      <c r="M58131" t="s">
        <v>37953</v>
      </c>
      <c r="N58131" s="3" t="s">
        <v>51764</v>
      </c>
      <c r="O58131">
        <v>0</v>
      </c>
      <c r="P58131">
        <v>1</v>
      </c>
      <c r="Q58131">
        <v>0</v>
      </c>
      <c r="R58131" t="s">
        <v>3779</v>
      </c>
      <c r="S58131">
        <v>1</v>
      </c>
      <c r="T58131">
        <v>0</v>
      </c>
      <c r="U58131">
        <v>0</v>
      </c>
      <c r="V58131">
        <v>0</v>
      </c>
      <c r="W58131">
        <v>0</v>
      </c>
      <c r="X58131">
        <v>2</v>
      </c>
      <c r="Y58131" t="s">
        <v>3779</v>
      </c>
      <c r="Z58131" t="s">
        <v>37955</v>
      </c>
      <c r="AA58131" t="s">
        <v>37945</v>
      </c>
      <c r="AB58131" t="s">
        <v>37956</v>
      </c>
      <c r="AC58131" t="s">
        <v>37947</v>
      </c>
      <c r="AD58131" t="s">
        <v>37948</v>
      </c>
      <c r="AE58131" t="s">
        <v>37947</v>
      </c>
      <c r="AF58131" t="s">
        <v>37956</v>
      </c>
      <c r="AG58131" t="s">
        <v>37962</v>
      </c>
      <c r="AH58131" t="s">
        <v>37950</v>
      </c>
      <c r="AI58131" t="s">
        <v>48566</v>
      </c>
      <c r="AJ58131" t="s">
        <v>48567</v>
      </c>
      <c r="AK58131" t="s">
        <v>48563</v>
      </c>
      <c r="AL58131" t="s">
        <v>43</v>
      </c>
    </row>
    <row r="58132" spans="1:38" hidden="1" x14ac:dyDescent="0.25">
      <c r="A58132">
        <v>2021</v>
      </c>
      <c r="B58132" s="1">
        <v>44233</v>
      </c>
      <c r="C58132" s="2">
        <v>0.61250000000000004</v>
      </c>
      <c r="D58132" t="s">
        <v>66</v>
      </c>
      <c r="E58132" s="3" t="s">
        <v>44</v>
      </c>
      <c r="F58132" s="3" t="s">
        <v>57</v>
      </c>
      <c r="G58132" s="3" t="s">
        <v>261</v>
      </c>
      <c r="I58132" t="s">
        <v>1918</v>
      </c>
      <c r="J58132" s="3" t="s">
        <v>16226</v>
      </c>
      <c r="K58132" t="s">
        <v>57</v>
      </c>
      <c r="L58132" t="s">
        <v>43</v>
      </c>
      <c r="M58132" t="s">
        <v>43</v>
      </c>
      <c r="N58132" s="3" t="s">
        <v>8200</v>
      </c>
      <c r="O58132">
        <v>1</v>
      </c>
      <c r="P58132">
        <v>1</v>
      </c>
      <c r="Q58132">
        <v>0</v>
      </c>
      <c r="R58132" t="s">
        <v>3779</v>
      </c>
      <c r="S58132">
        <v>0</v>
      </c>
      <c r="T58132">
        <v>0</v>
      </c>
      <c r="U58132">
        <v>0</v>
      </c>
      <c r="V58132">
        <v>0</v>
      </c>
      <c r="W58132">
        <v>0</v>
      </c>
      <c r="X58132">
        <v>1</v>
      </c>
      <c r="Y58132" t="s">
        <v>3779</v>
      </c>
      <c r="Z58132" t="s">
        <v>43</v>
      </c>
      <c r="AA58132" t="s">
        <v>43</v>
      </c>
      <c r="AB58132" t="s">
        <v>43</v>
      </c>
      <c r="AC58132" t="s">
        <v>43</v>
      </c>
      <c r="AD58132" t="s">
        <v>43</v>
      </c>
      <c r="AE58132" t="s">
        <v>43</v>
      </c>
      <c r="AF58132" t="s">
        <v>43</v>
      </c>
      <c r="AG58132" t="s">
        <v>43</v>
      </c>
      <c r="AH58132" t="s">
        <v>43</v>
      </c>
      <c r="AI58132" t="s">
        <v>43</v>
      </c>
      <c r="AJ58132" t="s">
        <v>43</v>
      </c>
      <c r="AK58132" t="s">
        <v>43</v>
      </c>
      <c r="AL58132" t="s">
        <v>43</v>
      </c>
    </row>
    <row r="58133" spans="1:38" hidden="1" x14ac:dyDescent="0.25">
      <c r="A58133">
        <v>2021</v>
      </c>
      <c r="B58133" s="1">
        <v>44233</v>
      </c>
      <c r="C58133" s="2">
        <v>0.70972222222222225</v>
      </c>
      <c r="D58133" t="s">
        <v>66</v>
      </c>
      <c r="E58133" s="3" t="s">
        <v>44</v>
      </c>
      <c r="F58133" s="3" t="s">
        <v>54</v>
      </c>
      <c r="G58133" s="3" t="s">
        <v>412</v>
      </c>
      <c r="I58133" t="s">
        <v>1156</v>
      </c>
      <c r="J58133" s="3" t="s">
        <v>51814</v>
      </c>
      <c r="K58133" t="s">
        <v>54</v>
      </c>
      <c r="L58133" t="s">
        <v>38182</v>
      </c>
      <c r="M58133" t="s">
        <v>51</v>
      </c>
      <c r="N58133" s="3" t="s">
        <v>51613</v>
      </c>
      <c r="O58133">
        <v>1</v>
      </c>
      <c r="P58133">
        <v>1</v>
      </c>
      <c r="Q58133">
        <v>0</v>
      </c>
      <c r="R58133" t="s">
        <v>3779</v>
      </c>
      <c r="S58133">
        <v>0</v>
      </c>
      <c r="T58133">
        <v>0</v>
      </c>
      <c r="U58133">
        <v>0</v>
      </c>
      <c r="V58133">
        <v>0</v>
      </c>
      <c r="W58133">
        <v>0</v>
      </c>
      <c r="X58133">
        <v>1</v>
      </c>
      <c r="Y58133" t="s">
        <v>3779</v>
      </c>
      <c r="Z58133" t="s">
        <v>37944</v>
      </c>
      <c r="AA58133" t="s">
        <v>37945</v>
      </c>
      <c r="AB58133" t="s">
        <v>37946</v>
      </c>
      <c r="AC58133" t="s">
        <v>37947</v>
      </c>
      <c r="AD58133" t="s">
        <v>37948</v>
      </c>
      <c r="AE58133" t="s">
        <v>37947</v>
      </c>
      <c r="AF58133" t="s">
        <v>37978</v>
      </c>
      <c r="AG58133" t="s">
        <v>37962</v>
      </c>
      <c r="AH58133" t="s">
        <v>43</v>
      </c>
      <c r="AI58133" t="s">
        <v>48566</v>
      </c>
      <c r="AJ58133" t="s">
        <v>48563</v>
      </c>
      <c r="AK58133" t="s">
        <v>43</v>
      </c>
      <c r="AL58133" t="s">
        <v>43</v>
      </c>
    </row>
    <row r="58134" spans="1:38" hidden="1" x14ac:dyDescent="0.25">
      <c r="A58134">
        <v>2021</v>
      </c>
      <c r="B58134" s="1">
        <v>44233</v>
      </c>
      <c r="C58134" s="2">
        <v>0.72222222222222221</v>
      </c>
      <c r="D58134" t="s">
        <v>42</v>
      </c>
      <c r="E58134" s="3" t="s">
        <v>44</v>
      </c>
      <c r="F58134" s="3" t="s">
        <v>48</v>
      </c>
      <c r="G58134" s="3" t="s">
        <v>79</v>
      </c>
      <c r="I58134" t="s">
        <v>43</v>
      </c>
      <c r="J58134" s="3" t="s">
        <v>43</v>
      </c>
      <c r="K58134" t="s">
        <v>48</v>
      </c>
      <c r="L58134" t="s">
        <v>43</v>
      </c>
      <c r="M58134" t="s">
        <v>37953</v>
      </c>
      <c r="N58134" s="3" t="s">
        <v>8200</v>
      </c>
      <c r="O58134">
        <v>2</v>
      </c>
      <c r="P58134">
        <v>0</v>
      </c>
      <c r="Q58134">
        <v>0</v>
      </c>
      <c r="R58134" t="s">
        <v>3779</v>
      </c>
      <c r="S58134">
        <v>0</v>
      </c>
      <c r="T58134">
        <v>0</v>
      </c>
      <c r="U58134">
        <v>0</v>
      </c>
      <c r="V58134">
        <v>0</v>
      </c>
      <c r="W58134">
        <v>0</v>
      </c>
      <c r="X58134">
        <v>0</v>
      </c>
      <c r="Y58134" t="s">
        <v>3779</v>
      </c>
      <c r="Z58134" t="s">
        <v>43</v>
      </c>
      <c r="AA58134" t="s">
        <v>43</v>
      </c>
      <c r="AB58134" t="s">
        <v>43</v>
      </c>
      <c r="AC58134" t="s">
        <v>43</v>
      </c>
      <c r="AD58134" t="s">
        <v>43</v>
      </c>
      <c r="AE58134" t="s">
        <v>43</v>
      </c>
      <c r="AF58134" t="s">
        <v>43</v>
      </c>
      <c r="AG58134" t="s">
        <v>43</v>
      </c>
      <c r="AH58134" t="s">
        <v>43</v>
      </c>
      <c r="AI58134" t="s">
        <v>43</v>
      </c>
      <c r="AJ58134" t="s">
        <v>43</v>
      </c>
      <c r="AK58134" t="s">
        <v>43</v>
      </c>
      <c r="AL58134" t="s">
        <v>43</v>
      </c>
    </row>
    <row r="58135" spans="1:38" hidden="1" x14ac:dyDescent="0.25">
      <c r="A58135">
        <v>2021</v>
      </c>
      <c r="B58135" s="1">
        <v>44233</v>
      </c>
      <c r="C58135" s="2">
        <v>0.77569444444444446</v>
      </c>
      <c r="D58135" t="s">
        <v>42</v>
      </c>
      <c r="E58135" s="3" t="s">
        <v>38</v>
      </c>
      <c r="F58135" s="3" t="s">
        <v>48</v>
      </c>
      <c r="G58135" s="3" t="s">
        <v>114</v>
      </c>
      <c r="I58135" t="s">
        <v>7335</v>
      </c>
      <c r="J58135" s="3" t="s">
        <v>51815</v>
      </c>
      <c r="K58135" t="s">
        <v>48</v>
      </c>
      <c r="L58135" t="s">
        <v>40592</v>
      </c>
      <c r="M58135" t="s">
        <v>43</v>
      </c>
      <c r="N58135" s="3" t="s">
        <v>8200</v>
      </c>
      <c r="O58135">
        <v>2</v>
      </c>
      <c r="P58135">
        <v>0</v>
      </c>
      <c r="Q58135">
        <v>0</v>
      </c>
      <c r="R58135" t="s">
        <v>3779</v>
      </c>
      <c r="S58135">
        <v>0</v>
      </c>
      <c r="T58135">
        <v>0</v>
      </c>
      <c r="U58135">
        <v>0</v>
      </c>
      <c r="V58135">
        <v>0</v>
      </c>
      <c r="W58135">
        <v>0</v>
      </c>
      <c r="X58135">
        <v>0</v>
      </c>
      <c r="Y58135" t="s">
        <v>3779</v>
      </c>
      <c r="Z58135" t="s">
        <v>43</v>
      </c>
      <c r="AA58135" t="s">
        <v>43</v>
      </c>
      <c r="AB58135" t="s">
        <v>43</v>
      </c>
      <c r="AC58135" t="s">
        <v>43</v>
      </c>
      <c r="AD58135" t="s">
        <v>43</v>
      </c>
      <c r="AE58135" t="s">
        <v>43</v>
      </c>
      <c r="AF58135" t="s">
        <v>43</v>
      </c>
      <c r="AG58135" t="s">
        <v>43</v>
      </c>
      <c r="AH58135" t="s">
        <v>43</v>
      </c>
      <c r="AI58135" t="s">
        <v>43</v>
      </c>
      <c r="AJ58135" t="s">
        <v>43</v>
      </c>
      <c r="AK58135" t="s">
        <v>43</v>
      </c>
      <c r="AL58135" t="s">
        <v>43</v>
      </c>
    </row>
    <row r="58136" spans="1:38" hidden="1" x14ac:dyDescent="0.25">
      <c r="A58136">
        <v>2021</v>
      </c>
      <c r="B58136" s="1">
        <v>44234</v>
      </c>
      <c r="C58136" s="2">
        <v>9.0277777777777769E-3</v>
      </c>
      <c r="D58136" t="s">
        <v>66</v>
      </c>
      <c r="E58136" s="3" t="s">
        <v>44</v>
      </c>
      <c r="F58136" s="3" t="s">
        <v>461</v>
      </c>
      <c r="G58136" s="3" t="s">
        <v>33950</v>
      </c>
      <c r="H58136">
        <v>148</v>
      </c>
      <c r="I58136" t="s">
        <v>43</v>
      </c>
      <c r="J58136" s="3" t="s">
        <v>51816</v>
      </c>
      <c r="K58136" t="s">
        <v>461</v>
      </c>
      <c r="L58136" t="s">
        <v>43</v>
      </c>
      <c r="M58136" t="s">
        <v>37953</v>
      </c>
      <c r="N58136" s="3" t="s">
        <v>8206</v>
      </c>
      <c r="O58136">
        <v>3</v>
      </c>
      <c r="P58136">
        <v>0</v>
      </c>
      <c r="Q58136">
        <v>0</v>
      </c>
      <c r="R58136" t="s">
        <v>3779</v>
      </c>
      <c r="S58136">
        <v>0</v>
      </c>
      <c r="T58136">
        <v>0</v>
      </c>
      <c r="U58136">
        <v>0</v>
      </c>
      <c r="V58136">
        <v>0</v>
      </c>
      <c r="W58136">
        <v>0</v>
      </c>
      <c r="X58136">
        <v>1</v>
      </c>
      <c r="Y58136" t="s">
        <v>3779</v>
      </c>
      <c r="Z58136" t="s">
        <v>37955</v>
      </c>
      <c r="AA58136" t="s">
        <v>37945</v>
      </c>
      <c r="AB58136" t="s">
        <v>37956</v>
      </c>
      <c r="AC58136" t="s">
        <v>37957</v>
      </c>
      <c r="AD58136" t="s">
        <v>37948</v>
      </c>
      <c r="AE58136" t="s">
        <v>37947</v>
      </c>
      <c r="AF58136" t="s">
        <v>37956</v>
      </c>
      <c r="AG58136" t="s">
        <v>37958</v>
      </c>
      <c r="AH58136" t="s">
        <v>43</v>
      </c>
      <c r="AI58136" t="s">
        <v>48562</v>
      </c>
      <c r="AJ58136" t="s">
        <v>37956</v>
      </c>
      <c r="AK58136" t="s">
        <v>43</v>
      </c>
      <c r="AL58136" t="s">
        <v>43</v>
      </c>
    </row>
    <row r="58137" spans="1:38" hidden="1" x14ac:dyDescent="0.25">
      <c r="A58137">
        <v>2021</v>
      </c>
      <c r="B58137" s="1">
        <v>44234</v>
      </c>
      <c r="C58137" s="2">
        <v>0.75694444444444442</v>
      </c>
      <c r="D58137" t="s">
        <v>66</v>
      </c>
      <c r="E58137" s="3" t="s">
        <v>44</v>
      </c>
      <c r="F58137" s="3" t="s">
        <v>446</v>
      </c>
      <c r="G58137" s="3" t="s">
        <v>23019</v>
      </c>
      <c r="H58137">
        <v>3</v>
      </c>
      <c r="I58137" t="s">
        <v>28898</v>
      </c>
      <c r="J58137" s="3" t="s">
        <v>51817</v>
      </c>
      <c r="K58137" t="s">
        <v>446</v>
      </c>
      <c r="L58137" t="s">
        <v>43</v>
      </c>
      <c r="M58137" t="s">
        <v>37942</v>
      </c>
      <c r="N58137" s="3" t="s">
        <v>51613</v>
      </c>
      <c r="O58137">
        <v>1</v>
      </c>
      <c r="P58137">
        <v>1</v>
      </c>
      <c r="Q58137">
        <v>0</v>
      </c>
      <c r="R58137" t="s">
        <v>3779</v>
      </c>
      <c r="S58137">
        <v>0</v>
      </c>
      <c r="T58137">
        <v>0</v>
      </c>
      <c r="U58137">
        <v>0</v>
      </c>
      <c r="V58137">
        <v>0</v>
      </c>
      <c r="W58137">
        <v>0</v>
      </c>
      <c r="X58137">
        <v>1</v>
      </c>
      <c r="Y58137" t="s">
        <v>3779</v>
      </c>
      <c r="Z58137" t="s">
        <v>37955</v>
      </c>
      <c r="AA58137" t="s">
        <v>37945</v>
      </c>
      <c r="AB58137" t="s">
        <v>37956</v>
      </c>
      <c r="AC58137" t="s">
        <v>37947</v>
      </c>
      <c r="AD58137" t="s">
        <v>37948</v>
      </c>
      <c r="AE58137" t="s">
        <v>43</v>
      </c>
      <c r="AF58137" t="s">
        <v>37978</v>
      </c>
      <c r="AG58137" t="s">
        <v>43</v>
      </c>
      <c r="AH58137" t="s">
        <v>43</v>
      </c>
      <c r="AI58137" t="s">
        <v>48566</v>
      </c>
      <c r="AJ58137" t="s">
        <v>43</v>
      </c>
      <c r="AK58137" t="s">
        <v>43</v>
      </c>
      <c r="AL58137" t="s">
        <v>43</v>
      </c>
    </row>
    <row r="58138" spans="1:38" hidden="1" x14ac:dyDescent="0.25">
      <c r="A58138">
        <v>2021</v>
      </c>
      <c r="B58138" s="1">
        <v>44234</v>
      </c>
      <c r="C58138" s="2">
        <v>0.9594907407407407</v>
      </c>
      <c r="D58138" t="s">
        <v>42</v>
      </c>
      <c r="E58138" s="3" t="s">
        <v>44</v>
      </c>
      <c r="F58138" s="3" t="s">
        <v>127</v>
      </c>
      <c r="G58138" s="3" t="s">
        <v>128</v>
      </c>
      <c r="I58138" t="s">
        <v>43</v>
      </c>
      <c r="J58138" s="3" t="s">
        <v>51818</v>
      </c>
      <c r="K58138" t="s">
        <v>127</v>
      </c>
      <c r="L58138" t="s">
        <v>43</v>
      </c>
      <c r="M58138" t="s">
        <v>43</v>
      </c>
      <c r="N58138" s="3" t="s">
        <v>8200</v>
      </c>
      <c r="O58138">
        <v>2</v>
      </c>
      <c r="P58138">
        <v>0</v>
      </c>
      <c r="Q58138">
        <v>0</v>
      </c>
      <c r="R58138" t="s">
        <v>3779</v>
      </c>
      <c r="S58138">
        <v>0</v>
      </c>
      <c r="T58138">
        <v>0</v>
      </c>
      <c r="U58138">
        <v>0</v>
      </c>
      <c r="V58138">
        <v>0</v>
      </c>
      <c r="W58138">
        <v>0</v>
      </c>
      <c r="X58138">
        <v>0</v>
      </c>
      <c r="Y58138" t="s">
        <v>3779</v>
      </c>
      <c r="Z58138" t="s">
        <v>37944</v>
      </c>
      <c r="AA58138" t="s">
        <v>37945</v>
      </c>
      <c r="AB58138" t="s">
        <v>37946</v>
      </c>
      <c r="AC58138" t="s">
        <v>37947</v>
      </c>
      <c r="AD58138" t="s">
        <v>37948</v>
      </c>
      <c r="AE58138" t="s">
        <v>38078</v>
      </c>
      <c r="AF58138" t="s">
        <v>37978</v>
      </c>
      <c r="AG58138" t="s">
        <v>43</v>
      </c>
      <c r="AH58138" t="s">
        <v>43</v>
      </c>
      <c r="AI58138" t="s">
        <v>48562</v>
      </c>
      <c r="AJ58138" t="s">
        <v>48569</v>
      </c>
      <c r="AK58138" t="s">
        <v>43</v>
      </c>
      <c r="AL58138" t="s">
        <v>43</v>
      </c>
    </row>
    <row r="58139" spans="1:38" hidden="1" x14ac:dyDescent="0.25">
      <c r="A58139">
        <v>2021</v>
      </c>
      <c r="B58139" s="1">
        <v>44235</v>
      </c>
      <c r="C58139" s="2">
        <v>0.30694444444444446</v>
      </c>
      <c r="D58139" t="s">
        <v>66</v>
      </c>
      <c r="E58139" s="3" t="s">
        <v>44</v>
      </c>
      <c r="F58139" s="3" t="s">
        <v>189</v>
      </c>
      <c r="G58139" s="3" t="s">
        <v>1470</v>
      </c>
      <c r="H58139">
        <v>475</v>
      </c>
      <c r="I58139" t="s">
        <v>10514</v>
      </c>
      <c r="J58139" s="3" t="s">
        <v>51819</v>
      </c>
      <c r="K58139" t="s">
        <v>189</v>
      </c>
      <c r="L58139" t="s">
        <v>43774</v>
      </c>
      <c r="M58139" t="s">
        <v>37953</v>
      </c>
      <c r="N58139" s="3" t="s">
        <v>38180</v>
      </c>
      <c r="O58139">
        <v>2</v>
      </c>
      <c r="P58139">
        <v>0</v>
      </c>
      <c r="Q58139">
        <v>0</v>
      </c>
      <c r="R58139" t="s">
        <v>3779</v>
      </c>
      <c r="S58139">
        <v>0</v>
      </c>
      <c r="T58139">
        <v>0</v>
      </c>
      <c r="U58139">
        <v>0</v>
      </c>
      <c r="V58139">
        <v>0</v>
      </c>
      <c r="W58139">
        <v>0</v>
      </c>
      <c r="X58139">
        <v>1</v>
      </c>
      <c r="Y58139" t="s">
        <v>3779</v>
      </c>
      <c r="Z58139" t="s">
        <v>37944</v>
      </c>
      <c r="AA58139" t="s">
        <v>37945</v>
      </c>
      <c r="AB58139" t="s">
        <v>37946</v>
      </c>
      <c r="AC58139" t="s">
        <v>37947</v>
      </c>
      <c r="AD58139" t="s">
        <v>37948</v>
      </c>
      <c r="AE58139" t="s">
        <v>37947</v>
      </c>
      <c r="AF58139" t="s">
        <v>37978</v>
      </c>
      <c r="AG58139" t="s">
        <v>38675</v>
      </c>
      <c r="AH58139" t="s">
        <v>43</v>
      </c>
      <c r="AI58139" t="s">
        <v>48562</v>
      </c>
      <c r="AJ58139" t="s">
        <v>48569</v>
      </c>
      <c r="AK58139" t="s">
        <v>48567</v>
      </c>
      <c r="AL58139" t="s">
        <v>43</v>
      </c>
    </row>
    <row r="58140" spans="1:38" hidden="1" x14ac:dyDescent="0.25">
      <c r="A58140">
        <v>2021</v>
      </c>
      <c r="B58140" s="1">
        <v>44235</v>
      </c>
      <c r="C58140" s="2">
        <v>0.33819444444444446</v>
      </c>
      <c r="D58140" t="s">
        <v>66</v>
      </c>
      <c r="E58140" s="3" t="s">
        <v>44</v>
      </c>
      <c r="F58140" s="3" t="s">
        <v>220</v>
      </c>
      <c r="G58140" s="3" t="s">
        <v>2767</v>
      </c>
      <c r="I58140" t="s">
        <v>43</v>
      </c>
      <c r="J58140" s="3" t="s">
        <v>51820</v>
      </c>
      <c r="K58140" t="s">
        <v>220</v>
      </c>
      <c r="L58140" t="s">
        <v>43</v>
      </c>
      <c r="M58140" t="s">
        <v>43</v>
      </c>
      <c r="N58140" s="3" t="s">
        <v>8200</v>
      </c>
      <c r="O58140">
        <v>1</v>
      </c>
      <c r="P58140">
        <v>1</v>
      </c>
      <c r="Q58140">
        <v>0</v>
      </c>
      <c r="R58140" t="s">
        <v>3779</v>
      </c>
      <c r="S58140">
        <v>0</v>
      </c>
      <c r="T58140">
        <v>0</v>
      </c>
      <c r="U58140">
        <v>0</v>
      </c>
      <c r="V58140">
        <v>0</v>
      </c>
      <c r="W58140">
        <v>0</v>
      </c>
      <c r="X58140">
        <v>2</v>
      </c>
      <c r="Y58140" t="s">
        <v>3779</v>
      </c>
      <c r="Z58140" t="s">
        <v>43</v>
      </c>
      <c r="AA58140" t="s">
        <v>43</v>
      </c>
      <c r="AB58140" t="s">
        <v>43</v>
      </c>
      <c r="AC58140" t="s">
        <v>43</v>
      </c>
      <c r="AD58140" t="s">
        <v>43</v>
      </c>
      <c r="AE58140" t="s">
        <v>43</v>
      </c>
      <c r="AF58140" t="s">
        <v>43</v>
      </c>
      <c r="AG58140" t="s">
        <v>43</v>
      </c>
      <c r="AH58140" t="s">
        <v>43</v>
      </c>
      <c r="AI58140" t="s">
        <v>43</v>
      </c>
      <c r="AJ58140" t="s">
        <v>43</v>
      </c>
      <c r="AK58140" t="s">
        <v>43</v>
      </c>
      <c r="AL58140" t="s">
        <v>43</v>
      </c>
    </row>
    <row r="58141" spans="1:38" hidden="1" x14ac:dyDescent="0.25">
      <c r="A58141">
        <v>2021</v>
      </c>
      <c r="B58141" s="1">
        <v>44235</v>
      </c>
      <c r="C58141" s="2">
        <v>0.34375</v>
      </c>
      <c r="D58141" t="s">
        <v>66</v>
      </c>
      <c r="E58141" s="3" t="s">
        <v>44</v>
      </c>
      <c r="F58141" s="3" t="s">
        <v>78</v>
      </c>
      <c r="G58141" s="3" t="s">
        <v>2866</v>
      </c>
      <c r="H58141">
        <v>71</v>
      </c>
      <c r="I58141" t="s">
        <v>2575</v>
      </c>
      <c r="J58141" s="3" t="s">
        <v>51821</v>
      </c>
      <c r="K58141" t="s">
        <v>78</v>
      </c>
      <c r="L58141" t="s">
        <v>43</v>
      </c>
      <c r="M58141" t="s">
        <v>51822</v>
      </c>
      <c r="N58141" s="3" t="s">
        <v>37954</v>
      </c>
      <c r="O58141">
        <v>1</v>
      </c>
      <c r="P58141">
        <v>1</v>
      </c>
      <c r="Q58141">
        <v>0</v>
      </c>
      <c r="R58141" t="s">
        <v>3779</v>
      </c>
      <c r="S58141">
        <v>0</v>
      </c>
      <c r="T58141">
        <v>0</v>
      </c>
      <c r="U58141">
        <v>0</v>
      </c>
      <c r="V58141">
        <v>0</v>
      </c>
      <c r="W58141">
        <v>0</v>
      </c>
      <c r="X58141">
        <v>1</v>
      </c>
      <c r="Y58141" t="s">
        <v>3779</v>
      </c>
      <c r="Z58141" t="s">
        <v>37944</v>
      </c>
      <c r="AA58141" t="s">
        <v>37945</v>
      </c>
      <c r="AB58141" t="s">
        <v>37956</v>
      </c>
      <c r="AC58141" t="s">
        <v>37947</v>
      </c>
      <c r="AD58141" t="s">
        <v>37948</v>
      </c>
      <c r="AE58141" t="s">
        <v>37947</v>
      </c>
      <c r="AF58141" t="s">
        <v>37956</v>
      </c>
      <c r="AG58141" t="s">
        <v>37971</v>
      </c>
      <c r="AH58141" t="s">
        <v>43</v>
      </c>
      <c r="AI58141" t="s">
        <v>48566</v>
      </c>
      <c r="AJ58141" t="s">
        <v>48567</v>
      </c>
      <c r="AK58141" t="s">
        <v>43</v>
      </c>
      <c r="AL58141" t="s">
        <v>43</v>
      </c>
    </row>
    <row r="58142" spans="1:38" hidden="1" x14ac:dyDescent="0.25">
      <c r="A58142">
        <v>2021</v>
      </c>
      <c r="B58142" s="1">
        <v>44235</v>
      </c>
      <c r="C58142" s="2">
        <v>0.51388888888888884</v>
      </c>
      <c r="D58142" t="s">
        <v>66</v>
      </c>
      <c r="E58142" s="3" t="s">
        <v>44</v>
      </c>
      <c r="F58142" s="3" t="s">
        <v>60</v>
      </c>
      <c r="G58142" s="3" t="s">
        <v>696</v>
      </c>
      <c r="I58142" t="s">
        <v>43</v>
      </c>
      <c r="J58142" s="3" t="s">
        <v>51823</v>
      </c>
      <c r="K58142" t="s">
        <v>60</v>
      </c>
      <c r="L58142" t="s">
        <v>41899</v>
      </c>
      <c r="M58142" t="s">
        <v>37953</v>
      </c>
      <c r="N58142" s="3" t="s">
        <v>51608</v>
      </c>
      <c r="O58142">
        <v>1</v>
      </c>
      <c r="P58142">
        <v>1</v>
      </c>
      <c r="Q58142">
        <v>0</v>
      </c>
      <c r="R58142" t="s">
        <v>3779</v>
      </c>
      <c r="S58142">
        <v>0</v>
      </c>
      <c r="T58142">
        <v>0</v>
      </c>
      <c r="U58142">
        <v>0</v>
      </c>
      <c r="V58142">
        <v>0</v>
      </c>
      <c r="W58142">
        <v>0</v>
      </c>
      <c r="X58142">
        <v>1</v>
      </c>
      <c r="Y58142" t="s">
        <v>3779</v>
      </c>
      <c r="Z58142" t="s">
        <v>37944</v>
      </c>
      <c r="AA58142" t="s">
        <v>37945</v>
      </c>
      <c r="AB58142" t="s">
        <v>37946</v>
      </c>
      <c r="AC58142" t="s">
        <v>37947</v>
      </c>
      <c r="AD58142" t="s">
        <v>37948</v>
      </c>
      <c r="AE58142" t="s">
        <v>37947</v>
      </c>
      <c r="AF58142" t="s">
        <v>37978</v>
      </c>
      <c r="AG58142" t="s">
        <v>37962</v>
      </c>
      <c r="AH58142" t="s">
        <v>37950</v>
      </c>
      <c r="AI58142" t="s">
        <v>48562</v>
      </c>
      <c r="AJ58142" t="s">
        <v>48563</v>
      </c>
      <c r="AK58142" t="s">
        <v>43</v>
      </c>
      <c r="AL58142" t="s">
        <v>43</v>
      </c>
    </row>
    <row r="58143" spans="1:38" hidden="1" x14ac:dyDescent="0.25">
      <c r="A58143">
        <v>2021</v>
      </c>
      <c r="B58143" s="1">
        <v>44235</v>
      </c>
      <c r="C58143" s="2">
        <v>0.52708333333333335</v>
      </c>
      <c r="D58143" t="s">
        <v>66</v>
      </c>
      <c r="E58143" s="3" t="s">
        <v>44</v>
      </c>
      <c r="F58143" s="3" t="s">
        <v>45</v>
      </c>
      <c r="G58143" s="3" t="s">
        <v>5551</v>
      </c>
      <c r="H58143">
        <v>352</v>
      </c>
      <c r="I58143" t="s">
        <v>1286</v>
      </c>
      <c r="J58143" s="3" t="s">
        <v>51824</v>
      </c>
      <c r="K58143" t="s">
        <v>45</v>
      </c>
      <c r="L58143" t="s">
        <v>43</v>
      </c>
      <c r="M58143" t="s">
        <v>37953</v>
      </c>
      <c r="N58143" s="3" t="s">
        <v>51613</v>
      </c>
      <c r="O58143">
        <v>1</v>
      </c>
      <c r="P58143">
        <v>1</v>
      </c>
      <c r="Q58143">
        <v>0</v>
      </c>
      <c r="R58143" t="s">
        <v>3779</v>
      </c>
      <c r="S58143">
        <v>0</v>
      </c>
      <c r="T58143">
        <v>0</v>
      </c>
      <c r="U58143">
        <v>0</v>
      </c>
      <c r="V58143">
        <v>0</v>
      </c>
      <c r="W58143">
        <v>0</v>
      </c>
      <c r="X58143">
        <v>1</v>
      </c>
      <c r="Y58143" t="s">
        <v>3779</v>
      </c>
      <c r="Z58143" t="s">
        <v>37955</v>
      </c>
      <c r="AA58143" t="s">
        <v>37945</v>
      </c>
      <c r="AB58143" t="s">
        <v>37956</v>
      </c>
      <c r="AC58143" t="s">
        <v>38085</v>
      </c>
      <c r="AD58143" t="s">
        <v>37948</v>
      </c>
      <c r="AE58143" t="s">
        <v>37947</v>
      </c>
      <c r="AF58143" t="s">
        <v>37956</v>
      </c>
      <c r="AG58143" t="s">
        <v>37962</v>
      </c>
      <c r="AH58143" t="s">
        <v>43</v>
      </c>
      <c r="AI58143" t="s">
        <v>48566</v>
      </c>
      <c r="AJ58143" t="s">
        <v>37956</v>
      </c>
      <c r="AK58143" t="s">
        <v>43</v>
      </c>
      <c r="AL58143" t="s">
        <v>43</v>
      </c>
    </row>
    <row r="58144" spans="1:38" hidden="1" x14ac:dyDescent="0.25">
      <c r="A58144">
        <v>2021</v>
      </c>
      <c r="B58144" s="1">
        <v>44235</v>
      </c>
      <c r="C58144" s="2">
        <v>0.6381944444444444</v>
      </c>
      <c r="D58144" t="s">
        <v>66</v>
      </c>
      <c r="E58144" s="3" t="s">
        <v>44</v>
      </c>
      <c r="F58144" s="3" t="s">
        <v>147</v>
      </c>
      <c r="G58144" s="3" t="s">
        <v>246</v>
      </c>
      <c r="I58144" t="s">
        <v>43</v>
      </c>
      <c r="J58144" s="3" t="s">
        <v>51825</v>
      </c>
      <c r="K58144" t="s">
        <v>147</v>
      </c>
      <c r="L58144" t="s">
        <v>43</v>
      </c>
      <c r="M58144" t="s">
        <v>37953</v>
      </c>
      <c r="N58144" s="3" t="s">
        <v>51608</v>
      </c>
      <c r="O58144">
        <v>1</v>
      </c>
      <c r="P58144">
        <v>1</v>
      </c>
      <c r="Q58144">
        <v>0</v>
      </c>
      <c r="R58144" t="s">
        <v>3779</v>
      </c>
      <c r="S58144">
        <v>0</v>
      </c>
      <c r="T58144">
        <v>0</v>
      </c>
      <c r="U58144">
        <v>0</v>
      </c>
      <c r="V58144">
        <v>0</v>
      </c>
      <c r="W58144">
        <v>0</v>
      </c>
      <c r="X58144">
        <v>1</v>
      </c>
      <c r="Y58144" t="s">
        <v>3779</v>
      </c>
      <c r="Z58144" t="s">
        <v>37955</v>
      </c>
      <c r="AA58144" t="s">
        <v>37945</v>
      </c>
      <c r="AB58144" t="s">
        <v>37956</v>
      </c>
      <c r="AC58144" t="s">
        <v>37947</v>
      </c>
      <c r="AD58144" t="s">
        <v>37948</v>
      </c>
      <c r="AE58144" t="s">
        <v>37947</v>
      </c>
      <c r="AF58144" t="s">
        <v>37956</v>
      </c>
      <c r="AG58144" t="s">
        <v>37958</v>
      </c>
      <c r="AH58144" t="s">
        <v>43</v>
      </c>
      <c r="AI58144" t="s">
        <v>48566</v>
      </c>
      <c r="AJ58144" t="s">
        <v>48567</v>
      </c>
      <c r="AK58144" t="s">
        <v>43</v>
      </c>
      <c r="AL58144" t="s">
        <v>43</v>
      </c>
    </row>
    <row r="58145" spans="1:38" hidden="1" x14ac:dyDescent="0.25">
      <c r="A58145">
        <v>2021</v>
      </c>
      <c r="B58145" s="1">
        <v>44235</v>
      </c>
      <c r="C58145" s="2">
        <v>0.76041666666666663</v>
      </c>
      <c r="D58145" t="s">
        <v>66</v>
      </c>
      <c r="E58145" s="3" t="s">
        <v>44</v>
      </c>
      <c r="F58145" s="3" t="s">
        <v>72</v>
      </c>
      <c r="G58145" s="3" t="s">
        <v>3256</v>
      </c>
      <c r="I58145" t="s">
        <v>43</v>
      </c>
      <c r="J58145" s="3" t="s">
        <v>51826</v>
      </c>
      <c r="K58145" t="s">
        <v>72</v>
      </c>
      <c r="L58145" t="s">
        <v>43</v>
      </c>
      <c r="M58145" t="s">
        <v>43</v>
      </c>
      <c r="N58145" s="3" t="s">
        <v>9402</v>
      </c>
      <c r="O58145">
        <v>0</v>
      </c>
      <c r="P58145">
        <v>1</v>
      </c>
      <c r="Q58145">
        <v>0</v>
      </c>
      <c r="R58145" t="s">
        <v>3779</v>
      </c>
      <c r="S58145">
        <v>0</v>
      </c>
      <c r="T58145">
        <v>0</v>
      </c>
      <c r="U58145">
        <v>0</v>
      </c>
      <c r="V58145">
        <v>0</v>
      </c>
      <c r="W58145">
        <v>0</v>
      </c>
      <c r="X58145">
        <v>1</v>
      </c>
      <c r="Y58145" t="s">
        <v>3779</v>
      </c>
      <c r="Z58145" t="s">
        <v>37955</v>
      </c>
      <c r="AA58145" t="s">
        <v>37945</v>
      </c>
      <c r="AB58145" t="s">
        <v>43</v>
      </c>
      <c r="AC58145" t="s">
        <v>37947</v>
      </c>
      <c r="AD58145" t="s">
        <v>37948</v>
      </c>
      <c r="AE58145" t="s">
        <v>37947</v>
      </c>
      <c r="AF58145" t="s">
        <v>37949</v>
      </c>
      <c r="AG58145" t="s">
        <v>37958</v>
      </c>
      <c r="AH58145" t="s">
        <v>37989</v>
      </c>
      <c r="AI58145" t="s">
        <v>48566</v>
      </c>
      <c r="AJ58145" t="s">
        <v>48567</v>
      </c>
      <c r="AK58145" t="s">
        <v>43</v>
      </c>
      <c r="AL58145" t="s">
        <v>43</v>
      </c>
    </row>
    <row r="58146" spans="1:38" hidden="1" x14ac:dyDescent="0.25">
      <c r="A58146">
        <v>2021</v>
      </c>
      <c r="B58146" s="1">
        <v>44235</v>
      </c>
      <c r="C58146" s="2">
        <v>0.86296296296296293</v>
      </c>
      <c r="D58146" t="s">
        <v>66</v>
      </c>
      <c r="E58146" s="3" t="s">
        <v>44</v>
      </c>
      <c r="F58146" s="3" t="s">
        <v>669</v>
      </c>
      <c r="G58146" s="3" t="s">
        <v>670</v>
      </c>
      <c r="I58146" t="s">
        <v>51827</v>
      </c>
      <c r="J58146" s="3" t="s">
        <v>51828</v>
      </c>
      <c r="K58146" t="s">
        <v>669</v>
      </c>
      <c r="L58146" t="s">
        <v>41167</v>
      </c>
      <c r="M58146" t="s">
        <v>43</v>
      </c>
      <c r="N58146" s="3" t="s">
        <v>51613</v>
      </c>
      <c r="O58146">
        <v>0</v>
      </c>
      <c r="P58146">
        <v>2</v>
      </c>
      <c r="Q58146">
        <v>0</v>
      </c>
      <c r="R58146" t="s">
        <v>3779</v>
      </c>
      <c r="S58146">
        <v>0</v>
      </c>
      <c r="T58146">
        <v>0</v>
      </c>
      <c r="U58146">
        <v>0</v>
      </c>
      <c r="V58146">
        <v>0</v>
      </c>
      <c r="W58146">
        <v>0</v>
      </c>
      <c r="X58146">
        <v>1</v>
      </c>
      <c r="Y58146" t="s">
        <v>3779</v>
      </c>
      <c r="Z58146" t="s">
        <v>37944</v>
      </c>
      <c r="AA58146" t="s">
        <v>37945</v>
      </c>
      <c r="AB58146" t="s">
        <v>37946</v>
      </c>
      <c r="AC58146" t="s">
        <v>37947</v>
      </c>
      <c r="AD58146" t="s">
        <v>37948</v>
      </c>
      <c r="AE58146" t="s">
        <v>37947</v>
      </c>
      <c r="AF58146" t="s">
        <v>37956</v>
      </c>
      <c r="AG58146" t="s">
        <v>37958</v>
      </c>
      <c r="AH58146" t="s">
        <v>43</v>
      </c>
      <c r="AI58146" t="s">
        <v>48562</v>
      </c>
      <c r="AJ58146" t="s">
        <v>37956</v>
      </c>
      <c r="AK58146" t="s">
        <v>43</v>
      </c>
      <c r="AL58146" t="s">
        <v>43</v>
      </c>
    </row>
    <row r="58147" spans="1:38" hidden="1" x14ac:dyDescent="0.25">
      <c r="A58147">
        <v>2021</v>
      </c>
      <c r="B58147" s="1">
        <v>44236</v>
      </c>
      <c r="C58147" s="2">
        <v>0.2722222222222222</v>
      </c>
      <c r="D58147" t="s">
        <v>66</v>
      </c>
      <c r="E58147" s="3" t="s">
        <v>44</v>
      </c>
      <c r="F58147" s="3" t="s">
        <v>45</v>
      </c>
      <c r="G58147" s="3" t="s">
        <v>3867</v>
      </c>
      <c r="H58147">
        <v>242</v>
      </c>
      <c r="I58147" t="s">
        <v>692</v>
      </c>
      <c r="J58147" s="3" t="s">
        <v>51829</v>
      </c>
      <c r="K58147" t="s">
        <v>45</v>
      </c>
      <c r="L58147" t="s">
        <v>43</v>
      </c>
      <c r="M58147" t="s">
        <v>37942</v>
      </c>
      <c r="N58147" s="3" t="s">
        <v>51613</v>
      </c>
      <c r="O58147">
        <v>1</v>
      </c>
      <c r="P58147">
        <v>1</v>
      </c>
      <c r="Q58147">
        <v>0</v>
      </c>
      <c r="R58147" t="s">
        <v>3779</v>
      </c>
      <c r="S58147">
        <v>0</v>
      </c>
      <c r="T58147">
        <v>0</v>
      </c>
      <c r="U58147">
        <v>0</v>
      </c>
      <c r="V58147">
        <v>0</v>
      </c>
      <c r="W58147">
        <v>0</v>
      </c>
      <c r="X58147">
        <v>2</v>
      </c>
      <c r="Y58147" t="s">
        <v>3779</v>
      </c>
      <c r="Z58147" t="s">
        <v>37944</v>
      </c>
      <c r="AA58147" t="s">
        <v>37945</v>
      </c>
      <c r="AB58147" t="s">
        <v>37956</v>
      </c>
      <c r="AC58147" t="s">
        <v>37947</v>
      </c>
      <c r="AD58147" t="s">
        <v>37948</v>
      </c>
      <c r="AE58147" t="s">
        <v>37947</v>
      </c>
      <c r="AF58147" t="s">
        <v>37978</v>
      </c>
      <c r="AG58147" t="s">
        <v>37971</v>
      </c>
      <c r="AH58147" t="s">
        <v>37963</v>
      </c>
      <c r="AI58147" t="s">
        <v>48566</v>
      </c>
      <c r="AJ58147" t="s">
        <v>48567</v>
      </c>
      <c r="AK58147" t="s">
        <v>43</v>
      </c>
      <c r="AL58147" t="s">
        <v>43</v>
      </c>
    </row>
    <row r="58148" spans="1:38" hidden="1" x14ac:dyDescent="0.25">
      <c r="A58148">
        <v>2021</v>
      </c>
      <c r="B58148" s="1">
        <v>44236</v>
      </c>
      <c r="C58148" s="2">
        <v>0.47638888888888886</v>
      </c>
      <c r="D58148" t="s">
        <v>66</v>
      </c>
      <c r="E58148" s="3" t="s">
        <v>44</v>
      </c>
      <c r="F58148" s="3" t="s">
        <v>147</v>
      </c>
      <c r="G58148" s="3" t="s">
        <v>530</v>
      </c>
      <c r="I58148" t="s">
        <v>43</v>
      </c>
      <c r="J58148" s="3" t="s">
        <v>51830</v>
      </c>
      <c r="K58148" t="s">
        <v>147</v>
      </c>
      <c r="L58148" t="s">
        <v>43</v>
      </c>
      <c r="M58148" t="s">
        <v>37953</v>
      </c>
      <c r="N58148" s="3" t="s">
        <v>37954</v>
      </c>
      <c r="O58148">
        <v>0</v>
      </c>
      <c r="P58148">
        <v>2</v>
      </c>
      <c r="Q58148">
        <v>0</v>
      </c>
      <c r="R58148" t="s">
        <v>3779</v>
      </c>
      <c r="S58148">
        <v>0</v>
      </c>
      <c r="T58148">
        <v>0</v>
      </c>
      <c r="U58148">
        <v>0</v>
      </c>
      <c r="V58148">
        <v>0</v>
      </c>
      <c r="W58148">
        <v>0</v>
      </c>
      <c r="X58148">
        <v>1</v>
      </c>
      <c r="Y58148" t="s">
        <v>3779</v>
      </c>
      <c r="Z58148" t="s">
        <v>37955</v>
      </c>
      <c r="AA58148" t="s">
        <v>37945</v>
      </c>
      <c r="AB58148" t="s">
        <v>37956</v>
      </c>
      <c r="AC58148" t="s">
        <v>37947</v>
      </c>
      <c r="AD58148" t="s">
        <v>37948</v>
      </c>
      <c r="AE58148" t="s">
        <v>37947</v>
      </c>
      <c r="AF58148" t="s">
        <v>37956</v>
      </c>
      <c r="AG58148" t="s">
        <v>37958</v>
      </c>
      <c r="AH58148" t="s">
        <v>43</v>
      </c>
      <c r="AI58148" t="s">
        <v>48562</v>
      </c>
      <c r="AJ58148" t="s">
        <v>48563</v>
      </c>
      <c r="AK58148" t="s">
        <v>43</v>
      </c>
      <c r="AL58148" t="s">
        <v>43</v>
      </c>
    </row>
    <row r="58149" spans="1:38" hidden="1" x14ac:dyDescent="0.25">
      <c r="A58149">
        <v>2021</v>
      </c>
      <c r="B58149" s="1">
        <v>44236</v>
      </c>
      <c r="C58149" s="2">
        <v>0.59583333333333333</v>
      </c>
      <c r="D58149" t="s">
        <v>66</v>
      </c>
      <c r="E58149" s="3" t="s">
        <v>44</v>
      </c>
      <c r="F58149" s="3" t="s">
        <v>57</v>
      </c>
      <c r="G58149" s="3" t="s">
        <v>58</v>
      </c>
      <c r="I58149" t="s">
        <v>2014</v>
      </c>
      <c r="J58149" s="3" t="s">
        <v>51831</v>
      </c>
      <c r="K58149" t="s">
        <v>57</v>
      </c>
      <c r="L58149" t="s">
        <v>39955</v>
      </c>
      <c r="M58149" t="s">
        <v>43</v>
      </c>
      <c r="N58149" s="3" t="s">
        <v>51608</v>
      </c>
      <c r="O58149">
        <v>1</v>
      </c>
      <c r="P58149">
        <v>1</v>
      </c>
      <c r="Q58149">
        <v>0</v>
      </c>
      <c r="R58149" t="s">
        <v>3779</v>
      </c>
      <c r="S58149">
        <v>0</v>
      </c>
      <c r="T58149">
        <v>0</v>
      </c>
      <c r="U58149">
        <v>0</v>
      </c>
      <c r="V58149">
        <v>0</v>
      </c>
      <c r="W58149">
        <v>0</v>
      </c>
      <c r="X58149">
        <v>1</v>
      </c>
      <c r="Y58149" t="s">
        <v>3779</v>
      </c>
      <c r="Z58149" t="s">
        <v>37944</v>
      </c>
      <c r="AA58149" t="s">
        <v>37945</v>
      </c>
      <c r="AB58149" t="s">
        <v>37946</v>
      </c>
      <c r="AC58149" t="s">
        <v>37947</v>
      </c>
      <c r="AD58149" t="s">
        <v>37948</v>
      </c>
      <c r="AE58149" t="s">
        <v>37947</v>
      </c>
      <c r="AF58149" t="s">
        <v>37978</v>
      </c>
      <c r="AG58149" t="s">
        <v>37962</v>
      </c>
      <c r="AH58149" t="s">
        <v>37950</v>
      </c>
      <c r="AI58149" t="s">
        <v>43</v>
      </c>
      <c r="AJ58149" t="s">
        <v>48567</v>
      </c>
      <c r="AK58149" t="s">
        <v>43</v>
      </c>
      <c r="AL58149" t="s">
        <v>43</v>
      </c>
    </row>
    <row r="58150" spans="1:38" hidden="1" x14ac:dyDescent="0.25">
      <c r="A58150">
        <v>2021</v>
      </c>
      <c r="B58150" s="1">
        <v>44236</v>
      </c>
      <c r="C58150" s="2">
        <v>0.69097222222222221</v>
      </c>
      <c r="D58150" t="s">
        <v>66</v>
      </c>
      <c r="E58150" s="3" t="s">
        <v>44</v>
      </c>
      <c r="F58150" s="3" t="s">
        <v>179</v>
      </c>
      <c r="G58150" s="3" t="s">
        <v>182</v>
      </c>
      <c r="H58150">
        <v>114</v>
      </c>
      <c r="I58150" t="s">
        <v>984</v>
      </c>
      <c r="J58150" s="3" t="s">
        <v>17851</v>
      </c>
      <c r="K58150" t="s">
        <v>179</v>
      </c>
      <c r="L58150" t="s">
        <v>43</v>
      </c>
      <c r="M58150" t="s">
        <v>37942</v>
      </c>
      <c r="N58150" s="3" t="s">
        <v>51608</v>
      </c>
      <c r="O58150">
        <v>1</v>
      </c>
      <c r="P58150">
        <v>1</v>
      </c>
      <c r="Q58150">
        <v>0</v>
      </c>
      <c r="R58150" t="s">
        <v>3779</v>
      </c>
      <c r="S58150">
        <v>0</v>
      </c>
      <c r="T58150">
        <v>0</v>
      </c>
      <c r="U58150">
        <v>0</v>
      </c>
      <c r="V58150">
        <v>0</v>
      </c>
      <c r="W58150">
        <v>0</v>
      </c>
      <c r="X58150">
        <v>1</v>
      </c>
      <c r="Y58150" t="s">
        <v>3779</v>
      </c>
      <c r="Z58150" t="s">
        <v>38451</v>
      </c>
      <c r="AA58150" t="s">
        <v>37945</v>
      </c>
      <c r="AB58150" t="s">
        <v>37956</v>
      </c>
      <c r="AC58150" t="s">
        <v>37947</v>
      </c>
      <c r="AD58150" t="s">
        <v>37948</v>
      </c>
      <c r="AE58150" t="s">
        <v>37947</v>
      </c>
      <c r="AF58150" t="s">
        <v>37956</v>
      </c>
      <c r="AG58150" t="s">
        <v>37971</v>
      </c>
      <c r="AH58150" t="s">
        <v>37989</v>
      </c>
      <c r="AI58150" t="s">
        <v>48566</v>
      </c>
      <c r="AJ58150" t="s">
        <v>48567</v>
      </c>
      <c r="AK58150" t="s">
        <v>43</v>
      </c>
      <c r="AL58150" t="s">
        <v>43</v>
      </c>
    </row>
    <row r="58151" spans="1:38" hidden="1" x14ac:dyDescent="0.25">
      <c r="A58151">
        <v>2021</v>
      </c>
      <c r="B58151" s="1">
        <v>44236</v>
      </c>
      <c r="C58151" s="2">
        <v>0.69861111111111107</v>
      </c>
      <c r="D58151" t="s">
        <v>66</v>
      </c>
      <c r="E58151" s="3" t="s">
        <v>44</v>
      </c>
      <c r="F58151" s="3" t="s">
        <v>643</v>
      </c>
      <c r="G58151" s="3" t="s">
        <v>204</v>
      </c>
      <c r="H58151">
        <v>2015</v>
      </c>
      <c r="I58151" t="s">
        <v>43</v>
      </c>
      <c r="J58151" s="3" t="s">
        <v>51832</v>
      </c>
      <c r="K58151" t="s">
        <v>643</v>
      </c>
      <c r="L58151" t="s">
        <v>43</v>
      </c>
      <c r="M58151" t="s">
        <v>37942</v>
      </c>
      <c r="N58151" s="3" t="s">
        <v>51608</v>
      </c>
      <c r="O58151">
        <v>2</v>
      </c>
      <c r="P58151">
        <v>1</v>
      </c>
      <c r="Q58151">
        <v>0</v>
      </c>
      <c r="R58151" t="s">
        <v>3779</v>
      </c>
      <c r="S58151">
        <v>0</v>
      </c>
      <c r="T58151">
        <v>0</v>
      </c>
      <c r="U58151">
        <v>0</v>
      </c>
      <c r="V58151">
        <v>0</v>
      </c>
      <c r="W58151">
        <v>0</v>
      </c>
      <c r="X58151">
        <v>1</v>
      </c>
      <c r="Y58151" t="s">
        <v>3779</v>
      </c>
      <c r="Z58151" t="s">
        <v>37955</v>
      </c>
      <c r="AA58151" t="s">
        <v>37945</v>
      </c>
      <c r="AB58151" t="s">
        <v>37956</v>
      </c>
      <c r="AC58151" t="s">
        <v>37947</v>
      </c>
      <c r="AD58151" t="s">
        <v>37948</v>
      </c>
      <c r="AE58151" t="s">
        <v>37947</v>
      </c>
      <c r="AF58151" t="s">
        <v>37956</v>
      </c>
      <c r="AG58151" t="s">
        <v>37958</v>
      </c>
      <c r="AH58151" t="s">
        <v>37950</v>
      </c>
      <c r="AI58151" t="s">
        <v>48562</v>
      </c>
      <c r="AJ58151" t="s">
        <v>48569</v>
      </c>
      <c r="AK58151" t="s">
        <v>43</v>
      </c>
      <c r="AL58151" t="s">
        <v>43</v>
      </c>
    </row>
    <row r="58152" spans="1:38" hidden="1" x14ac:dyDescent="0.25">
      <c r="A58152">
        <v>2021</v>
      </c>
      <c r="B58152" s="1">
        <v>44236</v>
      </c>
      <c r="C58152" s="2">
        <v>0.76041666666666663</v>
      </c>
      <c r="D58152" t="s">
        <v>66</v>
      </c>
      <c r="E58152" s="3" t="s">
        <v>44</v>
      </c>
      <c r="F58152" s="3" t="s">
        <v>51</v>
      </c>
      <c r="G58152" s="3" t="s">
        <v>204</v>
      </c>
      <c r="H58152">
        <v>2059</v>
      </c>
      <c r="I58152" t="s">
        <v>43</v>
      </c>
      <c r="J58152" s="3" t="s">
        <v>39544</v>
      </c>
      <c r="K58152" t="s">
        <v>51</v>
      </c>
      <c r="L58152" t="s">
        <v>43</v>
      </c>
      <c r="M58152" t="s">
        <v>37942</v>
      </c>
      <c r="N58152" s="3" t="s">
        <v>51608</v>
      </c>
      <c r="O58152">
        <v>1</v>
      </c>
      <c r="P58152">
        <v>1</v>
      </c>
      <c r="Q58152">
        <v>0</v>
      </c>
      <c r="R58152" t="s">
        <v>3779</v>
      </c>
      <c r="S58152">
        <v>0</v>
      </c>
      <c r="T58152">
        <v>0</v>
      </c>
      <c r="U58152">
        <v>0</v>
      </c>
      <c r="V58152">
        <v>0</v>
      </c>
      <c r="W58152">
        <v>0</v>
      </c>
      <c r="X58152">
        <v>1</v>
      </c>
      <c r="Y58152" t="s">
        <v>3779</v>
      </c>
      <c r="Z58152" t="s">
        <v>37955</v>
      </c>
      <c r="AA58152" t="s">
        <v>37945</v>
      </c>
      <c r="AB58152" t="s">
        <v>37956</v>
      </c>
      <c r="AC58152" t="s">
        <v>37947</v>
      </c>
      <c r="AD58152" t="s">
        <v>37948</v>
      </c>
      <c r="AE58152" t="s">
        <v>37947</v>
      </c>
      <c r="AF58152" t="s">
        <v>37956</v>
      </c>
      <c r="AG58152" t="s">
        <v>37958</v>
      </c>
      <c r="AH58152" t="s">
        <v>37950</v>
      </c>
      <c r="AI58152" t="s">
        <v>48562</v>
      </c>
      <c r="AJ58152" t="s">
        <v>48569</v>
      </c>
      <c r="AK58152" t="s">
        <v>43</v>
      </c>
      <c r="AL58152" t="s">
        <v>43</v>
      </c>
    </row>
    <row r="58153" spans="1:38" hidden="1" x14ac:dyDescent="0.25">
      <c r="A58153">
        <v>2021</v>
      </c>
      <c r="B58153" s="1">
        <v>44236</v>
      </c>
      <c r="C58153" s="2">
        <v>0.84652777777777777</v>
      </c>
      <c r="D58153" t="s">
        <v>66</v>
      </c>
      <c r="E58153" s="3" t="s">
        <v>44</v>
      </c>
      <c r="F58153" s="3" t="s">
        <v>81</v>
      </c>
      <c r="G58153" s="3" t="s">
        <v>128</v>
      </c>
      <c r="H58153">
        <v>3895</v>
      </c>
      <c r="I58153" t="s">
        <v>43</v>
      </c>
      <c r="J58153" s="3" t="s">
        <v>51833</v>
      </c>
      <c r="K58153" t="s">
        <v>81</v>
      </c>
      <c r="L58153" t="s">
        <v>43</v>
      </c>
      <c r="M58153" t="s">
        <v>38244</v>
      </c>
      <c r="N58153" s="3" t="s">
        <v>51608</v>
      </c>
      <c r="O58153">
        <v>0</v>
      </c>
      <c r="P58153">
        <v>2</v>
      </c>
      <c r="Q58153">
        <v>0</v>
      </c>
      <c r="R58153" t="s">
        <v>3779</v>
      </c>
      <c r="S58153">
        <v>0</v>
      </c>
      <c r="T58153">
        <v>0</v>
      </c>
      <c r="U58153">
        <v>0</v>
      </c>
      <c r="V58153">
        <v>0</v>
      </c>
      <c r="W58153">
        <v>0</v>
      </c>
      <c r="X58153">
        <v>1</v>
      </c>
      <c r="Y58153" t="s">
        <v>3779</v>
      </c>
      <c r="Z58153" t="s">
        <v>37955</v>
      </c>
      <c r="AA58153" t="s">
        <v>37945</v>
      </c>
      <c r="AB58153" t="s">
        <v>37946</v>
      </c>
      <c r="AC58153" t="s">
        <v>37947</v>
      </c>
      <c r="AD58153" t="s">
        <v>37948</v>
      </c>
      <c r="AE58153" t="s">
        <v>37947</v>
      </c>
      <c r="AF58153" t="s">
        <v>37956</v>
      </c>
      <c r="AG58153" t="s">
        <v>37958</v>
      </c>
      <c r="AH58153" t="s">
        <v>43</v>
      </c>
      <c r="AI58153" t="s">
        <v>48562</v>
      </c>
      <c r="AJ58153" t="s">
        <v>48563</v>
      </c>
      <c r="AK58153" t="s">
        <v>43</v>
      </c>
      <c r="AL58153" t="s">
        <v>43</v>
      </c>
    </row>
    <row r="58154" spans="1:38" hidden="1" x14ac:dyDescent="0.25">
      <c r="A58154">
        <v>2021</v>
      </c>
      <c r="B58154" s="1">
        <v>44237</v>
      </c>
      <c r="C58154" s="2">
        <v>0.26805555555555555</v>
      </c>
      <c r="D58154" t="s">
        <v>42</v>
      </c>
      <c r="E58154" s="3" t="s">
        <v>44</v>
      </c>
      <c r="F58154" s="3" t="s">
        <v>69</v>
      </c>
      <c r="G58154" s="3" t="s">
        <v>2083</v>
      </c>
      <c r="H58154">
        <v>228</v>
      </c>
      <c r="I58154" t="s">
        <v>43</v>
      </c>
      <c r="J58154" s="3" t="s">
        <v>51834</v>
      </c>
      <c r="K58154" t="s">
        <v>69</v>
      </c>
      <c r="L58154" t="s">
        <v>43</v>
      </c>
      <c r="M58154" t="s">
        <v>37942</v>
      </c>
      <c r="N58154" s="3" t="s">
        <v>8206</v>
      </c>
      <c r="O58154">
        <v>2</v>
      </c>
      <c r="P58154">
        <v>0</v>
      </c>
      <c r="Q58154">
        <v>0</v>
      </c>
      <c r="R58154" t="s">
        <v>3779</v>
      </c>
      <c r="S58154">
        <v>0</v>
      </c>
      <c r="T58154">
        <v>0</v>
      </c>
      <c r="U58154">
        <v>0</v>
      </c>
      <c r="V58154">
        <v>0</v>
      </c>
      <c r="W58154">
        <v>0</v>
      </c>
      <c r="X58154">
        <v>0</v>
      </c>
      <c r="Y58154" t="s">
        <v>3779</v>
      </c>
      <c r="Z58154" t="s">
        <v>37955</v>
      </c>
      <c r="AA58154" t="s">
        <v>38067</v>
      </c>
      <c r="AB58154" t="s">
        <v>37956</v>
      </c>
      <c r="AC58154" t="s">
        <v>37947</v>
      </c>
      <c r="AD58154" t="s">
        <v>38068</v>
      </c>
      <c r="AE58154" t="s">
        <v>37947</v>
      </c>
      <c r="AF58154" t="s">
        <v>37978</v>
      </c>
      <c r="AG58154" t="s">
        <v>38675</v>
      </c>
      <c r="AH58154" t="s">
        <v>37950</v>
      </c>
      <c r="AI58154" t="s">
        <v>48566</v>
      </c>
      <c r="AJ58154" t="s">
        <v>48569</v>
      </c>
      <c r="AK58154" t="s">
        <v>48567</v>
      </c>
      <c r="AL58154" t="s">
        <v>43</v>
      </c>
    </row>
    <row r="58155" spans="1:38" hidden="1" x14ac:dyDescent="0.25">
      <c r="A58155">
        <v>2021</v>
      </c>
      <c r="B58155" s="1">
        <v>44237</v>
      </c>
      <c r="C58155" s="2">
        <v>0.28263888888888888</v>
      </c>
      <c r="D58155" t="s">
        <v>66</v>
      </c>
      <c r="E58155" s="3" t="s">
        <v>44</v>
      </c>
      <c r="F58155" s="3" t="s">
        <v>39</v>
      </c>
      <c r="G58155" s="3" t="s">
        <v>40</v>
      </c>
      <c r="H58155">
        <v>4716</v>
      </c>
      <c r="I58155" t="s">
        <v>43</v>
      </c>
      <c r="J58155" s="3" t="s">
        <v>40533</v>
      </c>
      <c r="K58155" t="s">
        <v>39</v>
      </c>
      <c r="L58155" t="s">
        <v>43</v>
      </c>
      <c r="M58155" t="s">
        <v>37953</v>
      </c>
      <c r="N58155" s="3" t="s">
        <v>9402</v>
      </c>
      <c r="O58155">
        <v>0</v>
      </c>
      <c r="P58155">
        <v>1</v>
      </c>
      <c r="Q58155">
        <v>0</v>
      </c>
      <c r="R58155" t="s">
        <v>3779</v>
      </c>
      <c r="S58155">
        <v>0</v>
      </c>
      <c r="T58155">
        <v>0</v>
      </c>
      <c r="U58155">
        <v>0</v>
      </c>
      <c r="V58155">
        <v>0</v>
      </c>
      <c r="W58155">
        <v>0</v>
      </c>
      <c r="X58155">
        <v>1</v>
      </c>
      <c r="Y58155" t="s">
        <v>3779</v>
      </c>
      <c r="Z58155" t="s">
        <v>37955</v>
      </c>
      <c r="AA58155" t="s">
        <v>38067</v>
      </c>
      <c r="AB58155" t="s">
        <v>37956</v>
      </c>
      <c r="AC58155" t="s">
        <v>37947</v>
      </c>
      <c r="AD58155" t="s">
        <v>38068</v>
      </c>
      <c r="AE58155" t="s">
        <v>37947</v>
      </c>
      <c r="AF58155" t="s">
        <v>37956</v>
      </c>
      <c r="AG58155" t="s">
        <v>38675</v>
      </c>
      <c r="AH58155" t="s">
        <v>37950</v>
      </c>
      <c r="AI58155" t="s">
        <v>48562</v>
      </c>
      <c r="AJ58155" t="s">
        <v>48567</v>
      </c>
      <c r="AK58155" t="s">
        <v>48563</v>
      </c>
      <c r="AL58155" t="s">
        <v>43</v>
      </c>
    </row>
    <row r="58156" spans="1:38" hidden="1" x14ac:dyDescent="0.25">
      <c r="A58156">
        <v>2021</v>
      </c>
      <c r="B58156" s="1">
        <v>44237</v>
      </c>
      <c r="C58156" s="2">
        <v>0.31319444444444444</v>
      </c>
      <c r="D58156" t="s">
        <v>66</v>
      </c>
      <c r="E58156" s="3" t="s">
        <v>44</v>
      </c>
      <c r="F58156" s="3" t="s">
        <v>39</v>
      </c>
      <c r="G58156" s="3" t="s">
        <v>843</v>
      </c>
      <c r="H58156">
        <v>205</v>
      </c>
      <c r="I58156" t="s">
        <v>836</v>
      </c>
      <c r="J58156" s="3" t="s">
        <v>51835</v>
      </c>
      <c r="K58156" t="s">
        <v>39</v>
      </c>
      <c r="L58156" t="s">
        <v>43</v>
      </c>
      <c r="M58156" t="s">
        <v>37942</v>
      </c>
      <c r="N58156" s="3" t="s">
        <v>51613</v>
      </c>
      <c r="O58156">
        <v>2</v>
      </c>
      <c r="P58156">
        <v>0</v>
      </c>
      <c r="Q58156">
        <v>0</v>
      </c>
      <c r="R58156" t="s">
        <v>3779</v>
      </c>
      <c r="S58156">
        <v>0</v>
      </c>
      <c r="T58156">
        <v>0</v>
      </c>
      <c r="U58156">
        <v>0</v>
      </c>
      <c r="V58156">
        <v>0</v>
      </c>
      <c r="W58156">
        <v>0</v>
      </c>
      <c r="X58156">
        <v>1</v>
      </c>
      <c r="Y58156" t="s">
        <v>3779</v>
      </c>
      <c r="Z58156" t="s">
        <v>37944</v>
      </c>
      <c r="AA58156" t="s">
        <v>38067</v>
      </c>
      <c r="AB58156" t="s">
        <v>37956</v>
      </c>
      <c r="AC58156" t="s">
        <v>37947</v>
      </c>
      <c r="AD58156" t="s">
        <v>38068</v>
      </c>
      <c r="AE58156" t="s">
        <v>37947</v>
      </c>
      <c r="AF58156" t="s">
        <v>38092</v>
      </c>
      <c r="AG58156" t="s">
        <v>37971</v>
      </c>
      <c r="AH58156" t="s">
        <v>37963</v>
      </c>
      <c r="AI58156" t="s">
        <v>48562</v>
      </c>
      <c r="AJ58156" t="s">
        <v>48567</v>
      </c>
      <c r="AK58156" t="s">
        <v>43</v>
      </c>
      <c r="AL58156" t="s">
        <v>43</v>
      </c>
    </row>
    <row r="58157" spans="1:38" hidden="1" x14ac:dyDescent="0.25">
      <c r="A58157">
        <v>2021</v>
      </c>
      <c r="B58157" s="1">
        <v>44237</v>
      </c>
      <c r="C58157" s="2">
        <v>0.35208333333333336</v>
      </c>
      <c r="D58157" t="s">
        <v>66</v>
      </c>
      <c r="E58157" s="3" t="s">
        <v>44</v>
      </c>
      <c r="F58157" s="3" t="s">
        <v>60</v>
      </c>
      <c r="G58157" s="3" t="s">
        <v>52</v>
      </c>
      <c r="I58157" t="s">
        <v>43</v>
      </c>
      <c r="J58157" s="3" t="s">
        <v>46535</v>
      </c>
      <c r="K58157" t="s">
        <v>60</v>
      </c>
      <c r="L58157" t="s">
        <v>43</v>
      </c>
      <c r="M58157" t="s">
        <v>37942</v>
      </c>
      <c r="N58157" s="3" t="s">
        <v>9402</v>
      </c>
      <c r="O58157">
        <v>0</v>
      </c>
      <c r="P58157">
        <v>1</v>
      </c>
      <c r="Q58157">
        <v>0</v>
      </c>
      <c r="R58157" t="s">
        <v>3779</v>
      </c>
      <c r="S58157">
        <v>0</v>
      </c>
      <c r="T58157">
        <v>0</v>
      </c>
      <c r="U58157">
        <v>0</v>
      </c>
      <c r="V58157">
        <v>0</v>
      </c>
      <c r="W58157">
        <v>0</v>
      </c>
      <c r="X58157">
        <v>2</v>
      </c>
      <c r="Y58157" t="s">
        <v>3779</v>
      </c>
      <c r="Z58157" t="s">
        <v>37955</v>
      </c>
      <c r="AA58157" t="s">
        <v>37945</v>
      </c>
      <c r="AB58157" t="s">
        <v>37946</v>
      </c>
      <c r="AC58157" t="s">
        <v>37947</v>
      </c>
      <c r="AD58157" t="s">
        <v>37948</v>
      </c>
      <c r="AE58157" t="s">
        <v>37947</v>
      </c>
      <c r="AF58157" t="s">
        <v>37956</v>
      </c>
      <c r="AG58157" t="s">
        <v>38675</v>
      </c>
      <c r="AH58157" t="s">
        <v>43</v>
      </c>
      <c r="AI58157" t="s">
        <v>48566</v>
      </c>
      <c r="AJ58157" t="s">
        <v>48567</v>
      </c>
      <c r="AK58157" t="s">
        <v>43</v>
      </c>
      <c r="AL58157" t="s">
        <v>43</v>
      </c>
    </row>
    <row r="58158" spans="1:38" hidden="1" x14ac:dyDescent="0.25">
      <c r="A58158">
        <v>2021</v>
      </c>
      <c r="B58158" s="1">
        <v>44237</v>
      </c>
      <c r="C58158" s="2">
        <v>0.35625000000000001</v>
      </c>
      <c r="D58158" t="s">
        <v>66</v>
      </c>
      <c r="E58158" s="3" t="s">
        <v>44</v>
      </c>
      <c r="F58158" s="3" t="s">
        <v>158</v>
      </c>
      <c r="G58158" s="3" t="s">
        <v>2343</v>
      </c>
      <c r="H58158">
        <v>116</v>
      </c>
      <c r="I58158" t="s">
        <v>43</v>
      </c>
      <c r="J58158" s="3" t="s">
        <v>51836</v>
      </c>
      <c r="K58158" t="s">
        <v>158</v>
      </c>
      <c r="L58158" t="s">
        <v>43</v>
      </c>
      <c r="M58158" t="s">
        <v>37942</v>
      </c>
      <c r="N58158" s="3" t="s">
        <v>51613</v>
      </c>
      <c r="O58158">
        <v>1</v>
      </c>
      <c r="P58158">
        <v>1</v>
      </c>
      <c r="Q58158">
        <v>0</v>
      </c>
      <c r="R58158" t="s">
        <v>3779</v>
      </c>
      <c r="S58158">
        <v>0</v>
      </c>
      <c r="T58158">
        <v>0</v>
      </c>
      <c r="U58158">
        <v>0</v>
      </c>
      <c r="V58158">
        <v>0</v>
      </c>
      <c r="W58158">
        <v>0</v>
      </c>
      <c r="X58158">
        <v>2</v>
      </c>
      <c r="Y58158" t="s">
        <v>3779</v>
      </c>
      <c r="Z58158" t="s">
        <v>37955</v>
      </c>
      <c r="AA58158" t="s">
        <v>37945</v>
      </c>
      <c r="AB58158" t="s">
        <v>37956</v>
      </c>
      <c r="AC58158" t="s">
        <v>38085</v>
      </c>
      <c r="AD58158" t="s">
        <v>37948</v>
      </c>
      <c r="AE58158" t="s">
        <v>38174</v>
      </c>
      <c r="AF58158" t="s">
        <v>37956</v>
      </c>
      <c r="AG58158" t="s">
        <v>38375</v>
      </c>
      <c r="AH58158" t="s">
        <v>43</v>
      </c>
      <c r="AI58158" t="s">
        <v>48562</v>
      </c>
      <c r="AJ58158" t="s">
        <v>37956</v>
      </c>
      <c r="AK58158" t="s">
        <v>43</v>
      </c>
      <c r="AL58158" t="s">
        <v>43</v>
      </c>
    </row>
    <row r="58159" spans="1:38" hidden="1" x14ac:dyDescent="0.25">
      <c r="A58159">
        <v>2021</v>
      </c>
      <c r="B58159" s="1">
        <v>44237</v>
      </c>
      <c r="C58159" s="2">
        <v>0.45694444444444443</v>
      </c>
      <c r="D58159" t="s">
        <v>42</v>
      </c>
      <c r="E58159" s="3" t="s">
        <v>44</v>
      </c>
      <c r="F58159" s="3" t="s">
        <v>120</v>
      </c>
      <c r="G58159" s="3" t="s">
        <v>1278</v>
      </c>
      <c r="H58159">
        <v>432</v>
      </c>
      <c r="I58159" t="s">
        <v>43</v>
      </c>
      <c r="J58159" s="3" t="s">
        <v>51837</v>
      </c>
      <c r="K58159" t="s">
        <v>120</v>
      </c>
      <c r="L58159" t="s">
        <v>43</v>
      </c>
      <c r="M58159" t="s">
        <v>37953</v>
      </c>
      <c r="N58159" s="3" t="s">
        <v>51608</v>
      </c>
      <c r="O58159">
        <v>2</v>
      </c>
      <c r="P58159">
        <v>0</v>
      </c>
      <c r="Q58159">
        <v>0</v>
      </c>
      <c r="R58159" t="s">
        <v>3779</v>
      </c>
      <c r="S58159">
        <v>0</v>
      </c>
      <c r="T58159">
        <v>0</v>
      </c>
      <c r="U58159">
        <v>0</v>
      </c>
      <c r="V58159">
        <v>0</v>
      </c>
      <c r="W58159">
        <v>0</v>
      </c>
      <c r="X58159">
        <v>0</v>
      </c>
      <c r="Y58159" t="s">
        <v>3779</v>
      </c>
      <c r="Z58159" t="s">
        <v>37955</v>
      </c>
      <c r="AA58159" t="s">
        <v>37945</v>
      </c>
      <c r="AB58159" t="s">
        <v>37956</v>
      </c>
      <c r="AC58159" t="s">
        <v>37947</v>
      </c>
      <c r="AD58159" t="s">
        <v>37948</v>
      </c>
      <c r="AE58159" t="s">
        <v>37947</v>
      </c>
      <c r="AF58159" t="s">
        <v>37956</v>
      </c>
      <c r="AG58159" t="s">
        <v>37962</v>
      </c>
      <c r="AH58159" t="s">
        <v>43</v>
      </c>
      <c r="AI58159" t="s">
        <v>48562</v>
      </c>
      <c r="AJ58159" t="s">
        <v>48569</v>
      </c>
      <c r="AK58159" t="s">
        <v>43</v>
      </c>
      <c r="AL58159" t="s">
        <v>43</v>
      </c>
    </row>
    <row r="58160" spans="1:38" hidden="1" x14ac:dyDescent="0.25">
      <c r="A58160">
        <v>2021</v>
      </c>
      <c r="B58160" s="1">
        <v>44237</v>
      </c>
      <c r="C58160" s="2">
        <v>0.6333333333333333</v>
      </c>
      <c r="D58160" t="s">
        <v>66</v>
      </c>
      <c r="E58160" s="3" t="s">
        <v>38</v>
      </c>
      <c r="F58160" s="3" t="s">
        <v>194</v>
      </c>
      <c r="G58160" s="3" t="s">
        <v>265</v>
      </c>
      <c r="I58160" t="s">
        <v>43</v>
      </c>
      <c r="J58160" s="3" t="s">
        <v>51838</v>
      </c>
      <c r="K58160" t="s">
        <v>194</v>
      </c>
      <c r="L58160" t="s">
        <v>43</v>
      </c>
      <c r="M58160" t="s">
        <v>43</v>
      </c>
      <c r="N58160" s="3" t="s">
        <v>8200</v>
      </c>
      <c r="O58160">
        <v>0</v>
      </c>
      <c r="P58160">
        <v>2</v>
      </c>
      <c r="Q58160">
        <v>0</v>
      </c>
      <c r="R58160" t="s">
        <v>3779</v>
      </c>
      <c r="S58160">
        <v>0</v>
      </c>
      <c r="T58160">
        <v>0</v>
      </c>
      <c r="U58160">
        <v>0</v>
      </c>
      <c r="V58160">
        <v>0</v>
      </c>
      <c r="W58160">
        <v>0</v>
      </c>
      <c r="X58160">
        <v>2</v>
      </c>
      <c r="Y58160" t="s">
        <v>3779</v>
      </c>
      <c r="Z58160" t="s">
        <v>43</v>
      </c>
      <c r="AA58160" t="s">
        <v>43</v>
      </c>
      <c r="AB58160" t="s">
        <v>43</v>
      </c>
      <c r="AC58160" t="s">
        <v>43</v>
      </c>
      <c r="AD58160" t="s">
        <v>43</v>
      </c>
      <c r="AE58160" t="s">
        <v>43</v>
      </c>
      <c r="AF58160" t="s">
        <v>43</v>
      </c>
      <c r="AG58160" t="s">
        <v>43</v>
      </c>
      <c r="AH58160" t="s">
        <v>43</v>
      </c>
      <c r="AI58160" t="s">
        <v>43</v>
      </c>
      <c r="AJ58160" t="s">
        <v>43</v>
      </c>
      <c r="AK58160" t="s">
        <v>43</v>
      </c>
      <c r="AL58160" t="s">
        <v>43</v>
      </c>
    </row>
    <row r="58161" spans="1:38" hidden="1" x14ac:dyDescent="0.25">
      <c r="A58161">
        <v>2021</v>
      </c>
      <c r="B58161" s="1">
        <v>44238</v>
      </c>
      <c r="C58161" s="2">
        <v>0.32777777777777778</v>
      </c>
      <c r="D58161" t="s">
        <v>66</v>
      </c>
      <c r="E58161" s="3" t="s">
        <v>44</v>
      </c>
      <c r="F58161" s="3" t="s">
        <v>365</v>
      </c>
      <c r="G58161" s="3" t="s">
        <v>899</v>
      </c>
      <c r="H58161">
        <v>730</v>
      </c>
      <c r="I58161" t="s">
        <v>43</v>
      </c>
      <c r="J58161" s="3" t="s">
        <v>51839</v>
      </c>
      <c r="K58161" t="s">
        <v>365</v>
      </c>
      <c r="L58161" t="s">
        <v>43</v>
      </c>
      <c r="M58161" t="s">
        <v>365</v>
      </c>
      <c r="N58161" s="3" t="s">
        <v>51608</v>
      </c>
      <c r="O58161">
        <v>1</v>
      </c>
      <c r="P58161">
        <v>1</v>
      </c>
      <c r="Q58161">
        <v>0</v>
      </c>
      <c r="R58161" t="s">
        <v>3779</v>
      </c>
      <c r="S58161">
        <v>0</v>
      </c>
      <c r="T58161">
        <v>0</v>
      </c>
      <c r="U58161">
        <v>0</v>
      </c>
      <c r="V58161">
        <v>0</v>
      </c>
      <c r="W58161">
        <v>0</v>
      </c>
      <c r="X58161">
        <v>1</v>
      </c>
      <c r="Y58161" t="s">
        <v>3779</v>
      </c>
      <c r="Z58161" t="s">
        <v>37955</v>
      </c>
      <c r="AA58161" t="s">
        <v>37945</v>
      </c>
      <c r="AB58161" t="s">
        <v>37956</v>
      </c>
      <c r="AC58161" t="s">
        <v>37947</v>
      </c>
      <c r="AD58161" t="s">
        <v>37948</v>
      </c>
      <c r="AE58161" t="s">
        <v>37947</v>
      </c>
      <c r="AF58161" t="s">
        <v>37961</v>
      </c>
      <c r="AG58161" t="s">
        <v>37962</v>
      </c>
      <c r="AH58161" t="s">
        <v>37963</v>
      </c>
      <c r="AI58161" t="s">
        <v>48562</v>
      </c>
      <c r="AJ58161" t="s">
        <v>48569</v>
      </c>
      <c r="AK58161" t="s">
        <v>43</v>
      </c>
      <c r="AL58161" t="s">
        <v>43</v>
      </c>
    </row>
    <row r="58162" spans="1:38" hidden="1" x14ac:dyDescent="0.25">
      <c r="A58162">
        <v>2021</v>
      </c>
      <c r="B58162" s="1">
        <v>44238</v>
      </c>
      <c r="C58162" s="2">
        <v>0.34166666666666667</v>
      </c>
      <c r="D58162" t="s">
        <v>66</v>
      </c>
      <c r="E58162" s="3" t="s">
        <v>44</v>
      </c>
      <c r="F58162" s="3" t="s">
        <v>320</v>
      </c>
      <c r="G58162" s="3" t="s">
        <v>3344</v>
      </c>
      <c r="H58162">
        <v>345</v>
      </c>
      <c r="I58162" t="s">
        <v>43</v>
      </c>
      <c r="J58162" s="3" t="s">
        <v>51840</v>
      </c>
      <c r="K58162" t="s">
        <v>320</v>
      </c>
      <c r="L58162" t="s">
        <v>43</v>
      </c>
      <c r="M58162" t="s">
        <v>37942</v>
      </c>
      <c r="N58162" s="3" t="s">
        <v>8325</v>
      </c>
      <c r="O58162">
        <v>0</v>
      </c>
      <c r="P58162">
        <v>1</v>
      </c>
      <c r="Q58162">
        <v>0</v>
      </c>
      <c r="R58162" t="s">
        <v>586</v>
      </c>
      <c r="S58162">
        <v>0</v>
      </c>
      <c r="T58162">
        <v>0</v>
      </c>
      <c r="U58162">
        <v>0</v>
      </c>
      <c r="V58162">
        <v>0</v>
      </c>
      <c r="W58162">
        <v>0</v>
      </c>
      <c r="X58162">
        <v>1</v>
      </c>
      <c r="Y58162" t="s">
        <v>3779</v>
      </c>
      <c r="Z58162" t="s">
        <v>37955</v>
      </c>
      <c r="AA58162" t="s">
        <v>37945</v>
      </c>
      <c r="AB58162" t="s">
        <v>37956</v>
      </c>
      <c r="AC58162" t="s">
        <v>37957</v>
      </c>
      <c r="AD58162" t="s">
        <v>37948</v>
      </c>
      <c r="AE58162" t="s">
        <v>37947</v>
      </c>
      <c r="AF58162" t="s">
        <v>37956</v>
      </c>
      <c r="AG58162" t="s">
        <v>37958</v>
      </c>
      <c r="AH58162" t="s">
        <v>37963</v>
      </c>
      <c r="AI58162" t="s">
        <v>48562</v>
      </c>
      <c r="AJ58162" t="s">
        <v>48569</v>
      </c>
      <c r="AK58162" t="s">
        <v>43</v>
      </c>
      <c r="AL58162" t="s">
        <v>43</v>
      </c>
    </row>
    <row r="58163" spans="1:38" hidden="1" x14ac:dyDescent="0.25">
      <c r="A58163">
        <v>2021</v>
      </c>
      <c r="B58163" s="1">
        <v>44238</v>
      </c>
      <c r="C58163" s="2">
        <v>0.56180555555555556</v>
      </c>
      <c r="D58163" t="s">
        <v>66</v>
      </c>
      <c r="E58163" s="3" t="s">
        <v>44</v>
      </c>
      <c r="F58163" s="3" t="s">
        <v>164</v>
      </c>
      <c r="G58163" s="3" t="s">
        <v>412</v>
      </c>
      <c r="I58163" t="s">
        <v>43</v>
      </c>
      <c r="J58163" s="3" t="s">
        <v>51841</v>
      </c>
      <c r="K58163" t="s">
        <v>164</v>
      </c>
      <c r="L58163" t="s">
        <v>43</v>
      </c>
      <c r="M58163" t="s">
        <v>37942</v>
      </c>
      <c r="N58163" s="3" t="s">
        <v>37954</v>
      </c>
      <c r="O58163">
        <v>1</v>
      </c>
      <c r="P58163">
        <v>1</v>
      </c>
      <c r="Q58163">
        <v>0</v>
      </c>
      <c r="R58163" t="s">
        <v>3779</v>
      </c>
      <c r="S58163">
        <v>0</v>
      </c>
      <c r="T58163">
        <v>0</v>
      </c>
      <c r="U58163">
        <v>0</v>
      </c>
      <c r="V58163">
        <v>0</v>
      </c>
      <c r="W58163">
        <v>0</v>
      </c>
      <c r="X58163">
        <v>1</v>
      </c>
      <c r="Y58163" t="s">
        <v>3779</v>
      </c>
      <c r="Z58163" t="s">
        <v>37955</v>
      </c>
      <c r="AA58163" t="s">
        <v>37945</v>
      </c>
      <c r="AB58163" t="s">
        <v>37946</v>
      </c>
      <c r="AC58163" t="s">
        <v>37947</v>
      </c>
      <c r="AD58163" t="s">
        <v>37948</v>
      </c>
      <c r="AE58163" t="s">
        <v>37947</v>
      </c>
      <c r="AF58163" t="s">
        <v>37978</v>
      </c>
      <c r="AG58163" t="s">
        <v>38675</v>
      </c>
      <c r="AH58163" t="s">
        <v>37950</v>
      </c>
      <c r="AI58163" t="s">
        <v>48566</v>
      </c>
      <c r="AJ58163" t="s">
        <v>48567</v>
      </c>
      <c r="AK58163" t="s">
        <v>48563</v>
      </c>
      <c r="AL58163" t="s">
        <v>43</v>
      </c>
    </row>
    <row r="58164" spans="1:38" hidden="1" x14ac:dyDescent="0.25">
      <c r="A58164">
        <v>2021</v>
      </c>
      <c r="B58164" s="1">
        <v>44238</v>
      </c>
      <c r="C58164" s="2">
        <v>0.64444444444444449</v>
      </c>
      <c r="D58164" t="s">
        <v>66</v>
      </c>
      <c r="E58164" s="3" t="s">
        <v>44</v>
      </c>
      <c r="F58164" s="3" t="s">
        <v>101</v>
      </c>
      <c r="G58164" s="3" t="s">
        <v>412</v>
      </c>
      <c r="H58164">
        <v>1111</v>
      </c>
      <c r="I58164" t="s">
        <v>43</v>
      </c>
      <c r="J58164" s="3" t="s">
        <v>51842</v>
      </c>
      <c r="K58164" t="s">
        <v>101</v>
      </c>
      <c r="L58164" t="s">
        <v>43</v>
      </c>
      <c r="M58164" t="s">
        <v>37942</v>
      </c>
      <c r="N58164" s="3" t="s">
        <v>51608</v>
      </c>
      <c r="O58164">
        <v>1</v>
      </c>
      <c r="P58164">
        <v>1</v>
      </c>
      <c r="Q58164">
        <v>0</v>
      </c>
      <c r="R58164" t="s">
        <v>3779</v>
      </c>
      <c r="S58164">
        <v>0</v>
      </c>
      <c r="T58164">
        <v>0</v>
      </c>
      <c r="U58164">
        <v>0</v>
      </c>
      <c r="V58164">
        <v>0</v>
      </c>
      <c r="W58164">
        <v>0</v>
      </c>
      <c r="X58164">
        <v>1</v>
      </c>
      <c r="Y58164" t="s">
        <v>3779</v>
      </c>
      <c r="Z58164" t="s">
        <v>37955</v>
      </c>
      <c r="AA58164" t="s">
        <v>37945</v>
      </c>
      <c r="AB58164" t="s">
        <v>37946</v>
      </c>
      <c r="AC58164" t="s">
        <v>37947</v>
      </c>
      <c r="AD58164" t="s">
        <v>37948</v>
      </c>
      <c r="AE58164" t="s">
        <v>37947</v>
      </c>
      <c r="AF58164" t="s">
        <v>37956</v>
      </c>
      <c r="AG58164" t="s">
        <v>37958</v>
      </c>
      <c r="AH58164" t="s">
        <v>43</v>
      </c>
      <c r="AI58164" t="s">
        <v>48566</v>
      </c>
      <c r="AJ58164" t="s">
        <v>48563</v>
      </c>
      <c r="AK58164" t="s">
        <v>43</v>
      </c>
      <c r="AL58164" t="s">
        <v>43</v>
      </c>
    </row>
    <row r="58165" spans="1:38" hidden="1" x14ac:dyDescent="0.25">
      <c r="A58165">
        <v>2021</v>
      </c>
      <c r="B58165" s="1">
        <v>44238</v>
      </c>
      <c r="C58165" s="2">
        <v>0.69861111111111107</v>
      </c>
      <c r="D58165" t="s">
        <v>66</v>
      </c>
      <c r="E58165" s="3" t="s">
        <v>44</v>
      </c>
      <c r="F58165" s="3" t="s">
        <v>184</v>
      </c>
      <c r="G58165" s="3" t="s">
        <v>339</v>
      </c>
      <c r="H58165">
        <v>1227</v>
      </c>
      <c r="I58165" t="s">
        <v>43</v>
      </c>
      <c r="J58165" s="3" t="s">
        <v>51843</v>
      </c>
      <c r="K58165" t="s">
        <v>184</v>
      </c>
      <c r="L58165" t="s">
        <v>43</v>
      </c>
      <c r="M58165" t="s">
        <v>37942</v>
      </c>
      <c r="N58165" s="3" t="s">
        <v>8325</v>
      </c>
      <c r="O58165">
        <v>1</v>
      </c>
      <c r="P58165">
        <v>0</v>
      </c>
      <c r="Q58165">
        <v>0</v>
      </c>
      <c r="R58165" t="s">
        <v>586</v>
      </c>
      <c r="S58165">
        <v>0</v>
      </c>
      <c r="T58165">
        <v>0</v>
      </c>
      <c r="U58165">
        <v>0</v>
      </c>
      <c r="V58165">
        <v>0</v>
      </c>
      <c r="W58165">
        <v>0</v>
      </c>
      <c r="X58165">
        <v>1</v>
      </c>
      <c r="Y58165" t="s">
        <v>3779</v>
      </c>
      <c r="Z58165" t="s">
        <v>37955</v>
      </c>
      <c r="AA58165" t="s">
        <v>37945</v>
      </c>
      <c r="AB58165" t="s">
        <v>37956</v>
      </c>
      <c r="AC58165" t="s">
        <v>38085</v>
      </c>
      <c r="AD58165" t="s">
        <v>37948</v>
      </c>
      <c r="AE58165" t="s">
        <v>37947</v>
      </c>
      <c r="AF58165" t="s">
        <v>37978</v>
      </c>
      <c r="AG58165" t="s">
        <v>37958</v>
      </c>
      <c r="AH58165" t="s">
        <v>43</v>
      </c>
      <c r="AI58165" t="s">
        <v>48562</v>
      </c>
      <c r="AJ58165" t="s">
        <v>48569</v>
      </c>
      <c r="AK58165" t="s">
        <v>43</v>
      </c>
      <c r="AL58165" t="s">
        <v>43</v>
      </c>
    </row>
    <row r="58166" spans="1:38" hidden="1" x14ac:dyDescent="0.25">
      <c r="A58166">
        <v>2021</v>
      </c>
      <c r="B58166" s="1">
        <v>44238</v>
      </c>
      <c r="C58166" s="2">
        <v>0.73819444444444449</v>
      </c>
      <c r="D58166" t="s">
        <v>66</v>
      </c>
      <c r="E58166" s="3" t="s">
        <v>44</v>
      </c>
      <c r="F58166" s="3" t="s">
        <v>51</v>
      </c>
      <c r="G58166" s="3" t="s">
        <v>112</v>
      </c>
      <c r="H58166">
        <v>1700</v>
      </c>
      <c r="I58166" t="s">
        <v>1666</v>
      </c>
      <c r="J58166" s="3" t="s">
        <v>51844</v>
      </c>
      <c r="K58166" t="s">
        <v>51</v>
      </c>
      <c r="L58166" t="s">
        <v>39684</v>
      </c>
      <c r="M58166" t="s">
        <v>37942</v>
      </c>
      <c r="N58166" s="3" t="s">
        <v>51613</v>
      </c>
      <c r="O58166">
        <v>1</v>
      </c>
      <c r="P58166">
        <v>1</v>
      </c>
      <c r="Q58166">
        <v>0</v>
      </c>
      <c r="R58166" t="s">
        <v>3779</v>
      </c>
      <c r="S58166">
        <v>0</v>
      </c>
      <c r="T58166">
        <v>0</v>
      </c>
      <c r="U58166">
        <v>0</v>
      </c>
      <c r="V58166">
        <v>0</v>
      </c>
      <c r="W58166">
        <v>0</v>
      </c>
      <c r="X58166">
        <v>1</v>
      </c>
      <c r="Y58166" t="s">
        <v>3779</v>
      </c>
      <c r="Z58166" t="s">
        <v>37955</v>
      </c>
      <c r="AA58166" t="s">
        <v>37945</v>
      </c>
      <c r="AB58166" t="s">
        <v>39693</v>
      </c>
      <c r="AC58166" t="s">
        <v>37947</v>
      </c>
      <c r="AD58166" t="s">
        <v>37948</v>
      </c>
      <c r="AE58166" t="s">
        <v>37947</v>
      </c>
      <c r="AF58166" t="s">
        <v>38092</v>
      </c>
      <c r="AG58166" t="s">
        <v>38675</v>
      </c>
      <c r="AH58166" t="s">
        <v>37950</v>
      </c>
      <c r="AI58166" t="s">
        <v>48566</v>
      </c>
      <c r="AJ58166" t="s">
        <v>48567</v>
      </c>
      <c r="AK58166" t="s">
        <v>43</v>
      </c>
      <c r="AL58166" t="s">
        <v>43</v>
      </c>
    </row>
    <row r="58167" spans="1:38" hidden="1" x14ac:dyDescent="0.25">
      <c r="A58167">
        <v>2021</v>
      </c>
      <c r="B58167" s="1">
        <v>44238</v>
      </c>
      <c r="C58167" s="2">
        <v>0.87430555555555556</v>
      </c>
      <c r="D58167" t="s">
        <v>66</v>
      </c>
      <c r="E58167" s="3" t="s">
        <v>44</v>
      </c>
      <c r="F58167" s="3" t="s">
        <v>54</v>
      </c>
      <c r="G58167" s="3" t="s">
        <v>169</v>
      </c>
      <c r="H58167">
        <v>259</v>
      </c>
      <c r="I58167" t="s">
        <v>43</v>
      </c>
      <c r="J58167" s="3" t="s">
        <v>51845</v>
      </c>
      <c r="K58167" t="s">
        <v>54</v>
      </c>
      <c r="L58167" t="s">
        <v>43</v>
      </c>
      <c r="M58167" t="s">
        <v>37953</v>
      </c>
      <c r="N58167" s="3" t="s">
        <v>37954</v>
      </c>
      <c r="O58167">
        <v>1</v>
      </c>
      <c r="P58167">
        <v>1</v>
      </c>
      <c r="Q58167">
        <v>0</v>
      </c>
      <c r="R58167" t="s">
        <v>3779</v>
      </c>
      <c r="S58167">
        <v>0</v>
      </c>
      <c r="T58167">
        <v>0</v>
      </c>
      <c r="U58167">
        <v>0</v>
      </c>
      <c r="V58167">
        <v>0</v>
      </c>
      <c r="W58167">
        <v>0</v>
      </c>
      <c r="X58167">
        <v>1</v>
      </c>
      <c r="Y58167" t="s">
        <v>3779</v>
      </c>
      <c r="Z58167" t="s">
        <v>37955</v>
      </c>
      <c r="AA58167" t="s">
        <v>37945</v>
      </c>
      <c r="AB58167" t="s">
        <v>37956</v>
      </c>
      <c r="AC58167" t="s">
        <v>37947</v>
      </c>
      <c r="AD58167" t="s">
        <v>37948</v>
      </c>
      <c r="AE58167" t="s">
        <v>37947</v>
      </c>
      <c r="AF58167" t="s">
        <v>37956</v>
      </c>
      <c r="AG58167" t="s">
        <v>37962</v>
      </c>
      <c r="AH58167" t="s">
        <v>43</v>
      </c>
      <c r="AI58167" t="s">
        <v>48566</v>
      </c>
      <c r="AJ58167" t="s">
        <v>48567</v>
      </c>
      <c r="AK58167" t="s">
        <v>43</v>
      </c>
      <c r="AL58167" t="s">
        <v>43</v>
      </c>
    </row>
    <row r="58168" spans="1:38" hidden="1" x14ac:dyDescent="0.25">
      <c r="A58168">
        <v>2021</v>
      </c>
      <c r="B58168" s="1">
        <v>44238</v>
      </c>
      <c r="C58168" s="2">
        <v>0.8706018518518519</v>
      </c>
      <c r="D58168" t="s">
        <v>66</v>
      </c>
      <c r="E58168" s="3" t="s">
        <v>38</v>
      </c>
      <c r="F58168" s="3" t="s">
        <v>365</v>
      </c>
      <c r="G58168" s="3" t="s">
        <v>2528</v>
      </c>
      <c r="I58168" t="s">
        <v>384</v>
      </c>
      <c r="J58168" s="3" t="s">
        <v>51846</v>
      </c>
      <c r="K58168" t="s">
        <v>365</v>
      </c>
      <c r="L58168" t="s">
        <v>43</v>
      </c>
      <c r="M58168" t="s">
        <v>43</v>
      </c>
      <c r="N58168" s="3" t="s">
        <v>8325</v>
      </c>
      <c r="O58168">
        <v>1</v>
      </c>
      <c r="P58168">
        <v>0</v>
      </c>
      <c r="Q58168">
        <v>0</v>
      </c>
      <c r="R58168" t="s">
        <v>586</v>
      </c>
      <c r="S58168">
        <v>0</v>
      </c>
      <c r="T58168">
        <v>0</v>
      </c>
      <c r="U58168">
        <v>0</v>
      </c>
      <c r="V58168">
        <v>0</v>
      </c>
      <c r="W58168">
        <v>0</v>
      </c>
      <c r="X58168">
        <v>1</v>
      </c>
      <c r="Y58168" t="s">
        <v>3779</v>
      </c>
      <c r="Z58168" t="s">
        <v>43</v>
      </c>
      <c r="AA58168" t="s">
        <v>43</v>
      </c>
      <c r="AB58168" t="s">
        <v>43</v>
      </c>
      <c r="AC58168" t="s">
        <v>43</v>
      </c>
      <c r="AD58168" t="s">
        <v>43</v>
      </c>
      <c r="AE58168" t="s">
        <v>43</v>
      </c>
      <c r="AF58168" t="s">
        <v>43</v>
      </c>
      <c r="AG58168" t="s">
        <v>43</v>
      </c>
      <c r="AH58168" t="s">
        <v>43</v>
      </c>
      <c r="AI58168" t="s">
        <v>43</v>
      </c>
      <c r="AJ58168" t="s">
        <v>43</v>
      </c>
      <c r="AK58168" t="s">
        <v>43</v>
      </c>
      <c r="AL58168" t="s">
        <v>43</v>
      </c>
    </row>
    <row r="58169" spans="1:38" hidden="1" x14ac:dyDescent="0.25">
      <c r="A58169">
        <v>2021</v>
      </c>
      <c r="B58169" s="1">
        <v>44238</v>
      </c>
      <c r="C58169" s="2">
        <v>0.89907407407407403</v>
      </c>
      <c r="D58169" t="s">
        <v>66</v>
      </c>
      <c r="E58169" s="3" t="s">
        <v>44</v>
      </c>
      <c r="F58169" s="3" t="s">
        <v>81</v>
      </c>
      <c r="G58169" s="3" t="s">
        <v>3400</v>
      </c>
      <c r="I58169" t="s">
        <v>1514</v>
      </c>
      <c r="J58169" s="3" t="s">
        <v>51847</v>
      </c>
      <c r="K58169" t="s">
        <v>81</v>
      </c>
      <c r="L58169" t="s">
        <v>40507</v>
      </c>
      <c r="M58169" t="s">
        <v>37942</v>
      </c>
      <c r="N58169" s="3" t="s">
        <v>51613</v>
      </c>
      <c r="O58169">
        <v>1</v>
      </c>
      <c r="P58169">
        <v>0</v>
      </c>
      <c r="Q58169">
        <v>0</v>
      </c>
      <c r="R58169" t="s">
        <v>3779</v>
      </c>
      <c r="S58169">
        <v>0</v>
      </c>
      <c r="T58169">
        <v>0</v>
      </c>
      <c r="U58169">
        <v>0</v>
      </c>
      <c r="V58169">
        <v>1</v>
      </c>
      <c r="W58169">
        <v>0</v>
      </c>
      <c r="X58169">
        <v>1</v>
      </c>
      <c r="Y58169" t="s">
        <v>3779</v>
      </c>
      <c r="Z58169" t="s">
        <v>37944</v>
      </c>
      <c r="AA58169" t="s">
        <v>37945</v>
      </c>
      <c r="AB58169" t="s">
        <v>37946</v>
      </c>
      <c r="AC58169" t="s">
        <v>37947</v>
      </c>
      <c r="AD58169" t="s">
        <v>37948</v>
      </c>
      <c r="AE58169" t="s">
        <v>37947</v>
      </c>
      <c r="AF58169" t="s">
        <v>37978</v>
      </c>
      <c r="AG58169" t="s">
        <v>46183</v>
      </c>
      <c r="AH58169" t="s">
        <v>37963</v>
      </c>
      <c r="AI58169" t="s">
        <v>48566</v>
      </c>
      <c r="AJ58169" t="s">
        <v>43</v>
      </c>
      <c r="AK58169" t="s">
        <v>43</v>
      </c>
      <c r="AL58169" t="s">
        <v>43</v>
      </c>
    </row>
    <row r="58170" spans="1:38" hidden="1" x14ac:dyDescent="0.25">
      <c r="A58170">
        <v>2021</v>
      </c>
      <c r="B58170" s="1">
        <v>44239</v>
      </c>
      <c r="C58170" s="2">
        <v>0.2590277777777778</v>
      </c>
      <c r="D58170" t="s">
        <v>66</v>
      </c>
      <c r="E58170" s="3" t="s">
        <v>38</v>
      </c>
      <c r="F58170" s="3" t="s">
        <v>78</v>
      </c>
      <c r="G58170" s="3" t="s">
        <v>3924</v>
      </c>
      <c r="I58170" t="s">
        <v>43</v>
      </c>
      <c r="J58170" s="3" t="s">
        <v>51848</v>
      </c>
      <c r="K58170" t="s">
        <v>78</v>
      </c>
      <c r="L58170" t="s">
        <v>43</v>
      </c>
      <c r="M58170" t="s">
        <v>43</v>
      </c>
      <c r="N58170" s="3" t="s">
        <v>51764</v>
      </c>
      <c r="O58170">
        <v>0</v>
      </c>
      <c r="P58170">
        <v>1</v>
      </c>
      <c r="Q58170">
        <v>0</v>
      </c>
      <c r="R58170" t="s">
        <v>3779</v>
      </c>
      <c r="S58170">
        <v>1</v>
      </c>
      <c r="T58170">
        <v>0</v>
      </c>
      <c r="U58170">
        <v>0</v>
      </c>
      <c r="V58170">
        <v>0</v>
      </c>
      <c r="W58170">
        <v>0</v>
      </c>
      <c r="X58170">
        <v>2</v>
      </c>
      <c r="Y58170" t="s">
        <v>3779</v>
      </c>
      <c r="Z58170" t="s">
        <v>43</v>
      </c>
      <c r="AA58170" t="s">
        <v>43</v>
      </c>
      <c r="AB58170" t="s">
        <v>43</v>
      </c>
      <c r="AC58170" t="s">
        <v>43</v>
      </c>
      <c r="AD58170" t="s">
        <v>43</v>
      </c>
      <c r="AE58170" t="s">
        <v>43</v>
      </c>
      <c r="AF58170" t="s">
        <v>43</v>
      </c>
      <c r="AG58170" t="s">
        <v>43</v>
      </c>
      <c r="AH58170" t="s">
        <v>43</v>
      </c>
      <c r="AI58170" t="s">
        <v>43</v>
      </c>
      <c r="AJ58170" t="s">
        <v>43</v>
      </c>
      <c r="AK58170" t="s">
        <v>43</v>
      </c>
      <c r="AL58170" t="s">
        <v>43</v>
      </c>
    </row>
    <row r="58171" spans="1:38" hidden="1" x14ac:dyDescent="0.25">
      <c r="A58171">
        <v>2021</v>
      </c>
      <c r="B58171" s="1">
        <v>44239</v>
      </c>
      <c r="C58171" s="2">
        <v>0.33194444444444443</v>
      </c>
      <c r="D58171" t="s">
        <v>66</v>
      </c>
      <c r="E58171" s="3" t="s">
        <v>44</v>
      </c>
      <c r="F58171" s="3" t="s">
        <v>39</v>
      </c>
      <c r="G58171" s="3" t="s">
        <v>40</v>
      </c>
      <c r="H58171">
        <v>5246</v>
      </c>
      <c r="I58171" t="s">
        <v>43</v>
      </c>
      <c r="J58171" s="3" t="s">
        <v>51849</v>
      </c>
      <c r="K58171" t="s">
        <v>39</v>
      </c>
      <c r="L58171" t="s">
        <v>39341</v>
      </c>
      <c r="M58171" t="s">
        <v>37953</v>
      </c>
      <c r="N58171" s="3" t="s">
        <v>37954</v>
      </c>
      <c r="O58171">
        <v>1</v>
      </c>
      <c r="P58171">
        <v>1</v>
      </c>
      <c r="Q58171">
        <v>0</v>
      </c>
      <c r="R58171" t="s">
        <v>3779</v>
      </c>
      <c r="S58171">
        <v>0</v>
      </c>
      <c r="T58171">
        <v>0</v>
      </c>
      <c r="U58171">
        <v>0</v>
      </c>
      <c r="V58171">
        <v>0</v>
      </c>
      <c r="W58171">
        <v>0</v>
      </c>
      <c r="X58171">
        <v>1</v>
      </c>
      <c r="Y58171" t="s">
        <v>3779</v>
      </c>
      <c r="Z58171" t="s">
        <v>37955</v>
      </c>
      <c r="AA58171" t="s">
        <v>37945</v>
      </c>
      <c r="AB58171" t="s">
        <v>37946</v>
      </c>
      <c r="AC58171" t="s">
        <v>37947</v>
      </c>
      <c r="AD58171" t="s">
        <v>37948</v>
      </c>
      <c r="AE58171" t="s">
        <v>37947</v>
      </c>
      <c r="AF58171" t="s">
        <v>37956</v>
      </c>
      <c r="AG58171" t="s">
        <v>37958</v>
      </c>
      <c r="AH58171" t="s">
        <v>43</v>
      </c>
      <c r="AI58171" t="s">
        <v>48562</v>
      </c>
      <c r="AJ58171" t="s">
        <v>48563</v>
      </c>
      <c r="AK58171" t="s">
        <v>43</v>
      </c>
      <c r="AL58171" t="s">
        <v>43</v>
      </c>
    </row>
    <row r="58172" spans="1:38" hidden="1" x14ac:dyDescent="0.25">
      <c r="A58172">
        <v>2021</v>
      </c>
      <c r="B58172" s="1">
        <v>44239</v>
      </c>
      <c r="C58172" s="2">
        <v>0.5180555555555556</v>
      </c>
      <c r="D58172" t="s">
        <v>66</v>
      </c>
      <c r="E58172" s="3" t="s">
        <v>44</v>
      </c>
      <c r="F58172" s="3" t="s">
        <v>72</v>
      </c>
      <c r="G58172" s="3" t="s">
        <v>7065</v>
      </c>
      <c r="H58172">
        <v>462</v>
      </c>
      <c r="I58172" t="s">
        <v>43</v>
      </c>
      <c r="J58172" s="3" t="s">
        <v>51850</v>
      </c>
      <c r="K58172" t="s">
        <v>72</v>
      </c>
      <c r="L58172" t="s">
        <v>43</v>
      </c>
      <c r="M58172" t="s">
        <v>51851</v>
      </c>
      <c r="N58172" s="3" t="s">
        <v>8206</v>
      </c>
      <c r="O58172">
        <v>1</v>
      </c>
      <c r="P58172">
        <v>2</v>
      </c>
      <c r="Q58172">
        <v>0</v>
      </c>
      <c r="R58172" t="s">
        <v>3779</v>
      </c>
      <c r="S58172">
        <v>0</v>
      </c>
      <c r="T58172">
        <v>0</v>
      </c>
      <c r="U58172">
        <v>0</v>
      </c>
      <c r="V58172">
        <v>0</v>
      </c>
      <c r="W58172">
        <v>0</v>
      </c>
      <c r="X58172">
        <v>1</v>
      </c>
      <c r="Y58172" t="s">
        <v>3779</v>
      </c>
      <c r="Z58172" t="s">
        <v>37955</v>
      </c>
      <c r="AA58172" t="s">
        <v>37945</v>
      </c>
      <c r="AB58172" t="s">
        <v>37956</v>
      </c>
      <c r="AC58172" t="s">
        <v>37947</v>
      </c>
      <c r="AD58172" t="s">
        <v>37948</v>
      </c>
      <c r="AE58172" t="s">
        <v>37947</v>
      </c>
      <c r="AF58172" t="s">
        <v>37956</v>
      </c>
      <c r="AG58172" t="s">
        <v>37962</v>
      </c>
      <c r="AH58172" t="s">
        <v>38726</v>
      </c>
      <c r="AI58172" t="s">
        <v>48566</v>
      </c>
      <c r="AJ58172" t="s">
        <v>37956</v>
      </c>
      <c r="AK58172" t="s">
        <v>43</v>
      </c>
      <c r="AL58172" t="s">
        <v>43</v>
      </c>
    </row>
    <row r="58173" spans="1:38" hidden="1" x14ac:dyDescent="0.25">
      <c r="A58173">
        <v>2021</v>
      </c>
      <c r="B58173" s="1">
        <v>44239</v>
      </c>
      <c r="C58173" s="2">
        <v>0.54097222222222219</v>
      </c>
      <c r="D58173" t="s">
        <v>42</v>
      </c>
      <c r="E58173" s="3" t="s">
        <v>44</v>
      </c>
      <c r="F58173" s="3" t="s">
        <v>93</v>
      </c>
      <c r="G58173" s="3" t="s">
        <v>5182</v>
      </c>
      <c r="H58173">
        <v>79</v>
      </c>
      <c r="I58173" t="s">
        <v>43</v>
      </c>
      <c r="J58173" s="3" t="s">
        <v>51852</v>
      </c>
      <c r="K58173" t="s">
        <v>93</v>
      </c>
      <c r="L58173" t="s">
        <v>43</v>
      </c>
      <c r="M58173" t="s">
        <v>37953</v>
      </c>
      <c r="N58173" s="3" t="s">
        <v>51608</v>
      </c>
      <c r="O58173">
        <v>0</v>
      </c>
      <c r="P58173">
        <v>2</v>
      </c>
      <c r="Q58173">
        <v>0</v>
      </c>
      <c r="R58173" t="s">
        <v>3779</v>
      </c>
      <c r="S58173">
        <v>0</v>
      </c>
      <c r="T58173">
        <v>0</v>
      </c>
      <c r="U58173">
        <v>0</v>
      </c>
      <c r="V58173">
        <v>0</v>
      </c>
      <c r="W58173">
        <v>0</v>
      </c>
      <c r="X58173">
        <v>0</v>
      </c>
      <c r="Y58173" t="s">
        <v>3779</v>
      </c>
      <c r="Z58173" t="s">
        <v>37955</v>
      </c>
      <c r="AA58173" t="s">
        <v>37945</v>
      </c>
      <c r="AB58173" t="s">
        <v>37956</v>
      </c>
      <c r="AC58173" t="s">
        <v>37957</v>
      </c>
      <c r="AD58173" t="s">
        <v>37948</v>
      </c>
      <c r="AE58173" t="s">
        <v>37947</v>
      </c>
      <c r="AF58173" t="s">
        <v>37956</v>
      </c>
      <c r="AG58173" t="s">
        <v>37958</v>
      </c>
      <c r="AH58173" t="s">
        <v>43</v>
      </c>
      <c r="AI58173" t="s">
        <v>48562</v>
      </c>
      <c r="AJ58173" t="s">
        <v>37956</v>
      </c>
      <c r="AK58173" t="s">
        <v>43</v>
      </c>
      <c r="AL58173" t="s">
        <v>43</v>
      </c>
    </row>
    <row r="58174" spans="1:38" hidden="1" x14ac:dyDescent="0.25">
      <c r="A58174">
        <v>2021</v>
      </c>
      <c r="B58174" s="1">
        <v>44239</v>
      </c>
      <c r="C58174" s="2">
        <v>0.60833333333333328</v>
      </c>
      <c r="D58174" t="s">
        <v>66</v>
      </c>
      <c r="E58174" s="3" t="s">
        <v>44</v>
      </c>
      <c r="F58174" s="3" t="s">
        <v>51</v>
      </c>
      <c r="G58174" s="3" t="s">
        <v>204</v>
      </c>
      <c r="H58174">
        <v>251</v>
      </c>
      <c r="I58174" t="s">
        <v>43</v>
      </c>
      <c r="J58174" s="3" t="s">
        <v>51853</v>
      </c>
      <c r="K58174" t="s">
        <v>51</v>
      </c>
      <c r="L58174" t="s">
        <v>43</v>
      </c>
      <c r="M58174" t="s">
        <v>37942</v>
      </c>
      <c r="N58174" s="3" t="s">
        <v>51613</v>
      </c>
      <c r="O58174">
        <v>0</v>
      </c>
      <c r="P58174">
        <v>1</v>
      </c>
      <c r="Q58174">
        <v>0</v>
      </c>
      <c r="R58174" t="s">
        <v>3779</v>
      </c>
      <c r="S58174">
        <v>0</v>
      </c>
      <c r="T58174">
        <v>0</v>
      </c>
      <c r="U58174">
        <v>0</v>
      </c>
      <c r="V58174">
        <v>1</v>
      </c>
      <c r="W58174">
        <v>0</v>
      </c>
      <c r="X58174">
        <v>1</v>
      </c>
      <c r="Y58174" t="s">
        <v>3779</v>
      </c>
      <c r="Z58174" t="s">
        <v>37955</v>
      </c>
      <c r="AA58174" t="s">
        <v>37945</v>
      </c>
      <c r="AB58174" t="s">
        <v>37946</v>
      </c>
      <c r="AC58174" t="s">
        <v>37947</v>
      </c>
      <c r="AD58174" t="s">
        <v>37948</v>
      </c>
      <c r="AE58174" t="s">
        <v>37947</v>
      </c>
      <c r="AF58174" t="s">
        <v>37956</v>
      </c>
      <c r="AG58174" t="s">
        <v>38675</v>
      </c>
      <c r="AH58174" t="s">
        <v>43</v>
      </c>
      <c r="AI58174" t="s">
        <v>48562</v>
      </c>
      <c r="AJ58174" t="s">
        <v>48569</v>
      </c>
      <c r="AK58174" t="s">
        <v>43</v>
      </c>
      <c r="AL58174" t="s">
        <v>43</v>
      </c>
    </row>
    <row r="58175" spans="1:38" hidden="1" x14ac:dyDescent="0.25">
      <c r="A58175">
        <v>2021</v>
      </c>
      <c r="B58175" s="1">
        <v>44239</v>
      </c>
      <c r="C58175" s="2">
        <v>0.68333333333333335</v>
      </c>
      <c r="D58175" t="s">
        <v>42</v>
      </c>
      <c r="E58175" s="3" t="s">
        <v>44</v>
      </c>
      <c r="F58175" s="3" t="s">
        <v>443</v>
      </c>
      <c r="G58175" s="3" t="s">
        <v>40</v>
      </c>
      <c r="I58175" t="s">
        <v>43</v>
      </c>
      <c r="J58175" s="3" t="s">
        <v>51854</v>
      </c>
      <c r="K58175" t="s">
        <v>443</v>
      </c>
      <c r="L58175" t="s">
        <v>43</v>
      </c>
      <c r="M58175" t="s">
        <v>37953</v>
      </c>
      <c r="N58175" s="3" t="s">
        <v>8206</v>
      </c>
      <c r="O58175">
        <v>1</v>
      </c>
      <c r="P58175">
        <v>0</v>
      </c>
      <c r="Q58175">
        <v>0</v>
      </c>
      <c r="R58175" t="s">
        <v>3779</v>
      </c>
      <c r="S58175">
        <v>0</v>
      </c>
      <c r="T58175">
        <v>1</v>
      </c>
      <c r="U58175">
        <v>0</v>
      </c>
      <c r="V58175">
        <v>0</v>
      </c>
      <c r="W58175">
        <v>0</v>
      </c>
      <c r="X58175">
        <v>0</v>
      </c>
      <c r="Y58175" t="s">
        <v>3779</v>
      </c>
      <c r="Z58175" t="s">
        <v>37955</v>
      </c>
      <c r="AA58175" t="s">
        <v>37945</v>
      </c>
      <c r="AB58175" t="s">
        <v>37956</v>
      </c>
      <c r="AC58175" t="s">
        <v>37947</v>
      </c>
      <c r="AD58175" t="s">
        <v>37948</v>
      </c>
      <c r="AE58175" t="s">
        <v>37947</v>
      </c>
      <c r="AF58175" t="s">
        <v>37956</v>
      </c>
      <c r="AG58175" t="s">
        <v>38675</v>
      </c>
      <c r="AH58175" t="s">
        <v>43</v>
      </c>
      <c r="AI58175" t="s">
        <v>48562</v>
      </c>
      <c r="AJ58175" t="s">
        <v>48563</v>
      </c>
      <c r="AK58175" t="s">
        <v>43</v>
      </c>
      <c r="AL58175" t="s">
        <v>43</v>
      </c>
    </row>
    <row r="58176" spans="1:38" hidden="1" x14ac:dyDescent="0.25">
      <c r="A58176">
        <v>2021</v>
      </c>
      <c r="B58176" s="1">
        <v>44239</v>
      </c>
      <c r="C58176" s="2">
        <v>0.80902777777777779</v>
      </c>
      <c r="D58176" t="s">
        <v>66</v>
      </c>
      <c r="E58176" s="3" t="s">
        <v>44</v>
      </c>
      <c r="F58176" s="3" t="s">
        <v>120</v>
      </c>
      <c r="G58176" s="3" t="s">
        <v>1278</v>
      </c>
      <c r="H58176">
        <v>1081</v>
      </c>
      <c r="I58176" t="s">
        <v>2477</v>
      </c>
      <c r="J58176" s="3" t="s">
        <v>51855</v>
      </c>
      <c r="K58176" t="s">
        <v>120</v>
      </c>
      <c r="L58176" t="s">
        <v>38547</v>
      </c>
      <c r="M58176" t="s">
        <v>37942</v>
      </c>
      <c r="N58176" s="3" t="s">
        <v>51608</v>
      </c>
      <c r="O58176">
        <v>1</v>
      </c>
      <c r="P58176">
        <v>2</v>
      </c>
      <c r="Q58176">
        <v>0</v>
      </c>
      <c r="R58176" t="s">
        <v>3779</v>
      </c>
      <c r="S58176">
        <v>0</v>
      </c>
      <c r="T58176">
        <v>0</v>
      </c>
      <c r="U58176">
        <v>0</v>
      </c>
      <c r="V58176">
        <v>0</v>
      </c>
      <c r="W58176">
        <v>0</v>
      </c>
      <c r="X58176">
        <v>1</v>
      </c>
      <c r="Y58176" t="s">
        <v>3779</v>
      </c>
      <c r="Z58176" t="s">
        <v>37955</v>
      </c>
      <c r="AA58176" t="s">
        <v>37945</v>
      </c>
      <c r="AB58176" t="s">
        <v>37946</v>
      </c>
      <c r="AC58176" t="s">
        <v>37947</v>
      </c>
      <c r="AD58176" t="s">
        <v>37948</v>
      </c>
      <c r="AE58176" t="s">
        <v>37947</v>
      </c>
      <c r="AF58176" t="s">
        <v>38092</v>
      </c>
      <c r="AG58176" t="s">
        <v>43</v>
      </c>
      <c r="AH58176" t="s">
        <v>43</v>
      </c>
      <c r="AI58176" t="s">
        <v>43</v>
      </c>
      <c r="AJ58176" t="s">
        <v>43</v>
      </c>
      <c r="AK58176" t="s">
        <v>43</v>
      </c>
      <c r="AL58176" t="s">
        <v>43</v>
      </c>
    </row>
    <row r="58177" spans="1:38" hidden="1" x14ac:dyDescent="0.25">
      <c r="A58177">
        <v>2021</v>
      </c>
      <c r="B58177" s="1">
        <v>44240</v>
      </c>
      <c r="C58177" s="2">
        <v>1.1111111111111112E-2</v>
      </c>
      <c r="D58177" t="s">
        <v>42</v>
      </c>
      <c r="E58177" s="3" t="s">
        <v>38</v>
      </c>
      <c r="F58177" s="3" t="s">
        <v>81</v>
      </c>
      <c r="G58177" s="3" t="s">
        <v>21314</v>
      </c>
      <c r="I58177" t="s">
        <v>43</v>
      </c>
      <c r="J58177" s="3" t="s">
        <v>51856</v>
      </c>
      <c r="K58177" t="s">
        <v>81</v>
      </c>
      <c r="L58177" t="s">
        <v>43</v>
      </c>
      <c r="M58177" t="s">
        <v>43</v>
      </c>
      <c r="N58177" s="3" t="s">
        <v>8200</v>
      </c>
      <c r="O58177">
        <v>2</v>
      </c>
      <c r="P58177">
        <v>0</v>
      </c>
      <c r="Q58177">
        <v>0</v>
      </c>
      <c r="R58177" t="s">
        <v>3779</v>
      </c>
      <c r="S58177">
        <v>0</v>
      </c>
      <c r="T58177">
        <v>0</v>
      </c>
      <c r="U58177">
        <v>0</v>
      </c>
      <c r="V58177">
        <v>0</v>
      </c>
      <c r="W58177">
        <v>0</v>
      </c>
      <c r="X58177">
        <v>0</v>
      </c>
      <c r="Y58177" t="s">
        <v>3779</v>
      </c>
      <c r="Z58177" t="s">
        <v>43</v>
      </c>
      <c r="AA58177" t="s">
        <v>43</v>
      </c>
      <c r="AB58177" t="s">
        <v>43</v>
      </c>
      <c r="AC58177" t="s">
        <v>43</v>
      </c>
      <c r="AD58177" t="s">
        <v>43</v>
      </c>
      <c r="AE58177" t="s">
        <v>43</v>
      </c>
      <c r="AF58177" t="s">
        <v>43</v>
      </c>
      <c r="AG58177" t="s">
        <v>43</v>
      </c>
      <c r="AH58177" t="s">
        <v>43</v>
      </c>
      <c r="AI58177" t="s">
        <v>43</v>
      </c>
      <c r="AJ58177" t="s">
        <v>43</v>
      </c>
      <c r="AK58177" t="s">
        <v>43</v>
      </c>
      <c r="AL58177" t="s">
        <v>43</v>
      </c>
    </row>
    <row r="58178" spans="1:38" hidden="1" x14ac:dyDescent="0.25">
      <c r="A58178">
        <v>2021</v>
      </c>
      <c r="B58178" s="1">
        <v>44240</v>
      </c>
      <c r="C58178" s="2">
        <v>1.8055555555555554E-2</v>
      </c>
      <c r="D58178" t="s">
        <v>66</v>
      </c>
      <c r="E58178" s="3" t="s">
        <v>44</v>
      </c>
      <c r="F58178" s="3" t="s">
        <v>81</v>
      </c>
      <c r="G58178" s="3" t="s">
        <v>348</v>
      </c>
      <c r="H58178">
        <v>325</v>
      </c>
      <c r="I58178" t="s">
        <v>130</v>
      </c>
      <c r="J58178" s="3" t="s">
        <v>43</v>
      </c>
      <c r="K58178" t="s">
        <v>81</v>
      </c>
      <c r="L58178" t="s">
        <v>39351</v>
      </c>
      <c r="M58178" t="s">
        <v>37953</v>
      </c>
      <c r="N58178" s="3" t="s">
        <v>37954</v>
      </c>
      <c r="O58178">
        <v>1</v>
      </c>
      <c r="P58178">
        <v>1</v>
      </c>
      <c r="Q58178">
        <v>0</v>
      </c>
      <c r="R58178" t="s">
        <v>3779</v>
      </c>
      <c r="S58178">
        <v>0</v>
      </c>
      <c r="T58178">
        <v>0</v>
      </c>
      <c r="U58178">
        <v>0</v>
      </c>
      <c r="V58178">
        <v>0</v>
      </c>
      <c r="W58178">
        <v>0</v>
      </c>
      <c r="X58178">
        <v>1</v>
      </c>
      <c r="Y58178" t="s">
        <v>3779</v>
      </c>
      <c r="Z58178" t="s">
        <v>37944</v>
      </c>
      <c r="AA58178" t="s">
        <v>37945</v>
      </c>
      <c r="AB58178" t="s">
        <v>37946</v>
      </c>
      <c r="AC58178" t="s">
        <v>37947</v>
      </c>
      <c r="AD58178" t="s">
        <v>37948</v>
      </c>
      <c r="AE58178" t="s">
        <v>37947</v>
      </c>
      <c r="AF58178" t="s">
        <v>37961</v>
      </c>
      <c r="AG58178" t="s">
        <v>38675</v>
      </c>
      <c r="AH58178" t="s">
        <v>37989</v>
      </c>
      <c r="AI58178" t="s">
        <v>48566</v>
      </c>
      <c r="AJ58178" t="s">
        <v>48567</v>
      </c>
      <c r="AK58178" t="s">
        <v>43</v>
      </c>
      <c r="AL58178" t="s">
        <v>43</v>
      </c>
    </row>
    <row r="58179" spans="1:38" hidden="1" x14ac:dyDescent="0.25">
      <c r="A58179">
        <v>2021</v>
      </c>
      <c r="B58179" s="1">
        <v>44240</v>
      </c>
      <c r="C58179" s="2">
        <v>0.3527777777777778</v>
      </c>
      <c r="D58179" t="s">
        <v>42</v>
      </c>
      <c r="E58179" s="3" t="s">
        <v>44</v>
      </c>
      <c r="F58179" s="3" t="s">
        <v>386</v>
      </c>
      <c r="G58179" s="3" t="s">
        <v>128</v>
      </c>
      <c r="I58179" t="s">
        <v>43</v>
      </c>
      <c r="J58179" s="3" t="s">
        <v>24915</v>
      </c>
      <c r="K58179" t="s">
        <v>386</v>
      </c>
      <c r="L58179" t="s">
        <v>43</v>
      </c>
      <c r="M58179" t="s">
        <v>43</v>
      </c>
      <c r="N58179" s="3" t="s">
        <v>8206</v>
      </c>
      <c r="O58179">
        <v>0</v>
      </c>
      <c r="P58179">
        <v>0</v>
      </c>
      <c r="Q58179">
        <v>0</v>
      </c>
      <c r="R58179" t="s">
        <v>3779</v>
      </c>
      <c r="S58179">
        <v>0</v>
      </c>
      <c r="T58179">
        <v>0</v>
      </c>
      <c r="U58179">
        <v>0</v>
      </c>
      <c r="V58179">
        <v>1</v>
      </c>
      <c r="W58179">
        <v>0</v>
      </c>
      <c r="X58179">
        <v>0</v>
      </c>
      <c r="Y58179" t="s">
        <v>3779</v>
      </c>
      <c r="Z58179" t="s">
        <v>43</v>
      </c>
      <c r="AA58179" t="s">
        <v>43</v>
      </c>
      <c r="AB58179" t="s">
        <v>43</v>
      </c>
      <c r="AC58179" t="s">
        <v>43</v>
      </c>
      <c r="AD58179" t="s">
        <v>43</v>
      </c>
      <c r="AE58179" t="s">
        <v>43</v>
      </c>
      <c r="AF58179" t="s">
        <v>43</v>
      </c>
      <c r="AG58179" t="s">
        <v>43</v>
      </c>
      <c r="AH58179" t="s">
        <v>43</v>
      </c>
      <c r="AI58179" t="s">
        <v>43</v>
      </c>
      <c r="AJ58179" t="s">
        <v>43</v>
      </c>
      <c r="AK58179" t="s">
        <v>43</v>
      </c>
      <c r="AL58179" t="s">
        <v>43</v>
      </c>
    </row>
    <row r="58180" spans="1:38" hidden="1" x14ac:dyDescent="0.25">
      <c r="A58180">
        <v>2021</v>
      </c>
      <c r="B58180" s="1">
        <v>44241</v>
      </c>
      <c r="C58180" s="2">
        <v>0.33124999999999999</v>
      </c>
      <c r="D58180" t="s">
        <v>66</v>
      </c>
      <c r="E58180" s="3" t="s">
        <v>44</v>
      </c>
      <c r="F58180" s="3" t="s">
        <v>577</v>
      </c>
      <c r="G58180" s="3" t="s">
        <v>2941</v>
      </c>
      <c r="I58180" t="s">
        <v>43</v>
      </c>
      <c r="J58180" s="3" t="s">
        <v>51857</v>
      </c>
      <c r="K58180" t="s">
        <v>577</v>
      </c>
      <c r="L58180" t="s">
        <v>43</v>
      </c>
      <c r="M58180" t="s">
        <v>37953</v>
      </c>
      <c r="N58180" s="3" t="s">
        <v>9402</v>
      </c>
      <c r="O58180">
        <v>0</v>
      </c>
      <c r="P58180">
        <v>1</v>
      </c>
      <c r="Q58180">
        <v>0</v>
      </c>
      <c r="R58180" t="s">
        <v>3779</v>
      </c>
      <c r="S58180">
        <v>0</v>
      </c>
      <c r="T58180">
        <v>0</v>
      </c>
      <c r="U58180">
        <v>0</v>
      </c>
      <c r="V58180">
        <v>0</v>
      </c>
      <c r="W58180">
        <v>0</v>
      </c>
      <c r="X58180">
        <v>1</v>
      </c>
      <c r="Y58180" t="s">
        <v>3779</v>
      </c>
      <c r="Z58180" t="s">
        <v>38206</v>
      </c>
      <c r="AA58180" t="s">
        <v>38067</v>
      </c>
      <c r="AB58180" t="s">
        <v>37956</v>
      </c>
      <c r="AC58180" t="s">
        <v>37947</v>
      </c>
      <c r="AD58180" t="s">
        <v>38068</v>
      </c>
      <c r="AE58180" t="s">
        <v>43</v>
      </c>
      <c r="AF58180" t="s">
        <v>37961</v>
      </c>
      <c r="AG58180" t="s">
        <v>38375</v>
      </c>
      <c r="AH58180" t="s">
        <v>37950</v>
      </c>
      <c r="AI58180" t="s">
        <v>48562</v>
      </c>
      <c r="AJ58180" t="s">
        <v>48563</v>
      </c>
      <c r="AK58180" t="s">
        <v>43</v>
      </c>
      <c r="AL58180" t="s">
        <v>43</v>
      </c>
    </row>
    <row r="58181" spans="1:38" hidden="1" x14ac:dyDescent="0.25">
      <c r="A58181">
        <v>2021</v>
      </c>
      <c r="B58181" s="1">
        <v>44241</v>
      </c>
      <c r="C58181" s="2">
        <v>0.4284722222222222</v>
      </c>
      <c r="D58181" t="s">
        <v>66</v>
      </c>
      <c r="E58181" s="3" t="s">
        <v>44</v>
      </c>
      <c r="F58181" s="3" t="s">
        <v>592</v>
      </c>
      <c r="G58181" s="3" t="s">
        <v>467</v>
      </c>
      <c r="H58181">
        <v>2160</v>
      </c>
      <c r="I58181" t="s">
        <v>43</v>
      </c>
      <c r="J58181" s="3" t="s">
        <v>51858</v>
      </c>
      <c r="K58181" t="s">
        <v>592</v>
      </c>
      <c r="L58181" t="s">
        <v>43</v>
      </c>
      <c r="M58181" t="s">
        <v>51</v>
      </c>
      <c r="N58181" s="3" t="s">
        <v>38180</v>
      </c>
      <c r="O58181">
        <v>0</v>
      </c>
      <c r="P58181">
        <v>1</v>
      </c>
      <c r="Q58181">
        <v>0</v>
      </c>
      <c r="R58181" t="s">
        <v>3779</v>
      </c>
      <c r="S58181">
        <v>0</v>
      </c>
      <c r="T58181">
        <v>1</v>
      </c>
      <c r="U58181">
        <v>0</v>
      </c>
      <c r="V58181">
        <v>0</v>
      </c>
      <c r="W58181">
        <v>0</v>
      </c>
      <c r="X58181">
        <v>2</v>
      </c>
      <c r="Y58181" t="s">
        <v>3779</v>
      </c>
      <c r="Z58181" t="s">
        <v>37955</v>
      </c>
      <c r="AA58181" t="s">
        <v>37945</v>
      </c>
      <c r="AB58181" t="s">
        <v>37946</v>
      </c>
      <c r="AC58181" t="s">
        <v>43</v>
      </c>
      <c r="AD58181" t="s">
        <v>37948</v>
      </c>
      <c r="AE58181" t="s">
        <v>37947</v>
      </c>
      <c r="AF58181" t="s">
        <v>43</v>
      </c>
      <c r="AG58181" t="s">
        <v>43</v>
      </c>
      <c r="AH58181" t="s">
        <v>43</v>
      </c>
      <c r="AI58181" t="s">
        <v>43</v>
      </c>
      <c r="AJ58181" t="s">
        <v>43</v>
      </c>
      <c r="AK58181" t="s">
        <v>43</v>
      </c>
      <c r="AL58181" t="s">
        <v>43</v>
      </c>
    </row>
    <row r="58182" spans="1:38" hidden="1" x14ac:dyDescent="0.25">
      <c r="A58182">
        <v>2021</v>
      </c>
      <c r="B58182" s="1">
        <v>44242</v>
      </c>
      <c r="C58182" s="2">
        <v>0.38055555555555554</v>
      </c>
      <c r="D58182" t="s">
        <v>66</v>
      </c>
      <c r="E58182" s="3" t="s">
        <v>44</v>
      </c>
      <c r="F58182" s="3" t="s">
        <v>147</v>
      </c>
      <c r="G58182" s="3" t="s">
        <v>259</v>
      </c>
      <c r="I58182" t="s">
        <v>1514</v>
      </c>
      <c r="J58182" s="3" t="s">
        <v>43</v>
      </c>
      <c r="K58182" t="s">
        <v>147</v>
      </c>
      <c r="L58182" t="s">
        <v>43</v>
      </c>
      <c r="M58182" t="s">
        <v>37953</v>
      </c>
      <c r="N58182" s="3" t="s">
        <v>8200</v>
      </c>
      <c r="O58182">
        <v>1</v>
      </c>
      <c r="P58182">
        <v>1</v>
      </c>
      <c r="Q58182">
        <v>0</v>
      </c>
      <c r="R58182" t="s">
        <v>3779</v>
      </c>
      <c r="S58182">
        <v>0</v>
      </c>
      <c r="T58182">
        <v>0</v>
      </c>
      <c r="U58182">
        <v>0</v>
      </c>
      <c r="V58182">
        <v>0</v>
      </c>
      <c r="W58182">
        <v>0</v>
      </c>
      <c r="X58182">
        <v>1</v>
      </c>
      <c r="Y58182" t="s">
        <v>3779</v>
      </c>
      <c r="Z58182" t="s">
        <v>37955</v>
      </c>
      <c r="AA58182" t="s">
        <v>37945</v>
      </c>
      <c r="AB58182" t="s">
        <v>37956</v>
      </c>
      <c r="AC58182" t="s">
        <v>37947</v>
      </c>
      <c r="AD58182" t="s">
        <v>37948</v>
      </c>
      <c r="AE58182" t="s">
        <v>37947</v>
      </c>
      <c r="AF58182" t="s">
        <v>43</v>
      </c>
      <c r="AG58182" t="s">
        <v>37971</v>
      </c>
      <c r="AH58182" t="s">
        <v>43</v>
      </c>
      <c r="AI58182" t="s">
        <v>48562</v>
      </c>
      <c r="AJ58182" t="s">
        <v>48569</v>
      </c>
      <c r="AK58182" t="s">
        <v>43</v>
      </c>
      <c r="AL58182" t="s">
        <v>43</v>
      </c>
    </row>
    <row r="58183" spans="1:38" hidden="1" x14ac:dyDescent="0.25">
      <c r="A58183">
        <v>2021</v>
      </c>
      <c r="B58183" s="1">
        <v>44242</v>
      </c>
      <c r="C58183" s="2">
        <v>0.49513888888888891</v>
      </c>
      <c r="D58183" t="s">
        <v>42</v>
      </c>
      <c r="E58183" s="3" t="s">
        <v>44</v>
      </c>
      <c r="F58183" s="3" t="s">
        <v>487</v>
      </c>
      <c r="G58183" s="3" t="s">
        <v>1383</v>
      </c>
      <c r="H58183">
        <v>236</v>
      </c>
      <c r="I58183" t="s">
        <v>43</v>
      </c>
      <c r="J58183" s="3" t="s">
        <v>51859</v>
      </c>
      <c r="K58183" t="s">
        <v>487</v>
      </c>
      <c r="L58183" t="s">
        <v>43</v>
      </c>
      <c r="M58183" t="s">
        <v>37953</v>
      </c>
      <c r="N58183" s="3" t="s">
        <v>51608</v>
      </c>
      <c r="O58183">
        <v>0</v>
      </c>
      <c r="P58183">
        <v>1</v>
      </c>
      <c r="Q58183">
        <v>0</v>
      </c>
      <c r="R58183" t="s">
        <v>3779</v>
      </c>
      <c r="S58183">
        <v>0</v>
      </c>
      <c r="T58183">
        <v>0</v>
      </c>
      <c r="U58183">
        <v>0</v>
      </c>
      <c r="V58183">
        <v>1</v>
      </c>
      <c r="W58183">
        <v>0</v>
      </c>
      <c r="X58183">
        <v>0</v>
      </c>
      <c r="Y58183" t="s">
        <v>3779</v>
      </c>
      <c r="Z58183" t="s">
        <v>37955</v>
      </c>
      <c r="AA58183" t="s">
        <v>38067</v>
      </c>
      <c r="AB58183" t="s">
        <v>37956</v>
      </c>
      <c r="AC58183" t="s">
        <v>37947</v>
      </c>
      <c r="AD58183" t="s">
        <v>38068</v>
      </c>
      <c r="AE58183" t="s">
        <v>37947</v>
      </c>
      <c r="AF58183" t="s">
        <v>37956</v>
      </c>
      <c r="AG58183" t="s">
        <v>37958</v>
      </c>
      <c r="AH58183" t="s">
        <v>43</v>
      </c>
      <c r="AI58183" t="s">
        <v>48562</v>
      </c>
      <c r="AJ58183" t="s">
        <v>48569</v>
      </c>
      <c r="AK58183" t="s">
        <v>43</v>
      </c>
      <c r="AL58183" t="s">
        <v>43</v>
      </c>
    </row>
    <row r="58184" spans="1:38" hidden="1" x14ac:dyDescent="0.25">
      <c r="A58184">
        <v>2021</v>
      </c>
      <c r="B58184" s="1">
        <v>44242</v>
      </c>
      <c r="C58184" s="2">
        <v>0.65972222222222221</v>
      </c>
      <c r="D58184" t="s">
        <v>42</v>
      </c>
      <c r="E58184" s="3" t="s">
        <v>44</v>
      </c>
      <c r="F58184" s="3" t="s">
        <v>48</v>
      </c>
      <c r="G58184" s="3" t="s">
        <v>353</v>
      </c>
      <c r="I58184" t="s">
        <v>2738</v>
      </c>
      <c r="J58184" s="3" t="s">
        <v>43</v>
      </c>
      <c r="K58184" t="s">
        <v>48</v>
      </c>
      <c r="L58184" t="s">
        <v>43</v>
      </c>
      <c r="M58184" t="s">
        <v>37953</v>
      </c>
      <c r="N58184" s="3" t="s">
        <v>51613</v>
      </c>
      <c r="O58184">
        <v>2</v>
      </c>
      <c r="P58184">
        <v>0</v>
      </c>
      <c r="Q58184">
        <v>0</v>
      </c>
      <c r="R58184" t="s">
        <v>3779</v>
      </c>
      <c r="S58184">
        <v>0</v>
      </c>
      <c r="T58184">
        <v>0</v>
      </c>
      <c r="U58184">
        <v>0</v>
      </c>
      <c r="V58184">
        <v>0</v>
      </c>
      <c r="W58184">
        <v>0</v>
      </c>
      <c r="X58184">
        <v>0</v>
      </c>
      <c r="Y58184" t="s">
        <v>3779</v>
      </c>
      <c r="Z58184" t="s">
        <v>37944</v>
      </c>
      <c r="AA58184" t="s">
        <v>37945</v>
      </c>
      <c r="AB58184" t="s">
        <v>37956</v>
      </c>
      <c r="AC58184" t="s">
        <v>37947</v>
      </c>
      <c r="AD58184" t="s">
        <v>37948</v>
      </c>
      <c r="AE58184" t="s">
        <v>37947</v>
      </c>
      <c r="AF58184" t="s">
        <v>37956</v>
      </c>
      <c r="AG58184" t="s">
        <v>37971</v>
      </c>
      <c r="AH58184" t="s">
        <v>43</v>
      </c>
      <c r="AI58184" t="s">
        <v>48566</v>
      </c>
      <c r="AJ58184" t="s">
        <v>37956</v>
      </c>
      <c r="AK58184" t="s">
        <v>43</v>
      </c>
      <c r="AL58184" t="s">
        <v>43</v>
      </c>
    </row>
    <row r="58185" spans="1:38" hidden="1" x14ac:dyDescent="0.25">
      <c r="A58185">
        <v>2021</v>
      </c>
      <c r="B58185" s="1">
        <v>44243</v>
      </c>
      <c r="C58185" s="2">
        <v>0.33402777777777776</v>
      </c>
      <c r="D58185" t="s">
        <v>66</v>
      </c>
      <c r="E58185" s="3" t="s">
        <v>44</v>
      </c>
      <c r="F58185" s="3" t="s">
        <v>48</v>
      </c>
      <c r="G58185" s="3" t="s">
        <v>156</v>
      </c>
      <c r="H58185">
        <v>2600</v>
      </c>
      <c r="I58185" t="s">
        <v>239</v>
      </c>
      <c r="J58185" s="3" t="s">
        <v>43</v>
      </c>
      <c r="K58185" t="s">
        <v>48</v>
      </c>
      <c r="L58185" t="s">
        <v>41347</v>
      </c>
      <c r="M58185" t="s">
        <v>37953</v>
      </c>
      <c r="N58185" s="3" t="s">
        <v>51764</v>
      </c>
      <c r="O58185">
        <v>1</v>
      </c>
      <c r="P58185">
        <v>0</v>
      </c>
      <c r="Q58185">
        <v>0</v>
      </c>
      <c r="R58185" t="s">
        <v>3779</v>
      </c>
      <c r="S58185">
        <v>1</v>
      </c>
      <c r="T58185">
        <v>0</v>
      </c>
      <c r="U58185">
        <v>0</v>
      </c>
      <c r="V58185">
        <v>0</v>
      </c>
      <c r="W58185">
        <v>0</v>
      </c>
      <c r="X58185">
        <v>1</v>
      </c>
      <c r="Y58185" t="s">
        <v>3779</v>
      </c>
      <c r="Z58185" t="s">
        <v>37955</v>
      </c>
      <c r="AA58185" t="s">
        <v>37945</v>
      </c>
      <c r="AB58185" t="s">
        <v>37946</v>
      </c>
      <c r="AC58185" t="s">
        <v>37947</v>
      </c>
      <c r="AD58185" t="s">
        <v>37948</v>
      </c>
      <c r="AE58185" t="s">
        <v>37947</v>
      </c>
      <c r="AF58185" t="s">
        <v>37949</v>
      </c>
      <c r="AG58185" t="s">
        <v>43</v>
      </c>
      <c r="AH58185" t="s">
        <v>37950</v>
      </c>
      <c r="AI58185" t="s">
        <v>48566</v>
      </c>
      <c r="AJ58185" t="s">
        <v>48569</v>
      </c>
      <c r="AK58185" t="s">
        <v>43</v>
      </c>
      <c r="AL58185" t="s">
        <v>43</v>
      </c>
    </row>
    <row r="58186" spans="1:38" hidden="1" x14ac:dyDescent="0.25">
      <c r="A58186">
        <v>2021</v>
      </c>
      <c r="B58186" s="1">
        <v>44243</v>
      </c>
      <c r="C58186" s="2">
        <v>0.4</v>
      </c>
      <c r="D58186" t="s">
        <v>66</v>
      </c>
      <c r="E58186" s="3" t="s">
        <v>44</v>
      </c>
      <c r="F58186" s="3" t="s">
        <v>81</v>
      </c>
      <c r="G58186" s="3" t="s">
        <v>348</v>
      </c>
      <c r="I58186" t="s">
        <v>82</v>
      </c>
      <c r="J58186" s="3" t="s">
        <v>43</v>
      </c>
      <c r="K58186" t="s">
        <v>81</v>
      </c>
      <c r="L58186" t="s">
        <v>43396</v>
      </c>
      <c r="M58186" t="s">
        <v>37942</v>
      </c>
      <c r="N58186" s="3" t="s">
        <v>37954</v>
      </c>
      <c r="O58186">
        <v>0</v>
      </c>
      <c r="P58186">
        <v>2</v>
      </c>
      <c r="Q58186">
        <v>0</v>
      </c>
      <c r="R58186" t="s">
        <v>3779</v>
      </c>
      <c r="S58186">
        <v>0</v>
      </c>
      <c r="T58186">
        <v>0</v>
      </c>
      <c r="U58186">
        <v>0</v>
      </c>
      <c r="V58186">
        <v>0</v>
      </c>
      <c r="W58186">
        <v>0</v>
      </c>
      <c r="X58186">
        <v>2</v>
      </c>
      <c r="Y58186" t="s">
        <v>3779</v>
      </c>
      <c r="Z58186" t="s">
        <v>37944</v>
      </c>
      <c r="AA58186" t="s">
        <v>37945</v>
      </c>
      <c r="AB58186" t="s">
        <v>37946</v>
      </c>
      <c r="AC58186" t="s">
        <v>37947</v>
      </c>
      <c r="AD58186" t="s">
        <v>37948</v>
      </c>
      <c r="AE58186" t="s">
        <v>37947</v>
      </c>
      <c r="AF58186" t="s">
        <v>37978</v>
      </c>
      <c r="AG58186" t="s">
        <v>37962</v>
      </c>
      <c r="AH58186" t="s">
        <v>43</v>
      </c>
      <c r="AI58186" t="s">
        <v>48566</v>
      </c>
      <c r="AJ58186" t="s">
        <v>37956</v>
      </c>
      <c r="AK58186" t="s">
        <v>43</v>
      </c>
      <c r="AL58186" t="s">
        <v>43</v>
      </c>
    </row>
    <row r="58187" spans="1:38" hidden="1" x14ac:dyDescent="0.25">
      <c r="A58187">
        <v>2021</v>
      </c>
      <c r="B58187" s="1">
        <v>44243</v>
      </c>
      <c r="C58187" s="2">
        <v>0.5229166666666667</v>
      </c>
      <c r="D58187" t="s">
        <v>66</v>
      </c>
      <c r="E58187" s="3" t="s">
        <v>44</v>
      </c>
      <c r="F58187" s="3" t="s">
        <v>57</v>
      </c>
      <c r="G58187" s="3" t="s">
        <v>2948</v>
      </c>
      <c r="I58187" t="s">
        <v>3081</v>
      </c>
      <c r="J58187" s="3" t="s">
        <v>43</v>
      </c>
      <c r="K58187" t="s">
        <v>57</v>
      </c>
      <c r="L58187" t="s">
        <v>43</v>
      </c>
      <c r="M58187" t="s">
        <v>43</v>
      </c>
      <c r="N58187" s="3" t="s">
        <v>38180</v>
      </c>
      <c r="O58187">
        <v>1</v>
      </c>
      <c r="P58187">
        <v>1</v>
      </c>
      <c r="Q58187">
        <v>0</v>
      </c>
      <c r="R58187" t="s">
        <v>3779</v>
      </c>
      <c r="S58187">
        <v>0</v>
      </c>
      <c r="T58187">
        <v>0</v>
      </c>
      <c r="U58187">
        <v>0</v>
      </c>
      <c r="V58187">
        <v>0</v>
      </c>
      <c r="W58187">
        <v>0</v>
      </c>
      <c r="X58187">
        <v>1</v>
      </c>
      <c r="Y58187" t="s">
        <v>3779</v>
      </c>
      <c r="Z58187" t="s">
        <v>37944</v>
      </c>
      <c r="AA58187" t="s">
        <v>37945</v>
      </c>
      <c r="AB58187" t="s">
        <v>37946</v>
      </c>
      <c r="AC58187" t="s">
        <v>37947</v>
      </c>
      <c r="AD58187" t="s">
        <v>37948</v>
      </c>
      <c r="AE58187" t="s">
        <v>37947</v>
      </c>
      <c r="AF58187" t="s">
        <v>38092</v>
      </c>
      <c r="AG58187" t="s">
        <v>43</v>
      </c>
      <c r="AH58187" t="s">
        <v>43</v>
      </c>
      <c r="AI58187" t="s">
        <v>48566</v>
      </c>
      <c r="AJ58187" t="s">
        <v>43</v>
      </c>
      <c r="AK58187" t="s">
        <v>43</v>
      </c>
      <c r="AL58187" t="s">
        <v>43</v>
      </c>
    </row>
    <row r="58188" spans="1:38" hidden="1" x14ac:dyDescent="0.25">
      <c r="A58188">
        <v>2021</v>
      </c>
      <c r="B58188" s="1">
        <v>44243</v>
      </c>
      <c r="C58188" s="2">
        <v>0.625</v>
      </c>
      <c r="D58188" t="s">
        <v>66</v>
      </c>
      <c r="E58188" s="3" t="s">
        <v>44</v>
      </c>
      <c r="F58188" s="3" t="s">
        <v>127</v>
      </c>
      <c r="G58188" s="3" t="s">
        <v>128</v>
      </c>
      <c r="H58188">
        <v>138</v>
      </c>
      <c r="I58188" t="s">
        <v>43</v>
      </c>
      <c r="J58188" s="3" t="s">
        <v>51860</v>
      </c>
      <c r="K58188" t="s">
        <v>127</v>
      </c>
      <c r="L58188" t="s">
        <v>38984</v>
      </c>
      <c r="M58188" t="s">
        <v>37953</v>
      </c>
      <c r="N58188" s="3" t="s">
        <v>51608</v>
      </c>
      <c r="O58188">
        <v>1</v>
      </c>
      <c r="P58188">
        <v>1</v>
      </c>
      <c r="Q58188">
        <v>0</v>
      </c>
      <c r="R58188" t="s">
        <v>3779</v>
      </c>
      <c r="S58188">
        <v>0</v>
      </c>
      <c r="T58188">
        <v>0</v>
      </c>
      <c r="U58188">
        <v>0</v>
      </c>
      <c r="V58188">
        <v>0</v>
      </c>
      <c r="W58188">
        <v>0</v>
      </c>
      <c r="X58188">
        <v>1</v>
      </c>
      <c r="Y58188" t="s">
        <v>3779</v>
      </c>
      <c r="Z58188" t="s">
        <v>37955</v>
      </c>
      <c r="AA58188" t="s">
        <v>37945</v>
      </c>
      <c r="AB58188" t="s">
        <v>37956</v>
      </c>
      <c r="AC58188" t="s">
        <v>37947</v>
      </c>
      <c r="AD58188" t="s">
        <v>37948</v>
      </c>
      <c r="AE58188" t="s">
        <v>37947</v>
      </c>
      <c r="AF58188" t="s">
        <v>37956</v>
      </c>
      <c r="AG58188" t="s">
        <v>37958</v>
      </c>
      <c r="AH58188" t="s">
        <v>43</v>
      </c>
      <c r="AI58188" t="s">
        <v>48566</v>
      </c>
      <c r="AJ58188" t="s">
        <v>48567</v>
      </c>
      <c r="AK58188" t="s">
        <v>43</v>
      </c>
      <c r="AL58188" t="s">
        <v>43</v>
      </c>
    </row>
    <row r="58189" spans="1:38" hidden="1" x14ac:dyDescent="0.25">
      <c r="A58189">
        <v>2021</v>
      </c>
      <c r="B58189" s="1">
        <v>44243</v>
      </c>
      <c r="C58189" s="2">
        <v>0.67083333333333328</v>
      </c>
      <c r="D58189" t="s">
        <v>42</v>
      </c>
      <c r="E58189" s="3" t="s">
        <v>44</v>
      </c>
      <c r="F58189" s="3" t="s">
        <v>592</v>
      </c>
      <c r="G58189" s="3" t="s">
        <v>1477</v>
      </c>
      <c r="H58189">
        <v>70</v>
      </c>
      <c r="I58189" t="s">
        <v>43</v>
      </c>
      <c r="J58189" s="3" t="s">
        <v>1276</v>
      </c>
      <c r="K58189" t="s">
        <v>592</v>
      </c>
      <c r="L58189" t="s">
        <v>43</v>
      </c>
      <c r="M58189" t="s">
        <v>43</v>
      </c>
      <c r="N58189" s="3" t="s">
        <v>8200</v>
      </c>
      <c r="O58189">
        <v>1</v>
      </c>
      <c r="P58189">
        <v>1</v>
      </c>
      <c r="Q58189">
        <v>0</v>
      </c>
      <c r="R58189" t="s">
        <v>3779</v>
      </c>
      <c r="S58189">
        <v>0</v>
      </c>
      <c r="T58189">
        <v>0</v>
      </c>
      <c r="U58189">
        <v>0</v>
      </c>
      <c r="V58189">
        <v>0</v>
      </c>
      <c r="W58189">
        <v>0</v>
      </c>
      <c r="X58189">
        <v>0</v>
      </c>
      <c r="Y58189" t="s">
        <v>3779</v>
      </c>
      <c r="Z58189" t="s">
        <v>43</v>
      </c>
      <c r="AA58189" t="s">
        <v>43</v>
      </c>
      <c r="AB58189" t="s">
        <v>43</v>
      </c>
      <c r="AC58189" t="s">
        <v>43</v>
      </c>
      <c r="AD58189" t="s">
        <v>43</v>
      </c>
      <c r="AE58189" t="s">
        <v>43</v>
      </c>
      <c r="AF58189" t="s">
        <v>43</v>
      </c>
      <c r="AG58189" t="s">
        <v>43</v>
      </c>
      <c r="AH58189" t="s">
        <v>43</v>
      </c>
      <c r="AI58189" t="s">
        <v>43</v>
      </c>
      <c r="AJ58189" t="s">
        <v>43</v>
      </c>
      <c r="AK58189" t="s">
        <v>43</v>
      </c>
      <c r="AL58189" t="s">
        <v>43</v>
      </c>
    </row>
    <row r="58190" spans="1:38" hidden="1" x14ac:dyDescent="0.25">
      <c r="A58190">
        <v>2021</v>
      </c>
      <c r="B58190" s="1">
        <v>44243</v>
      </c>
      <c r="C58190" s="2">
        <v>0.7270833333333333</v>
      </c>
      <c r="D58190" t="s">
        <v>66</v>
      </c>
      <c r="E58190" s="3" t="s">
        <v>44</v>
      </c>
      <c r="F58190" s="3" t="s">
        <v>220</v>
      </c>
      <c r="G58190" s="3" t="s">
        <v>384</v>
      </c>
      <c r="H58190">
        <v>487</v>
      </c>
      <c r="I58190" t="s">
        <v>4342</v>
      </c>
      <c r="J58190" s="3" t="s">
        <v>51861</v>
      </c>
      <c r="K58190" t="s">
        <v>220</v>
      </c>
      <c r="L58190" t="s">
        <v>43</v>
      </c>
      <c r="M58190" t="s">
        <v>37953</v>
      </c>
      <c r="N58190" s="3" t="s">
        <v>51608</v>
      </c>
      <c r="O58190">
        <v>1</v>
      </c>
      <c r="P58190">
        <v>2</v>
      </c>
      <c r="Q58190">
        <v>0</v>
      </c>
      <c r="R58190" t="s">
        <v>3779</v>
      </c>
      <c r="S58190">
        <v>0</v>
      </c>
      <c r="T58190">
        <v>0</v>
      </c>
      <c r="U58190">
        <v>0</v>
      </c>
      <c r="V58190">
        <v>0</v>
      </c>
      <c r="W58190">
        <v>0</v>
      </c>
      <c r="X58190">
        <v>3</v>
      </c>
      <c r="Y58190" t="s">
        <v>3779</v>
      </c>
      <c r="Z58190" t="s">
        <v>38451</v>
      </c>
      <c r="AA58190" t="s">
        <v>37945</v>
      </c>
      <c r="AB58190" t="s">
        <v>37956</v>
      </c>
      <c r="AC58190" t="s">
        <v>37947</v>
      </c>
      <c r="AD58190" t="s">
        <v>37948</v>
      </c>
      <c r="AE58190" t="s">
        <v>37947</v>
      </c>
      <c r="AF58190" t="s">
        <v>37956</v>
      </c>
      <c r="AG58190" t="s">
        <v>37962</v>
      </c>
      <c r="AH58190" t="s">
        <v>43</v>
      </c>
      <c r="AI58190" t="s">
        <v>48562</v>
      </c>
      <c r="AJ58190" t="s">
        <v>48563</v>
      </c>
      <c r="AK58190" t="s">
        <v>43</v>
      </c>
      <c r="AL58190" t="s">
        <v>43</v>
      </c>
    </row>
    <row r="58191" spans="1:38" hidden="1" x14ac:dyDescent="0.25">
      <c r="A58191">
        <v>2021</v>
      </c>
      <c r="B58191" s="1">
        <v>44243</v>
      </c>
      <c r="C58191" s="2">
        <v>0.78402777777777777</v>
      </c>
      <c r="D58191" t="s">
        <v>42</v>
      </c>
      <c r="E58191" s="3" t="s">
        <v>44</v>
      </c>
      <c r="F58191" s="3" t="s">
        <v>400</v>
      </c>
      <c r="G58191" s="3" t="s">
        <v>1907</v>
      </c>
      <c r="H58191">
        <v>1014</v>
      </c>
      <c r="I58191" t="s">
        <v>43</v>
      </c>
      <c r="J58191" s="3" t="s">
        <v>51862</v>
      </c>
      <c r="K58191" t="s">
        <v>400</v>
      </c>
      <c r="L58191" t="s">
        <v>43</v>
      </c>
      <c r="M58191" t="s">
        <v>43</v>
      </c>
      <c r="N58191" s="3" t="s">
        <v>51608</v>
      </c>
      <c r="O58191">
        <v>2</v>
      </c>
      <c r="P58191">
        <v>0</v>
      </c>
      <c r="Q58191">
        <v>0</v>
      </c>
      <c r="R58191" t="s">
        <v>3779</v>
      </c>
      <c r="S58191">
        <v>0</v>
      </c>
      <c r="T58191">
        <v>0</v>
      </c>
      <c r="U58191">
        <v>0</v>
      </c>
      <c r="V58191">
        <v>0</v>
      </c>
      <c r="W58191">
        <v>0</v>
      </c>
      <c r="X58191">
        <v>0</v>
      </c>
      <c r="Y58191" t="s">
        <v>3779</v>
      </c>
      <c r="Z58191" t="s">
        <v>43</v>
      </c>
      <c r="AA58191" t="s">
        <v>37945</v>
      </c>
      <c r="AB58191" t="s">
        <v>37956</v>
      </c>
      <c r="AC58191" t="s">
        <v>43</v>
      </c>
      <c r="AD58191" t="s">
        <v>37948</v>
      </c>
      <c r="AE58191" t="s">
        <v>38078</v>
      </c>
      <c r="AF58191" t="s">
        <v>37956</v>
      </c>
      <c r="AG58191" t="s">
        <v>37958</v>
      </c>
      <c r="AH58191" t="s">
        <v>43</v>
      </c>
      <c r="AI58191" t="s">
        <v>48562</v>
      </c>
      <c r="AJ58191" t="s">
        <v>43</v>
      </c>
      <c r="AK58191" t="s">
        <v>43</v>
      </c>
      <c r="AL58191" t="s">
        <v>43</v>
      </c>
    </row>
    <row r="58192" spans="1:38" hidden="1" x14ac:dyDescent="0.25">
      <c r="A58192">
        <v>2021</v>
      </c>
      <c r="B58192" s="1">
        <v>44244</v>
      </c>
      <c r="C58192" s="2">
        <v>0.17430555555555555</v>
      </c>
      <c r="D58192" t="s">
        <v>42</v>
      </c>
      <c r="E58192" s="3" t="s">
        <v>38</v>
      </c>
      <c r="F58192" s="3" t="s">
        <v>392</v>
      </c>
      <c r="G58192" s="3" t="s">
        <v>467</v>
      </c>
      <c r="I58192" t="s">
        <v>43</v>
      </c>
      <c r="J58192" s="3" t="s">
        <v>51863</v>
      </c>
      <c r="K58192" t="s">
        <v>392</v>
      </c>
      <c r="L58192" t="s">
        <v>43</v>
      </c>
      <c r="M58192" t="s">
        <v>43</v>
      </c>
      <c r="N58192" s="3" t="s">
        <v>8200</v>
      </c>
      <c r="O58192">
        <v>2</v>
      </c>
      <c r="P58192">
        <v>0</v>
      </c>
      <c r="Q58192">
        <v>0</v>
      </c>
      <c r="R58192" t="s">
        <v>3779</v>
      </c>
      <c r="S58192">
        <v>0</v>
      </c>
      <c r="T58192">
        <v>0</v>
      </c>
      <c r="U58192">
        <v>0</v>
      </c>
      <c r="V58192">
        <v>0</v>
      </c>
      <c r="W58192">
        <v>0</v>
      </c>
      <c r="X58192">
        <v>0</v>
      </c>
      <c r="Y58192" t="s">
        <v>3779</v>
      </c>
      <c r="Z58192" t="s">
        <v>43</v>
      </c>
      <c r="AA58192" t="s">
        <v>43</v>
      </c>
      <c r="AB58192" t="s">
        <v>43</v>
      </c>
      <c r="AC58192" t="s">
        <v>43</v>
      </c>
      <c r="AD58192" t="s">
        <v>43</v>
      </c>
      <c r="AE58192" t="s">
        <v>43</v>
      </c>
      <c r="AF58192" t="s">
        <v>43</v>
      </c>
      <c r="AG58192" t="s">
        <v>43</v>
      </c>
      <c r="AH58192" t="s">
        <v>43</v>
      </c>
      <c r="AI58192" t="s">
        <v>43</v>
      </c>
      <c r="AJ58192" t="s">
        <v>43</v>
      </c>
      <c r="AK58192" t="s">
        <v>43</v>
      </c>
      <c r="AL58192" t="s">
        <v>43</v>
      </c>
    </row>
    <row r="58193" spans="1:38" hidden="1" x14ac:dyDescent="0.25">
      <c r="A58193">
        <v>2021</v>
      </c>
      <c r="B58193" s="1">
        <v>44244</v>
      </c>
      <c r="C58193" s="2">
        <v>0.31944444444444442</v>
      </c>
      <c r="D58193" t="s">
        <v>66</v>
      </c>
      <c r="E58193" s="3" t="s">
        <v>44</v>
      </c>
      <c r="F58193" s="3" t="s">
        <v>158</v>
      </c>
      <c r="G58193" s="3" t="s">
        <v>265</v>
      </c>
      <c r="H58193">
        <v>5635</v>
      </c>
      <c r="I58193" t="s">
        <v>5814</v>
      </c>
      <c r="J58193" s="3" t="s">
        <v>51864</v>
      </c>
      <c r="K58193" t="s">
        <v>158</v>
      </c>
      <c r="L58193" t="s">
        <v>39295</v>
      </c>
      <c r="M58193" t="s">
        <v>37953</v>
      </c>
      <c r="N58193" s="3" t="s">
        <v>51608</v>
      </c>
      <c r="O58193">
        <v>0</v>
      </c>
      <c r="P58193">
        <v>1</v>
      </c>
      <c r="Q58193">
        <v>0</v>
      </c>
      <c r="R58193" t="s">
        <v>3779</v>
      </c>
      <c r="S58193">
        <v>0</v>
      </c>
      <c r="T58193">
        <v>0</v>
      </c>
      <c r="U58193">
        <v>1</v>
      </c>
      <c r="V58193">
        <v>0</v>
      </c>
      <c r="W58193">
        <v>0</v>
      </c>
      <c r="X58193">
        <v>1</v>
      </c>
      <c r="Y58193" t="s">
        <v>3779</v>
      </c>
      <c r="Z58193" t="s">
        <v>37955</v>
      </c>
      <c r="AA58193" t="s">
        <v>37945</v>
      </c>
      <c r="AB58193" t="s">
        <v>37946</v>
      </c>
      <c r="AC58193" t="s">
        <v>37947</v>
      </c>
      <c r="AD58193" t="s">
        <v>37948</v>
      </c>
      <c r="AE58193" t="s">
        <v>37947</v>
      </c>
      <c r="AF58193" t="s">
        <v>37978</v>
      </c>
      <c r="AG58193" t="s">
        <v>37958</v>
      </c>
      <c r="AH58193" t="s">
        <v>37950</v>
      </c>
      <c r="AI58193" t="s">
        <v>48562</v>
      </c>
      <c r="AJ58193" t="s">
        <v>48563</v>
      </c>
      <c r="AK58193" t="s">
        <v>43</v>
      </c>
      <c r="AL58193" t="s">
        <v>43</v>
      </c>
    </row>
    <row r="58194" spans="1:38" hidden="1" x14ac:dyDescent="0.25">
      <c r="A58194">
        <v>2021</v>
      </c>
      <c r="B58194" s="1">
        <v>44244</v>
      </c>
      <c r="C58194" s="2">
        <v>0.32361111111111113</v>
      </c>
      <c r="D58194" t="s">
        <v>66</v>
      </c>
      <c r="E58194" s="3" t="s">
        <v>44</v>
      </c>
      <c r="F58194" s="3" t="s">
        <v>220</v>
      </c>
      <c r="G58194" s="3" t="s">
        <v>31789</v>
      </c>
      <c r="H58194">
        <v>268</v>
      </c>
      <c r="I58194" t="s">
        <v>3680</v>
      </c>
      <c r="J58194" s="3" t="s">
        <v>51865</v>
      </c>
      <c r="K58194" t="s">
        <v>220</v>
      </c>
      <c r="L58194" t="s">
        <v>43</v>
      </c>
      <c r="M58194" t="s">
        <v>43</v>
      </c>
      <c r="N58194" s="3" t="s">
        <v>51613</v>
      </c>
      <c r="O58194">
        <v>1</v>
      </c>
      <c r="P58194">
        <v>1</v>
      </c>
      <c r="Q58194">
        <v>0</v>
      </c>
      <c r="R58194" t="s">
        <v>3779</v>
      </c>
      <c r="S58194">
        <v>0</v>
      </c>
      <c r="T58194">
        <v>0</v>
      </c>
      <c r="U58194">
        <v>0</v>
      </c>
      <c r="V58194">
        <v>0</v>
      </c>
      <c r="W58194">
        <v>0</v>
      </c>
      <c r="X58194">
        <v>1</v>
      </c>
      <c r="Y58194" t="s">
        <v>3779</v>
      </c>
      <c r="Z58194" t="s">
        <v>37944</v>
      </c>
      <c r="AA58194" t="s">
        <v>37945</v>
      </c>
      <c r="AB58194" t="s">
        <v>37956</v>
      </c>
      <c r="AC58194" t="s">
        <v>37957</v>
      </c>
      <c r="AD58194" t="s">
        <v>37948</v>
      </c>
      <c r="AE58194" t="s">
        <v>37947</v>
      </c>
      <c r="AF58194" t="s">
        <v>37956</v>
      </c>
      <c r="AG58194" t="s">
        <v>37958</v>
      </c>
      <c r="AH58194" t="s">
        <v>43</v>
      </c>
      <c r="AI58194" t="s">
        <v>48562</v>
      </c>
      <c r="AJ58194" t="s">
        <v>48569</v>
      </c>
      <c r="AK58194" t="s">
        <v>43</v>
      </c>
      <c r="AL58194" t="s">
        <v>43</v>
      </c>
    </row>
    <row r="58195" spans="1:38" hidden="1" x14ac:dyDescent="0.25">
      <c r="A58195">
        <v>2021</v>
      </c>
      <c r="B58195" s="1">
        <v>44244</v>
      </c>
      <c r="C58195" s="2">
        <v>0.52500000000000002</v>
      </c>
      <c r="D58195" t="s">
        <v>66</v>
      </c>
      <c r="E58195" s="3" t="s">
        <v>44</v>
      </c>
      <c r="F58195" s="3" t="s">
        <v>48</v>
      </c>
      <c r="G58195" s="3" t="s">
        <v>4043</v>
      </c>
      <c r="I58195" t="s">
        <v>114</v>
      </c>
      <c r="J58195" s="3" t="s">
        <v>21891</v>
      </c>
      <c r="K58195" t="s">
        <v>48</v>
      </c>
      <c r="L58195" t="s">
        <v>43730</v>
      </c>
      <c r="M58195" t="s">
        <v>37942</v>
      </c>
      <c r="N58195" s="3" t="s">
        <v>51764</v>
      </c>
      <c r="O58195">
        <v>0</v>
      </c>
      <c r="P58195">
        <v>1</v>
      </c>
      <c r="Q58195">
        <v>0</v>
      </c>
      <c r="R58195" t="s">
        <v>3779</v>
      </c>
      <c r="S58195">
        <v>1</v>
      </c>
      <c r="T58195">
        <v>0</v>
      </c>
      <c r="U58195">
        <v>0</v>
      </c>
      <c r="V58195">
        <v>0</v>
      </c>
      <c r="W58195">
        <v>0</v>
      </c>
      <c r="X58195">
        <v>1</v>
      </c>
      <c r="Y58195" t="s">
        <v>3779</v>
      </c>
      <c r="Z58195" t="s">
        <v>37944</v>
      </c>
      <c r="AA58195" t="s">
        <v>37945</v>
      </c>
      <c r="AB58195" t="s">
        <v>37946</v>
      </c>
      <c r="AC58195" t="s">
        <v>37947</v>
      </c>
      <c r="AD58195" t="s">
        <v>37948</v>
      </c>
      <c r="AE58195" t="s">
        <v>37947</v>
      </c>
      <c r="AF58195" t="s">
        <v>37978</v>
      </c>
      <c r="AG58195" t="s">
        <v>37971</v>
      </c>
      <c r="AH58195" t="s">
        <v>37950</v>
      </c>
      <c r="AI58195" t="s">
        <v>48566</v>
      </c>
      <c r="AJ58195" t="s">
        <v>43</v>
      </c>
      <c r="AK58195" t="s">
        <v>43</v>
      </c>
      <c r="AL58195" t="s">
        <v>43</v>
      </c>
    </row>
    <row r="58196" spans="1:38" hidden="1" x14ac:dyDescent="0.25">
      <c r="A58196">
        <v>2021</v>
      </c>
      <c r="B58196" s="1">
        <v>44245</v>
      </c>
      <c r="C58196" s="2">
        <v>0.4236111111111111</v>
      </c>
      <c r="D58196" t="s">
        <v>42</v>
      </c>
      <c r="E58196" s="3" t="s">
        <v>44</v>
      </c>
      <c r="F58196" s="3" t="s">
        <v>443</v>
      </c>
      <c r="G58196" s="3" t="s">
        <v>51866</v>
      </c>
      <c r="H58196">
        <v>128</v>
      </c>
      <c r="I58196" t="s">
        <v>43</v>
      </c>
      <c r="J58196" s="3" t="s">
        <v>43</v>
      </c>
      <c r="K58196" t="s">
        <v>443</v>
      </c>
      <c r="L58196" t="s">
        <v>43</v>
      </c>
      <c r="M58196" t="s">
        <v>37953</v>
      </c>
      <c r="N58196" s="3" t="s">
        <v>8206</v>
      </c>
      <c r="O58196">
        <v>0</v>
      </c>
      <c r="P58196">
        <v>0</v>
      </c>
      <c r="Q58196">
        <v>0</v>
      </c>
      <c r="R58196" t="s">
        <v>3779</v>
      </c>
      <c r="S58196">
        <v>0</v>
      </c>
      <c r="T58196">
        <v>0</v>
      </c>
      <c r="U58196">
        <v>0</v>
      </c>
      <c r="V58196">
        <v>1</v>
      </c>
      <c r="W58196">
        <v>0</v>
      </c>
      <c r="X58196">
        <v>0</v>
      </c>
      <c r="Y58196" t="s">
        <v>3779</v>
      </c>
      <c r="Z58196" t="s">
        <v>37955</v>
      </c>
      <c r="AA58196" t="s">
        <v>37945</v>
      </c>
      <c r="AB58196" t="s">
        <v>37956</v>
      </c>
      <c r="AC58196" t="s">
        <v>37957</v>
      </c>
      <c r="AD58196" t="s">
        <v>37948</v>
      </c>
      <c r="AE58196" t="s">
        <v>38174</v>
      </c>
      <c r="AF58196" t="s">
        <v>37956</v>
      </c>
      <c r="AG58196" t="s">
        <v>37958</v>
      </c>
      <c r="AH58196" t="s">
        <v>43</v>
      </c>
      <c r="AI58196" t="s">
        <v>48566</v>
      </c>
      <c r="AJ58196" t="s">
        <v>37956</v>
      </c>
      <c r="AK58196" t="s">
        <v>43</v>
      </c>
      <c r="AL58196" t="s">
        <v>43</v>
      </c>
    </row>
    <row r="58197" spans="1:38" hidden="1" x14ac:dyDescent="0.25">
      <c r="A58197">
        <v>2021</v>
      </c>
      <c r="B58197" s="1">
        <v>44245</v>
      </c>
      <c r="C58197" s="2">
        <v>0.51388888888888884</v>
      </c>
      <c r="D58197" t="s">
        <v>66</v>
      </c>
      <c r="E58197" s="3" t="s">
        <v>44</v>
      </c>
      <c r="F58197" s="3" t="s">
        <v>39</v>
      </c>
      <c r="G58197" s="3" t="s">
        <v>764</v>
      </c>
      <c r="H58197">
        <v>584</v>
      </c>
      <c r="I58197" t="s">
        <v>26487</v>
      </c>
      <c r="J58197" s="3" t="s">
        <v>51867</v>
      </c>
      <c r="K58197" t="s">
        <v>39</v>
      </c>
      <c r="L58197" t="s">
        <v>43</v>
      </c>
      <c r="M58197" t="s">
        <v>37942</v>
      </c>
      <c r="N58197" s="3" t="s">
        <v>51608</v>
      </c>
      <c r="O58197">
        <v>1</v>
      </c>
      <c r="P58197">
        <v>1</v>
      </c>
      <c r="Q58197">
        <v>0</v>
      </c>
      <c r="R58197" t="s">
        <v>3779</v>
      </c>
      <c r="S58197">
        <v>0</v>
      </c>
      <c r="T58197">
        <v>0</v>
      </c>
      <c r="U58197">
        <v>0</v>
      </c>
      <c r="V58197">
        <v>0</v>
      </c>
      <c r="W58197">
        <v>0</v>
      </c>
      <c r="X58197">
        <v>1</v>
      </c>
      <c r="Y58197" t="s">
        <v>3779</v>
      </c>
      <c r="Z58197" t="s">
        <v>37944</v>
      </c>
      <c r="AA58197" t="s">
        <v>37945</v>
      </c>
      <c r="AB58197" t="s">
        <v>37956</v>
      </c>
      <c r="AC58197" t="s">
        <v>37947</v>
      </c>
      <c r="AD58197" t="s">
        <v>37948</v>
      </c>
      <c r="AE58197" t="s">
        <v>37947</v>
      </c>
      <c r="AF58197" t="s">
        <v>37956</v>
      </c>
      <c r="AG58197" t="s">
        <v>38675</v>
      </c>
      <c r="AH58197" t="s">
        <v>43</v>
      </c>
      <c r="AI58197" t="s">
        <v>48562</v>
      </c>
      <c r="AJ58197" t="s">
        <v>48567</v>
      </c>
      <c r="AK58197" t="s">
        <v>43</v>
      </c>
      <c r="AL58197" t="s">
        <v>43</v>
      </c>
    </row>
    <row r="58198" spans="1:38" hidden="1" x14ac:dyDescent="0.25">
      <c r="A58198">
        <v>2021</v>
      </c>
      <c r="B58198" s="1">
        <v>44245</v>
      </c>
      <c r="C58198" s="2">
        <v>0.59097222222222223</v>
      </c>
      <c r="D58198" t="s">
        <v>66</v>
      </c>
      <c r="E58198" s="3" t="s">
        <v>44</v>
      </c>
      <c r="F58198" s="3" t="s">
        <v>120</v>
      </c>
      <c r="G58198" s="3" t="s">
        <v>4423</v>
      </c>
      <c r="H58198">
        <v>1405</v>
      </c>
      <c r="I58198" t="s">
        <v>43</v>
      </c>
      <c r="J58198" s="3" t="s">
        <v>51868</v>
      </c>
      <c r="K58198" t="s">
        <v>120</v>
      </c>
      <c r="L58198" t="s">
        <v>38795</v>
      </c>
      <c r="M58198" t="s">
        <v>48</v>
      </c>
      <c r="N58198" s="3" t="s">
        <v>51608</v>
      </c>
      <c r="O58198">
        <v>1</v>
      </c>
      <c r="P58198">
        <v>1</v>
      </c>
      <c r="Q58198">
        <v>0</v>
      </c>
      <c r="R58198" t="s">
        <v>3779</v>
      </c>
      <c r="S58198">
        <v>0</v>
      </c>
      <c r="T58198">
        <v>0</v>
      </c>
      <c r="U58198">
        <v>0</v>
      </c>
      <c r="V58198">
        <v>0</v>
      </c>
      <c r="W58198">
        <v>0</v>
      </c>
      <c r="X58198">
        <v>1</v>
      </c>
      <c r="Y58198" t="s">
        <v>3779</v>
      </c>
      <c r="Z58198" t="s">
        <v>37955</v>
      </c>
      <c r="AA58198" t="s">
        <v>37945</v>
      </c>
      <c r="AB58198" t="s">
        <v>37946</v>
      </c>
      <c r="AC58198" t="s">
        <v>37947</v>
      </c>
      <c r="AD58198" t="s">
        <v>37948</v>
      </c>
      <c r="AE58198" t="s">
        <v>37947</v>
      </c>
      <c r="AF58198" t="s">
        <v>37978</v>
      </c>
      <c r="AG58198" t="s">
        <v>37962</v>
      </c>
      <c r="AH58198" t="s">
        <v>37950</v>
      </c>
      <c r="AI58198" t="s">
        <v>48562</v>
      </c>
      <c r="AJ58198" t="s">
        <v>48567</v>
      </c>
      <c r="AK58198" t="s">
        <v>48569</v>
      </c>
      <c r="AL58198" t="s">
        <v>43</v>
      </c>
    </row>
    <row r="58199" spans="1:38" hidden="1" x14ac:dyDescent="0.25">
      <c r="A58199">
        <v>2021</v>
      </c>
      <c r="B58199" s="1">
        <v>44245</v>
      </c>
      <c r="C58199" s="2">
        <v>0.67986111111111114</v>
      </c>
      <c r="D58199" t="s">
        <v>66</v>
      </c>
      <c r="E58199" s="3" t="s">
        <v>44</v>
      </c>
      <c r="F58199" s="3" t="s">
        <v>54</v>
      </c>
      <c r="G58199" s="3" t="s">
        <v>412</v>
      </c>
      <c r="I58199" t="s">
        <v>43</v>
      </c>
      <c r="J58199" s="3" t="s">
        <v>51869</v>
      </c>
      <c r="K58199" t="s">
        <v>54</v>
      </c>
      <c r="L58199" t="s">
        <v>39069</v>
      </c>
      <c r="M58199" t="s">
        <v>37953</v>
      </c>
      <c r="N58199" s="3" t="s">
        <v>37954</v>
      </c>
      <c r="O58199">
        <v>1</v>
      </c>
      <c r="P58199">
        <v>1</v>
      </c>
      <c r="Q58199">
        <v>0</v>
      </c>
      <c r="R58199" t="s">
        <v>3779</v>
      </c>
      <c r="S58199">
        <v>0</v>
      </c>
      <c r="T58199">
        <v>0</v>
      </c>
      <c r="U58199">
        <v>0</v>
      </c>
      <c r="V58199">
        <v>0</v>
      </c>
      <c r="W58199">
        <v>0</v>
      </c>
      <c r="X58199">
        <v>1</v>
      </c>
      <c r="Y58199" t="s">
        <v>3779</v>
      </c>
      <c r="Z58199" t="s">
        <v>37955</v>
      </c>
      <c r="AA58199" t="s">
        <v>37945</v>
      </c>
      <c r="AB58199" t="s">
        <v>37946</v>
      </c>
      <c r="AC58199" t="s">
        <v>37947</v>
      </c>
      <c r="AD58199" t="s">
        <v>37948</v>
      </c>
      <c r="AE58199" t="s">
        <v>37947</v>
      </c>
      <c r="AF58199" t="s">
        <v>43</v>
      </c>
      <c r="AG58199" t="s">
        <v>37958</v>
      </c>
      <c r="AH58199" t="s">
        <v>37950</v>
      </c>
      <c r="AI58199" t="s">
        <v>48562</v>
      </c>
      <c r="AJ58199" t="s">
        <v>48563</v>
      </c>
      <c r="AK58199" t="s">
        <v>43</v>
      </c>
      <c r="AL58199" t="s">
        <v>43</v>
      </c>
    </row>
    <row r="58200" spans="1:38" hidden="1" x14ac:dyDescent="0.25">
      <c r="A58200">
        <v>2021</v>
      </c>
      <c r="B58200" s="1">
        <v>44245</v>
      </c>
      <c r="C58200" s="2">
        <v>0.72847222222222219</v>
      </c>
      <c r="D58200" t="s">
        <v>66</v>
      </c>
      <c r="E58200" s="3" t="s">
        <v>44</v>
      </c>
      <c r="F58200" s="3" t="s">
        <v>101</v>
      </c>
      <c r="G58200" s="3" t="s">
        <v>412</v>
      </c>
      <c r="H58200">
        <v>1723</v>
      </c>
      <c r="I58200" t="s">
        <v>43</v>
      </c>
      <c r="J58200" s="3" t="s">
        <v>51870</v>
      </c>
      <c r="K58200" t="s">
        <v>101</v>
      </c>
      <c r="L58200" t="s">
        <v>43</v>
      </c>
      <c r="M58200" t="s">
        <v>37942</v>
      </c>
      <c r="N58200" s="3" t="s">
        <v>9402</v>
      </c>
      <c r="O58200">
        <v>0</v>
      </c>
      <c r="P58200">
        <v>1</v>
      </c>
      <c r="Q58200">
        <v>0</v>
      </c>
      <c r="R58200" t="s">
        <v>3779</v>
      </c>
      <c r="S58200">
        <v>0</v>
      </c>
      <c r="T58200">
        <v>0</v>
      </c>
      <c r="U58200">
        <v>0</v>
      </c>
      <c r="V58200">
        <v>0</v>
      </c>
      <c r="W58200">
        <v>0</v>
      </c>
      <c r="X58200">
        <v>1</v>
      </c>
      <c r="Y58200" t="s">
        <v>3779</v>
      </c>
      <c r="Z58200" t="s">
        <v>37955</v>
      </c>
      <c r="AA58200" t="s">
        <v>37945</v>
      </c>
      <c r="AB58200" t="s">
        <v>37956</v>
      </c>
      <c r="AC58200" t="s">
        <v>37947</v>
      </c>
      <c r="AD58200" t="s">
        <v>37948</v>
      </c>
      <c r="AE58200" t="s">
        <v>37947</v>
      </c>
      <c r="AF58200" t="s">
        <v>37956</v>
      </c>
      <c r="AG58200" t="s">
        <v>37958</v>
      </c>
      <c r="AH58200" t="s">
        <v>43</v>
      </c>
      <c r="AI58200" t="s">
        <v>48562</v>
      </c>
      <c r="AJ58200" t="s">
        <v>48563</v>
      </c>
      <c r="AK58200" t="s">
        <v>43</v>
      </c>
      <c r="AL58200" t="s">
        <v>43</v>
      </c>
    </row>
    <row r="58201" spans="1:38" hidden="1" x14ac:dyDescent="0.25">
      <c r="A58201">
        <v>2021</v>
      </c>
      <c r="B58201" s="1">
        <v>44245</v>
      </c>
      <c r="C58201" s="2">
        <v>0.76944444444444449</v>
      </c>
      <c r="D58201" t="s">
        <v>66</v>
      </c>
      <c r="E58201" s="3" t="s">
        <v>44</v>
      </c>
      <c r="F58201" s="3" t="s">
        <v>164</v>
      </c>
      <c r="G58201" s="3" t="s">
        <v>393</v>
      </c>
      <c r="I58201" t="s">
        <v>1234</v>
      </c>
      <c r="J58201" s="3" t="s">
        <v>51871</v>
      </c>
      <c r="K58201" t="s">
        <v>164</v>
      </c>
      <c r="L58201" t="s">
        <v>40455</v>
      </c>
      <c r="M58201" t="s">
        <v>37942</v>
      </c>
      <c r="N58201" s="3" t="s">
        <v>51613</v>
      </c>
      <c r="O58201">
        <v>0</v>
      </c>
      <c r="P58201">
        <v>2</v>
      </c>
      <c r="Q58201">
        <v>0</v>
      </c>
      <c r="R58201" t="s">
        <v>3779</v>
      </c>
      <c r="S58201">
        <v>0</v>
      </c>
      <c r="T58201">
        <v>0</v>
      </c>
      <c r="U58201">
        <v>0</v>
      </c>
      <c r="V58201">
        <v>0</v>
      </c>
      <c r="W58201">
        <v>0</v>
      </c>
      <c r="X58201">
        <v>1</v>
      </c>
      <c r="Y58201" t="s">
        <v>3779</v>
      </c>
      <c r="Z58201" t="s">
        <v>37955</v>
      </c>
      <c r="AA58201" t="s">
        <v>37945</v>
      </c>
      <c r="AB58201" t="s">
        <v>37946</v>
      </c>
      <c r="AC58201" t="s">
        <v>37947</v>
      </c>
      <c r="AD58201" t="s">
        <v>37948</v>
      </c>
      <c r="AE58201" t="s">
        <v>37947</v>
      </c>
      <c r="AF58201" t="s">
        <v>37978</v>
      </c>
      <c r="AG58201" t="s">
        <v>38675</v>
      </c>
      <c r="AH58201" t="s">
        <v>37989</v>
      </c>
      <c r="AI58201" t="s">
        <v>48562</v>
      </c>
      <c r="AJ58201" t="s">
        <v>48569</v>
      </c>
      <c r="AK58201" t="s">
        <v>43</v>
      </c>
      <c r="AL58201" t="s">
        <v>43</v>
      </c>
    </row>
    <row r="58202" spans="1:38" hidden="1" x14ac:dyDescent="0.25">
      <c r="A58202">
        <v>2021</v>
      </c>
      <c r="B58202" s="1">
        <v>44246</v>
      </c>
      <c r="C58202" s="2">
        <v>0.35694444444444445</v>
      </c>
      <c r="D58202" t="s">
        <v>66</v>
      </c>
      <c r="E58202" s="3" t="s">
        <v>38</v>
      </c>
      <c r="F58202" s="3" t="s">
        <v>72</v>
      </c>
      <c r="G58202" s="3" t="s">
        <v>1783</v>
      </c>
      <c r="I58202" t="s">
        <v>43</v>
      </c>
      <c r="J58202" s="3" t="s">
        <v>51872</v>
      </c>
      <c r="K58202" t="s">
        <v>72</v>
      </c>
      <c r="L58202" t="s">
        <v>43</v>
      </c>
      <c r="M58202" t="s">
        <v>43</v>
      </c>
      <c r="N58202" s="3" t="s">
        <v>8200</v>
      </c>
      <c r="O58202">
        <v>1</v>
      </c>
      <c r="P58202">
        <v>1</v>
      </c>
      <c r="Q58202">
        <v>0</v>
      </c>
      <c r="R58202" t="s">
        <v>3779</v>
      </c>
      <c r="S58202">
        <v>0</v>
      </c>
      <c r="T58202">
        <v>0</v>
      </c>
      <c r="U58202">
        <v>0</v>
      </c>
      <c r="V58202">
        <v>0</v>
      </c>
      <c r="W58202">
        <v>0</v>
      </c>
      <c r="X58202">
        <v>1</v>
      </c>
      <c r="Y58202" t="s">
        <v>3779</v>
      </c>
      <c r="Z58202" t="s">
        <v>43</v>
      </c>
      <c r="AA58202" t="s">
        <v>43</v>
      </c>
      <c r="AB58202" t="s">
        <v>43</v>
      </c>
      <c r="AC58202" t="s">
        <v>43</v>
      </c>
      <c r="AD58202" t="s">
        <v>43</v>
      </c>
      <c r="AE58202" t="s">
        <v>43</v>
      </c>
      <c r="AF58202" t="s">
        <v>43</v>
      </c>
      <c r="AG58202" t="s">
        <v>43</v>
      </c>
      <c r="AH58202" t="s">
        <v>43</v>
      </c>
      <c r="AI58202" t="s">
        <v>43</v>
      </c>
      <c r="AJ58202" t="s">
        <v>43</v>
      </c>
      <c r="AK58202" t="s">
        <v>43</v>
      </c>
      <c r="AL58202" t="s">
        <v>43</v>
      </c>
    </row>
    <row r="58203" spans="1:38" hidden="1" x14ac:dyDescent="0.25">
      <c r="A58203">
        <v>2021</v>
      </c>
      <c r="B58203" s="1">
        <v>44246</v>
      </c>
      <c r="C58203" s="2">
        <v>0.36875000000000002</v>
      </c>
      <c r="D58203" t="s">
        <v>66</v>
      </c>
      <c r="E58203" s="3" t="s">
        <v>44</v>
      </c>
      <c r="F58203" s="3" t="s">
        <v>72</v>
      </c>
      <c r="G58203" s="3" t="s">
        <v>1027</v>
      </c>
      <c r="H58203">
        <v>120</v>
      </c>
      <c r="I58203" t="s">
        <v>2575</v>
      </c>
      <c r="J58203" s="3" t="s">
        <v>13782</v>
      </c>
      <c r="K58203" t="s">
        <v>72</v>
      </c>
      <c r="L58203" t="s">
        <v>43</v>
      </c>
      <c r="M58203" t="s">
        <v>37953</v>
      </c>
      <c r="N58203" s="3" t="s">
        <v>51613</v>
      </c>
      <c r="O58203">
        <v>1</v>
      </c>
      <c r="P58203">
        <v>1</v>
      </c>
      <c r="Q58203">
        <v>0</v>
      </c>
      <c r="R58203" t="s">
        <v>3779</v>
      </c>
      <c r="S58203">
        <v>0</v>
      </c>
      <c r="T58203">
        <v>0</v>
      </c>
      <c r="U58203">
        <v>0</v>
      </c>
      <c r="V58203">
        <v>0</v>
      </c>
      <c r="W58203">
        <v>0</v>
      </c>
      <c r="X58203">
        <v>1</v>
      </c>
      <c r="Y58203" t="s">
        <v>3779</v>
      </c>
      <c r="Z58203" t="s">
        <v>37944</v>
      </c>
      <c r="AA58203" t="s">
        <v>37945</v>
      </c>
      <c r="AB58203" t="s">
        <v>37956</v>
      </c>
      <c r="AC58203" t="s">
        <v>37947</v>
      </c>
      <c r="AD58203" t="s">
        <v>37948</v>
      </c>
      <c r="AE58203" t="s">
        <v>37947</v>
      </c>
      <c r="AF58203" t="s">
        <v>38092</v>
      </c>
      <c r="AG58203" t="s">
        <v>37971</v>
      </c>
      <c r="AH58203" t="s">
        <v>37963</v>
      </c>
      <c r="AI58203" t="s">
        <v>48566</v>
      </c>
      <c r="AJ58203" t="s">
        <v>43</v>
      </c>
      <c r="AK58203" t="s">
        <v>43</v>
      </c>
      <c r="AL58203" t="s">
        <v>43</v>
      </c>
    </row>
    <row r="58204" spans="1:38" hidden="1" x14ac:dyDescent="0.25">
      <c r="A58204">
        <v>2021</v>
      </c>
      <c r="B58204" s="1">
        <v>44246</v>
      </c>
      <c r="C58204" s="2">
        <v>0.79027777777777775</v>
      </c>
      <c r="D58204" t="s">
        <v>66</v>
      </c>
      <c r="E58204" s="3" t="s">
        <v>44</v>
      </c>
      <c r="F58204" s="3" t="s">
        <v>164</v>
      </c>
      <c r="G58204" s="3" t="s">
        <v>1234</v>
      </c>
      <c r="H58204">
        <v>1452</v>
      </c>
      <c r="I58204" t="s">
        <v>43</v>
      </c>
      <c r="J58204" s="3" t="s">
        <v>51873</v>
      </c>
      <c r="K58204" t="s">
        <v>164</v>
      </c>
      <c r="L58204" t="s">
        <v>43</v>
      </c>
      <c r="M58204" t="s">
        <v>37953</v>
      </c>
      <c r="N58204" s="3" t="s">
        <v>51608</v>
      </c>
      <c r="O58204">
        <v>2</v>
      </c>
      <c r="P58204">
        <v>0</v>
      </c>
      <c r="Q58204">
        <v>0</v>
      </c>
      <c r="R58204" t="s">
        <v>3779</v>
      </c>
      <c r="S58204">
        <v>0</v>
      </c>
      <c r="T58204">
        <v>0</v>
      </c>
      <c r="U58204">
        <v>0</v>
      </c>
      <c r="V58204">
        <v>0</v>
      </c>
      <c r="W58204">
        <v>0</v>
      </c>
      <c r="X58204">
        <v>1</v>
      </c>
      <c r="Y58204" t="s">
        <v>3779</v>
      </c>
      <c r="Z58204" t="s">
        <v>37955</v>
      </c>
      <c r="AA58204" t="s">
        <v>37945</v>
      </c>
      <c r="AB58204" t="s">
        <v>37946</v>
      </c>
      <c r="AC58204" t="s">
        <v>37947</v>
      </c>
      <c r="AD58204" t="s">
        <v>37948</v>
      </c>
      <c r="AE58204" t="s">
        <v>37947</v>
      </c>
      <c r="AF58204" t="s">
        <v>43</v>
      </c>
      <c r="AG58204" t="s">
        <v>38675</v>
      </c>
      <c r="AH58204" t="s">
        <v>37963</v>
      </c>
      <c r="AI58204" t="s">
        <v>48562</v>
      </c>
      <c r="AJ58204" t="s">
        <v>48567</v>
      </c>
      <c r="AK58204" t="s">
        <v>43</v>
      </c>
      <c r="AL58204" t="s">
        <v>43</v>
      </c>
    </row>
    <row r="58205" spans="1:38" hidden="1" x14ac:dyDescent="0.25">
      <c r="A58205">
        <v>2021</v>
      </c>
      <c r="B58205" s="1">
        <v>44246</v>
      </c>
      <c r="C58205" s="2">
        <v>0.80902777777777779</v>
      </c>
      <c r="D58205" t="s">
        <v>66</v>
      </c>
      <c r="E58205" s="3" t="s">
        <v>44</v>
      </c>
      <c r="F58205" s="3" t="s">
        <v>147</v>
      </c>
      <c r="G58205" s="3" t="s">
        <v>202</v>
      </c>
      <c r="H58205">
        <v>158</v>
      </c>
      <c r="I58205" t="s">
        <v>974</v>
      </c>
      <c r="J58205" s="3" t="s">
        <v>51874</v>
      </c>
      <c r="K58205" t="s">
        <v>147</v>
      </c>
      <c r="L58205" t="s">
        <v>43</v>
      </c>
      <c r="M58205" t="s">
        <v>51875</v>
      </c>
      <c r="N58205" s="3" t="s">
        <v>8325</v>
      </c>
      <c r="O58205">
        <v>1</v>
      </c>
      <c r="P58205">
        <v>0</v>
      </c>
      <c r="Q58205">
        <v>0</v>
      </c>
      <c r="R58205" t="s">
        <v>586</v>
      </c>
      <c r="S58205">
        <v>0</v>
      </c>
      <c r="T58205">
        <v>0</v>
      </c>
      <c r="U58205">
        <v>0</v>
      </c>
      <c r="V58205">
        <v>0</v>
      </c>
      <c r="W58205">
        <v>0</v>
      </c>
      <c r="X58205">
        <v>2</v>
      </c>
      <c r="Y58205" t="s">
        <v>3779</v>
      </c>
      <c r="Z58205" t="s">
        <v>37944</v>
      </c>
      <c r="AA58205" t="s">
        <v>37945</v>
      </c>
      <c r="AB58205" t="s">
        <v>37956</v>
      </c>
      <c r="AC58205" t="s">
        <v>37947</v>
      </c>
      <c r="AD58205" t="s">
        <v>37948</v>
      </c>
      <c r="AE58205" t="s">
        <v>37947</v>
      </c>
      <c r="AF58205" t="s">
        <v>37978</v>
      </c>
      <c r="AG58205" t="s">
        <v>37971</v>
      </c>
      <c r="AH58205" t="s">
        <v>43</v>
      </c>
      <c r="AI58205" t="s">
        <v>48562</v>
      </c>
      <c r="AJ58205" t="s">
        <v>48569</v>
      </c>
      <c r="AK58205" t="s">
        <v>43</v>
      </c>
      <c r="AL58205" t="s">
        <v>43</v>
      </c>
    </row>
    <row r="58206" spans="1:38" hidden="1" x14ac:dyDescent="0.25">
      <c r="A58206">
        <v>2021</v>
      </c>
      <c r="B58206" s="1">
        <v>44246</v>
      </c>
      <c r="C58206" s="2">
        <v>0.82847222222222228</v>
      </c>
      <c r="D58206" t="s">
        <v>66</v>
      </c>
      <c r="E58206" s="3" t="s">
        <v>44</v>
      </c>
      <c r="F58206" s="3" t="s">
        <v>54</v>
      </c>
      <c r="G58206" s="3" t="s">
        <v>35143</v>
      </c>
      <c r="H58206">
        <v>165</v>
      </c>
      <c r="I58206" t="s">
        <v>70</v>
      </c>
      <c r="J58206" s="3" t="s">
        <v>51876</v>
      </c>
      <c r="K58206" t="s">
        <v>54</v>
      </c>
      <c r="L58206" t="s">
        <v>43</v>
      </c>
      <c r="M58206" t="s">
        <v>57</v>
      </c>
      <c r="N58206" s="3" t="s">
        <v>51608</v>
      </c>
      <c r="O58206">
        <v>1</v>
      </c>
      <c r="P58206">
        <v>1</v>
      </c>
      <c r="Q58206">
        <v>0</v>
      </c>
      <c r="R58206" t="s">
        <v>3779</v>
      </c>
      <c r="S58206">
        <v>0</v>
      </c>
      <c r="T58206">
        <v>0</v>
      </c>
      <c r="U58206">
        <v>0</v>
      </c>
      <c r="V58206">
        <v>0</v>
      </c>
      <c r="W58206">
        <v>0</v>
      </c>
      <c r="X58206">
        <v>2</v>
      </c>
      <c r="Y58206" t="s">
        <v>3779</v>
      </c>
      <c r="Z58206" t="s">
        <v>37955</v>
      </c>
      <c r="AA58206" t="s">
        <v>37945</v>
      </c>
      <c r="AB58206" t="s">
        <v>37956</v>
      </c>
      <c r="AC58206" t="s">
        <v>37947</v>
      </c>
      <c r="AD58206" t="s">
        <v>37948</v>
      </c>
      <c r="AE58206" t="s">
        <v>37947</v>
      </c>
      <c r="AF58206" t="s">
        <v>37956</v>
      </c>
      <c r="AG58206" t="s">
        <v>37958</v>
      </c>
      <c r="AH58206" t="s">
        <v>43</v>
      </c>
      <c r="AI58206" t="s">
        <v>48566</v>
      </c>
      <c r="AJ58206" t="s">
        <v>48567</v>
      </c>
      <c r="AK58206" t="s">
        <v>43</v>
      </c>
      <c r="AL58206" t="s">
        <v>43</v>
      </c>
    </row>
    <row r="58207" spans="1:38" hidden="1" x14ac:dyDescent="0.25">
      <c r="A58207">
        <v>2021</v>
      </c>
      <c r="B58207" s="1">
        <v>44247</v>
      </c>
      <c r="C58207" s="2">
        <v>0.43194444444444446</v>
      </c>
      <c r="D58207" t="s">
        <v>42</v>
      </c>
      <c r="E58207" s="3" t="s">
        <v>44</v>
      </c>
      <c r="F58207" s="3" t="s">
        <v>446</v>
      </c>
      <c r="G58207" s="3" t="s">
        <v>10503</v>
      </c>
      <c r="I58207" t="s">
        <v>43</v>
      </c>
      <c r="J58207" s="3" t="s">
        <v>51877</v>
      </c>
      <c r="K58207" t="s">
        <v>446</v>
      </c>
      <c r="L58207" t="s">
        <v>43</v>
      </c>
      <c r="M58207" t="s">
        <v>43</v>
      </c>
      <c r="N58207" s="3" t="s">
        <v>8200</v>
      </c>
      <c r="O58207">
        <v>2</v>
      </c>
      <c r="P58207">
        <v>0</v>
      </c>
      <c r="Q58207">
        <v>0</v>
      </c>
      <c r="R58207" t="s">
        <v>3779</v>
      </c>
      <c r="S58207">
        <v>0</v>
      </c>
      <c r="T58207">
        <v>0</v>
      </c>
      <c r="U58207">
        <v>0</v>
      </c>
      <c r="V58207">
        <v>0</v>
      </c>
      <c r="W58207">
        <v>0</v>
      </c>
      <c r="X58207">
        <v>0</v>
      </c>
      <c r="Y58207" t="s">
        <v>3779</v>
      </c>
      <c r="Z58207" t="s">
        <v>43</v>
      </c>
      <c r="AA58207" t="s">
        <v>43</v>
      </c>
      <c r="AB58207" t="s">
        <v>43</v>
      </c>
      <c r="AC58207" t="s">
        <v>43</v>
      </c>
      <c r="AD58207" t="s">
        <v>43</v>
      </c>
      <c r="AE58207" t="s">
        <v>43</v>
      </c>
      <c r="AF58207" t="s">
        <v>43</v>
      </c>
      <c r="AG58207" t="s">
        <v>43</v>
      </c>
      <c r="AH58207" t="s">
        <v>43</v>
      </c>
      <c r="AI58207" t="s">
        <v>43</v>
      </c>
      <c r="AJ58207" t="s">
        <v>43</v>
      </c>
      <c r="AK58207" t="s">
        <v>43</v>
      </c>
      <c r="AL58207" t="s">
        <v>43</v>
      </c>
    </row>
    <row r="58208" spans="1:38" hidden="1" x14ac:dyDescent="0.25">
      <c r="A58208">
        <v>2021</v>
      </c>
      <c r="B58208" s="1">
        <v>44247</v>
      </c>
      <c r="C58208" s="2">
        <v>0.49305555555555558</v>
      </c>
      <c r="D58208" t="s">
        <v>66</v>
      </c>
      <c r="E58208" s="3" t="s">
        <v>44</v>
      </c>
      <c r="F58208" s="3" t="s">
        <v>320</v>
      </c>
      <c r="G58208" s="3" t="s">
        <v>31789</v>
      </c>
      <c r="I58208" t="s">
        <v>43</v>
      </c>
      <c r="J58208" s="3" t="s">
        <v>51878</v>
      </c>
      <c r="K58208" t="s">
        <v>320</v>
      </c>
      <c r="L58208" t="s">
        <v>43</v>
      </c>
      <c r="M58208" t="s">
        <v>37942</v>
      </c>
      <c r="N58208" s="3" t="s">
        <v>51613</v>
      </c>
      <c r="O58208">
        <v>1</v>
      </c>
      <c r="P58208">
        <v>1</v>
      </c>
      <c r="Q58208">
        <v>0</v>
      </c>
      <c r="R58208" t="s">
        <v>3779</v>
      </c>
      <c r="S58208">
        <v>0</v>
      </c>
      <c r="T58208">
        <v>0</v>
      </c>
      <c r="U58208">
        <v>0</v>
      </c>
      <c r="V58208">
        <v>0</v>
      </c>
      <c r="W58208">
        <v>0</v>
      </c>
      <c r="X58208">
        <v>1</v>
      </c>
      <c r="Y58208" t="s">
        <v>3779</v>
      </c>
      <c r="Z58208" t="s">
        <v>37955</v>
      </c>
      <c r="AA58208" t="s">
        <v>37945</v>
      </c>
      <c r="AB58208" t="s">
        <v>37956</v>
      </c>
      <c r="AC58208" t="s">
        <v>37957</v>
      </c>
      <c r="AD58208" t="s">
        <v>37948</v>
      </c>
      <c r="AE58208" t="s">
        <v>37947</v>
      </c>
      <c r="AF58208" t="s">
        <v>37956</v>
      </c>
      <c r="AG58208" t="s">
        <v>37958</v>
      </c>
      <c r="AH58208" t="s">
        <v>37989</v>
      </c>
      <c r="AI58208" t="s">
        <v>48562</v>
      </c>
      <c r="AJ58208" t="s">
        <v>48569</v>
      </c>
      <c r="AK58208" t="s">
        <v>43</v>
      </c>
      <c r="AL58208" t="s">
        <v>43</v>
      </c>
    </row>
    <row r="58209" spans="1:38" hidden="1" x14ac:dyDescent="0.25">
      <c r="A58209">
        <v>2021</v>
      </c>
      <c r="B58209" s="1">
        <v>44247</v>
      </c>
      <c r="C58209" s="2">
        <v>0.58333333333333337</v>
      </c>
      <c r="D58209" t="s">
        <v>66</v>
      </c>
      <c r="E58209" s="3" t="s">
        <v>44</v>
      </c>
      <c r="F58209" s="3" t="s">
        <v>78</v>
      </c>
      <c r="G58209" s="3" t="s">
        <v>132</v>
      </c>
      <c r="H58209">
        <v>3421</v>
      </c>
      <c r="I58209" t="s">
        <v>43</v>
      </c>
      <c r="J58209" s="3" t="s">
        <v>51879</v>
      </c>
      <c r="K58209" t="s">
        <v>78</v>
      </c>
      <c r="L58209" t="s">
        <v>38397</v>
      </c>
      <c r="M58209" t="s">
        <v>37942</v>
      </c>
      <c r="N58209" s="3" t="s">
        <v>37954</v>
      </c>
      <c r="O58209">
        <v>1</v>
      </c>
      <c r="P58209">
        <v>1</v>
      </c>
      <c r="Q58209">
        <v>0</v>
      </c>
      <c r="R58209" t="s">
        <v>3779</v>
      </c>
      <c r="S58209">
        <v>0</v>
      </c>
      <c r="T58209">
        <v>0</v>
      </c>
      <c r="U58209">
        <v>0</v>
      </c>
      <c r="V58209">
        <v>0</v>
      </c>
      <c r="W58209">
        <v>0</v>
      </c>
      <c r="X58209">
        <v>1</v>
      </c>
      <c r="Y58209" t="s">
        <v>3779</v>
      </c>
      <c r="Z58209" t="s">
        <v>37955</v>
      </c>
      <c r="AA58209" t="s">
        <v>37945</v>
      </c>
      <c r="AB58209" t="s">
        <v>37946</v>
      </c>
      <c r="AC58209" t="s">
        <v>37947</v>
      </c>
      <c r="AD58209" t="s">
        <v>37948</v>
      </c>
      <c r="AE58209" t="s">
        <v>37947</v>
      </c>
      <c r="AF58209" t="s">
        <v>37978</v>
      </c>
      <c r="AG58209" t="s">
        <v>38675</v>
      </c>
      <c r="AH58209" t="s">
        <v>37950</v>
      </c>
      <c r="AI58209" t="s">
        <v>48562</v>
      </c>
      <c r="AJ58209" t="s">
        <v>48567</v>
      </c>
      <c r="AK58209" t="s">
        <v>48563</v>
      </c>
      <c r="AL58209" t="s">
        <v>43</v>
      </c>
    </row>
    <row r="58210" spans="1:38" hidden="1" x14ac:dyDescent="0.25">
      <c r="A58210">
        <v>2021</v>
      </c>
      <c r="B58210" s="1">
        <v>44247</v>
      </c>
      <c r="C58210" s="2">
        <v>0.84027777777777779</v>
      </c>
      <c r="D58210" t="s">
        <v>42</v>
      </c>
      <c r="E58210" s="3" t="s">
        <v>38</v>
      </c>
      <c r="F58210" s="3" t="s">
        <v>48</v>
      </c>
      <c r="G58210" s="3" t="s">
        <v>2738</v>
      </c>
      <c r="I58210" t="s">
        <v>353</v>
      </c>
      <c r="J58210" s="3" t="s">
        <v>51880</v>
      </c>
      <c r="K58210" t="s">
        <v>48</v>
      </c>
      <c r="L58210" t="s">
        <v>43</v>
      </c>
      <c r="M58210" t="s">
        <v>43</v>
      </c>
      <c r="N58210" s="3" t="s">
        <v>8200</v>
      </c>
      <c r="O58210">
        <v>2</v>
      </c>
      <c r="P58210">
        <v>0</v>
      </c>
      <c r="Q58210">
        <v>0</v>
      </c>
      <c r="R58210" t="s">
        <v>3779</v>
      </c>
      <c r="S58210">
        <v>0</v>
      </c>
      <c r="T58210">
        <v>0</v>
      </c>
      <c r="U58210">
        <v>0</v>
      </c>
      <c r="V58210">
        <v>0</v>
      </c>
      <c r="W58210">
        <v>0</v>
      </c>
      <c r="X58210">
        <v>0</v>
      </c>
      <c r="Y58210" t="s">
        <v>3779</v>
      </c>
      <c r="Z58210" t="s">
        <v>43</v>
      </c>
      <c r="AA58210" t="s">
        <v>43</v>
      </c>
      <c r="AB58210" t="s">
        <v>43</v>
      </c>
      <c r="AC58210" t="s">
        <v>43</v>
      </c>
      <c r="AD58210" t="s">
        <v>43</v>
      </c>
      <c r="AE58210" t="s">
        <v>43</v>
      </c>
      <c r="AF58210" t="s">
        <v>43</v>
      </c>
      <c r="AG58210" t="s">
        <v>43</v>
      </c>
      <c r="AH58210" t="s">
        <v>43</v>
      </c>
      <c r="AI58210" t="s">
        <v>43</v>
      </c>
      <c r="AJ58210" t="s">
        <v>43</v>
      </c>
      <c r="AK58210" t="s">
        <v>43</v>
      </c>
      <c r="AL58210" t="s">
        <v>43</v>
      </c>
    </row>
    <row r="58211" spans="1:38" hidden="1" x14ac:dyDescent="0.25">
      <c r="A58211">
        <v>2021</v>
      </c>
      <c r="B58211" s="1">
        <v>44247</v>
      </c>
      <c r="C58211" s="2">
        <v>0.97546296296296298</v>
      </c>
      <c r="D58211" t="s">
        <v>42</v>
      </c>
      <c r="E58211" s="3" t="s">
        <v>38</v>
      </c>
      <c r="F58211" s="3" t="s">
        <v>194</v>
      </c>
      <c r="G58211" s="3" t="s">
        <v>223</v>
      </c>
      <c r="H58211">
        <v>514</v>
      </c>
      <c r="I58211" t="s">
        <v>43</v>
      </c>
      <c r="J58211" s="3" t="s">
        <v>46202</v>
      </c>
      <c r="K58211" t="s">
        <v>194</v>
      </c>
      <c r="L58211" t="s">
        <v>43</v>
      </c>
      <c r="M58211" t="s">
        <v>43</v>
      </c>
      <c r="N58211" s="3" t="s">
        <v>8200</v>
      </c>
      <c r="O58211">
        <v>9</v>
      </c>
      <c r="P58211">
        <v>1</v>
      </c>
      <c r="Q58211">
        <v>0</v>
      </c>
      <c r="R58211" t="s">
        <v>3779</v>
      </c>
      <c r="S58211">
        <v>0</v>
      </c>
      <c r="T58211">
        <v>0</v>
      </c>
      <c r="U58211">
        <v>0</v>
      </c>
      <c r="V58211">
        <v>0</v>
      </c>
      <c r="W58211">
        <v>0</v>
      </c>
      <c r="X58211">
        <v>0</v>
      </c>
      <c r="Y58211" t="s">
        <v>3779</v>
      </c>
      <c r="Z58211" t="s">
        <v>43</v>
      </c>
      <c r="AA58211" t="s">
        <v>43</v>
      </c>
      <c r="AB58211" t="s">
        <v>43</v>
      </c>
      <c r="AC58211" t="s">
        <v>43</v>
      </c>
      <c r="AD58211" t="s">
        <v>43</v>
      </c>
      <c r="AE58211" t="s">
        <v>43</v>
      </c>
      <c r="AF58211" t="s">
        <v>43</v>
      </c>
      <c r="AG58211" t="s">
        <v>43</v>
      </c>
      <c r="AH58211" t="s">
        <v>43</v>
      </c>
      <c r="AI58211" t="s">
        <v>43</v>
      </c>
      <c r="AJ58211" t="s">
        <v>43</v>
      </c>
      <c r="AK58211" t="s">
        <v>43</v>
      </c>
      <c r="AL58211" t="s">
        <v>43</v>
      </c>
    </row>
    <row r="58212" spans="1:38" hidden="1" x14ac:dyDescent="0.25">
      <c r="A58212">
        <v>2021</v>
      </c>
      <c r="B58212" s="1">
        <v>44248</v>
      </c>
      <c r="C58212" s="2">
        <v>0.28819444444444442</v>
      </c>
      <c r="D58212" t="s">
        <v>66</v>
      </c>
      <c r="E58212" s="3" t="s">
        <v>44</v>
      </c>
      <c r="F58212" s="3" t="s">
        <v>365</v>
      </c>
      <c r="G58212" s="3" t="s">
        <v>5281</v>
      </c>
      <c r="H58212">
        <v>40</v>
      </c>
      <c r="I58212" t="s">
        <v>43</v>
      </c>
      <c r="J58212" s="3" t="s">
        <v>51881</v>
      </c>
      <c r="K58212" t="s">
        <v>365</v>
      </c>
      <c r="L58212" t="s">
        <v>43</v>
      </c>
      <c r="M58212" t="s">
        <v>43</v>
      </c>
      <c r="N58212" s="3" t="s">
        <v>51608</v>
      </c>
      <c r="O58212">
        <v>0</v>
      </c>
      <c r="P58212">
        <v>1</v>
      </c>
      <c r="Q58212">
        <v>0</v>
      </c>
      <c r="R58212" t="s">
        <v>3779</v>
      </c>
      <c r="S58212">
        <v>0</v>
      </c>
      <c r="T58212">
        <v>1</v>
      </c>
      <c r="U58212">
        <v>0</v>
      </c>
      <c r="V58212">
        <v>0</v>
      </c>
      <c r="W58212">
        <v>0</v>
      </c>
      <c r="X58212">
        <v>1</v>
      </c>
      <c r="Y58212" t="s">
        <v>3779</v>
      </c>
      <c r="Z58212" t="s">
        <v>37955</v>
      </c>
      <c r="AA58212" t="s">
        <v>37945</v>
      </c>
      <c r="AB58212" t="s">
        <v>37946</v>
      </c>
      <c r="AC58212" t="s">
        <v>37957</v>
      </c>
      <c r="AD58212" t="s">
        <v>37948</v>
      </c>
      <c r="AE58212" t="s">
        <v>37947</v>
      </c>
      <c r="AF58212" t="s">
        <v>37956</v>
      </c>
      <c r="AG58212" t="s">
        <v>37958</v>
      </c>
      <c r="AH58212" t="s">
        <v>43</v>
      </c>
      <c r="AI58212" t="s">
        <v>48562</v>
      </c>
      <c r="AJ58212" t="s">
        <v>48567</v>
      </c>
      <c r="AK58212" t="s">
        <v>43</v>
      </c>
      <c r="AL58212" t="s">
        <v>43</v>
      </c>
    </row>
    <row r="58213" spans="1:38" hidden="1" x14ac:dyDescent="0.25">
      <c r="A58213">
        <v>2021</v>
      </c>
      <c r="B58213" s="1">
        <v>44248</v>
      </c>
      <c r="C58213" s="2">
        <v>0.46944444444444444</v>
      </c>
      <c r="D58213" t="s">
        <v>42</v>
      </c>
      <c r="E58213" s="3" t="s">
        <v>44</v>
      </c>
      <c r="F58213" s="3" t="s">
        <v>806</v>
      </c>
      <c r="G58213" s="3" t="s">
        <v>8666</v>
      </c>
      <c r="H58213">
        <v>423</v>
      </c>
      <c r="I58213" t="s">
        <v>16969</v>
      </c>
      <c r="J58213" s="3" t="s">
        <v>43</v>
      </c>
      <c r="K58213" t="s">
        <v>806</v>
      </c>
      <c r="L58213" t="s">
        <v>43</v>
      </c>
      <c r="M58213" t="s">
        <v>43</v>
      </c>
      <c r="N58213" s="3" t="s">
        <v>37954</v>
      </c>
      <c r="O58213">
        <v>1</v>
      </c>
      <c r="P58213">
        <v>1</v>
      </c>
      <c r="Q58213">
        <v>0</v>
      </c>
      <c r="R58213" t="s">
        <v>3779</v>
      </c>
      <c r="S58213">
        <v>0</v>
      </c>
      <c r="T58213">
        <v>0</v>
      </c>
      <c r="U58213">
        <v>0</v>
      </c>
      <c r="V58213">
        <v>0</v>
      </c>
      <c r="W58213">
        <v>0</v>
      </c>
      <c r="X58213">
        <v>0</v>
      </c>
      <c r="Y58213" t="s">
        <v>3779</v>
      </c>
      <c r="Z58213" t="s">
        <v>37955</v>
      </c>
      <c r="AA58213" t="s">
        <v>37945</v>
      </c>
      <c r="AB58213" t="s">
        <v>37956</v>
      </c>
      <c r="AC58213" t="s">
        <v>37947</v>
      </c>
      <c r="AD58213" t="s">
        <v>37948</v>
      </c>
      <c r="AE58213" t="s">
        <v>37947</v>
      </c>
      <c r="AF58213" t="s">
        <v>37956</v>
      </c>
      <c r="AG58213" t="s">
        <v>37958</v>
      </c>
      <c r="AH58213" t="s">
        <v>37989</v>
      </c>
      <c r="AI58213" t="s">
        <v>48562</v>
      </c>
      <c r="AJ58213" t="s">
        <v>37956</v>
      </c>
      <c r="AK58213" t="s">
        <v>43</v>
      </c>
      <c r="AL58213" t="s">
        <v>43</v>
      </c>
    </row>
    <row r="58214" spans="1:38" hidden="1" x14ac:dyDescent="0.25">
      <c r="A58214">
        <v>2021</v>
      </c>
      <c r="B58214" s="1">
        <v>44248</v>
      </c>
      <c r="C58214" s="2">
        <v>0.63263888888888886</v>
      </c>
      <c r="D58214" t="s">
        <v>42</v>
      </c>
      <c r="E58214" s="3" t="s">
        <v>44</v>
      </c>
      <c r="F58214" s="3" t="s">
        <v>1113</v>
      </c>
      <c r="G58214" s="3" t="s">
        <v>18388</v>
      </c>
      <c r="H58214">
        <v>4</v>
      </c>
      <c r="I58214" t="s">
        <v>43</v>
      </c>
      <c r="J58214" s="3" t="s">
        <v>7919</v>
      </c>
      <c r="K58214" t="s">
        <v>1113</v>
      </c>
      <c r="L58214" t="s">
        <v>43</v>
      </c>
      <c r="M58214" t="s">
        <v>37942</v>
      </c>
      <c r="N58214" s="3" t="s">
        <v>51608</v>
      </c>
      <c r="O58214">
        <v>0</v>
      </c>
      <c r="P58214">
        <v>1</v>
      </c>
      <c r="Q58214">
        <v>0</v>
      </c>
      <c r="R58214" t="s">
        <v>3779</v>
      </c>
      <c r="S58214">
        <v>0</v>
      </c>
      <c r="T58214">
        <v>0</v>
      </c>
      <c r="U58214">
        <v>0</v>
      </c>
      <c r="V58214">
        <v>1</v>
      </c>
      <c r="W58214">
        <v>0</v>
      </c>
      <c r="X58214">
        <v>0</v>
      </c>
      <c r="Y58214" t="s">
        <v>3779</v>
      </c>
      <c r="Z58214" t="s">
        <v>37955</v>
      </c>
      <c r="AA58214" t="s">
        <v>37945</v>
      </c>
      <c r="AB58214" t="s">
        <v>37946</v>
      </c>
      <c r="AC58214" t="s">
        <v>37947</v>
      </c>
      <c r="AD58214" t="s">
        <v>37948</v>
      </c>
      <c r="AE58214" t="s">
        <v>43</v>
      </c>
      <c r="AF58214" t="s">
        <v>37956</v>
      </c>
      <c r="AG58214" t="s">
        <v>37958</v>
      </c>
      <c r="AH58214" t="s">
        <v>43</v>
      </c>
      <c r="AI58214" t="s">
        <v>48562</v>
      </c>
      <c r="AJ58214" t="s">
        <v>37956</v>
      </c>
      <c r="AK58214" t="s">
        <v>43</v>
      </c>
      <c r="AL58214" t="s">
        <v>43</v>
      </c>
    </row>
    <row r="58215" spans="1:38" hidden="1" x14ac:dyDescent="0.25">
      <c r="A58215">
        <v>2021</v>
      </c>
      <c r="B58215" s="1">
        <v>44248</v>
      </c>
      <c r="C58215" s="2">
        <v>0.6743055555555556</v>
      </c>
      <c r="D58215" t="s">
        <v>66</v>
      </c>
      <c r="E58215" s="3" t="s">
        <v>38</v>
      </c>
      <c r="F58215" s="3" t="s">
        <v>78</v>
      </c>
      <c r="G58215" s="3" t="s">
        <v>9925</v>
      </c>
      <c r="H58215">
        <v>381</v>
      </c>
      <c r="I58215" t="s">
        <v>43</v>
      </c>
      <c r="J58215" s="3" t="s">
        <v>51882</v>
      </c>
      <c r="K58215" t="s">
        <v>78</v>
      </c>
      <c r="L58215" t="s">
        <v>43</v>
      </c>
      <c r="M58215" t="s">
        <v>43</v>
      </c>
      <c r="N58215" s="3" t="s">
        <v>8200</v>
      </c>
      <c r="O58215">
        <v>1</v>
      </c>
      <c r="P58215">
        <v>1</v>
      </c>
      <c r="Q58215">
        <v>0</v>
      </c>
      <c r="R58215" t="s">
        <v>3779</v>
      </c>
      <c r="S58215">
        <v>0</v>
      </c>
      <c r="T58215">
        <v>0</v>
      </c>
      <c r="U58215">
        <v>0</v>
      </c>
      <c r="V58215">
        <v>0</v>
      </c>
      <c r="W58215">
        <v>0</v>
      </c>
      <c r="X58215">
        <v>2</v>
      </c>
      <c r="Y58215" t="s">
        <v>3779</v>
      </c>
      <c r="Z58215" t="s">
        <v>43</v>
      </c>
      <c r="AA58215" t="s">
        <v>43</v>
      </c>
      <c r="AB58215" t="s">
        <v>43</v>
      </c>
      <c r="AC58215" t="s">
        <v>43</v>
      </c>
      <c r="AD58215" t="s">
        <v>43</v>
      </c>
      <c r="AE58215" t="s">
        <v>43</v>
      </c>
      <c r="AF58215" t="s">
        <v>43</v>
      </c>
      <c r="AG58215" t="s">
        <v>43</v>
      </c>
      <c r="AH58215" t="s">
        <v>43</v>
      </c>
      <c r="AI58215" t="s">
        <v>43</v>
      </c>
      <c r="AJ58215" t="s">
        <v>43</v>
      </c>
      <c r="AK58215" t="s">
        <v>43</v>
      </c>
      <c r="AL58215" t="s">
        <v>43</v>
      </c>
    </row>
    <row r="58216" spans="1:38" hidden="1" x14ac:dyDescent="0.25">
      <c r="A58216">
        <v>2021</v>
      </c>
      <c r="B58216" s="1">
        <v>44248</v>
      </c>
      <c r="C58216" s="2">
        <v>0.81944444444444442</v>
      </c>
      <c r="D58216" t="s">
        <v>66</v>
      </c>
      <c r="E58216" s="3" t="s">
        <v>44</v>
      </c>
      <c r="F58216" s="3" t="s">
        <v>1136</v>
      </c>
      <c r="G58216" s="3" t="s">
        <v>1114</v>
      </c>
      <c r="I58216" t="s">
        <v>39894</v>
      </c>
      <c r="J58216" s="3" t="s">
        <v>51883</v>
      </c>
      <c r="K58216" t="s">
        <v>1136</v>
      </c>
      <c r="L58216" t="s">
        <v>43</v>
      </c>
      <c r="M58216" t="s">
        <v>37953</v>
      </c>
      <c r="N58216" s="3" t="s">
        <v>51613</v>
      </c>
      <c r="O58216">
        <v>0</v>
      </c>
      <c r="P58216">
        <v>2</v>
      </c>
      <c r="Q58216">
        <v>0</v>
      </c>
      <c r="R58216" t="s">
        <v>3779</v>
      </c>
      <c r="S58216">
        <v>0</v>
      </c>
      <c r="T58216">
        <v>0</v>
      </c>
      <c r="U58216">
        <v>0</v>
      </c>
      <c r="V58216">
        <v>0</v>
      </c>
      <c r="W58216">
        <v>0</v>
      </c>
      <c r="X58216">
        <v>1</v>
      </c>
      <c r="Y58216" t="s">
        <v>3779</v>
      </c>
      <c r="Z58216" t="s">
        <v>37955</v>
      </c>
      <c r="AA58216" t="s">
        <v>37945</v>
      </c>
      <c r="AB58216" t="s">
        <v>37956</v>
      </c>
      <c r="AC58216" t="s">
        <v>37947</v>
      </c>
      <c r="AD58216" t="s">
        <v>37948</v>
      </c>
      <c r="AE58216" t="s">
        <v>37947</v>
      </c>
      <c r="AF58216" t="s">
        <v>37956</v>
      </c>
      <c r="AG58216" t="s">
        <v>37962</v>
      </c>
      <c r="AH58216" t="s">
        <v>37963</v>
      </c>
      <c r="AI58216" t="s">
        <v>48562</v>
      </c>
      <c r="AJ58216" t="s">
        <v>37956</v>
      </c>
      <c r="AK58216" t="s">
        <v>43</v>
      </c>
      <c r="AL58216" t="s">
        <v>43</v>
      </c>
    </row>
    <row r="58217" spans="1:38" hidden="1" x14ac:dyDescent="0.25">
      <c r="A58217">
        <v>2021</v>
      </c>
      <c r="B58217" s="1">
        <v>44248</v>
      </c>
      <c r="C58217" s="2">
        <v>0.86087962962962961</v>
      </c>
      <c r="D58217" t="s">
        <v>66</v>
      </c>
      <c r="E58217" s="3" t="s">
        <v>38</v>
      </c>
      <c r="F58217" s="3" t="s">
        <v>461</v>
      </c>
      <c r="G58217" s="3" t="s">
        <v>3637</v>
      </c>
      <c r="H58217">
        <v>447</v>
      </c>
      <c r="I58217" t="s">
        <v>43</v>
      </c>
      <c r="J58217" s="3" t="s">
        <v>51884</v>
      </c>
      <c r="K58217" t="s">
        <v>461</v>
      </c>
      <c r="L58217" t="s">
        <v>43</v>
      </c>
      <c r="M58217" t="s">
        <v>43</v>
      </c>
      <c r="N58217" s="3" t="s">
        <v>8200</v>
      </c>
      <c r="O58217">
        <v>1</v>
      </c>
      <c r="P58217">
        <v>1</v>
      </c>
      <c r="Q58217">
        <v>0</v>
      </c>
      <c r="R58217" t="s">
        <v>3779</v>
      </c>
      <c r="S58217">
        <v>0</v>
      </c>
      <c r="T58217">
        <v>0</v>
      </c>
      <c r="U58217">
        <v>0</v>
      </c>
      <c r="V58217">
        <v>0</v>
      </c>
      <c r="W58217">
        <v>0</v>
      </c>
      <c r="X58217">
        <v>1</v>
      </c>
      <c r="Y58217" t="s">
        <v>3779</v>
      </c>
      <c r="Z58217" t="s">
        <v>43</v>
      </c>
      <c r="AA58217" t="s">
        <v>43</v>
      </c>
      <c r="AB58217" t="s">
        <v>43</v>
      </c>
      <c r="AC58217" t="s">
        <v>43</v>
      </c>
      <c r="AD58217" t="s">
        <v>43</v>
      </c>
      <c r="AE58217" t="s">
        <v>43</v>
      </c>
      <c r="AF58217" t="s">
        <v>43</v>
      </c>
      <c r="AG58217" t="s">
        <v>43</v>
      </c>
      <c r="AH58217" t="s">
        <v>43</v>
      </c>
      <c r="AI58217" t="s">
        <v>43</v>
      </c>
      <c r="AJ58217" t="s">
        <v>43</v>
      </c>
      <c r="AK58217" t="s">
        <v>43</v>
      </c>
      <c r="AL58217" t="s">
        <v>43</v>
      </c>
    </row>
    <row r="58218" spans="1:38" hidden="1" x14ac:dyDescent="0.25">
      <c r="A58218">
        <v>2021</v>
      </c>
      <c r="B58218" s="1">
        <v>44248</v>
      </c>
      <c r="C58218" s="2">
        <v>0.87824074074074077</v>
      </c>
      <c r="D58218" t="s">
        <v>42</v>
      </c>
      <c r="E58218" s="3" t="s">
        <v>44</v>
      </c>
      <c r="F58218" s="3" t="s">
        <v>2420</v>
      </c>
      <c r="G58218" s="3" t="s">
        <v>8031</v>
      </c>
      <c r="I58218" t="s">
        <v>376</v>
      </c>
      <c r="J58218" s="3" t="s">
        <v>51885</v>
      </c>
      <c r="K58218" t="s">
        <v>2420</v>
      </c>
      <c r="L58218" t="s">
        <v>43</v>
      </c>
      <c r="M58218" t="s">
        <v>43</v>
      </c>
      <c r="N58218" s="3" t="s">
        <v>8200</v>
      </c>
      <c r="O58218">
        <v>2</v>
      </c>
      <c r="P58218">
        <v>0</v>
      </c>
      <c r="Q58218">
        <v>0</v>
      </c>
      <c r="R58218" t="s">
        <v>3779</v>
      </c>
      <c r="S58218">
        <v>0</v>
      </c>
      <c r="T58218">
        <v>0</v>
      </c>
      <c r="U58218">
        <v>0</v>
      </c>
      <c r="V58218">
        <v>0</v>
      </c>
      <c r="W58218">
        <v>0</v>
      </c>
      <c r="X58218">
        <v>0</v>
      </c>
      <c r="Y58218" t="s">
        <v>3779</v>
      </c>
      <c r="Z58218" t="s">
        <v>43</v>
      </c>
      <c r="AA58218" t="s">
        <v>43</v>
      </c>
      <c r="AB58218" t="s">
        <v>43</v>
      </c>
      <c r="AC58218" t="s">
        <v>43</v>
      </c>
      <c r="AD58218" t="s">
        <v>43</v>
      </c>
      <c r="AE58218" t="s">
        <v>43</v>
      </c>
      <c r="AF58218" t="s">
        <v>43</v>
      </c>
      <c r="AG58218" t="s">
        <v>43</v>
      </c>
      <c r="AH58218" t="s">
        <v>43</v>
      </c>
      <c r="AI58218" t="s">
        <v>43</v>
      </c>
      <c r="AJ58218" t="s">
        <v>43</v>
      </c>
      <c r="AK58218" t="s">
        <v>43</v>
      </c>
      <c r="AL58218" t="s">
        <v>43</v>
      </c>
    </row>
    <row r="58219" spans="1:38" hidden="1" x14ac:dyDescent="0.25">
      <c r="A58219">
        <v>2021</v>
      </c>
      <c r="B58219" s="1">
        <v>44249</v>
      </c>
      <c r="C58219" s="2">
        <v>0.30138888888888887</v>
      </c>
      <c r="D58219" t="s">
        <v>66</v>
      </c>
      <c r="E58219" s="3" t="s">
        <v>44</v>
      </c>
      <c r="F58219" s="3" t="s">
        <v>48</v>
      </c>
      <c r="G58219" s="3" t="s">
        <v>114</v>
      </c>
      <c r="H58219">
        <v>2707</v>
      </c>
      <c r="I58219" t="s">
        <v>239</v>
      </c>
      <c r="J58219" s="3" t="s">
        <v>51886</v>
      </c>
      <c r="K58219" t="s">
        <v>48</v>
      </c>
      <c r="L58219" t="s">
        <v>39163</v>
      </c>
      <c r="M58219" t="s">
        <v>43</v>
      </c>
      <c r="N58219" s="3" t="s">
        <v>51613</v>
      </c>
      <c r="O58219">
        <v>1</v>
      </c>
      <c r="P58219">
        <v>1</v>
      </c>
      <c r="Q58219">
        <v>0</v>
      </c>
      <c r="R58219" t="s">
        <v>3779</v>
      </c>
      <c r="S58219">
        <v>0</v>
      </c>
      <c r="T58219">
        <v>0</v>
      </c>
      <c r="U58219">
        <v>0</v>
      </c>
      <c r="V58219">
        <v>0</v>
      </c>
      <c r="W58219">
        <v>0</v>
      </c>
      <c r="X58219">
        <v>1</v>
      </c>
      <c r="Y58219" t="s">
        <v>3779</v>
      </c>
      <c r="Z58219" t="s">
        <v>37955</v>
      </c>
      <c r="AA58219" t="s">
        <v>37945</v>
      </c>
      <c r="AB58219" t="s">
        <v>37946</v>
      </c>
      <c r="AC58219" t="s">
        <v>37947</v>
      </c>
      <c r="AD58219" t="s">
        <v>37948</v>
      </c>
      <c r="AE58219" t="s">
        <v>37947</v>
      </c>
      <c r="AF58219" t="s">
        <v>37961</v>
      </c>
      <c r="AG58219" t="s">
        <v>37958</v>
      </c>
      <c r="AH58219" t="s">
        <v>43</v>
      </c>
      <c r="AI58219" t="s">
        <v>48566</v>
      </c>
      <c r="AJ58219" t="s">
        <v>43</v>
      </c>
      <c r="AK58219" t="s">
        <v>43</v>
      </c>
      <c r="AL58219" t="s">
        <v>43</v>
      </c>
    </row>
    <row r="58220" spans="1:38" hidden="1" x14ac:dyDescent="0.25">
      <c r="A58220">
        <v>2021</v>
      </c>
      <c r="B58220" s="1">
        <v>44249</v>
      </c>
      <c r="C58220" s="2">
        <v>0.30555555555555558</v>
      </c>
      <c r="D58220" t="s">
        <v>66</v>
      </c>
      <c r="E58220" s="3" t="s">
        <v>44</v>
      </c>
      <c r="F58220" s="3" t="s">
        <v>84</v>
      </c>
      <c r="G58220" s="3" t="s">
        <v>433</v>
      </c>
      <c r="I58220" t="s">
        <v>43</v>
      </c>
      <c r="J58220" s="3" t="s">
        <v>51887</v>
      </c>
      <c r="K58220" t="s">
        <v>84</v>
      </c>
      <c r="L58220" t="s">
        <v>43</v>
      </c>
      <c r="M58220" t="s">
        <v>37942</v>
      </c>
      <c r="N58220" s="3" t="s">
        <v>9402</v>
      </c>
      <c r="O58220">
        <v>0</v>
      </c>
      <c r="P58220">
        <v>1</v>
      </c>
      <c r="Q58220">
        <v>0</v>
      </c>
      <c r="R58220" t="s">
        <v>3779</v>
      </c>
      <c r="S58220">
        <v>0</v>
      </c>
      <c r="T58220">
        <v>0</v>
      </c>
      <c r="U58220">
        <v>0</v>
      </c>
      <c r="V58220">
        <v>0</v>
      </c>
      <c r="W58220">
        <v>0</v>
      </c>
      <c r="X58220">
        <v>1</v>
      </c>
      <c r="Y58220" t="s">
        <v>3779</v>
      </c>
      <c r="Z58220" t="s">
        <v>38093</v>
      </c>
      <c r="AA58220" t="s">
        <v>37945</v>
      </c>
      <c r="AB58220" t="s">
        <v>37956</v>
      </c>
      <c r="AC58220" t="s">
        <v>37947</v>
      </c>
      <c r="AD58220" t="s">
        <v>37948</v>
      </c>
      <c r="AE58220" t="s">
        <v>37947</v>
      </c>
      <c r="AF58220" t="s">
        <v>37956</v>
      </c>
      <c r="AG58220" t="s">
        <v>37958</v>
      </c>
      <c r="AH58220" t="s">
        <v>43</v>
      </c>
      <c r="AI58220" t="s">
        <v>48562</v>
      </c>
      <c r="AJ58220" t="s">
        <v>48569</v>
      </c>
      <c r="AK58220" t="s">
        <v>43</v>
      </c>
      <c r="AL58220" t="s">
        <v>43</v>
      </c>
    </row>
    <row r="58221" spans="1:38" hidden="1" x14ac:dyDescent="0.25">
      <c r="A58221">
        <v>2021</v>
      </c>
      <c r="B58221" s="1">
        <v>44249</v>
      </c>
      <c r="C58221" s="2">
        <v>0.33680555555555558</v>
      </c>
      <c r="D58221" t="s">
        <v>66</v>
      </c>
      <c r="E58221" s="3" t="s">
        <v>44</v>
      </c>
      <c r="F58221" s="3" t="s">
        <v>7225</v>
      </c>
      <c r="G58221" s="3" t="s">
        <v>228</v>
      </c>
      <c r="H58221">
        <v>2666</v>
      </c>
      <c r="I58221" t="s">
        <v>43</v>
      </c>
      <c r="J58221" s="3" t="s">
        <v>51888</v>
      </c>
      <c r="K58221" t="s">
        <v>7225</v>
      </c>
      <c r="L58221" t="s">
        <v>43</v>
      </c>
      <c r="M58221" t="s">
        <v>37953</v>
      </c>
      <c r="N58221" s="3" t="s">
        <v>37954</v>
      </c>
      <c r="O58221">
        <v>1</v>
      </c>
      <c r="P58221">
        <v>1</v>
      </c>
      <c r="Q58221">
        <v>0</v>
      </c>
      <c r="R58221" t="s">
        <v>3779</v>
      </c>
      <c r="S58221">
        <v>0</v>
      </c>
      <c r="T58221">
        <v>0</v>
      </c>
      <c r="U58221">
        <v>0</v>
      </c>
      <c r="V58221">
        <v>0</v>
      </c>
      <c r="W58221">
        <v>0</v>
      </c>
      <c r="X58221">
        <v>1</v>
      </c>
      <c r="Y58221" t="s">
        <v>3779</v>
      </c>
      <c r="Z58221" t="s">
        <v>37955</v>
      </c>
      <c r="AA58221" t="s">
        <v>37945</v>
      </c>
      <c r="AB58221" t="s">
        <v>37946</v>
      </c>
      <c r="AC58221" t="s">
        <v>37947</v>
      </c>
      <c r="AD58221" t="s">
        <v>37948</v>
      </c>
      <c r="AE58221" t="s">
        <v>37947</v>
      </c>
      <c r="AF58221" t="s">
        <v>37978</v>
      </c>
      <c r="AG58221" t="s">
        <v>38675</v>
      </c>
      <c r="AH58221" t="s">
        <v>37950</v>
      </c>
      <c r="AI58221" t="s">
        <v>43</v>
      </c>
      <c r="AJ58221" t="s">
        <v>48569</v>
      </c>
      <c r="AK58221" t="s">
        <v>43</v>
      </c>
      <c r="AL58221" t="s">
        <v>43</v>
      </c>
    </row>
    <row r="58222" spans="1:38" hidden="1" x14ac:dyDescent="0.25">
      <c r="A58222">
        <v>2021</v>
      </c>
      <c r="B58222" s="1">
        <v>44249</v>
      </c>
      <c r="C58222" s="2">
        <v>0.36944444444444446</v>
      </c>
      <c r="D58222" t="s">
        <v>66</v>
      </c>
      <c r="E58222" s="3" t="s">
        <v>44</v>
      </c>
      <c r="F58222" s="3" t="s">
        <v>93</v>
      </c>
      <c r="G58222" s="3" t="s">
        <v>816</v>
      </c>
      <c r="I58222" t="s">
        <v>7978</v>
      </c>
      <c r="J58222" s="3" t="s">
        <v>43</v>
      </c>
      <c r="K58222" t="s">
        <v>93</v>
      </c>
      <c r="L58222" t="s">
        <v>43</v>
      </c>
      <c r="M58222" t="s">
        <v>37953</v>
      </c>
      <c r="N58222" s="3" t="s">
        <v>51608</v>
      </c>
      <c r="O58222">
        <v>1</v>
      </c>
      <c r="P58222">
        <v>1</v>
      </c>
      <c r="Q58222">
        <v>0</v>
      </c>
      <c r="R58222" t="s">
        <v>3779</v>
      </c>
      <c r="S58222">
        <v>0</v>
      </c>
      <c r="T58222">
        <v>0</v>
      </c>
      <c r="U58222">
        <v>0</v>
      </c>
      <c r="V58222">
        <v>0</v>
      </c>
      <c r="W58222">
        <v>0</v>
      </c>
      <c r="X58222">
        <v>2</v>
      </c>
      <c r="Y58222" t="s">
        <v>3779</v>
      </c>
      <c r="Z58222" t="s">
        <v>37944</v>
      </c>
      <c r="AA58222" t="s">
        <v>37945</v>
      </c>
      <c r="AB58222" t="s">
        <v>37956</v>
      </c>
      <c r="AC58222" t="s">
        <v>37957</v>
      </c>
      <c r="AD58222" t="s">
        <v>37948</v>
      </c>
      <c r="AE58222" t="s">
        <v>37947</v>
      </c>
      <c r="AF58222" t="s">
        <v>37956</v>
      </c>
      <c r="AG58222" t="s">
        <v>37958</v>
      </c>
      <c r="AH58222" t="s">
        <v>43</v>
      </c>
      <c r="AI58222" t="s">
        <v>48562</v>
      </c>
      <c r="AJ58222" t="s">
        <v>37956</v>
      </c>
      <c r="AK58222" t="s">
        <v>43</v>
      </c>
      <c r="AL58222" t="s">
        <v>43</v>
      </c>
    </row>
    <row r="58223" spans="1:38" hidden="1" x14ac:dyDescent="0.25">
      <c r="A58223">
        <v>2021</v>
      </c>
      <c r="B58223" s="1">
        <v>44249</v>
      </c>
      <c r="C58223" s="2">
        <v>0.39374999999999999</v>
      </c>
      <c r="D58223" t="s">
        <v>66</v>
      </c>
      <c r="E58223" s="3" t="s">
        <v>44</v>
      </c>
      <c r="F58223" s="3" t="s">
        <v>75</v>
      </c>
      <c r="G58223" s="3" t="s">
        <v>40</v>
      </c>
      <c r="H58223">
        <v>3850</v>
      </c>
      <c r="I58223" t="s">
        <v>43</v>
      </c>
      <c r="J58223" s="3" t="s">
        <v>51889</v>
      </c>
      <c r="K58223" t="s">
        <v>75</v>
      </c>
      <c r="L58223" t="s">
        <v>40070</v>
      </c>
      <c r="M58223" t="s">
        <v>37942</v>
      </c>
      <c r="N58223" s="3" t="s">
        <v>51608</v>
      </c>
      <c r="O58223">
        <v>1</v>
      </c>
      <c r="P58223">
        <v>1</v>
      </c>
      <c r="Q58223">
        <v>0</v>
      </c>
      <c r="R58223" t="s">
        <v>3779</v>
      </c>
      <c r="S58223">
        <v>0</v>
      </c>
      <c r="T58223">
        <v>0</v>
      </c>
      <c r="U58223">
        <v>0</v>
      </c>
      <c r="V58223">
        <v>0</v>
      </c>
      <c r="W58223">
        <v>0</v>
      </c>
      <c r="X58223">
        <v>1</v>
      </c>
      <c r="Y58223" t="s">
        <v>3779</v>
      </c>
      <c r="Z58223" t="s">
        <v>37955</v>
      </c>
      <c r="AA58223" t="s">
        <v>37945</v>
      </c>
      <c r="AB58223" t="s">
        <v>37946</v>
      </c>
      <c r="AC58223" t="s">
        <v>37947</v>
      </c>
      <c r="AD58223" t="s">
        <v>37948</v>
      </c>
      <c r="AE58223" t="s">
        <v>37947</v>
      </c>
      <c r="AF58223" t="s">
        <v>37978</v>
      </c>
      <c r="AG58223" t="s">
        <v>37962</v>
      </c>
      <c r="AH58223" t="s">
        <v>43</v>
      </c>
      <c r="AI58223" t="s">
        <v>48562</v>
      </c>
      <c r="AJ58223" t="s">
        <v>48569</v>
      </c>
      <c r="AK58223" t="s">
        <v>48567</v>
      </c>
      <c r="AL58223" t="s">
        <v>48563</v>
      </c>
    </row>
    <row r="58224" spans="1:38" hidden="1" x14ac:dyDescent="0.25">
      <c r="A58224">
        <v>2021</v>
      </c>
      <c r="B58224" s="1">
        <v>44249</v>
      </c>
      <c r="C58224" s="2">
        <v>0.43541666666666667</v>
      </c>
      <c r="D58224" t="s">
        <v>66</v>
      </c>
      <c r="E58224" s="3" t="s">
        <v>44</v>
      </c>
      <c r="F58224" s="3" t="s">
        <v>405</v>
      </c>
      <c r="G58224" s="3" t="s">
        <v>232</v>
      </c>
      <c r="H58224">
        <v>880</v>
      </c>
      <c r="I58224" t="s">
        <v>40335</v>
      </c>
      <c r="J58224" s="3" t="s">
        <v>51890</v>
      </c>
      <c r="K58224" t="s">
        <v>405</v>
      </c>
      <c r="L58224" t="s">
        <v>43</v>
      </c>
      <c r="M58224" t="s">
        <v>37953</v>
      </c>
      <c r="N58224" s="3" t="s">
        <v>51613</v>
      </c>
      <c r="O58224">
        <v>1</v>
      </c>
      <c r="P58224">
        <v>0</v>
      </c>
      <c r="Q58224">
        <v>0</v>
      </c>
      <c r="R58224" t="s">
        <v>3779</v>
      </c>
      <c r="S58224">
        <v>0</v>
      </c>
      <c r="T58224">
        <v>1</v>
      </c>
      <c r="U58224">
        <v>0</v>
      </c>
      <c r="V58224">
        <v>0</v>
      </c>
      <c r="W58224">
        <v>0</v>
      </c>
      <c r="X58224">
        <v>1</v>
      </c>
      <c r="Y58224" t="s">
        <v>3779</v>
      </c>
      <c r="Z58224" t="s">
        <v>37944</v>
      </c>
      <c r="AA58224" t="s">
        <v>37945</v>
      </c>
      <c r="AB58224" t="s">
        <v>37956</v>
      </c>
      <c r="AC58224" t="s">
        <v>37947</v>
      </c>
      <c r="AD58224" t="s">
        <v>37948</v>
      </c>
      <c r="AE58224" t="s">
        <v>37947</v>
      </c>
      <c r="AF58224" t="s">
        <v>38092</v>
      </c>
      <c r="AG58224" t="s">
        <v>43</v>
      </c>
      <c r="AH58224" t="s">
        <v>37963</v>
      </c>
      <c r="AI58224" t="s">
        <v>48562</v>
      </c>
      <c r="AJ58224" t="s">
        <v>48567</v>
      </c>
      <c r="AK58224" t="s">
        <v>43</v>
      </c>
      <c r="AL58224" t="s">
        <v>43</v>
      </c>
    </row>
    <row r="58225" spans="1:38" hidden="1" x14ac:dyDescent="0.25">
      <c r="A58225">
        <v>2021</v>
      </c>
      <c r="B58225" s="1">
        <v>44249</v>
      </c>
      <c r="C58225" s="2">
        <v>0.51527777777777772</v>
      </c>
      <c r="D58225" t="s">
        <v>66</v>
      </c>
      <c r="E58225" s="3" t="s">
        <v>44</v>
      </c>
      <c r="F58225" s="3" t="s">
        <v>51</v>
      </c>
      <c r="G58225" s="3" t="s">
        <v>204</v>
      </c>
      <c r="I58225" t="s">
        <v>43</v>
      </c>
      <c r="J58225" s="3" t="s">
        <v>51891</v>
      </c>
      <c r="K58225" t="s">
        <v>51</v>
      </c>
      <c r="L58225" t="s">
        <v>43</v>
      </c>
      <c r="M58225" t="s">
        <v>37953</v>
      </c>
      <c r="N58225" s="3" t="s">
        <v>51608</v>
      </c>
      <c r="O58225">
        <v>1</v>
      </c>
      <c r="P58225">
        <v>1</v>
      </c>
      <c r="Q58225">
        <v>0</v>
      </c>
      <c r="R58225" t="s">
        <v>3779</v>
      </c>
      <c r="S58225">
        <v>0</v>
      </c>
      <c r="T58225">
        <v>0</v>
      </c>
      <c r="U58225">
        <v>0</v>
      </c>
      <c r="V58225">
        <v>0</v>
      </c>
      <c r="W58225">
        <v>0</v>
      </c>
      <c r="X58225">
        <v>1</v>
      </c>
      <c r="Y58225" t="s">
        <v>3779</v>
      </c>
      <c r="Z58225" t="s">
        <v>37955</v>
      </c>
      <c r="AA58225" t="s">
        <v>37945</v>
      </c>
      <c r="AB58225" t="s">
        <v>37956</v>
      </c>
      <c r="AC58225" t="s">
        <v>37947</v>
      </c>
      <c r="AD58225" t="s">
        <v>37948</v>
      </c>
      <c r="AE58225" t="s">
        <v>37947</v>
      </c>
      <c r="AF58225" t="s">
        <v>37978</v>
      </c>
      <c r="AG58225" t="s">
        <v>37962</v>
      </c>
      <c r="AH58225" t="s">
        <v>38189</v>
      </c>
      <c r="AI58225" t="s">
        <v>48562</v>
      </c>
      <c r="AJ58225" t="s">
        <v>48567</v>
      </c>
      <c r="AK58225" t="s">
        <v>43</v>
      </c>
      <c r="AL58225" t="s">
        <v>43</v>
      </c>
    </row>
    <row r="58226" spans="1:38" hidden="1" x14ac:dyDescent="0.25">
      <c r="A58226">
        <v>2021</v>
      </c>
      <c r="B58226" s="1">
        <v>44249</v>
      </c>
      <c r="C58226" s="2">
        <v>0.55069444444444449</v>
      </c>
      <c r="D58226" t="s">
        <v>42</v>
      </c>
      <c r="E58226" s="3" t="s">
        <v>44</v>
      </c>
      <c r="F58226" s="3" t="s">
        <v>48</v>
      </c>
      <c r="G58226" s="3" t="s">
        <v>1440</v>
      </c>
      <c r="I58226" t="s">
        <v>43</v>
      </c>
      <c r="J58226" s="3" t="s">
        <v>51892</v>
      </c>
      <c r="K58226" t="s">
        <v>48</v>
      </c>
      <c r="L58226" t="s">
        <v>43</v>
      </c>
      <c r="M58226" t="s">
        <v>37942</v>
      </c>
      <c r="N58226" s="3" t="s">
        <v>37954</v>
      </c>
      <c r="O58226">
        <v>2</v>
      </c>
      <c r="P58226">
        <v>0</v>
      </c>
      <c r="Q58226">
        <v>0</v>
      </c>
      <c r="R58226" t="s">
        <v>3779</v>
      </c>
      <c r="S58226">
        <v>0</v>
      </c>
      <c r="T58226">
        <v>0</v>
      </c>
      <c r="U58226">
        <v>0</v>
      </c>
      <c r="V58226">
        <v>0</v>
      </c>
      <c r="W58226">
        <v>0</v>
      </c>
      <c r="X58226">
        <v>0</v>
      </c>
      <c r="Y58226" t="s">
        <v>3779</v>
      </c>
      <c r="Z58226" t="s">
        <v>37955</v>
      </c>
      <c r="AA58226" t="s">
        <v>37945</v>
      </c>
      <c r="AB58226" t="s">
        <v>37946</v>
      </c>
      <c r="AC58226" t="s">
        <v>37947</v>
      </c>
      <c r="AD58226" t="s">
        <v>37948</v>
      </c>
      <c r="AE58226" t="s">
        <v>37947</v>
      </c>
      <c r="AF58226" t="s">
        <v>37956</v>
      </c>
      <c r="AG58226" t="s">
        <v>38675</v>
      </c>
      <c r="AH58226" t="s">
        <v>43</v>
      </c>
      <c r="AI58226" t="s">
        <v>48566</v>
      </c>
      <c r="AJ58226" t="s">
        <v>48567</v>
      </c>
      <c r="AK58226" t="s">
        <v>43</v>
      </c>
      <c r="AL58226" t="s">
        <v>43</v>
      </c>
    </row>
    <row r="58227" spans="1:38" hidden="1" x14ac:dyDescent="0.25">
      <c r="A58227">
        <v>2021</v>
      </c>
      <c r="B58227" s="1">
        <v>44249</v>
      </c>
      <c r="C58227" s="2">
        <v>0.57430555555555551</v>
      </c>
      <c r="D58227" t="s">
        <v>66</v>
      </c>
      <c r="E58227" s="3" t="s">
        <v>44</v>
      </c>
      <c r="F58227" s="3" t="s">
        <v>57</v>
      </c>
      <c r="G58227" s="3" t="s">
        <v>3081</v>
      </c>
      <c r="I58227" t="s">
        <v>2948</v>
      </c>
      <c r="J58227" s="3" t="s">
        <v>51893</v>
      </c>
      <c r="K58227" t="s">
        <v>57</v>
      </c>
      <c r="L58227" t="s">
        <v>43991</v>
      </c>
      <c r="M58227" t="s">
        <v>37953</v>
      </c>
      <c r="N58227" s="3" t="s">
        <v>51613</v>
      </c>
      <c r="O58227">
        <v>1</v>
      </c>
      <c r="P58227">
        <v>1</v>
      </c>
      <c r="Q58227">
        <v>0</v>
      </c>
      <c r="R58227" t="s">
        <v>3779</v>
      </c>
      <c r="S58227">
        <v>0</v>
      </c>
      <c r="T58227">
        <v>0</v>
      </c>
      <c r="U58227">
        <v>0</v>
      </c>
      <c r="V58227">
        <v>0</v>
      </c>
      <c r="W58227">
        <v>0</v>
      </c>
      <c r="X58227">
        <v>1</v>
      </c>
      <c r="Y58227" t="s">
        <v>3779</v>
      </c>
      <c r="Z58227" t="s">
        <v>37944</v>
      </c>
      <c r="AA58227" t="s">
        <v>37945</v>
      </c>
      <c r="AB58227" t="s">
        <v>37946</v>
      </c>
      <c r="AC58227" t="s">
        <v>37947</v>
      </c>
      <c r="AD58227" t="s">
        <v>37948</v>
      </c>
      <c r="AE58227" t="s">
        <v>37947</v>
      </c>
      <c r="AF58227" t="s">
        <v>37978</v>
      </c>
      <c r="AG58227" t="s">
        <v>37958</v>
      </c>
      <c r="AH58227" t="s">
        <v>43</v>
      </c>
      <c r="AI58227" t="s">
        <v>48562</v>
      </c>
      <c r="AJ58227" t="s">
        <v>43</v>
      </c>
      <c r="AK58227" t="s">
        <v>43</v>
      </c>
      <c r="AL58227" t="s">
        <v>43</v>
      </c>
    </row>
    <row r="58228" spans="1:38" hidden="1" x14ac:dyDescent="0.25">
      <c r="A58228">
        <v>2021</v>
      </c>
      <c r="B58228" s="1">
        <v>44249</v>
      </c>
      <c r="C58228" s="2">
        <v>0.69305555555555554</v>
      </c>
      <c r="D58228" t="s">
        <v>42</v>
      </c>
      <c r="E58228" s="3" t="s">
        <v>44</v>
      </c>
      <c r="F58228" s="3" t="s">
        <v>48</v>
      </c>
      <c r="G58228" s="3" t="s">
        <v>939</v>
      </c>
      <c r="I58228" t="s">
        <v>43</v>
      </c>
      <c r="J58228" s="3" t="s">
        <v>51894</v>
      </c>
      <c r="K58228" t="s">
        <v>48</v>
      </c>
      <c r="L58228" t="s">
        <v>43</v>
      </c>
      <c r="M58228" t="s">
        <v>37953</v>
      </c>
      <c r="N58228" s="3" t="s">
        <v>51608</v>
      </c>
      <c r="O58228">
        <v>2</v>
      </c>
      <c r="P58228">
        <v>0</v>
      </c>
      <c r="Q58228">
        <v>0</v>
      </c>
      <c r="R58228" t="s">
        <v>3779</v>
      </c>
      <c r="S58228">
        <v>0</v>
      </c>
      <c r="T58228">
        <v>0</v>
      </c>
      <c r="U58228">
        <v>0</v>
      </c>
      <c r="V58228">
        <v>0</v>
      </c>
      <c r="W58228">
        <v>0</v>
      </c>
      <c r="X58228">
        <v>0</v>
      </c>
      <c r="Y58228" t="s">
        <v>3779</v>
      </c>
      <c r="Z58228" t="s">
        <v>37955</v>
      </c>
      <c r="AA58228" t="s">
        <v>37945</v>
      </c>
      <c r="AB58228" t="s">
        <v>37956</v>
      </c>
      <c r="AC58228" t="s">
        <v>37947</v>
      </c>
      <c r="AD58228" t="s">
        <v>37948</v>
      </c>
      <c r="AE58228" t="s">
        <v>37947</v>
      </c>
      <c r="AF58228" t="s">
        <v>37956</v>
      </c>
      <c r="AG58228" t="s">
        <v>37958</v>
      </c>
      <c r="AH58228" t="s">
        <v>43</v>
      </c>
      <c r="AI58228" t="s">
        <v>48566</v>
      </c>
      <c r="AJ58228" t="s">
        <v>37956</v>
      </c>
      <c r="AK58228" t="s">
        <v>43</v>
      </c>
      <c r="AL58228" t="s">
        <v>43</v>
      </c>
    </row>
    <row r="58229" spans="1:38" hidden="1" x14ac:dyDescent="0.25">
      <c r="A58229">
        <v>2021</v>
      </c>
      <c r="B58229" s="1">
        <v>44249</v>
      </c>
      <c r="C58229" s="2">
        <v>0.71944444444444444</v>
      </c>
      <c r="D58229" t="s">
        <v>66</v>
      </c>
      <c r="E58229" s="3" t="s">
        <v>44</v>
      </c>
      <c r="F58229" s="3" t="s">
        <v>147</v>
      </c>
      <c r="G58229" s="3" t="s">
        <v>556</v>
      </c>
      <c r="I58229" t="s">
        <v>2820</v>
      </c>
      <c r="J58229" s="3" t="s">
        <v>51895</v>
      </c>
      <c r="K58229" t="s">
        <v>147</v>
      </c>
      <c r="L58229" t="s">
        <v>39243</v>
      </c>
      <c r="M58229" t="s">
        <v>37953</v>
      </c>
      <c r="N58229" s="3" t="s">
        <v>51613</v>
      </c>
      <c r="O58229">
        <v>1</v>
      </c>
      <c r="P58229">
        <v>1</v>
      </c>
      <c r="Q58229">
        <v>0</v>
      </c>
      <c r="R58229" t="s">
        <v>3779</v>
      </c>
      <c r="S58229">
        <v>0</v>
      </c>
      <c r="T58229">
        <v>0</v>
      </c>
      <c r="U58229">
        <v>0</v>
      </c>
      <c r="V58229">
        <v>0</v>
      </c>
      <c r="W58229">
        <v>0</v>
      </c>
      <c r="X58229">
        <v>1</v>
      </c>
      <c r="Y58229" t="s">
        <v>3779</v>
      </c>
      <c r="Z58229" t="s">
        <v>37944</v>
      </c>
      <c r="AA58229" t="s">
        <v>37945</v>
      </c>
      <c r="AB58229" t="s">
        <v>37946</v>
      </c>
      <c r="AC58229" t="s">
        <v>37947</v>
      </c>
      <c r="AD58229" t="s">
        <v>37948</v>
      </c>
      <c r="AE58229" t="s">
        <v>37947</v>
      </c>
      <c r="AF58229" t="s">
        <v>37978</v>
      </c>
      <c r="AG58229" t="s">
        <v>37962</v>
      </c>
      <c r="AH58229" t="s">
        <v>37950</v>
      </c>
      <c r="AI58229" t="s">
        <v>48562</v>
      </c>
      <c r="AJ58229" t="s">
        <v>48725</v>
      </c>
      <c r="AK58229" t="s">
        <v>43</v>
      </c>
      <c r="AL58229" t="s">
        <v>43</v>
      </c>
    </row>
    <row r="58230" spans="1:38" hidden="1" x14ac:dyDescent="0.25">
      <c r="A58230">
        <v>2021</v>
      </c>
      <c r="B58230" s="1">
        <v>44249</v>
      </c>
      <c r="C58230" s="2">
        <v>0.87222222222222223</v>
      </c>
      <c r="D58230" t="s">
        <v>66</v>
      </c>
      <c r="E58230" s="3" t="s">
        <v>44</v>
      </c>
      <c r="F58230" s="3" t="s">
        <v>4112</v>
      </c>
      <c r="G58230" s="3" t="s">
        <v>6681</v>
      </c>
      <c r="I58230" t="s">
        <v>43</v>
      </c>
      <c r="J58230" s="3" t="s">
        <v>51896</v>
      </c>
      <c r="K58230" t="s">
        <v>4112</v>
      </c>
      <c r="L58230" t="s">
        <v>43</v>
      </c>
      <c r="M58230" t="s">
        <v>37953</v>
      </c>
      <c r="N58230" s="3" t="s">
        <v>38180</v>
      </c>
      <c r="O58230">
        <v>2</v>
      </c>
      <c r="P58230">
        <v>0</v>
      </c>
      <c r="Q58230">
        <v>0</v>
      </c>
      <c r="R58230" t="s">
        <v>3779</v>
      </c>
      <c r="S58230">
        <v>0</v>
      </c>
      <c r="T58230">
        <v>0</v>
      </c>
      <c r="U58230">
        <v>0</v>
      </c>
      <c r="V58230">
        <v>0</v>
      </c>
      <c r="W58230">
        <v>0</v>
      </c>
      <c r="X58230">
        <v>1</v>
      </c>
      <c r="Y58230" t="s">
        <v>3779</v>
      </c>
      <c r="Z58230" t="s">
        <v>37955</v>
      </c>
      <c r="AA58230" t="s">
        <v>37945</v>
      </c>
      <c r="AB58230" t="s">
        <v>37956</v>
      </c>
      <c r="AC58230" t="s">
        <v>37947</v>
      </c>
      <c r="AD58230" t="s">
        <v>37948</v>
      </c>
      <c r="AE58230" t="s">
        <v>37947</v>
      </c>
      <c r="AF58230" t="s">
        <v>37956</v>
      </c>
      <c r="AG58230" t="s">
        <v>37958</v>
      </c>
      <c r="AH58230" t="s">
        <v>43</v>
      </c>
      <c r="AI58230" t="s">
        <v>48562</v>
      </c>
      <c r="AJ58230" t="s">
        <v>48567</v>
      </c>
      <c r="AK58230" t="s">
        <v>43</v>
      </c>
      <c r="AL58230" t="s">
        <v>43</v>
      </c>
    </row>
    <row r="58231" spans="1:38" hidden="1" x14ac:dyDescent="0.25">
      <c r="A58231">
        <v>2021</v>
      </c>
      <c r="B58231" s="1">
        <v>44250</v>
      </c>
      <c r="C58231" s="2">
        <v>0.33055555555555555</v>
      </c>
      <c r="D58231" t="s">
        <v>42</v>
      </c>
      <c r="E58231" s="3" t="s">
        <v>44</v>
      </c>
      <c r="F58231" s="3" t="s">
        <v>147</v>
      </c>
      <c r="G58231" s="3" t="s">
        <v>257</v>
      </c>
      <c r="H58231">
        <v>449</v>
      </c>
      <c r="I58231" t="s">
        <v>43</v>
      </c>
      <c r="J58231" s="3" t="s">
        <v>3361</v>
      </c>
      <c r="K58231" t="s">
        <v>147</v>
      </c>
      <c r="L58231" t="s">
        <v>43</v>
      </c>
      <c r="M58231" t="s">
        <v>37942</v>
      </c>
      <c r="N58231" s="3" t="s">
        <v>51608</v>
      </c>
      <c r="O58231">
        <v>1</v>
      </c>
      <c r="P58231">
        <v>1</v>
      </c>
      <c r="Q58231">
        <v>0</v>
      </c>
      <c r="R58231" t="s">
        <v>3779</v>
      </c>
      <c r="S58231">
        <v>0</v>
      </c>
      <c r="T58231">
        <v>0</v>
      </c>
      <c r="U58231">
        <v>0</v>
      </c>
      <c r="V58231">
        <v>0</v>
      </c>
      <c r="W58231">
        <v>0</v>
      </c>
      <c r="X58231">
        <v>0</v>
      </c>
      <c r="Y58231" t="s">
        <v>3779</v>
      </c>
      <c r="Z58231" t="s">
        <v>37955</v>
      </c>
      <c r="AA58231" t="s">
        <v>37945</v>
      </c>
      <c r="AB58231" t="s">
        <v>37956</v>
      </c>
      <c r="AC58231" t="s">
        <v>37947</v>
      </c>
      <c r="AD58231" t="s">
        <v>37948</v>
      </c>
      <c r="AE58231" t="s">
        <v>37947</v>
      </c>
      <c r="AF58231" t="s">
        <v>37956</v>
      </c>
      <c r="AG58231" t="s">
        <v>38675</v>
      </c>
      <c r="AH58231" t="s">
        <v>43</v>
      </c>
      <c r="AI58231" t="s">
        <v>48562</v>
      </c>
      <c r="AJ58231" t="s">
        <v>48569</v>
      </c>
      <c r="AK58231" t="s">
        <v>43</v>
      </c>
      <c r="AL58231" t="s">
        <v>43</v>
      </c>
    </row>
    <row r="58232" spans="1:38" hidden="1" x14ac:dyDescent="0.25">
      <c r="A58232">
        <v>2021</v>
      </c>
      <c r="B58232" s="1">
        <v>44250</v>
      </c>
      <c r="C58232" s="2">
        <v>0.3347222222222222</v>
      </c>
      <c r="D58232" t="s">
        <v>66</v>
      </c>
      <c r="E58232" s="3" t="s">
        <v>44</v>
      </c>
      <c r="F58232" s="3" t="s">
        <v>392</v>
      </c>
      <c r="G58232" s="3" t="s">
        <v>393</v>
      </c>
      <c r="H58232">
        <v>530</v>
      </c>
      <c r="I58232" t="s">
        <v>43</v>
      </c>
      <c r="J58232" s="3" t="s">
        <v>51897</v>
      </c>
      <c r="K58232" t="s">
        <v>392</v>
      </c>
      <c r="L58232" t="s">
        <v>43</v>
      </c>
      <c r="M58232" t="s">
        <v>37942</v>
      </c>
      <c r="N58232" s="3" t="s">
        <v>38180</v>
      </c>
      <c r="O58232">
        <v>1</v>
      </c>
      <c r="P58232">
        <v>1</v>
      </c>
      <c r="Q58232">
        <v>0</v>
      </c>
      <c r="R58232" t="s">
        <v>3779</v>
      </c>
      <c r="S58232">
        <v>0</v>
      </c>
      <c r="T58232">
        <v>0</v>
      </c>
      <c r="U58232">
        <v>0</v>
      </c>
      <c r="V58232">
        <v>0</v>
      </c>
      <c r="W58232">
        <v>0</v>
      </c>
      <c r="X58232">
        <v>1</v>
      </c>
      <c r="Y58232" t="s">
        <v>3779</v>
      </c>
      <c r="Z58232" t="s">
        <v>37955</v>
      </c>
      <c r="AA58232" t="s">
        <v>37945</v>
      </c>
      <c r="AB58232" t="s">
        <v>37956</v>
      </c>
      <c r="AC58232" t="s">
        <v>37947</v>
      </c>
      <c r="AD58232" t="s">
        <v>37948</v>
      </c>
      <c r="AE58232" t="s">
        <v>37947</v>
      </c>
      <c r="AF58232" t="s">
        <v>37956</v>
      </c>
      <c r="AG58232" t="s">
        <v>37958</v>
      </c>
      <c r="AH58232" t="s">
        <v>43</v>
      </c>
      <c r="AI58232" t="s">
        <v>48562</v>
      </c>
      <c r="AJ58232" t="s">
        <v>48569</v>
      </c>
      <c r="AK58232" t="s">
        <v>43</v>
      </c>
      <c r="AL58232" t="s">
        <v>43</v>
      </c>
    </row>
    <row r="58233" spans="1:38" hidden="1" x14ac:dyDescent="0.25">
      <c r="A58233">
        <v>2021</v>
      </c>
      <c r="B58233" s="1">
        <v>44250</v>
      </c>
      <c r="C58233" s="2">
        <v>0.35208333333333336</v>
      </c>
      <c r="D58233" t="s">
        <v>66</v>
      </c>
      <c r="E58233" s="3" t="s">
        <v>44</v>
      </c>
      <c r="F58233" s="3" t="s">
        <v>45</v>
      </c>
      <c r="G58233" s="3" t="s">
        <v>376</v>
      </c>
      <c r="H58233">
        <v>301</v>
      </c>
      <c r="I58233" t="s">
        <v>3867</v>
      </c>
      <c r="J58233" s="3" t="s">
        <v>19273</v>
      </c>
      <c r="K58233" t="s">
        <v>45</v>
      </c>
      <c r="L58233" t="s">
        <v>43450</v>
      </c>
      <c r="M58233" t="s">
        <v>37942</v>
      </c>
      <c r="N58233" s="3" t="s">
        <v>51608</v>
      </c>
      <c r="O58233">
        <v>2</v>
      </c>
      <c r="P58233">
        <v>0</v>
      </c>
      <c r="Q58233">
        <v>0</v>
      </c>
      <c r="R58233" t="s">
        <v>3779</v>
      </c>
      <c r="S58233">
        <v>0</v>
      </c>
      <c r="T58233">
        <v>0</v>
      </c>
      <c r="U58233">
        <v>0</v>
      </c>
      <c r="V58233">
        <v>0</v>
      </c>
      <c r="W58233">
        <v>0</v>
      </c>
      <c r="X58233">
        <v>1</v>
      </c>
      <c r="Y58233" t="s">
        <v>3779</v>
      </c>
      <c r="Z58233" t="s">
        <v>37955</v>
      </c>
      <c r="AA58233" t="s">
        <v>37945</v>
      </c>
      <c r="AB58233" t="s">
        <v>37946</v>
      </c>
      <c r="AC58233" t="s">
        <v>37947</v>
      </c>
      <c r="AD58233" t="s">
        <v>37948</v>
      </c>
      <c r="AE58233" t="s">
        <v>37947</v>
      </c>
      <c r="AF58233" t="s">
        <v>37956</v>
      </c>
      <c r="AG58233" t="s">
        <v>43</v>
      </c>
      <c r="AH58233" t="s">
        <v>37989</v>
      </c>
      <c r="AI58233" t="s">
        <v>48562</v>
      </c>
      <c r="AJ58233" t="s">
        <v>48569</v>
      </c>
      <c r="AK58233" t="s">
        <v>43</v>
      </c>
      <c r="AL58233" t="s">
        <v>43</v>
      </c>
    </row>
    <row r="58234" spans="1:38" hidden="1" x14ac:dyDescent="0.25">
      <c r="A58234">
        <v>2021</v>
      </c>
      <c r="B58234" s="1">
        <v>44250</v>
      </c>
      <c r="C58234" s="2">
        <v>0.3527777777777778</v>
      </c>
      <c r="D58234" t="s">
        <v>66</v>
      </c>
      <c r="E58234" s="3" t="s">
        <v>44</v>
      </c>
      <c r="F58234" s="3" t="s">
        <v>120</v>
      </c>
      <c r="G58234" s="3" t="s">
        <v>4570</v>
      </c>
      <c r="H58234">
        <v>315</v>
      </c>
      <c r="I58234" t="s">
        <v>43</v>
      </c>
      <c r="J58234" s="3" t="s">
        <v>43</v>
      </c>
      <c r="K58234" t="s">
        <v>120</v>
      </c>
      <c r="L58234" t="s">
        <v>43</v>
      </c>
      <c r="M58234" t="s">
        <v>37953</v>
      </c>
      <c r="N58234" s="3" t="s">
        <v>51608</v>
      </c>
      <c r="O58234">
        <v>1</v>
      </c>
      <c r="P58234">
        <v>1</v>
      </c>
      <c r="Q58234">
        <v>0</v>
      </c>
      <c r="R58234" t="s">
        <v>3779</v>
      </c>
      <c r="S58234">
        <v>0</v>
      </c>
      <c r="T58234">
        <v>0</v>
      </c>
      <c r="U58234">
        <v>0</v>
      </c>
      <c r="V58234">
        <v>0</v>
      </c>
      <c r="W58234">
        <v>0</v>
      </c>
      <c r="X58234">
        <v>1</v>
      </c>
      <c r="Y58234" t="s">
        <v>3779</v>
      </c>
      <c r="Z58234" t="s">
        <v>37955</v>
      </c>
      <c r="AA58234" t="s">
        <v>37945</v>
      </c>
      <c r="AB58234" t="s">
        <v>37956</v>
      </c>
      <c r="AC58234" t="s">
        <v>37957</v>
      </c>
      <c r="AD58234" t="s">
        <v>37948</v>
      </c>
      <c r="AE58234" t="s">
        <v>38174</v>
      </c>
      <c r="AF58234" t="s">
        <v>37956</v>
      </c>
      <c r="AG58234" t="s">
        <v>37958</v>
      </c>
      <c r="AH58234" t="s">
        <v>43</v>
      </c>
      <c r="AI58234" t="s">
        <v>48566</v>
      </c>
      <c r="AJ58234" t="s">
        <v>37956</v>
      </c>
      <c r="AK58234" t="s">
        <v>43</v>
      </c>
      <c r="AL58234" t="s">
        <v>43</v>
      </c>
    </row>
    <row r="58235" spans="1:38" hidden="1" x14ac:dyDescent="0.25">
      <c r="A58235">
        <v>2021</v>
      </c>
      <c r="B58235" s="1">
        <v>44250</v>
      </c>
      <c r="C58235" s="2">
        <v>0.35486111111111113</v>
      </c>
      <c r="D58235" t="s">
        <v>66</v>
      </c>
      <c r="E58235" s="3" t="s">
        <v>44</v>
      </c>
      <c r="F58235" s="3" t="s">
        <v>164</v>
      </c>
      <c r="G58235" s="3" t="s">
        <v>165</v>
      </c>
      <c r="H58235">
        <v>2689</v>
      </c>
      <c r="I58235" t="s">
        <v>43</v>
      </c>
      <c r="J58235" s="3" t="s">
        <v>51898</v>
      </c>
      <c r="K58235" t="s">
        <v>164</v>
      </c>
      <c r="L58235" t="s">
        <v>43</v>
      </c>
      <c r="M58235" t="s">
        <v>37942</v>
      </c>
      <c r="N58235" s="3" t="s">
        <v>38180</v>
      </c>
      <c r="O58235">
        <v>1</v>
      </c>
      <c r="P58235">
        <v>1</v>
      </c>
      <c r="Q58235">
        <v>0</v>
      </c>
      <c r="R58235" t="s">
        <v>3779</v>
      </c>
      <c r="S58235">
        <v>0</v>
      </c>
      <c r="T58235">
        <v>0</v>
      </c>
      <c r="U58235">
        <v>0</v>
      </c>
      <c r="V58235">
        <v>0</v>
      </c>
      <c r="W58235">
        <v>0</v>
      </c>
      <c r="X58235">
        <v>1</v>
      </c>
      <c r="Y58235" t="s">
        <v>3779</v>
      </c>
      <c r="Z58235" t="s">
        <v>37955</v>
      </c>
      <c r="AA58235" t="s">
        <v>37945</v>
      </c>
      <c r="AB58235" t="s">
        <v>37946</v>
      </c>
      <c r="AC58235" t="s">
        <v>37947</v>
      </c>
      <c r="AD58235" t="s">
        <v>37948</v>
      </c>
      <c r="AE58235" t="s">
        <v>37947</v>
      </c>
      <c r="AF58235" t="s">
        <v>37978</v>
      </c>
      <c r="AG58235" t="s">
        <v>38675</v>
      </c>
      <c r="AH58235" t="s">
        <v>37950</v>
      </c>
      <c r="AI58235" t="s">
        <v>48562</v>
      </c>
      <c r="AJ58235" t="s">
        <v>48563</v>
      </c>
      <c r="AK58235" t="s">
        <v>43</v>
      </c>
      <c r="AL58235" t="s">
        <v>43</v>
      </c>
    </row>
    <row r="58236" spans="1:38" hidden="1" x14ac:dyDescent="0.25">
      <c r="A58236">
        <v>2021</v>
      </c>
      <c r="B58236" s="1">
        <v>44250</v>
      </c>
      <c r="C58236" s="2">
        <v>0.42569444444444443</v>
      </c>
      <c r="D58236" t="s">
        <v>66</v>
      </c>
      <c r="E58236" s="3" t="s">
        <v>44</v>
      </c>
      <c r="F58236" s="3" t="s">
        <v>48</v>
      </c>
      <c r="G58236" s="3" t="s">
        <v>99</v>
      </c>
      <c r="H58236">
        <v>1197</v>
      </c>
      <c r="I58236" t="s">
        <v>699</v>
      </c>
      <c r="J58236" s="3" t="s">
        <v>51899</v>
      </c>
      <c r="K58236" t="s">
        <v>48</v>
      </c>
      <c r="L58236" t="s">
        <v>43</v>
      </c>
      <c r="M58236" t="s">
        <v>37953</v>
      </c>
      <c r="N58236" s="3" t="s">
        <v>8325</v>
      </c>
      <c r="O58236">
        <v>1</v>
      </c>
      <c r="P58236">
        <v>0</v>
      </c>
      <c r="Q58236">
        <v>0</v>
      </c>
      <c r="R58236" t="s">
        <v>586</v>
      </c>
      <c r="S58236">
        <v>0</v>
      </c>
      <c r="T58236">
        <v>0</v>
      </c>
      <c r="U58236">
        <v>0</v>
      </c>
      <c r="V58236">
        <v>0</v>
      </c>
      <c r="W58236">
        <v>0</v>
      </c>
      <c r="X58236">
        <v>1</v>
      </c>
      <c r="Y58236" t="s">
        <v>3779</v>
      </c>
      <c r="Z58236" t="s">
        <v>37944</v>
      </c>
      <c r="AA58236" t="s">
        <v>37945</v>
      </c>
      <c r="AB58236" t="s">
        <v>37956</v>
      </c>
      <c r="AC58236" t="s">
        <v>37947</v>
      </c>
      <c r="AD58236" t="s">
        <v>37948</v>
      </c>
      <c r="AE58236" t="s">
        <v>37947</v>
      </c>
      <c r="AF58236" t="s">
        <v>37956</v>
      </c>
      <c r="AG58236" t="s">
        <v>37962</v>
      </c>
      <c r="AH58236" t="s">
        <v>37989</v>
      </c>
      <c r="AI58236" t="s">
        <v>48566</v>
      </c>
      <c r="AJ58236" t="s">
        <v>37956</v>
      </c>
      <c r="AK58236" t="s">
        <v>43</v>
      </c>
      <c r="AL58236" t="s">
        <v>43</v>
      </c>
    </row>
    <row r="58237" spans="1:38" hidden="1" x14ac:dyDescent="0.25">
      <c r="A58237">
        <v>2021</v>
      </c>
      <c r="B58237" s="1">
        <v>44250</v>
      </c>
      <c r="C58237" s="2">
        <v>0.49513888888888891</v>
      </c>
      <c r="D58237" t="s">
        <v>42</v>
      </c>
      <c r="E58237" s="3" t="s">
        <v>44</v>
      </c>
      <c r="F58237" s="3" t="s">
        <v>150</v>
      </c>
      <c r="G58237" s="3" t="s">
        <v>151</v>
      </c>
      <c r="I58237" t="s">
        <v>1093</v>
      </c>
      <c r="J58237" s="3" t="s">
        <v>46182</v>
      </c>
      <c r="K58237" t="s">
        <v>150</v>
      </c>
      <c r="L58237" t="s">
        <v>39670</v>
      </c>
      <c r="M58237" t="s">
        <v>43</v>
      </c>
      <c r="N58237" s="3" t="s">
        <v>51608</v>
      </c>
      <c r="O58237">
        <v>1</v>
      </c>
      <c r="P58237">
        <v>0</v>
      </c>
      <c r="Q58237">
        <v>0</v>
      </c>
      <c r="R58237" t="s">
        <v>3779</v>
      </c>
      <c r="S58237">
        <v>0</v>
      </c>
      <c r="T58237">
        <v>0</v>
      </c>
      <c r="U58237">
        <v>1</v>
      </c>
      <c r="V58237">
        <v>0</v>
      </c>
      <c r="W58237">
        <v>0</v>
      </c>
      <c r="X58237">
        <v>0</v>
      </c>
      <c r="Y58237" t="s">
        <v>3779</v>
      </c>
      <c r="Z58237" t="s">
        <v>37944</v>
      </c>
      <c r="AA58237" t="s">
        <v>37945</v>
      </c>
      <c r="AB58237" t="s">
        <v>37946</v>
      </c>
      <c r="AC58237" t="s">
        <v>37947</v>
      </c>
      <c r="AD58237" t="s">
        <v>37948</v>
      </c>
      <c r="AE58237" t="s">
        <v>37947</v>
      </c>
      <c r="AF58237" t="s">
        <v>37978</v>
      </c>
      <c r="AG58237" t="s">
        <v>37958</v>
      </c>
      <c r="AH58237" t="s">
        <v>37989</v>
      </c>
      <c r="AI58237" t="s">
        <v>48566</v>
      </c>
      <c r="AJ58237" t="s">
        <v>48569</v>
      </c>
      <c r="AK58237" t="s">
        <v>43</v>
      </c>
      <c r="AL58237" t="s">
        <v>43</v>
      </c>
    </row>
    <row r="58238" spans="1:38" hidden="1" x14ac:dyDescent="0.25">
      <c r="A58238">
        <v>2021</v>
      </c>
      <c r="B58238" s="1">
        <v>44250</v>
      </c>
      <c r="C58238" s="2">
        <v>0.5229166666666667</v>
      </c>
      <c r="D58238" t="s">
        <v>66</v>
      </c>
      <c r="E58238" s="3" t="s">
        <v>38</v>
      </c>
      <c r="F58238" s="3" t="s">
        <v>45</v>
      </c>
      <c r="G58238" s="3" t="s">
        <v>40</v>
      </c>
      <c r="H58238">
        <v>2160</v>
      </c>
      <c r="I58238" t="s">
        <v>43</v>
      </c>
      <c r="J58238" s="3" t="s">
        <v>51900</v>
      </c>
      <c r="K58238" t="s">
        <v>45</v>
      </c>
      <c r="L58238" t="s">
        <v>43</v>
      </c>
      <c r="M58238" t="s">
        <v>43</v>
      </c>
      <c r="N58238" s="3" t="s">
        <v>8200</v>
      </c>
      <c r="O58238">
        <v>1</v>
      </c>
      <c r="P58238">
        <v>1</v>
      </c>
      <c r="Q58238">
        <v>0</v>
      </c>
      <c r="R58238" t="s">
        <v>3779</v>
      </c>
      <c r="S58238">
        <v>0</v>
      </c>
      <c r="T58238">
        <v>0</v>
      </c>
      <c r="U58238">
        <v>0</v>
      </c>
      <c r="V58238">
        <v>0</v>
      </c>
      <c r="W58238">
        <v>0</v>
      </c>
      <c r="X58238">
        <v>1</v>
      </c>
      <c r="Y58238" t="s">
        <v>3779</v>
      </c>
      <c r="Z58238" t="s">
        <v>43</v>
      </c>
      <c r="AA58238" t="s">
        <v>43</v>
      </c>
      <c r="AB58238" t="s">
        <v>43</v>
      </c>
      <c r="AC58238" t="s">
        <v>43</v>
      </c>
      <c r="AD58238" t="s">
        <v>43</v>
      </c>
      <c r="AE58238" t="s">
        <v>43</v>
      </c>
      <c r="AF58238" t="s">
        <v>43</v>
      </c>
      <c r="AG58238" t="s">
        <v>43</v>
      </c>
      <c r="AH58238" t="s">
        <v>43</v>
      </c>
      <c r="AI58238" t="s">
        <v>43</v>
      </c>
      <c r="AJ58238" t="s">
        <v>43</v>
      </c>
      <c r="AK58238" t="s">
        <v>43</v>
      </c>
      <c r="AL58238" t="s">
        <v>43</v>
      </c>
    </row>
    <row r="58239" spans="1:38" hidden="1" x14ac:dyDescent="0.25">
      <c r="A58239">
        <v>2021</v>
      </c>
      <c r="B58239" s="1">
        <v>44250</v>
      </c>
      <c r="C58239" s="2">
        <v>0.65208333333333335</v>
      </c>
      <c r="D58239" t="s">
        <v>42</v>
      </c>
      <c r="E58239" s="3" t="s">
        <v>44</v>
      </c>
      <c r="F58239" s="3" t="s">
        <v>51</v>
      </c>
      <c r="G58239" s="3" t="s">
        <v>52</v>
      </c>
      <c r="I58239" t="s">
        <v>43</v>
      </c>
      <c r="J58239" s="3" t="s">
        <v>51901</v>
      </c>
      <c r="K58239" t="s">
        <v>51</v>
      </c>
      <c r="L58239" t="s">
        <v>43</v>
      </c>
      <c r="M58239" t="s">
        <v>43</v>
      </c>
      <c r="N58239" s="3" t="s">
        <v>8200</v>
      </c>
      <c r="O58239">
        <v>0</v>
      </c>
      <c r="P58239">
        <v>0</v>
      </c>
      <c r="Q58239">
        <v>0</v>
      </c>
      <c r="R58239" t="s">
        <v>3779</v>
      </c>
      <c r="S58239">
        <v>0</v>
      </c>
      <c r="T58239">
        <v>0</v>
      </c>
      <c r="U58239">
        <v>0</v>
      </c>
      <c r="V58239">
        <v>0</v>
      </c>
      <c r="W58239">
        <v>0</v>
      </c>
      <c r="X58239">
        <v>0</v>
      </c>
      <c r="Y58239" t="s">
        <v>3779</v>
      </c>
      <c r="Z58239" t="s">
        <v>43</v>
      </c>
      <c r="AA58239" t="s">
        <v>43</v>
      </c>
      <c r="AB58239" t="s">
        <v>43</v>
      </c>
      <c r="AC58239" t="s">
        <v>43</v>
      </c>
      <c r="AD58239" t="s">
        <v>43</v>
      </c>
      <c r="AE58239" t="s">
        <v>43</v>
      </c>
      <c r="AF58239" t="s">
        <v>43</v>
      </c>
      <c r="AG58239" t="s">
        <v>43</v>
      </c>
      <c r="AH58239" t="s">
        <v>43</v>
      </c>
      <c r="AI58239" t="s">
        <v>43</v>
      </c>
      <c r="AJ58239" t="s">
        <v>43</v>
      </c>
      <c r="AK58239" t="s">
        <v>43</v>
      </c>
      <c r="AL58239" t="s">
        <v>43</v>
      </c>
    </row>
    <row r="58240" spans="1:38" hidden="1" x14ac:dyDescent="0.25">
      <c r="A58240">
        <v>2021</v>
      </c>
      <c r="B58240" s="1">
        <v>44250</v>
      </c>
      <c r="C58240" s="2">
        <v>0.73541666666666672</v>
      </c>
      <c r="D58240" t="s">
        <v>66</v>
      </c>
      <c r="E58240" s="3" t="s">
        <v>44</v>
      </c>
      <c r="F58240" s="3" t="s">
        <v>93</v>
      </c>
      <c r="G58240" s="3" t="s">
        <v>2719</v>
      </c>
      <c r="H58240">
        <v>224</v>
      </c>
      <c r="I58240" t="s">
        <v>43</v>
      </c>
      <c r="J58240" s="3" t="s">
        <v>41615</v>
      </c>
      <c r="K58240" t="s">
        <v>93</v>
      </c>
      <c r="L58240" t="s">
        <v>43</v>
      </c>
      <c r="M58240" t="s">
        <v>43</v>
      </c>
      <c r="N58240" s="3" t="s">
        <v>8200</v>
      </c>
      <c r="O58240">
        <v>1</v>
      </c>
      <c r="P58240">
        <v>1</v>
      </c>
      <c r="Q58240">
        <v>0</v>
      </c>
      <c r="R58240" t="s">
        <v>3779</v>
      </c>
      <c r="S58240">
        <v>0</v>
      </c>
      <c r="T58240">
        <v>0</v>
      </c>
      <c r="U58240">
        <v>0</v>
      </c>
      <c r="V58240">
        <v>0</v>
      </c>
      <c r="W58240">
        <v>0</v>
      </c>
      <c r="X58240">
        <v>1</v>
      </c>
      <c r="Y58240" t="s">
        <v>3779</v>
      </c>
      <c r="Z58240" t="s">
        <v>37955</v>
      </c>
      <c r="AA58240" t="s">
        <v>37945</v>
      </c>
      <c r="AB58240" t="s">
        <v>37956</v>
      </c>
      <c r="AC58240" t="s">
        <v>37947</v>
      </c>
      <c r="AD58240" t="s">
        <v>37948</v>
      </c>
      <c r="AE58240" t="s">
        <v>37947</v>
      </c>
      <c r="AF58240" t="s">
        <v>37956</v>
      </c>
      <c r="AG58240" t="s">
        <v>37958</v>
      </c>
      <c r="AH58240" t="s">
        <v>37989</v>
      </c>
      <c r="AI58240" t="s">
        <v>48562</v>
      </c>
      <c r="AJ58240" t="s">
        <v>37956</v>
      </c>
      <c r="AK58240" t="s">
        <v>43</v>
      </c>
      <c r="AL58240" t="s">
        <v>43</v>
      </c>
    </row>
    <row r="58241" spans="1:38" hidden="1" x14ac:dyDescent="0.25">
      <c r="A58241">
        <v>2021</v>
      </c>
      <c r="B58241" s="1">
        <v>44250</v>
      </c>
      <c r="C58241" s="2">
        <v>0.80972222222222223</v>
      </c>
      <c r="D58241" t="s">
        <v>66</v>
      </c>
      <c r="E58241" s="3" t="s">
        <v>44</v>
      </c>
      <c r="F58241" s="3" t="s">
        <v>78</v>
      </c>
      <c r="G58241" s="3" t="s">
        <v>3109</v>
      </c>
      <c r="H58241">
        <v>188</v>
      </c>
      <c r="I58241" t="s">
        <v>43</v>
      </c>
      <c r="J58241" s="3" t="s">
        <v>26804</v>
      </c>
      <c r="K58241" t="s">
        <v>78</v>
      </c>
      <c r="L58241" t="s">
        <v>43</v>
      </c>
      <c r="M58241" t="s">
        <v>37953</v>
      </c>
      <c r="N58241" s="3" t="s">
        <v>38180</v>
      </c>
      <c r="O58241">
        <v>1</v>
      </c>
      <c r="P58241">
        <v>1</v>
      </c>
      <c r="Q58241">
        <v>0</v>
      </c>
      <c r="R58241" t="s">
        <v>3779</v>
      </c>
      <c r="S58241">
        <v>0</v>
      </c>
      <c r="T58241">
        <v>0</v>
      </c>
      <c r="U58241">
        <v>0</v>
      </c>
      <c r="V58241">
        <v>0</v>
      </c>
      <c r="W58241">
        <v>0</v>
      </c>
      <c r="X58241">
        <v>1</v>
      </c>
      <c r="Y58241" t="s">
        <v>3779</v>
      </c>
      <c r="Z58241" t="s">
        <v>37955</v>
      </c>
      <c r="AA58241" t="s">
        <v>37945</v>
      </c>
      <c r="AB58241" t="s">
        <v>37956</v>
      </c>
      <c r="AC58241" t="s">
        <v>43</v>
      </c>
      <c r="AD58241" t="s">
        <v>37948</v>
      </c>
      <c r="AE58241" t="s">
        <v>37947</v>
      </c>
      <c r="AF58241" t="s">
        <v>37956</v>
      </c>
      <c r="AG58241" t="s">
        <v>37958</v>
      </c>
      <c r="AH58241" t="s">
        <v>37963</v>
      </c>
      <c r="AI58241" t="s">
        <v>48562</v>
      </c>
      <c r="AJ58241" t="s">
        <v>37956</v>
      </c>
      <c r="AK58241" t="s">
        <v>43</v>
      </c>
      <c r="AL58241" t="s">
        <v>43</v>
      </c>
    </row>
    <row r="58242" spans="1:38" hidden="1" x14ac:dyDescent="0.25">
      <c r="A58242">
        <v>2021</v>
      </c>
      <c r="B58242" s="1">
        <v>44251</v>
      </c>
      <c r="C58242" s="2">
        <v>0.61736111111111114</v>
      </c>
      <c r="D58242" t="s">
        <v>42</v>
      </c>
      <c r="E58242" s="3" t="s">
        <v>44</v>
      </c>
      <c r="F58242" s="3" t="s">
        <v>577</v>
      </c>
      <c r="G58242" s="3" t="s">
        <v>914</v>
      </c>
      <c r="I58242" t="s">
        <v>43</v>
      </c>
      <c r="J58242" s="3" t="s">
        <v>51051</v>
      </c>
      <c r="K58242" t="s">
        <v>577</v>
      </c>
      <c r="L58242" t="s">
        <v>43</v>
      </c>
      <c r="M58242" t="s">
        <v>37942</v>
      </c>
      <c r="N58242" s="3" t="s">
        <v>51608</v>
      </c>
      <c r="O58242">
        <v>1</v>
      </c>
      <c r="P58242">
        <v>1</v>
      </c>
      <c r="Q58242">
        <v>0</v>
      </c>
      <c r="R58242" t="s">
        <v>3779</v>
      </c>
      <c r="S58242">
        <v>0</v>
      </c>
      <c r="T58242">
        <v>0</v>
      </c>
      <c r="U58242">
        <v>0</v>
      </c>
      <c r="V58242">
        <v>0</v>
      </c>
      <c r="W58242">
        <v>0</v>
      </c>
      <c r="X58242">
        <v>0</v>
      </c>
      <c r="Y58242" t="s">
        <v>3779</v>
      </c>
      <c r="Z58242" t="s">
        <v>37955</v>
      </c>
      <c r="AA58242" t="s">
        <v>37945</v>
      </c>
      <c r="AB58242" t="s">
        <v>37956</v>
      </c>
      <c r="AC58242" t="s">
        <v>37947</v>
      </c>
      <c r="AD58242" t="s">
        <v>37948</v>
      </c>
      <c r="AE58242" t="s">
        <v>37947</v>
      </c>
      <c r="AF58242" t="s">
        <v>43</v>
      </c>
      <c r="AG58242" t="s">
        <v>43</v>
      </c>
      <c r="AH58242" t="s">
        <v>43</v>
      </c>
      <c r="AI58242" t="s">
        <v>48562</v>
      </c>
      <c r="AJ58242" t="s">
        <v>43</v>
      </c>
      <c r="AK58242" t="s">
        <v>43</v>
      </c>
      <c r="AL58242" t="s">
        <v>43</v>
      </c>
    </row>
    <row r="58243" spans="1:38" hidden="1" x14ac:dyDescent="0.25">
      <c r="A58243">
        <v>2021</v>
      </c>
      <c r="B58243" s="1">
        <v>44251</v>
      </c>
      <c r="C58243" s="2">
        <v>0.77500000000000002</v>
      </c>
      <c r="D58243" t="s">
        <v>66</v>
      </c>
      <c r="E58243" s="3" t="s">
        <v>44</v>
      </c>
      <c r="F58243" s="3" t="s">
        <v>78</v>
      </c>
      <c r="G58243" s="3" t="s">
        <v>16708</v>
      </c>
      <c r="I58243" t="s">
        <v>43</v>
      </c>
      <c r="J58243" s="3" t="s">
        <v>51902</v>
      </c>
      <c r="K58243" t="s">
        <v>78</v>
      </c>
      <c r="L58243" t="s">
        <v>43</v>
      </c>
      <c r="M58243" t="s">
        <v>37942</v>
      </c>
      <c r="N58243" s="3" t="s">
        <v>51608</v>
      </c>
      <c r="O58243">
        <v>0</v>
      </c>
      <c r="P58243">
        <v>2</v>
      </c>
      <c r="Q58243">
        <v>0</v>
      </c>
      <c r="R58243" t="s">
        <v>3779</v>
      </c>
      <c r="S58243">
        <v>0</v>
      </c>
      <c r="T58243">
        <v>0</v>
      </c>
      <c r="U58243">
        <v>0</v>
      </c>
      <c r="V58243">
        <v>0</v>
      </c>
      <c r="W58243">
        <v>0</v>
      </c>
      <c r="X58243">
        <v>2</v>
      </c>
      <c r="Y58243" t="s">
        <v>3779</v>
      </c>
      <c r="Z58243" t="s">
        <v>38206</v>
      </c>
      <c r="AA58243" t="s">
        <v>37945</v>
      </c>
      <c r="AB58243" t="s">
        <v>37956</v>
      </c>
      <c r="AC58243" t="s">
        <v>37957</v>
      </c>
      <c r="AD58243" t="s">
        <v>37948</v>
      </c>
      <c r="AE58243" t="s">
        <v>37947</v>
      </c>
      <c r="AF58243" t="s">
        <v>37956</v>
      </c>
      <c r="AG58243" t="s">
        <v>37958</v>
      </c>
      <c r="AH58243" t="s">
        <v>43</v>
      </c>
      <c r="AI58243" t="s">
        <v>48562</v>
      </c>
      <c r="AJ58243" t="s">
        <v>48563</v>
      </c>
      <c r="AK58243" t="s">
        <v>43</v>
      </c>
      <c r="AL58243" t="s">
        <v>43</v>
      </c>
    </row>
    <row r="58244" spans="1:38" hidden="1" x14ac:dyDescent="0.25">
      <c r="A58244">
        <v>2021</v>
      </c>
      <c r="B58244" s="1">
        <v>44251</v>
      </c>
      <c r="C58244" s="2">
        <v>0.94560185185185186</v>
      </c>
      <c r="D58244" t="s">
        <v>42</v>
      </c>
      <c r="E58244" s="3" t="s">
        <v>44</v>
      </c>
      <c r="F58244" s="3" t="s">
        <v>57</v>
      </c>
      <c r="G58244" s="3" t="s">
        <v>2014</v>
      </c>
      <c r="I58244" t="s">
        <v>70</v>
      </c>
      <c r="J58244" s="3" t="s">
        <v>43</v>
      </c>
      <c r="K58244" t="s">
        <v>57</v>
      </c>
      <c r="L58244" t="s">
        <v>43</v>
      </c>
      <c r="M58244" t="s">
        <v>43</v>
      </c>
      <c r="N58244" s="3" t="s">
        <v>8200</v>
      </c>
      <c r="O58244">
        <v>2</v>
      </c>
      <c r="P58244">
        <v>0</v>
      </c>
      <c r="Q58244">
        <v>0</v>
      </c>
      <c r="R58244" t="s">
        <v>3779</v>
      </c>
      <c r="S58244">
        <v>0</v>
      </c>
      <c r="T58244">
        <v>0</v>
      </c>
      <c r="U58244">
        <v>0</v>
      </c>
      <c r="V58244">
        <v>0</v>
      </c>
      <c r="W58244">
        <v>0</v>
      </c>
      <c r="X58244">
        <v>0</v>
      </c>
      <c r="Y58244" t="s">
        <v>3779</v>
      </c>
      <c r="Z58244" t="s">
        <v>43</v>
      </c>
      <c r="AA58244" t="s">
        <v>43</v>
      </c>
      <c r="AB58244" t="s">
        <v>43</v>
      </c>
      <c r="AC58244" t="s">
        <v>43</v>
      </c>
      <c r="AD58244" t="s">
        <v>43</v>
      </c>
      <c r="AE58244" t="s">
        <v>43</v>
      </c>
      <c r="AF58244" t="s">
        <v>43</v>
      </c>
      <c r="AG58244" t="s">
        <v>43</v>
      </c>
      <c r="AH58244" t="s">
        <v>43</v>
      </c>
      <c r="AI58244" t="s">
        <v>43</v>
      </c>
      <c r="AJ58244" t="s">
        <v>43</v>
      </c>
      <c r="AK58244" t="s">
        <v>43</v>
      </c>
      <c r="AL58244" t="s">
        <v>43</v>
      </c>
    </row>
    <row r="58245" spans="1:38" hidden="1" x14ac:dyDescent="0.25">
      <c r="A58245">
        <v>2021</v>
      </c>
      <c r="B58245" s="1">
        <v>44252</v>
      </c>
      <c r="C58245" s="2">
        <v>0.53055555555555556</v>
      </c>
      <c r="D58245" t="s">
        <v>66</v>
      </c>
      <c r="E58245" s="3" t="s">
        <v>44</v>
      </c>
      <c r="F58245" s="3" t="s">
        <v>147</v>
      </c>
      <c r="G58245" s="3" t="s">
        <v>636</v>
      </c>
      <c r="H58245">
        <v>651</v>
      </c>
      <c r="I58245" t="s">
        <v>43</v>
      </c>
      <c r="J58245" s="3" t="s">
        <v>43</v>
      </c>
      <c r="K58245" t="s">
        <v>147</v>
      </c>
      <c r="L58245" t="s">
        <v>43</v>
      </c>
      <c r="M58245" t="s">
        <v>37942</v>
      </c>
      <c r="N58245" s="3" t="s">
        <v>51608</v>
      </c>
      <c r="O58245">
        <v>1</v>
      </c>
      <c r="P58245">
        <v>1</v>
      </c>
      <c r="Q58245">
        <v>0</v>
      </c>
      <c r="R58245" t="s">
        <v>3779</v>
      </c>
      <c r="S58245">
        <v>0</v>
      </c>
      <c r="T58245">
        <v>0</v>
      </c>
      <c r="U58245">
        <v>0</v>
      </c>
      <c r="V58245">
        <v>0</v>
      </c>
      <c r="W58245">
        <v>0</v>
      </c>
      <c r="X58245">
        <v>1</v>
      </c>
      <c r="Y58245" t="s">
        <v>3779</v>
      </c>
      <c r="Z58245" t="s">
        <v>37955</v>
      </c>
      <c r="AA58245" t="s">
        <v>37945</v>
      </c>
      <c r="AB58245" t="s">
        <v>37956</v>
      </c>
      <c r="AC58245" t="s">
        <v>37947</v>
      </c>
      <c r="AD58245" t="s">
        <v>37948</v>
      </c>
      <c r="AE58245" t="s">
        <v>37947</v>
      </c>
      <c r="AF58245" t="s">
        <v>37956</v>
      </c>
      <c r="AG58245" t="s">
        <v>37958</v>
      </c>
      <c r="AH58245" t="s">
        <v>43</v>
      </c>
      <c r="AI58245" t="s">
        <v>48562</v>
      </c>
      <c r="AJ58245" t="s">
        <v>48563</v>
      </c>
      <c r="AK58245" t="s">
        <v>43</v>
      </c>
      <c r="AL58245" t="s">
        <v>43</v>
      </c>
    </row>
    <row r="58246" spans="1:38" hidden="1" x14ac:dyDescent="0.25">
      <c r="A58246">
        <v>2021</v>
      </c>
      <c r="B58246" s="1">
        <v>44252</v>
      </c>
      <c r="C58246" s="2">
        <v>0.67847222222222225</v>
      </c>
      <c r="D58246" t="s">
        <v>66</v>
      </c>
      <c r="E58246" s="3" t="s">
        <v>44</v>
      </c>
      <c r="F58246" s="3" t="s">
        <v>48</v>
      </c>
      <c r="G58246" s="3" t="s">
        <v>745</v>
      </c>
      <c r="I58246" t="s">
        <v>12913</v>
      </c>
      <c r="J58246" s="3" t="s">
        <v>43</v>
      </c>
      <c r="K58246" t="s">
        <v>48</v>
      </c>
      <c r="L58246" t="s">
        <v>38741</v>
      </c>
      <c r="M58246" t="s">
        <v>37953</v>
      </c>
      <c r="N58246" s="3" t="s">
        <v>51613</v>
      </c>
      <c r="O58246">
        <v>1</v>
      </c>
      <c r="P58246">
        <v>1</v>
      </c>
      <c r="Q58246">
        <v>0</v>
      </c>
      <c r="R58246" t="s">
        <v>3779</v>
      </c>
      <c r="S58246">
        <v>0</v>
      </c>
      <c r="T58246">
        <v>0</v>
      </c>
      <c r="U58246">
        <v>0</v>
      </c>
      <c r="V58246">
        <v>0</v>
      </c>
      <c r="W58246">
        <v>0</v>
      </c>
      <c r="X58246">
        <v>1</v>
      </c>
      <c r="Y58246" t="s">
        <v>3779</v>
      </c>
      <c r="Z58246" t="s">
        <v>37944</v>
      </c>
      <c r="AA58246" t="s">
        <v>37945</v>
      </c>
      <c r="AB58246" t="s">
        <v>37946</v>
      </c>
      <c r="AC58246" t="s">
        <v>37947</v>
      </c>
      <c r="AD58246" t="s">
        <v>37948</v>
      </c>
      <c r="AE58246" t="s">
        <v>37947</v>
      </c>
      <c r="AF58246" t="s">
        <v>37978</v>
      </c>
      <c r="AG58246" t="s">
        <v>37962</v>
      </c>
      <c r="AH58246" t="s">
        <v>43</v>
      </c>
      <c r="AI58246" t="s">
        <v>48566</v>
      </c>
      <c r="AJ58246" t="s">
        <v>48569</v>
      </c>
      <c r="AK58246" t="s">
        <v>48567</v>
      </c>
      <c r="AL58246" t="s">
        <v>43</v>
      </c>
    </row>
    <row r="58247" spans="1:38" hidden="1" x14ac:dyDescent="0.25">
      <c r="A58247">
        <v>2021</v>
      </c>
      <c r="B58247" s="1">
        <v>44253</v>
      </c>
      <c r="C58247" s="2">
        <v>0.3125</v>
      </c>
      <c r="D58247" t="s">
        <v>66</v>
      </c>
      <c r="E58247" s="3" t="s">
        <v>44</v>
      </c>
      <c r="F58247" s="3" t="s">
        <v>176</v>
      </c>
      <c r="G58247" s="3" t="s">
        <v>42625</v>
      </c>
      <c r="H58247">
        <v>892</v>
      </c>
      <c r="I58247" t="s">
        <v>42625</v>
      </c>
      <c r="J58247" s="3" t="s">
        <v>51903</v>
      </c>
      <c r="K58247" t="s">
        <v>176</v>
      </c>
      <c r="L58247" t="s">
        <v>43</v>
      </c>
      <c r="M58247" t="s">
        <v>37942</v>
      </c>
      <c r="N58247" s="3" t="s">
        <v>51613</v>
      </c>
      <c r="O58247">
        <v>1</v>
      </c>
      <c r="P58247">
        <v>1</v>
      </c>
      <c r="Q58247">
        <v>0</v>
      </c>
      <c r="R58247" t="s">
        <v>3779</v>
      </c>
      <c r="S58247">
        <v>0</v>
      </c>
      <c r="T58247">
        <v>0</v>
      </c>
      <c r="U58247">
        <v>0</v>
      </c>
      <c r="V58247">
        <v>0</v>
      </c>
      <c r="W58247">
        <v>0</v>
      </c>
      <c r="X58247">
        <v>1</v>
      </c>
      <c r="Y58247" t="s">
        <v>3779</v>
      </c>
      <c r="Z58247" t="s">
        <v>38451</v>
      </c>
      <c r="AA58247" t="s">
        <v>38067</v>
      </c>
      <c r="AB58247" t="s">
        <v>37956</v>
      </c>
      <c r="AC58247" t="s">
        <v>37947</v>
      </c>
      <c r="AD58247" t="s">
        <v>38068</v>
      </c>
      <c r="AE58247" t="s">
        <v>37947</v>
      </c>
      <c r="AF58247" t="s">
        <v>37956</v>
      </c>
      <c r="AG58247" t="s">
        <v>38675</v>
      </c>
      <c r="AH58247" t="s">
        <v>43</v>
      </c>
      <c r="AI58247" t="s">
        <v>48562</v>
      </c>
      <c r="AJ58247" t="s">
        <v>48569</v>
      </c>
      <c r="AK58247" t="s">
        <v>43</v>
      </c>
      <c r="AL58247" t="s">
        <v>43</v>
      </c>
    </row>
    <row r="58248" spans="1:38" hidden="1" x14ac:dyDescent="0.25">
      <c r="A58248">
        <v>2021</v>
      </c>
      <c r="B58248" s="1">
        <v>44253</v>
      </c>
      <c r="C58248" s="2">
        <v>0.48333333333333334</v>
      </c>
      <c r="D58248" t="s">
        <v>42</v>
      </c>
      <c r="E58248" s="3" t="s">
        <v>44</v>
      </c>
      <c r="F58248" s="3" t="s">
        <v>127</v>
      </c>
      <c r="G58248" s="3" t="s">
        <v>128</v>
      </c>
      <c r="I58248" t="s">
        <v>309</v>
      </c>
      <c r="J58248" s="3" t="s">
        <v>1796</v>
      </c>
      <c r="K58248" t="s">
        <v>127</v>
      </c>
      <c r="L58248" t="s">
        <v>38100</v>
      </c>
      <c r="M58248" t="s">
        <v>1524</v>
      </c>
      <c r="N58248" s="3" t="s">
        <v>8200</v>
      </c>
      <c r="O58248">
        <v>1</v>
      </c>
      <c r="P58248">
        <v>0</v>
      </c>
      <c r="Q58248">
        <v>0</v>
      </c>
      <c r="R58248" t="s">
        <v>3779</v>
      </c>
      <c r="S58248">
        <v>0</v>
      </c>
      <c r="T58248">
        <v>0</v>
      </c>
      <c r="U58248">
        <v>0</v>
      </c>
      <c r="V58248">
        <v>1</v>
      </c>
      <c r="W58248">
        <v>0</v>
      </c>
      <c r="X58248">
        <v>0</v>
      </c>
      <c r="Y58248" t="s">
        <v>3779</v>
      </c>
      <c r="Z58248" t="s">
        <v>43</v>
      </c>
      <c r="AA58248" t="s">
        <v>43</v>
      </c>
      <c r="AB58248" t="s">
        <v>43</v>
      </c>
      <c r="AC58248" t="s">
        <v>43</v>
      </c>
      <c r="AD58248" t="s">
        <v>43</v>
      </c>
      <c r="AE58248" t="s">
        <v>43</v>
      </c>
      <c r="AF58248" t="s">
        <v>43</v>
      </c>
      <c r="AG58248" t="s">
        <v>43</v>
      </c>
      <c r="AH58248" t="s">
        <v>43</v>
      </c>
      <c r="AI58248" t="s">
        <v>43</v>
      </c>
      <c r="AJ58248" t="s">
        <v>43</v>
      </c>
      <c r="AK58248" t="s">
        <v>43</v>
      </c>
      <c r="AL58248" t="s">
        <v>43</v>
      </c>
    </row>
    <row r="58249" spans="1:38" hidden="1" x14ac:dyDescent="0.25">
      <c r="A58249">
        <v>2021</v>
      </c>
      <c r="B58249" s="1">
        <v>44253</v>
      </c>
      <c r="C58249" s="2">
        <v>0.58750000000000002</v>
      </c>
      <c r="D58249" t="s">
        <v>42</v>
      </c>
      <c r="E58249" s="3" t="s">
        <v>44</v>
      </c>
      <c r="F58249" s="3" t="s">
        <v>72</v>
      </c>
      <c r="G58249" s="3" t="s">
        <v>7065</v>
      </c>
      <c r="H58249">
        <v>245</v>
      </c>
      <c r="I58249" t="s">
        <v>43</v>
      </c>
      <c r="J58249" s="3" t="s">
        <v>43</v>
      </c>
      <c r="K58249" t="s">
        <v>72</v>
      </c>
      <c r="L58249" t="s">
        <v>43</v>
      </c>
      <c r="M58249" t="s">
        <v>43</v>
      </c>
      <c r="N58249" s="3" t="s">
        <v>8200</v>
      </c>
      <c r="O58249">
        <v>0</v>
      </c>
      <c r="P58249">
        <v>1</v>
      </c>
      <c r="Q58249">
        <v>0</v>
      </c>
      <c r="R58249" t="s">
        <v>3779</v>
      </c>
      <c r="S58249">
        <v>0</v>
      </c>
      <c r="T58249">
        <v>0</v>
      </c>
      <c r="U58249">
        <v>0</v>
      </c>
      <c r="V58249">
        <v>1</v>
      </c>
      <c r="W58249">
        <v>0</v>
      </c>
      <c r="X58249">
        <v>0</v>
      </c>
      <c r="Y58249" t="s">
        <v>3779</v>
      </c>
      <c r="Z58249" t="s">
        <v>43</v>
      </c>
      <c r="AA58249" t="s">
        <v>43</v>
      </c>
      <c r="AB58249" t="s">
        <v>43</v>
      </c>
      <c r="AC58249" t="s">
        <v>43</v>
      </c>
      <c r="AD58249" t="s">
        <v>43</v>
      </c>
      <c r="AE58249" t="s">
        <v>43</v>
      </c>
      <c r="AF58249" t="s">
        <v>43</v>
      </c>
      <c r="AG58249" t="s">
        <v>43</v>
      </c>
      <c r="AH58249" t="s">
        <v>43</v>
      </c>
      <c r="AI58249" t="s">
        <v>43</v>
      </c>
      <c r="AJ58249" t="s">
        <v>43</v>
      </c>
      <c r="AK58249" t="s">
        <v>43</v>
      </c>
      <c r="AL58249" t="s">
        <v>43</v>
      </c>
    </row>
    <row r="58250" spans="1:38" hidden="1" x14ac:dyDescent="0.25">
      <c r="A58250">
        <v>2021</v>
      </c>
      <c r="B58250" s="1">
        <v>44253</v>
      </c>
      <c r="C58250" s="2">
        <v>0.64236111111111116</v>
      </c>
      <c r="D58250" t="s">
        <v>66</v>
      </c>
      <c r="E58250" s="3" t="s">
        <v>44</v>
      </c>
      <c r="F58250" s="3" t="s">
        <v>1766</v>
      </c>
      <c r="G58250" s="3" t="s">
        <v>40</v>
      </c>
      <c r="I58250" t="s">
        <v>108</v>
      </c>
      <c r="J58250" s="3" t="s">
        <v>43</v>
      </c>
      <c r="K58250" t="s">
        <v>1766</v>
      </c>
      <c r="L58250" t="s">
        <v>38562</v>
      </c>
      <c r="M58250" t="s">
        <v>37942</v>
      </c>
      <c r="N58250" s="3" t="s">
        <v>8200</v>
      </c>
      <c r="O58250">
        <v>2</v>
      </c>
      <c r="P58250">
        <v>1</v>
      </c>
      <c r="Q58250">
        <v>0</v>
      </c>
      <c r="R58250" t="s">
        <v>3779</v>
      </c>
      <c r="S58250">
        <v>0</v>
      </c>
      <c r="T58250">
        <v>0</v>
      </c>
      <c r="U58250">
        <v>0</v>
      </c>
      <c r="V58250">
        <v>0</v>
      </c>
      <c r="W58250">
        <v>0</v>
      </c>
      <c r="X58250">
        <v>1</v>
      </c>
      <c r="Y58250" t="s">
        <v>3779</v>
      </c>
      <c r="Z58250" t="s">
        <v>37944</v>
      </c>
      <c r="AA58250" t="s">
        <v>38067</v>
      </c>
      <c r="AB58250" t="s">
        <v>37946</v>
      </c>
      <c r="AC58250" t="s">
        <v>37947</v>
      </c>
      <c r="AD58250" t="s">
        <v>38068</v>
      </c>
      <c r="AE58250" t="s">
        <v>37947</v>
      </c>
      <c r="AF58250" t="s">
        <v>37978</v>
      </c>
      <c r="AG58250" t="s">
        <v>38935</v>
      </c>
      <c r="AH58250" t="s">
        <v>43</v>
      </c>
      <c r="AI58250" t="s">
        <v>48562</v>
      </c>
      <c r="AJ58250" t="s">
        <v>48569</v>
      </c>
      <c r="AK58250" t="s">
        <v>43</v>
      </c>
      <c r="AL58250" t="s">
        <v>43</v>
      </c>
    </row>
    <row r="58251" spans="1:38" hidden="1" x14ac:dyDescent="0.25">
      <c r="A58251">
        <v>2021</v>
      </c>
      <c r="B58251" s="1">
        <v>44253</v>
      </c>
      <c r="C58251" s="2">
        <v>0.71319444444444446</v>
      </c>
      <c r="D58251" t="s">
        <v>66</v>
      </c>
      <c r="E58251" s="3" t="s">
        <v>44</v>
      </c>
      <c r="F58251" s="3" t="s">
        <v>75</v>
      </c>
      <c r="G58251" s="3" t="s">
        <v>25270</v>
      </c>
      <c r="H58251">
        <v>90</v>
      </c>
      <c r="I58251" t="s">
        <v>1622</v>
      </c>
      <c r="J58251" s="3" t="s">
        <v>51904</v>
      </c>
      <c r="K58251" t="s">
        <v>75</v>
      </c>
      <c r="L58251" t="s">
        <v>43</v>
      </c>
      <c r="M58251" t="s">
        <v>37953</v>
      </c>
      <c r="N58251" s="3" t="s">
        <v>38180</v>
      </c>
      <c r="O58251">
        <v>1</v>
      </c>
      <c r="P58251">
        <v>1</v>
      </c>
      <c r="Q58251">
        <v>0</v>
      </c>
      <c r="R58251" t="s">
        <v>3779</v>
      </c>
      <c r="S58251">
        <v>0</v>
      </c>
      <c r="T58251">
        <v>0</v>
      </c>
      <c r="U58251">
        <v>0</v>
      </c>
      <c r="V58251">
        <v>0</v>
      </c>
      <c r="W58251">
        <v>0</v>
      </c>
      <c r="X58251">
        <v>1</v>
      </c>
      <c r="Y58251" t="s">
        <v>3779</v>
      </c>
      <c r="Z58251" t="s">
        <v>38451</v>
      </c>
      <c r="AA58251" t="s">
        <v>38067</v>
      </c>
      <c r="AB58251" t="s">
        <v>37956</v>
      </c>
      <c r="AC58251" t="s">
        <v>37947</v>
      </c>
      <c r="AD58251" t="s">
        <v>37948</v>
      </c>
      <c r="AE58251" t="s">
        <v>37947</v>
      </c>
      <c r="AF58251" t="s">
        <v>37978</v>
      </c>
      <c r="AG58251" t="s">
        <v>37971</v>
      </c>
      <c r="AH58251" t="s">
        <v>43</v>
      </c>
      <c r="AI58251" t="s">
        <v>48562</v>
      </c>
      <c r="AJ58251" t="s">
        <v>48567</v>
      </c>
      <c r="AK58251" t="s">
        <v>43</v>
      </c>
      <c r="AL58251" t="s">
        <v>43</v>
      </c>
    </row>
    <row r="58252" spans="1:38" hidden="1" x14ac:dyDescent="0.25">
      <c r="A58252">
        <v>2021</v>
      </c>
      <c r="B58252" s="1">
        <v>44253</v>
      </c>
      <c r="C58252" s="2">
        <v>0.74722222222222223</v>
      </c>
      <c r="D58252" t="s">
        <v>66</v>
      </c>
      <c r="E58252" s="3" t="s">
        <v>44</v>
      </c>
      <c r="F58252" s="3" t="s">
        <v>181</v>
      </c>
      <c r="G58252" s="3" t="s">
        <v>10872</v>
      </c>
      <c r="H58252">
        <v>704</v>
      </c>
      <c r="I58252" t="s">
        <v>309</v>
      </c>
      <c r="J58252" s="3" t="s">
        <v>43</v>
      </c>
      <c r="K58252" t="s">
        <v>181</v>
      </c>
      <c r="L58252" t="s">
        <v>43777</v>
      </c>
      <c r="M58252" t="s">
        <v>37942</v>
      </c>
      <c r="N58252" s="3" t="s">
        <v>37954</v>
      </c>
      <c r="O58252">
        <v>1</v>
      </c>
      <c r="P58252">
        <v>0</v>
      </c>
      <c r="Q58252">
        <v>0</v>
      </c>
      <c r="R58252" t="s">
        <v>3779</v>
      </c>
      <c r="S58252">
        <v>0</v>
      </c>
      <c r="T58252">
        <v>2</v>
      </c>
      <c r="U58252">
        <v>0</v>
      </c>
      <c r="V58252">
        <v>0</v>
      </c>
      <c r="W58252">
        <v>0</v>
      </c>
      <c r="X58252">
        <v>4</v>
      </c>
      <c r="Y58252" t="s">
        <v>3779</v>
      </c>
      <c r="Z58252" t="s">
        <v>37955</v>
      </c>
      <c r="AA58252" t="s">
        <v>38067</v>
      </c>
      <c r="AB58252" t="s">
        <v>38192</v>
      </c>
      <c r="AC58252" t="s">
        <v>37947</v>
      </c>
      <c r="AD58252" t="s">
        <v>38068</v>
      </c>
      <c r="AE58252" t="s">
        <v>37947</v>
      </c>
      <c r="AF58252" t="s">
        <v>37978</v>
      </c>
      <c r="AG58252" t="s">
        <v>38675</v>
      </c>
      <c r="AH58252" t="s">
        <v>43</v>
      </c>
      <c r="AI58252" t="s">
        <v>48566</v>
      </c>
      <c r="AJ58252" t="s">
        <v>48569</v>
      </c>
      <c r="AK58252" t="s">
        <v>43</v>
      </c>
      <c r="AL58252" t="s">
        <v>43</v>
      </c>
    </row>
    <row r="58253" spans="1:38" hidden="1" x14ac:dyDescent="0.25">
      <c r="A58253">
        <v>2021</v>
      </c>
      <c r="B58253" s="1">
        <v>44253</v>
      </c>
      <c r="C58253" s="2">
        <v>0.86597222222222225</v>
      </c>
      <c r="D58253" t="s">
        <v>42</v>
      </c>
      <c r="E58253" s="3" t="s">
        <v>38</v>
      </c>
      <c r="F58253" s="3" t="s">
        <v>147</v>
      </c>
      <c r="G58253" s="3" t="s">
        <v>128</v>
      </c>
      <c r="H58253">
        <v>227</v>
      </c>
      <c r="I58253" t="s">
        <v>43</v>
      </c>
      <c r="J58253" s="3" t="s">
        <v>51905</v>
      </c>
      <c r="K58253" t="s">
        <v>147</v>
      </c>
      <c r="L58253" t="s">
        <v>43</v>
      </c>
      <c r="M58253" t="s">
        <v>37953</v>
      </c>
      <c r="N58253" s="3" t="s">
        <v>8200</v>
      </c>
      <c r="O58253">
        <v>2</v>
      </c>
      <c r="P58253">
        <v>0</v>
      </c>
      <c r="Q58253">
        <v>0</v>
      </c>
      <c r="R58253" t="s">
        <v>3779</v>
      </c>
      <c r="S58253">
        <v>0</v>
      </c>
      <c r="T58253">
        <v>0</v>
      </c>
      <c r="U58253">
        <v>0</v>
      </c>
      <c r="V58253">
        <v>0</v>
      </c>
      <c r="W58253">
        <v>0</v>
      </c>
      <c r="X58253">
        <v>0</v>
      </c>
      <c r="Y58253" t="s">
        <v>3779</v>
      </c>
      <c r="Z58253" t="s">
        <v>43</v>
      </c>
      <c r="AA58253" t="s">
        <v>43</v>
      </c>
      <c r="AB58253" t="s">
        <v>43</v>
      </c>
      <c r="AC58253" t="s">
        <v>43</v>
      </c>
      <c r="AD58253" t="s">
        <v>43</v>
      </c>
      <c r="AE58253" t="s">
        <v>43</v>
      </c>
      <c r="AF58253" t="s">
        <v>43</v>
      </c>
      <c r="AG58253" t="s">
        <v>43</v>
      </c>
      <c r="AH58253" t="s">
        <v>43</v>
      </c>
      <c r="AI58253" t="s">
        <v>43</v>
      </c>
      <c r="AJ58253" t="s">
        <v>43</v>
      </c>
      <c r="AK58253" t="s">
        <v>43</v>
      </c>
      <c r="AL58253" t="s">
        <v>43</v>
      </c>
    </row>
    <row r="58254" spans="1:38" hidden="1" x14ac:dyDescent="0.25">
      <c r="A58254">
        <v>2021</v>
      </c>
      <c r="B58254" s="1">
        <v>44253</v>
      </c>
      <c r="C58254" s="2">
        <v>0.94490740740740742</v>
      </c>
      <c r="D58254" t="s">
        <v>42</v>
      </c>
      <c r="E58254" s="3" t="s">
        <v>38</v>
      </c>
      <c r="F58254" s="3" t="s">
        <v>72</v>
      </c>
      <c r="G58254" s="3" t="s">
        <v>265</v>
      </c>
      <c r="I58254" t="s">
        <v>73</v>
      </c>
      <c r="J58254" s="3" t="s">
        <v>51906</v>
      </c>
      <c r="K58254" t="s">
        <v>72</v>
      </c>
      <c r="L58254" t="s">
        <v>43</v>
      </c>
      <c r="M58254" t="s">
        <v>43</v>
      </c>
      <c r="N58254" s="3" t="s">
        <v>8200</v>
      </c>
      <c r="O58254">
        <v>2</v>
      </c>
      <c r="P58254">
        <v>0</v>
      </c>
      <c r="Q58254">
        <v>0</v>
      </c>
      <c r="R58254" t="s">
        <v>3779</v>
      </c>
      <c r="S58254">
        <v>0</v>
      </c>
      <c r="T58254">
        <v>0</v>
      </c>
      <c r="U58254">
        <v>0</v>
      </c>
      <c r="V58254">
        <v>0</v>
      </c>
      <c r="W58254">
        <v>0</v>
      </c>
      <c r="X58254">
        <v>0</v>
      </c>
      <c r="Y58254" t="s">
        <v>3779</v>
      </c>
      <c r="Z58254" t="s">
        <v>43</v>
      </c>
      <c r="AA58254" t="s">
        <v>43</v>
      </c>
      <c r="AB58254" t="s">
        <v>43</v>
      </c>
      <c r="AC58254" t="s">
        <v>43</v>
      </c>
      <c r="AD58254" t="s">
        <v>43</v>
      </c>
      <c r="AE58254" t="s">
        <v>43</v>
      </c>
      <c r="AF58254" t="s">
        <v>43</v>
      </c>
      <c r="AG58254" t="s">
        <v>43</v>
      </c>
      <c r="AH58254" t="s">
        <v>43</v>
      </c>
      <c r="AI58254" t="s">
        <v>43</v>
      </c>
      <c r="AJ58254" t="s">
        <v>43</v>
      </c>
      <c r="AK58254" t="s">
        <v>43</v>
      </c>
      <c r="AL58254" t="s">
        <v>43</v>
      </c>
    </row>
    <row r="58255" spans="1:38" hidden="1" x14ac:dyDescent="0.25">
      <c r="A58255">
        <v>2021</v>
      </c>
      <c r="B58255" s="1">
        <v>44254</v>
      </c>
      <c r="C58255" s="2">
        <v>0.5625</v>
      </c>
      <c r="D58255" t="s">
        <v>66</v>
      </c>
      <c r="E58255" s="3" t="s">
        <v>44</v>
      </c>
      <c r="F58255" s="3" t="s">
        <v>72</v>
      </c>
      <c r="G58255" s="3" t="s">
        <v>265</v>
      </c>
      <c r="I58255" t="s">
        <v>43</v>
      </c>
      <c r="J58255" s="3" t="s">
        <v>51907</v>
      </c>
      <c r="K58255" t="s">
        <v>72</v>
      </c>
      <c r="L58255" t="s">
        <v>43</v>
      </c>
      <c r="M58255" t="s">
        <v>37953</v>
      </c>
      <c r="N58255" s="3" t="s">
        <v>37954</v>
      </c>
      <c r="O58255">
        <v>1</v>
      </c>
      <c r="P58255">
        <v>1</v>
      </c>
      <c r="Q58255">
        <v>0</v>
      </c>
      <c r="R58255" t="s">
        <v>3779</v>
      </c>
      <c r="S58255">
        <v>0</v>
      </c>
      <c r="T58255">
        <v>0</v>
      </c>
      <c r="U58255">
        <v>0</v>
      </c>
      <c r="V58255">
        <v>0</v>
      </c>
      <c r="W58255">
        <v>0</v>
      </c>
      <c r="X58255">
        <v>1</v>
      </c>
      <c r="Y58255" t="s">
        <v>3779</v>
      </c>
      <c r="Z58255" t="s">
        <v>37955</v>
      </c>
      <c r="AA58255" t="s">
        <v>37945</v>
      </c>
      <c r="AB58255" t="s">
        <v>43</v>
      </c>
      <c r="AC58255" t="s">
        <v>37947</v>
      </c>
      <c r="AD58255" t="s">
        <v>37948</v>
      </c>
      <c r="AE58255" t="s">
        <v>37947</v>
      </c>
      <c r="AF58255" t="s">
        <v>43</v>
      </c>
      <c r="AG58255" t="s">
        <v>37958</v>
      </c>
      <c r="AH58255" t="s">
        <v>43</v>
      </c>
      <c r="AI58255" t="s">
        <v>48562</v>
      </c>
      <c r="AJ58255" t="s">
        <v>48563</v>
      </c>
      <c r="AK58255" t="s">
        <v>43</v>
      </c>
      <c r="AL58255" t="s">
        <v>43</v>
      </c>
    </row>
    <row r="58256" spans="1:38" hidden="1" x14ac:dyDescent="0.25">
      <c r="A58256">
        <v>2021</v>
      </c>
      <c r="B58256" s="1">
        <v>44254</v>
      </c>
      <c r="C58256" s="2">
        <v>0.625</v>
      </c>
      <c r="D58256" t="s">
        <v>66</v>
      </c>
      <c r="E58256" s="3" t="s">
        <v>38</v>
      </c>
      <c r="F58256" s="3" t="s">
        <v>1319</v>
      </c>
      <c r="G58256" s="3" t="s">
        <v>1320</v>
      </c>
      <c r="H58256">
        <v>315</v>
      </c>
      <c r="I58256" t="s">
        <v>43</v>
      </c>
      <c r="J58256" s="3" t="s">
        <v>51908</v>
      </c>
      <c r="K58256" t="s">
        <v>1319</v>
      </c>
      <c r="L58256" t="s">
        <v>43</v>
      </c>
      <c r="M58256" t="s">
        <v>43</v>
      </c>
      <c r="N58256" s="3" t="s">
        <v>8200</v>
      </c>
      <c r="O58256">
        <v>1</v>
      </c>
      <c r="P58256">
        <v>1</v>
      </c>
      <c r="Q58256">
        <v>0</v>
      </c>
      <c r="R58256" t="s">
        <v>3779</v>
      </c>
      <c r="S58256">
        <v>0</v>
      </c>
      <c r="T58256">
        <v>0</v>
      </c>
      <c r="U58256">
        <v>0</v>
      </c>
      <c r="V58256">
        <v>0</v>
      </c>
      <c r="W58256">
        <v>0</v>
      </c>
      <c r="X58256">
        <v>1</v>
      </c>
      <c r="Y58256" t="s">
        <v>3779</v>
      </c>
      <c r="Z58256" t="s">
        <v>43</v>
      </c>
      <c r="AA58256" t="s">
        <v>43</v>
      </c>
      <c r="AB58256" t="s">
        <v>43</v>
      </c>
      <c r="AC58256" t="s">
        <v>43</v>
      </c>
      <c r="AD58256" t="s">
        <v>43</v>
      </c>
      <c r="AE58256" t="s">
        <v>43</v>
      </c>
      <c r="AF58256" t="s">
        <v>43</v>
      </c>
      <c r="AG58256" t="s">
        <v>43</v>
      </c>
      <c r="AH58256" t="s">
        <v>43</v>
      </c>
      <c r="AI58256" t="s">
        <v>43</v>
      </c>
      <c r="AJ58256" t="s">
        <v>43</v>
      </c>
      <c r="AK58256" t="s">
        <v>43</v>
      </c>
      <c r="AL58256" t="s">
        <v>43</v>
      </c>
    </row>
    <row r="58257" spans="1:38" hidden="1" x14ac:dyDescent="0.25">
      <c r="A58257">
        <v>2021</v>
      </c>
      <c r="B58257" s="1">
        <v>44254</v>
      </c>
      <c r="C58257" s="2">
        <v>0.68541666666666667</v>
      </c>
      <c r="D58257" t="s">
        <v>42</v>
      </c>
      <c r="E58257" s="3" t="s">
        <v>44</v>
      </c>
      <c r="F58257" s="3" t="s">
        <v>1296</v>
      </c>
      <c r="G58257" s="3" t="s">
        <v>5127</v>
      </c>
      <c r="I58257" t="s">
        <v>43</v>
      </c>
      <c r="J58257" s="3" t="s">
        <v>51909</v>
      </c>
      <c r="K58257" t="s">
        <v>1296</v>
      </c>
      <c r="L58257" t="s">
        <v>43</v>
      </c>
      <c r="M58257" t="s">
        <v>43</v>
      </c>
      <c r="N58257" s="3" t="s">
        <v>8200</v>
      </c>
      <c r="O58257">
        <v>1</v>
      </c>
      <c r="P58257">
        <v>0</v>
      </c>
      <c r="Q58257">
        <v>0</v>
      </c>
      <c r="R58257" t="s">
        <v>3779</v>
      </c>
      <c r="S58257">
        <v>0</v>
      </c>
      <c r="T58257">
        <v>0</v>
      </c>
      <c r="U58257">
        <v>0</v>
      </c>
      <c r="V58257">
        <v>1</v>
      </c>
      <c r="W58257">
        <v>0</v>
      </c>
      <c r="X58257">
        <v>0</v>
      </c>
      <c r="Y58257" t="s">
        <v>3779</v>
      </c>
      <c r="Z58257" t="s">
        <v>43</v>
      </c>
      <c r="AA58257" t="s">
        <v>43</v>
      </c>
      <c r="AB58257" t="s">
        <v>43</v>
      </c>
      <c r="AC58257" t="s">
        <v>43</v>
      </c>
      <c r="AD58257" t="s">
        <v>43</v>
      </c>
      <c r="AE58257" t="s">
        <v>43</v>
      </c>
      <c r="AF58257" t="s">
        <v>43</v>
      </c>
      <c r="AG58257" t="s">
        <v>43</v>
      </c>
      <c r="AH58257" t="s">
        <v>43</v>
      </c>
      <c r="AI58257" t="s">
        <v>43</v>
      </c>
      <c r="AJ58257" t="s">
        <v>43</v>
      </c>
      <c r="AK58257" t="s">
        <v>43</v>
      </c>
      <c r="AL58257" t="s">
        <v>43</v>
      </c>
    </row>
    <row r="58258" spans="1:38" hidden="1" x14ac:dyDescent="0.25">
      <c r="A58258">
        <v>2021</v>
      </c>
      <c r="B58258" s="1">
        <v>44254</v>
      </c>
      <c r="C58258" s="2">
        <v>0.79097222222222219</v>
      </c>
      <c r="D58258" t="s">
        <v>66</v>
      </c>
      <c r="E58258" s="3" t="s">
        <v>44</v>
      </c>
      <c r="F58258" s="3" t="s">
        <v>48</v>
      </c>
      <c r="G58258" s="3" t="s">
        <v>4184</v>
      </c>
      <c r="H58258">
        <v>147</v>
      </c>
      <c r="I58258" t="s">
        <v>3945</v>
      </c>
      <c r="J58258" s="3" t="s">
        <v>51910</v>
      </c>
      <c r="K58258" t="s">
        <v>48</v>
      </c>
      <c r="L58258" t="s">
        <v>43</v>
      </c>
      <c r="M58258" t="s">
        <v>43</v>
      </c>
      <c r="N58258" s="3" t="s">
        <v>51613</v>
      </c>
      <c r="O58258">
        <v>1</v>
      </c>
      <c r="P58258">
        <v>1</v>
      </c>
      <c r="Q58258">
        <v>0</v>
      </c>
      <c r="R58258" t="s">
        <v>3779</v>
      </c>
      <c r="S58258">
        <v>0</v>
      </c>
      <c r="T58258">
        <v>0</v>
      </c>
      <c r="U58258">
        <v>1</v>
      </c>
      <c r="V58258">
        <v>0</v>
      </c>
      <c r="W58258">
        <v>0</v>
      </c>
      <c r="X58258">
        <v>1</v>
      </c>
      <c r="Y58258" t="s">
        <v>3779</v>
      </c>
      <c r="Z58258" t="s">
        <v>37944</v>
      </c>
      <c r="AA58258" t="s">
        <v>37945</v>
      </c>
      <c r="AB58258" t="s">
        <v>37946</v>
      </c>
      <c r="AC58258" t="s">
        <v>37947</v>
      </c>
      <c r="AD58258" t="s">
        <v>37948</v>
      </c>
      <c r="AE58258" t="s">
        <v>37947</v>
      </c>
      <c r="AF58258" t="s">
        <v>37956</v>
      </c>
      <c r="AG58258" t="s">
        <v>37971</v>
      </c>
      <c r="AH58258" t="s">
        <v>43</v>
      </c>
      <c r="AI58258" t="s">
        <v>48562</v>
      </c>
      <c r="AJ58258" t="s">
        <v>48567</v>
      </c>
      <c r="AK58258" t="s">
        <v>43</v>
      </c>
      <c r="AL58258" t="s">
        <v>43</v>
      </c>
    </row>
    <row r="58259" spans="1:38" hidden="1" x14ac:dyDescent="0.25">
      <c r="A58259">
        <v>2021</v>
      </c>
      <c r="B58259" s="1">
        <v>44255</v>
      </c>
      <c r="C58259" s="2">
        <v>0.28680555555555554</v>
      </c>
      <c r="D58259" t="s">
        <v>42</v>
      </c>
      <c r="E58259" s="3" t="s">
        <v>44</v>
      </c>
      <c r="F58259" s="3" t="s">
        <v>199</v>
      </c>
      <c r="G58259" s="3" t="s">
        <v>696</v>
      </c>
      <c r="I58259" t="s">
        <v>1381</v>
      </c>
      <c r="J58259" s="3" t="s">
        <v>51911</v>
      </c>
      <c r="K58259" t="s">
        <v>199</v>
      </c>
      <c r="L58259" t="s">
        <v>43</v>
      </c>
      <c r="M58259" t="s">
        <v>43</v>
      </c>
      <c r="N58259" s="3" t="s">
        <v>8206</v>
      </c>
      <c r="O58259">
        <v>0</v>
      </c>
      <c r="P58259">
        <v>0</v>
      </c>
      <c r="Q58259">
        <v>0</v>
      </c>
      <c r="R58259" t="s">
        <v>3779</v>
      </c>
      <c r="S58259">
        <v>0</v>
      </c>
      <c r="T58259">
        <v>1</v>
      </c>
      <c r="U58259">
        <v>0</v>
      </c>
      <c r="V58259">
        <v>1</v>
      </c>
      <c r="W58259">
        <v>0</v>
      </c>
      <c r="X58259">
        <v>0</v>
      </c>
      <c r="Y58259" t="s">
        <v>3779</v>
      </c>
      <c r="Z58259" t="s">
        <v>43</v>
      </c>
      <c r="AA58259" t="s">
        <v>43</v>
      </c>
      <c r="AB58259" t="s">
        <v>43</v>
      </c>
      <c r="AC58259" t="s">
        <v>43</v>
      </c>
      <c r="AD58259" t="s">
        <v>43</v>
      </c>
      <c r="AE58259" t="s">
        <v>43</v>
      </c>
      <c r="AF58259" t="s">
        <v>43</v>
      </c>
      <c r="AG58259" t="s">
        <v>43</v>
      </c>
      <c r="AH58259" t="s">
        <v>43</v>
      </c>
      <c r="AI58259" t="s">
        <v>43</v>
      </c>
      <c r="AJ58259" t="s">
        <v>43</v>
      </c>
      <c r="AK58259" t="s">
        <v>43</v>
      </c>
      <c r="AL58259" t="s">
        <v>43</v>
      </c>
    </row>
    <row r="58260" spans="1:38" hidden="1" x14ac:dyDescent="0.25">
      <c r="A58260">
        <v>2021</v>
      </c>
      <c r="B58260" s="1">
        <v>44255</v>
      </c>
      <c r="C58260" s="2">
        <v>0.39513888888888887</v>
      </c>
      <c r="D58260" t="s">
        <v>42</v>
      </c>
      <c r="E58260" s="3" t="s">
        <v>44</v>
      </c>
      <c r="F58260" s="3" t="s">
        <v>45</v>
      </c>
      <c r="G58260" s="3" t="s">
        <v>40</v>
      </c>
      <c r="I58260" t="s">
        <v>43</v>
      </c>
      <c r="J58260" s="3" t="s">
        <v>51912</v>
      </c>
      <c r="K58260" t="s">
        <v>45</v>
      </c>
      <c r="L58260" t="s">
        <v>43</v>
      </c>
      <c r="M58260" t="s">
        <v>43</v>
      </c>
      <c r="N58260" s="3" t="s">
        <v>8200</v>
      </c>
      <c r="O58260">
        <v>2</v>
      </c>
      <c r="P58260">
        <v>0</v>
      </c>
      <c r="Q58260">
        <v>0</v>
      </c>
      <c r="R58260" t="s">
        <v>3779</v>
      </c>
      <c r="S58260">
        <v>0</v>
      </c>
      <c r="T58260">
        <v>0</v>
      </c>
      <c r="U58260">
        <v>0</v>
      </c>
      <c r="V58260">
        <v>0</v>
      </c>
      <c r="W58260">
        <v>0</v>
      </c>
      <c r="X58260">
        <v>0</v>
      </c>
      <c r="Y58260" t="s">
        <v>3779</v>
      </c>
      <c r="Z58260" t="s">
        <v>43</v>
      </c>
      <c r="AA58260" t="s">
        <v>43</v>
      </c>
      <c r="AB58260" t="s">
        <v>43</v>
      </c>
      <c r="AC58260" t="s">
        <v>43</v>
      </c>
      <c r="AD58260" t="s">
        <v>43</v>
      </c>
      <c r="AE58260" t="s">
        <v>43</v>
      </c>
      <c r="AF58260" t="s">
        <v>43</v>
      </c>
      <c r="AG58260" t="s">
        <v>43</v>
      </c>
      <c r="AH58260" t="s">
        <v>43</v>
      </c>
      <c r="AI58260" t="s">
        <v>43</v>
      </c>
      <c r="AJ58260" t="s">
        <v>43</v>
      </c>
      <c r="AK58260" t="s">
        <v>43</v>
      </c>
      <c r="AL58260" t="s">
        <v>43</v>
      </c>
    </row>
    <row r="58261" spans="1:38" hidden="1" x14ac:dyDescent="0.25">
      <c r="A58261">
        <v>2021</v>
      </c>
      <c r="B58261" s="1">
        <v>44255</v>
      </c>
      <c r="C58261" s="2">
        <v>0.59027777777777779</v>
      </c>
      <c r="D58261" t="s">
        <v>66</v>
      </c>
      <c r="E58261" s="3" t="s">
        <v>44</v>
      </c>
      <c r="F58261" s="3" t="s">
        <v>220</v>
      </c>
      <c r="G58261" s="3" t="s">
        <v>165</v>
      </c>
      <c r="I58261" t="s">
        <v>9687</v>
      </c>
      <c r="J58261" s="3" t="s">
        <v>51913</v>
      </c>
      <c r="K58261" t="s">
        <v>220</v>
      </c>
      <c r="L58261" t="s">
        <v>40504</v>
      </c>
      <c r="M58261" t="s">
        <v>37942</v>
      </c>
      <c r="N58261" s="3" t="s">
        <v>37954</v>
      </c>
      <c r="O58261">
        <v>1</v>
      </c>
      <c r="P58261">
        <v>1</v>
      </c>
      <c r="Q58261">
        <v>0</v>
      </c>
      <c r="R58261" t="s">
        <v>3779</v>
      </c>
      <c r="S58261">
        <v>0</v>
      </c>
      <c r="T58261">
        <v>0</v>
      </c>
      <c r="U58261">
        <v>0</v>
      </c>
      <c r="V58261">
        <v>0</v>
      </c>
      <c r="W58261">
        <v>0</v>
      </c>
      <c r="X58261">
        <v>1</v>
      </c>
      <c r="Y58261" t="s">
        <v>3779</v>
      </c>
      <c r="Z58261" t="s">
        <v>37955</v>
      </c>
      <c r="AA58261" t="s">
        <v>37945</v>
      </c>
      <c r="AB58261" t="s">
        <v>37946</v>
      </c>
      <c r="AC58261" t="s">
        <v>37947</v>
      </c>
      <c r="AD58261" t="s">
        <v>37948</v>
      </c>
      <c r="AE58261" t="s">
        <v>37947</v>
      </c>
      <c r="AF58261" t="s">
        <v>37961</v>
      </c>
      <c r="AG58261" t="s">
        <v>37962</v>
      </c>
      <c r="AH58261" t="s">
        <v>43</v>
      </c>
      <c r="AI58261" t="s">
        <v>48562</v>
      </c>
      <c r="AJ58261" t="s">
        <v>48567</v>
      </c>
      <c r="AK58261" t="s">
        <v>48563</v>
      </c>
      <c r="AL58261" t="s">
        <v>43</v>
      </c>
    </row>
    <row r="58262" spans="1:38" hidden="1" x14ac:dyDescent="0.25">
      <c r="A58262">
        <v>2021</v>
      </c>
      <c r="B58262" s="1">
        <v>44255</v>
      </c>
      <c r="C58262" s="2">
        <v>0.69236111111111109</v>
      </c>
      <c r="D58262" t="s">
        <v>42</v>
      </c>
      <c r="E58262" s="3" t="s">
        <v>38</v>
      </c>
      <c r="F58262" s="3" t="s">
        <v>51</v>
      </c>
      <c r="G58262" s="3" t="s">
        <v>204</v>
      </c>
      <c r="H58262">
        <v>268</v>
      </c>
      <c r="I58262" t="s">
        <v>43</v>
      </c>
      <c r="J58262" s="3" t="s">
        <v>51914</v>
      </c>
      <c r="K58262" t="s">
        <v>51</v>
      </c>
      <c r="L58262" t="s">
        <v>43</v>
      </c>
      <c r="M58262" t="s">
        <v>43</v>
      </c>
      <c r="N58262" s="3" t="s">
        <v>8200</v>
      </c>
      <c r="O58262">
        <v>2</v>
      </c>
      <c r="P58262">
        <v>0</v>
      </c>
      <c r="Q58262">
        <v>0</v>
      </c>
      <c r="R58262" t="s">
        <v>3779</v>
      </c>
      <c r="S58262">
        <v>0</v>
      </c>
      <c r="T58262">
        <v>0</v>
      </c>
      <c r="U58262">
        <v>0</v>
      </c>
      <c r="V58262">
        <v>0</v>
      </c>
      <c r="W58262">
        <v>0</v>
      </c>
      <c r="X58262">
        <v>0</v>
      </c>
      <c r="Y58262" t="s">
        <v>3779</v>
      </c>
      <c r="Z58262" t="s">
        <v>43</v>
      </c>
      <c r="AA58262" t="s">
        <v>43</v>
      </c>
      <c r="AB58262" t="s">
        <v>43</v>
      </c>
      <c r="AC58262" t="s">
        <v>43</v>
      </c>
      <c r="AD58262" t="s">
        <v>43</v>
      </c>
      <c r="AE58262" t="s">
        <v>43</v>
      </c>
      <c r="AF58262" t="s">
        <v>43</v>
      </c>
      <c r="AG58262" t="s">
        <v>43</v>
      </c>
      <c r="AH58262" t="s">
        <v>43</v>
      </c>
      <c r="AI58262" t="s">
        <v>43</v>
      </c>
      <c r="AJ58262" t="s">
        <v>43</v>
      </c>
      <c r="AK58262" t="s">
        <v>43</v>
      </c>
      <c r="AL58262" t="s">
        <v>43</v>
      </c>
    </row>
    <row r="58263" spans="1:38" hidden="1" x14ac:dyDescent="0.25">
      <c r="A58263">
        <v>2021</v>
      </c>
      <c r="B58263" s="1">
        <v>44255</v>
      </c>
      <c r="C58263" s="2">
        <v>0.77500000000000002</v>
      </c>
      <c r="D58263" t="s">
        <v>42</v>
      </c>
      <c r="E58263" s="3" t="s">
        <v>38</v>
      </c>
      <c r="F58263" s="3" t="s">
        <v>365</v>
      </c>
      <c r="G58263" s="3" t="s">
        <v>51915</v>
      </c>
      <c r="H58263">
        <v>131</v>
      </c>
      <c r="I58263" t="s">
        <v>43</v>
      </c>
      <c r="J58263" s="3" t="s">
        <v>51916</v>
      </c>
      <c r="K58263" t="s">
        <v>365</v>
      </c>
      <c r="L58263" t="s">
        <v>43</v>
      </c>
      <c r="M58263" t="s">
        <v>43</v>
      </c>
      <c r="N58263" s="3" t="s">
        <v>8206</v>
      </c>
      <c r="O58263">
        <v>0</v>
      </c>
      <c r="P58263">
        <v>0</v>
      </c>
      <c r="Q58263">
        <v>0</v>
      </c>
      <c r="R58263" t="s">
        <v>3779</v>
      </c>
      <c r="S58263">
        <v>0</v>
      </c>
      <c r="T58263">
        <v>0</v>
      </c>
      <c r="U58263">
        <v>0</v>
      </c>
      <c r="V58263">
        <v>0</v>
      </c>
      <c r="W58263">
        <v>0</v>
      </c>
      <c r="X58263">
        <v>0</v>
      </c>
      <c r="Y58263" t="s">
        <v>3779</v>
      </c>
      <c r="Z58263" t="s">
        <v>43</v>
      </c>
      <c r="AA58263" t="s">
        <v>43</v>
      </c>
      <c r="AB58263" t="s">
        <v>43</v>
      </c>
      <c r="AC58263" t="s">
        <v>43</v>
      </c>
      <c r="AD58263" t="s">
        <v>43</v>
      </c>
      <c r="AE58263" t="s">
        <v>43</v>
      </c>
      <c r="AF58263" t="s">
        <v>43</v>
      </c>
      <c r="AG58263" t="s">
        <v>43</v>
      </c>
      <c r="AH58263" t="s">
        <v>43</v>
      </c>
      <c r="AI58263" t="s">
        <v>43</v>
      </c>
      <c r="AJ58263" t="s">
        <v>43</v>
      </c>
      <c r="AK58263" t="s">
        <v>43</v>
      </c>
      <c r="AL58263" t="s">
        <v>43</v>
      </c>
    </row>
    <row r="58264" spans="1:38" hidden="1" x14ac:dyDescent="0.25">
      <c r="A58264">
        <v>2021</v>
      </c>
      <c r="B58264" s="1">
        <v>44255</v>
      </c>
      <c r="C58264" s="2">
        <v>0.82638888888888884</v>
      </c>
      <c r="D58264" t="s">
        <v>66</v>
      </c>
      <c r="E58264" s="3" t="s">
        <v>44</v>
      </c>
      <c r="F58264" s="3" t="s">
        <v>72</v>
      </c>
      <c r="G58264" s="3" t="s">
        <v>3256</v>
      </c>
      <c r="H58264">
        <v>201</v>
      </c>
      <c r="I58264" t="s">
        <v>6544</v>
      </c>
      <c r="J58264" s="3" t="s">
        <v>43</v>
      </c>
      <c r="K58264" t="s">
        <v>72</v>
      </c>
      <c r="L58264" t="s">
        <v>43</v>
      </c>
      <c r="M58264" t="s">
        <v>37953</v>
      </c>
      <c r="N58264" s="3" t="s">
        <v>8325</v>
      </c>
      <c r="O58264">
        <v>1</v>
      </c>
      <c r="P58264">
        <v>0</v>
      </c>
      <c r="Q58264">
        <v>0</v>
      </c>
      <c r="R58264" t="s">
        <v>586</v>
      </c>
      <c r="S58264">
        <v>0</v>
      </c>
      <c r="T58264">
        <v>0</v>
      </c>
      <c r="U58264">
        <v>0</v>
      </c>
      <c r="V58264">
        <v>0</v>
      </c>
      <c r="W58264">
        <v>0</v>
      </c>
      <c r="X58264">
        <v>1</v>
      </c>
      <c r="Y58264" t="s">
        <v>3779</v>
      </c>
      <c r="Z58264" t="s">
        <v>37944</v>
      </c>
      <c r="AA58264" t="s">
        <v>37945</v>
      </c>
      <c r="AB58264" t="s">
        <v>37956</v>
      </c>
      <c r="AC58264" t="s">
        <v>37947</v>
      </c>
      <c r="AD58264" t="s">
        <v>37948</v>
      </c>
      <c r="AE58264" t="s">
        <v>37947</v>
      </c>
      <c r="AF58264" t="s">
        <v>38092</v>
      </c>
      <c r="AG58264" t="s">
        <v>37971</v>
      </c>
      <c r="AH58264" t="s">
        <v>43</v>
      </c>
      <c r="AI58264" t="s">
        <v>48566</v>
      </c>
      <c r="AJ58264" t="s">
        <v>48567</v>
      </c>
      <c r="AK58264" t="s">
        <v>43</v>
      </c>
      <c r="AL58264" t="s">
        <v>43</v>
      </c>
    </row>
    <row r="58265" spans="1:38" hidden="1" x14ac:dyDescent="0.25">
      <c r="A58265">
        <v>2021</v>
      </c>
      <c r="B58265" s="1">
        <v>44255</v>
      </c>
      <c r="C58265" s="2">
        <v>0.82708333333333328</v>
      </c>
      <c r="D58265" t="s">
        <v>42</v>
      </c>
      <c r="E58265" s="3" t="s">
        <v>38</v>
      </c>
      <c r="F58265" s="3" t="s">
        <v>54</v>
      </c>
      <c r="G58265" s="3" t="s">
        <v>70</v>
      </c>
      <c r="I58265" t="s">
        <v>32815</v>
      </c>
      <c r="J58265" s="3" t="s">
        <v>51917</v>
      </c>
      <c r="K58265" t="s">
        <v>54</v>
      </c>
      <c r="L58265" t="s">
        <v>51918</v>
      </c>
      <c r="M58265" t="s">
        <v>43</v>
      </c>
      <c r="N58265" s="3" t="s">
        <v>8200</v>
      </c>
      <c r="O58265">
        <v>2</v>
      </c>
      <c r="P58265">
        <v>0</v>
      </c>
      <c r="Q58265">
        <v>0</v>
      </c>
      <c r="R58265" t="s">
        <v>3779</v>
      </c>
      <c r="S58265">
        <v>0</v>
      </c>
      <c r="T58265">
        <v>0</v>
      </c>
      <c r="U58265">
        <v>0</v>
      </c>
      <c r="V58265">
        <v>0</v>
      </c>
      <c r="W58265">
        <v>0</v>
      </c>
      <c r="X58265">
        <v>0</v>
      </c>
      <c r="Y58265" t="s">
        <v>3779</v>
      </c>
      <c r="Z58265" t="s">
        <v>43</v>
      </c>
      <c r="AA58265" t="s">
        <v>43</v>
      </c>
      <c r="AB58265" t="s">
        <v>43</v>
      </c>
      <c r="AC58265" t="s">
        <v>43</v>
      </c>
      <c r="AD58265" t="s">
        <v>43</v>
      </c>
      <c r="AE58265" t="s">
        <v>43</v>
      </c>
      <c r="AF58265" t="s">
        <v>43</v>
      </c>
      <c r="AG58265" t="s">
        <v>43</v>
      </c>
      <c r="AH58265" t="s">
        <v>43</v>
      </c>
      <c r="AI58265" t="s">
        <v>43</v>
      </c>
      <c r="AJ58265" t="s">
        <v>43</v>
      </c>
      <c r="AK58265" t="s">
        <v>43</v>
      </c>
      <c r="AL58265" t="s">
        <v>43</v>
      </c>
    </row>
    <row r="58266" spans="1:38" hidden="1" x14ac:dyDescent="0.25">
      <c r="A58266">
        <v>2021</v>
      </c>
      <c r="B58266" s="1">
        <v>44255</v>
      </c>
      <c r="C58266" s="2">
        <v>0.87685185185185188</v>
      </c>
      <c r="D58266" t="s">
        <v>66</v>
      </c>
      <c r="E58266" s="3" t="s">
        <v>38</v>
      </c>
      <c r="F58266" s="3" t="s">
        <v>45</v>
      </c>
      <c r="G58266" s="3" t="s">
        <v>46</v>
      </c>
      <c r="I58266" t="s">
        <v>15485</v>
      </c>
      <c r="J58266" s="3" t="s">
        <v>51919</v>
      </c>
      <c r="K58266" t="s">
        <v>45</v>
      </c>
      <c r="L58266" t="s">
        <v>43</v>
      </c>
      <c r="M58266" t="s">
        <v>43</v>
      </c>
      <c r="N58266" s="3" t="s">
        <v>8200</v>
      </c>
      <c r="O58266">
        <v>1</v>
      </c>
      <c r="P58266">
        <v>1</v>
      </c>
      <c r="Q58266">
        <v>0</v>
      </c>
      <c r="R58266" t="s">
        <v>3779</v>
      </c>
      <c r="S58266">
        <v>0</v>
      </c>
      <c r="T58266">
        <v>0</v>
      </c>
      <c r="U58266">
        <v>0</v>
      </c>
      <c r="V58266">
        <v>0</v>
      </c>
      <c r="W58266">
        <v>0</v>
      </c>
      <c r="X58266">
        <v>2</v>
      </c>
      <c r="Y58266" t="s">
        <v>3779</v>
      </c>
      <c r="Z58266" t="s">
        <v>43</v>
      </c>
      <c r="AA58266" t="s">
        <v>43</v>
      </c>
      <c r="AB58266" t="s">
        <v>43</v>
      </c>
      <c r="AC58266" t="s">
        <v>43</v>
      </c>
      <c r="AD58266" t="s">
        <v>43</v>
      </c>
      <c r="AE58266" t="s">
        <v>43</v>
      </c>
      <c r="AF58266" t="s">
        <v>43</v>
      </c>
      <c r="AG58266" t="s">
        <v>43</v>
      </c>
      <c r="AH58266" t="s">
        <v>43</v>
      </c>
      <c r="AI58266" t="s">
        <v>43</v>
      </c>
      <c r="AJ58266" t="s">
        <v>43</v>
      </c>
      <c r="AK58266" t="s">
        <v>43</v>
      </c>
      <c r="AL58266" t="s">
        <v>43</v>
      </c>
    </row>
    <row r="58267" spans="1:38" hidden="1" x14ac:dyDescent="0.25">
      <c r="A58267">
        <v>2021</v>
      </c>
      <c r="B58267" s="1">
        <v>44256</v>
      </c>
      <c r="C58267" s="2">
        <v>7.6388888888888886E-3</v>
      </c>
      <c r="D58267" t="s">
        <v>42</v>
      </c>
      <c r="E58267" s="3" t="s">
        <v>38</v>
      </c>
      <c r="F58267" s="3" t="s">
        <v>48</v>
      </c>
      <c r="G58267" s="3" t="s">
        <v>1428</v>
      </c>
      <c r="I58267" t="s">
        <v>43</v>
      </c>
      <c r="J58267" s="3" t="s">
        <v>51920</v>
      </c>
      <c r="K58267" t="s">
        <v>48</v>
      </c>
      <c r="L58267" t="s">
        <v>43</v>
      </c>
      <c r="M58267" t="s">
        <v>43</v>
      </c>
      <c r="N58267" s="3" t="s">
        <v>8200</v>
      </c>
      <c r="O58267">
        <v>0</v>
      </c>
      <c r="P58267">
        <v>0</v>
      </c>
      <c r="Q58267">
        <v>0</v>
      </c>
      <c r="R58267" t="s">
        <v>3779</v>
      </c>
      <c r="S58267">
        <v>0</v>
      </c>
      <c r="T58267">
        <v>0</v>
      </c>
      <c r="U58267">
        <v>0</v>
      </c>
      <c r="V58267">
        <v>0</v>
      </c>
      <c r="W58267">
        <v>0</v>
      </c>
      <c r="X58267">
        <v>0</v>
      </c>
      <c r="Y58267" t="s">
        <v>3779</v>
      </c>
      <c r="Z58267" t="s">
        <v>43</v>
      </c>
      <c r="AA58267" t="s">
        <v>43</v>
      </c>
      <c r="AB58267" t="s">
        <v>43</v>
      </c>
      <c r="AC58267" t="s">
        <v>43</v>
      </c>
      <c r="AD58267" t="s">
        <v>43</v>
      </c>
      <c r="AE58267" t="s">
        <v>43</v>
      </c>
      <c r="AF58267" t="s">
        <v>43</v>
      </c>
      <c r="AG58267" t="s">
        <v>43</v>
      </c>
      <c r="AH58267" t="s">
        <v>43</v>
      </c>
      <c r="AI58267" t="s">
        <v>43</v>
      </c>
      <c r="AJ58267" t="s">
        <v>43</v>
      </c>
      <c r="AK58267" t="s">
        <v>43</v>
      </c>
      <c r="AL58267" t="s">
        <v>43</v>
      </c>
    </row>
    <row r="58268" spans="1:38" hidden="1" x14ac:dyDescent="0.25">
      <c r="A58268">
        <v>2021</v>
      </c>
      <c r="B58268" s="1">
        <v>44256</v>
      </c>
      <c r="C58268" s="2">
        <v>0.27986111111111112</v>
      </c>
      <c r="D58268" t="s">
        <v>66</v>
      </c>
      <c r="E58268" s="3" t="s">
        <v>44</v>
      </c>
      <c r="F58268" s="3" t="s">
        <v>101</v>
      </c>
      <c r="G58268" s="3" t="s">
        <v>412</v>
      </c>
      <c r="H58268">
        <v>1701</v>
      </c>
      <c r="I58268" t="s">
        <v>360</v>
      </c>
      <c r="J58268" s="3" t="s">
        <v>14213</v>
      </c>
      <c r="K58268" t="s">
        <v>101</v>
      </c>
      <c r="L58268" t="s">
        <v>43</v>
      </c>
      <c r="M58268" t="s">
        <v>37942</v>
      </c>
      <c r="N58268" s="3" t="s">
        <v>51608</v>
      </c>
      <c r="O58268">
        <v>1</v>
      </c>
      <c r="P58268">
        <v>1</v>
      </c>
      <c r="Q58268">
        <v>0</v>
      </c>
      <c r="R58268" t="s">
        <v>3779</v>
      </c>
      <c r="S58268">
        <v>0</v>
      </c>
      <c r="T58268">
        <v>0</v>
      </c>
      <c r="U58268">
        <v>0</v>
      </c>
      <c r="V58268">
        <v>0</v>
      </c>
      <c r="W58268">
        <v>0</v>
      </c>
      <c r="X58268">
        <v>1</v>
      </c>
      <c r="Y58268" t="s">
        <v>3779</v>
      </c>
      <c r="Z58268" t="s">
        <v>37944</v>
      </c>
      <c r="AA58268" t="s">
        <v>38067</v>
      </c>
      <c r="AB58268" t="s">
        <v>37956</v>
      </c>
      <c r="AC58268" t="s">
        <v>38085</v>
      </c>
      <c r="AD58268" t="s">
        <v>38068</v>
      </c>
      <c r="AE58268" t="s">
        <v>37947</v>
      </c>
      <c r="AF58268" t="s">
        <v>37956</v>
      </c>
      <c r="AG58268" t="s">
        <v>38375</v>
      </c>
      <c r="AH58268" t="s">
        <v>37950</v>
      </c>
      <c r="AI58268" t="s">
        <v>48566</v>
      </c>
      <c r="AJ58268" t="s">
        <v>48567</v>
      </c>
      <c r="AK58268" t="s">
        <v>48563</v>
      </c>
      <c r="AL58268" t="s">
        <v>43</v>
      </c>
    </row>
    <row r="58269" spans="1:38" hidden="1" x14ac:dyDescent="0.25">
      <c r="A58269">
        <v>2021</v>
      </c>
      <c r="B58269" s="1">
        <v>44256</v>
      </c>
      <c r="C58269" s="2">
        <v>0.31319444444444444</v>
      </c>
      <c r="D58269" t="s">
        <v>66</v>
      </c>
      <c r="E58269" s="3" t="s">
        <v>44</v>
      </c>
      <c r="F58269" s="3" t="s">
        <v>164</v>
      </c>
      <c r="G58269" s="3" t="s">
        <v>393</v>
      </c>
      <c r="H58269">
        <v>809</v>
      </c>
      <c r="I58269" t="s">
        <v>43</v>
      </c>
      <c r="J58269" s="3" t="s">
        <v>51921</v>
      </c>
      <c r="K58269" t="s">
        <v>164</v>
      </c>
      <c r="L58269" t="s">
        <v>43</v>
      </c>
      <c r="M58269" t="s">
        <v>37942</v>
      </c>
      <c r="N58269" s="3" t="s">
        <v>51613</v>
      </c>
      <c r="O58269">
        <v>1</v>
      </c>
      <c r="P58269">
        <v>1</v>
      </c>
      <c r="Q58269">
        <v>0</v>
      </c>
      <c r="R58269" t="s">
        <v>3779</v>
      </c>
      <c r="S58269">
        <v>0</v>
      </c>
      <c r="T58269">
        <v>0</v>
      </c>
      <c r="U58269">
        <v>0</v>
      </c>
      <c r="V58269">
        <v>0</v>
      </c>
      <c r="W58269">
        <v>0</v>
      </c>
      <c r="X58269">
        <v>1</v>
      </c>
      <c r="Y58269" t="s">
        <v>3779</v>
      </c>
      <c r="Z58269" t="s">
        <v>37955</v>
      </c>
      <c r="AA58269" t="s">
        <v>38067</v>
      </c>
      <c r="AB58269" t="s">
        <v>37956</v>
      </c>
      <c r="AC58269" t="s">
        <v>37947</v>
      </c>
      <c r="AD58269" t="s">
        <v>38068</v>
      </c>
      <c r="AE58269" t="s">
        <v>37947</v>
      </c>
      <c r="AF58269" t="s">
        <v>37956</v>
      </c>
      <c r="AG58269" t="s">
        <v>43</v>
      </c>
      <c r="AH58269" t="s">
        <v>43</v>
      </c>
      <c r="AI58269" t="s">
        <v>48562</v>
      </c>
      <c r="AJ58269" t="s">
        <v>48569</v>
      </c>
      <c r="AK58269" t="s">
        <v>43</v>
      </c>
      <c r="AL58269" t="s">
        <v>43</v>
      </c>
    </row>
    <row r="58270" spans="1:38" hidden="1" x14ac:dyDescent="0.25">
      <c r="A58270">
        <v>2021</v>
      </c>
      <c r="B58270" s="1">
        <v>44256</v>
      </c>
      <c r="C58270" s="2">
        <v>0.41180555555555554</v>
      </c>
      <c r="D58270" t="s">
        <v>66</v>
      </c>
      <c r="E58270" s="3" t="s">
        <v>44</v>
      </c>
      <c r="F58270" s="3" t="s">
        <v>461</v>
      </c>
      <c r="G58270" s="3" t="s">
        <v>3637</v>
      </c>
      <c r="H58270">
        <v>355</v>
      </c>
      <c r="I58270" t="s">
        <v>43</v>
      </c>
      <c r="J58270" s="3" t="s">
        <v>51922</v>
      </c>
      <c r="K58270" t="s">
        <v>461</v>
      </c>
      <c r="L58270" t="s">
        <v>43</v>
      </c>
      <c r="M58270" t="s">
        <v>37953</v>
      </c>
      <c r="N58270" s="3" t="s">
        <v>37954</v>
      </c>
      <c r="O58270">
        <v>1</v>
      </c>
      <c r="P58270">
        <v>1</v>
      </c>
      <c r="Q58270">
        <v>0</v>
      </c>
      <c r="R58270" t="s">
        <v>3779</v>
      </c>
      <c r="S58270">
        <v>0</v>
      </c>
      <c r="T58270">
        <v>0</v>
      </c>
      <c r="U58270">
        <v>0</v>
      </c>
      <c r="V58270">
        <v>0</v>
      </c>
      <c r="W58270">
        <v>0</v>
      </c>
      <c r="X58270">
        <v>2</v>
      </c>
      <c r="Y58270" t="s">
        <v>3779</v>
      </c>
      <c r="Z58270" t="s">
        <v>37955</v>
      </c>
      <c r="AA58270" t="s">
        <v>38067</v>
      </c>
      <c r="AB58270" t="s">
        <v>37956</v>
      </c>
      <c r="AC58270" t="s">
        <v>37947</v>
      </c>
      <c r="AD58270" t="s">
        <v>38068</v>
      </c>
      <c r="AE58270" t="s">
        <v>37947</v>
      </c>
      <c r="AF58270" t="s">
        <v>37956</v>
      </c>
      <c r="AG58270" t="s">
        <v>37958</v>
      </c>
      <c r="AH58270" t="s">
        <v>37989</v>
      </c>
      <c r="AI58270" t="s">
        <v>48562</v>
      </c>
      <c r="AJ58270" t="s">
        <v>48567</v>
      </c>
      <c r="AK58270" t="s">
        <v>43</v>
      </c>
      <c r="AL58270" t="s">
        <v>43</v>
      </c>
    </row>
    <row r="58271" spans="1:38" hidden="1" x14ac:dyDescent="0.25">
      <c r="A58271">
        <v>2021</v>
      </c>
      <c r="B58271" s="1">
        <v>44256</v>
      </c>
      <c r="C58271" s="2">
        <v>0.43055555555555558</v>
      </c>
      <c r="D58271" t="s">
        <v>66</v>
      </c>
      <c r="E58271" s="3" t="s">
        <v>44</v>
      </c>
      <c r="F58271" s="3" t="s">
        <v>206</v>
      </c>
      <c r="G58271" s="3" t="s">
        <v>265</v>
      </c>
      <c r="H58271">
        <v>1040</v>
      </c>
      <c r="I58271" t="s">
        <v>43</v>
      </c>
      <c r="J58271" s="3" t="s">
        <v>51923</v>
      </c>
      <c r="K58271" t="s">
        <v>206</v>
      </c>
      <c r="L58271" t="s">
        <v>38202</v>
      </c>
      <c r="M58271" t="s">
        <v>37953</v>
      </c>
      <c r="N58271" s="3" t="s">
        <v>37954</v>
      </c>
      <c r="O58271">
        <v>1</v>
      </c>
      <c r="P58271">
        <v>1</v>
      </c>
      <c r="Q58271">
        <v>0</v>
      </c>
      <c r="R58271" t="s">
        <v>3779</v>
      </c>
      <c r="S58271">
        <v>0</v>
      </c>
      <c r="T58271">
        <v>0</v>
      </c>
      <c r="U58271">
        <v>0</v>
      </c>
      <c r="V58271">
        <v>0</v>
      </c>
      <c r="W58271">
        <v>0</v>
      </c>
      <c r="X58271">
        <v>1</v>
      </c>
      <c r="Y58271" t="s">
        <v>3779</v>
      </c>
      <c r="Z58271" t="s">
        <v>37955</v>
      </c>
      <c r="AA58271" t="s">
        <v>38067</v>
      </c>
      <c r="AB58271" t="s">
        <v>37946</v>
      </c>
      <c r="AC58271" t="s">
        <v>37947</v>
      </c>
      <c r="AD58271" t="s">
        <v>38068</v>
      </c>
      <c r="AE58271" t="s">
        <v>37947</v>
      </c>
      <c r="AF58271" t="s">
        <v>37978</v>
      </c>
      <c r="AG58271" t="s">
        <v>37958</v>
      </c>
      <c r="AH58271" t="s">
        <v>37950</v>
      </c>
      <c r="AI58271" t="s">
        <v>48566</v>
      </c>
      <c r="AJ58271" t="s">
        <v>48567</v>
      </c>
      <c r="AK58271" t="s">
        <v>43</v>
      </c>
      <c r="AL58271" t="s">
        <v>43</v>
      </c>
    </row>
    <row r="58272" spans="1:38" hidden="1" x14ac:dyDescent="0.25">
      <c r="A58272">
        <v>2021</v>
      </c>
      <c r="B58272" s="1">
        <v>44256</v>
      </c>
      <c r="C58272" s="2">
        <v>0.57222222222222219</v>
      </c>
      <c r="D58272" t="s">
        <v>66</v>
      </c>
      <c r="E58272" s="3" t="s">
        <v>44</v>
      </c>
      <c r="F58272" s="3" t="s">
        <v>48</v>
      </c>
      <c r="G58272" s="3" t="s">
        <v>894</v>
      </c>
      <c r="H58272">
        <v>231</v>
      </c>
      <c r="I58272" t="s">
        <v>43</v>
      </c>
      <c r="J58272" s="3" t="s">
        <v>28340</v>
      </c>
      <c r="K58272" t="s">
        <v>48</v>
      </c>
      <c r="L58272" t="s">
        <v>43</v>
      </c>
      <c r="M58272" t="s">
        <v>48</v>
      </c>
      <c r="N58272" s="3" t="s">
        <v>51810</v>
      </c>
      <c r="O58272">
        <v>0</v>
      </c>
      <c r="P58272">
        <v>1</v>
      </c>
      <c r="Q58272">
        <v>0</v>
      </c>
      <c r="R58272" t="s">
        <v>3779</v>
      </c>
      <c r="S58272">
        <v>0</v>
      </c>
      <c r="T58272">
        <v>0</v>
      </c>
      <c r="U58272">
        <v>0</v>
      </c>
      <c r="V58272">
        <v>0</v>
      </c>
      <c r="W58272">
        <v>0</v>
      </c>
      <c r="X58272">
        <v>1</v>
      </c>
      <c r="Y58272" t="s">
        <v>3779</v>
      </c>
      <c r="Z58272" t="s">
        <v>37955</v>
      </c>
      <c r="AA58272" t="s">
        <v>38067</v>
      </c>
      <c r="AB58272" t="s">
        <v>37956</v>
      </c>
      <c r="AC58272" t="s">
        <v>37947</v>
      </c>
      <c r="AD58272" t="s">
        <v>38068</v>
      </c>
      <c r="AE58272" t="s">
        <v>37947</v>
      </c>
      <c r="AF58272" t="s">
        <v>37978</v>
      </c>
      <c r="AG58272" t="s">
        <v>37958</v>
      </c>
      <c r="AH58272" t="s">
        <v>43</v>
      </c>
      <c r="AI58272" t="s">
        <v>48566</v>
      </c>
      <c r="AJ58272" t="s">
        <v>48567</v>
      </c>
      <c r="AK58272" t="s">
        <v>43</v>
      </c>
      <c r="AL58272" t="s">
        <v>43</v>
      </c>
    </row>
    <row r="58273" spans="1:38" hidden="1" x14ac:dyDescent="0.25">
      <c r="A58273">
        <v>2021</v>
      </c>
      <c r="B58273" s="1">
        <v>44256</v>
      </c>
      <c r="C58273" s="2">
        <v>0.68680555555555556</v>
      </c>
      <c r="D58273" t="s">
        <v>66</v>
      </c>
      <c r="E58273" s="3" t="s">
        <v>44</v>
      </c>
      <c r="F58273" s="3" t="s">
        <v>164</v>
      </c>
      <c r="G58273" s="3" t="s">
        <v>1583</v>
      </c>
      <c r="H58273">
        <v>265</v>
      </c>
      <c r="I58273" t="s">
        <v>2855</v>
      </c>
      <c r="J58273" s="3" t="s">
        <v>51924</v>
      </c>
      <c r="K58273" t="s">
        <v>164</v>
      </c>
      <c r="L58273" t="s">
        <v>43</v>
      </c>
      <c r="M58273" t="s">
        <v>37953</v>
      </c>
      <c r="N58273" s="3" t="s">
        <v>51613</v>
      </c>
      <c r="O58273">
        <v>1</v>
      </c>
      <c r="P58273">
        <v>1</v>
      </c>
      <c r="Q58273">
        <v>0</v>
      </c>
      <c r="R58273" t="s">
        <v>3779</v>
      </c>
      <c r="S58273">
        <v>0</v>
      </c>
      <c r="T58273">
        <v>0</v>
      </c>
      <c r="U58273">
        <v>0</v>
      </c>
      <c r="V58273">
        <v>0</v>
      </c>
      <c r="W58273">
        <v>0</v>
      </c>
      <c r="X58273">
        <v>2</v>
      </c>
      <c r="Y58273" t="s">
        <v>3779</v>
      </c>
      <c r="Z58273" t="s">
        <v>37944</v>
      </c>
      <c r="AA58273" t="s">
        <v>38067</v>
      </c>
      <c r="AB58273" t="s">
        <v>37956</v>
      </c>
      <c r="AC58273" t="s">
        <v>37957</v>
      </c>
      <c r="AD58273" t="s">
        <v>38068</v>
      </c>
      <c r="AE58273" t="s">
        <v>37947</v>
      </c>
      <c r="AF58273" t="s">
        <v>37978</v>
      </c>
      <c r="AG58273" t="s">
        <v>37958</v>
      </c>
      <c r="AH58273" t="s">
        <v>43</v>
      </c>
      <c r="AI58273" t="s">
        <v>48562</v>
      </c>
      <c r="AJ58273" t="s">
        <v>48569</v>
      </c>
      <c r="AK58273" t="s">
        <v>43</v>
      </c>
      <c r="AL58273" t="s">
        <v>43</v>
      </c>
    </row>
    <row r="58274" spans="1:38" hidden="1" x14ac:dyDescent="0.25">
      <c r="A58274">
        <v>2021</v>
      </c>
      <c r="B58274" s="1">
        <v>44256</v>
      </c>
      <c r="C58274" s="2">
        <v>0.71319444444444446</v>
      </c>
      <c r="D58274" t="s">
        <v>66</v>
      </c>
      <c r="E58274" s="3" t="s">
        <v>44</v>
      </c>
      <c r="F58274" s="3" t="s">
        <v>51</v>
      </c>
      <c r="G58274" s="3" t="s">
        <v>467</v>
      </c>
      <c r="H58274">
        <v>1070</v>
      </c>
      <c r="I58274" t="s">
        <v>43</v>
      </c>
      <c r="J58274" s="3" t="s">
        <v>38272</v>
      </c>
      <c r="K58274" t="s">
        <v>51</v>
      </c>
      <c r="L58274" t="s">
        <v>43</v>
      </c>
      <c r="M58274" t="s">
        <v>37953</v>
      </c>
      <c r="N58274" s="3" t="s">
        <v>51613</v>
      </c>
      <c r="O58274">
        <v>1</v>
      </c>
      <c r="P58274">
        <v>1</v>
      </c>
      <c r="Q58274">
        <v>0</v>
      </c>
      <c r="R58274" t="s">
        <v>3779</v>
      </c>
      <c r="S58274">
        <v>0</v>
      </c>
      <c r="T58274">
        <v>0</v>
      </c>
      <c r="U58274">
        <v>0</v>
      </c>
      <c r="V58274">
        <v>0</v>
      </c>
      <c r="W58274">
        <v>0</v>
      </c>
      <c r="X58274">
        <v>1</v>
      </c>
      <c r="Y58274" t="s">
        <v>3779</v>
      </c>
      <c r="Z58274" t="s">
        <v>37955</v>
      </c>
      <c r="AA58274" t="s">
        <v>38067</v>
      </c>
      <c r="AB58274" t="s">
        <v>37956</v>
      </c>
      <c r="AC58274" t="s">
        <v>37957</v>
      </c>
      <c r="AD58274" t="s">
        <v>38068</v>
      </c>
      <c r="AE58274" t="s">
        <v>37947</v>
      </c>
      <c r="AF58274" t="s">
        <v>37956</v>
      </c>
      <c r="AG58274" t="s">
        <v>37958</v>
      </c>
      <c r="AH58274" t="s">
        <v>43</v>
      </c>
      <c r="AI58274" t="s">
        <v>48562</v>
      </c>
      <c r="AJ58274" t="s">
        <v>37956</v>
      </c>
      <c r="AK58274" t="s">
        <v>43</v>
      </c>
      <c r="AL58274" t="s">
        <v>43</v>
      </c>
    </row>
    <row r="58275" spans="1:38" hidden="1" x14ac:dyDescent="0.25">
      <c r="A58275">
        <v>2021</v>
      </c>
      <c r="B58275" s="1">
        <v>44256</v>
      </c>
      <c r="C58275" s="2">
        <v>0.80763888888888891</v>
      </c>
      <c r="D58275" t="s">
        <v>66</v>
      </c>
      <c r="E58275" s="3" t="s">
        <v>44</v>
      </c>
      <c r="F58275" s="3" t="s">
        <v>1487</v>
      </c>
      <c r="G58275" s="3" t="s">
        <v>1017</v>
      </c>
      <c r="H58275">
        <v>3049</v>
      </c>
      <c r="I58275" t="s">
        <v>43</v>
      </c>
      <c r="J58275" s="3" t="s">
        <v>51925</v>
      </c>
      <c r="K58275" t="s">
        <v>1487</v>
      </c>
      <c r="L58275" t="s">
        <v>43</v>
      </c>
      <c r="M58275" t="s">
        <v>37942</v>
      </c>
      <c r="N58275" s="3" t="s">
        <v>38180</v>
      </c>
      <c r="O58275">
        <v>1</v>
      </c>
      <c r="P58275">
        <v>1</v>
      </c>
      <c r="Q58275">
        <v>0</v>
      </c>
      <c r="R58275" t="s">
        <v>3779</v>
      </c>
      <c r="S58275">
        <v>0</v>
      </c>
      <c r="T58275">
        <v>0</v>
      </c>
      <c r="U58275">
        <v>0</v>
      </c>
      <c r="V58275">
        <v>0</v>
      </c>
      <c r="W58275">
        <v>0</v>
      </c>
      <c r="X58275">
        <v>1</v>
      </c>
      <c r="Y58275" t="s">
        <v>3779</v>
      </c>
      <c r="Z58275" t="s">
        <v>37955</v>
      </c>
      <c r="AA58275" t="s">
        <v>38067</v>
      </c>
      <c r="AB58275" t="s">
        <v>37956</v>
      </c>
      <c r="AC58275" t="s">
        <v>37957</v>
      </c>
      <c r="AD58275" t="s">
        <v>38068</v>
      </c>
      <c r="AE58275" t="s">
        <v>37947</v>
      </c>
      <c r="AF58275" t="s">
        <v>37956</v>
      </c>
      <c r="AG58275" t="s">
        <v>37958</v>
      </c>
      <c r="AH58275" t="s">
        <v>43</v>
      </c>
      <c r="AI58275" t="s">
        <v>48562</v>
      </c>
      <c r="AJ58275" t="s">
        <v>37956</v>
      </c>
      <c r="AK58275" t="s">
        <v>43</v>
      </c>
      <c r="AL58275" t="s">
        <v>43</v>
      </c>
    </row>
    <row r="58276" spans="1:38" hidden="1" x14ac:dyDescent="0.25">
      <c r="A58276">
        <v>2021</v>
      </c>
      <c r="B58276" s="1">
        <v>44257</v>
      </c>
      <c r="C58276" s="2">
        <v>0.3034722222222222</v>
      </c>
      <c r="D58276" t="s">
        <v>42</v>
      </c>
      <c r="E58276" s="3" t="s">
        <v>44</v>
      </c>
      <c r="F58276" s="3" t="s">
        <v>392</v>
      </c>
      <c r="G58276" s="3" t="s">
        <v>393</v>
      </c>
      <c r="I58276" t="s">
        <v>1234</v>
      </c>
      <c r="J58276" s="3" t="s">
        <v>49323</v>
      </c>
      <c r="K58276" t="s">
        <v>392</v>
      </c>
      <c r="L58276" t="s">
        <v>29939</v>
      </c>
      <c r="M58276" t="s">
        <v>43</v>
      </c>
      <c r="N58276" s="3" t="s">
        <v>51608</v>
      </c>
      <c r="O58276">
        <v>0</v>
      </c>
      <c r="P58276">
        <v>0</v>
      </c>
      <c r="Q58276">
        <v>0</v>
      </c>
      <c r="R58276" t="s">
        <v>3779</v>
      </c>
      <c r="S58276">
        <v>0</v>
      </c>
      <c r="T58276">
        <v>0</v>
      </c>
      <c r="U58276">
        <v>0</v>
      </c>
      <c r="V58276">
        <v>0</v>
      </c>
      <c r="W58276">
        <v>0</v>
      </c>
      <c r="X58276">
        <v>0</v>
      </c>
      <c r="Y58276" t="s">
        <v>3779</v>
      </c>
      <c r="Z58276" t="s">
        <v>43</v>
      </c>
      <c r="AA58276" t="s">
        <v>43</v>
      </c>
      <c r="AB58276" t="s">
        <v>43</v>
      </c>
      <c r="AC58276" t="s">
        <v>43</v>
      </c>
      <c r="AD58276" t="s">
        <v>43</v>
      </c>
      <c r="AE58276" t="s">
        <v>43</v>
      </c>
      <c r="AF58276" t="s">
        <v>43</v>
      </c>
      <c r="AG58276" t="s">
        <v>43</v>
      </c>
      <c r="AH58276" t="s">
        <v>43</v>
      </c>
      <c r="AI58276" t="s">
        <v>43</v>
      </c>
      <c r="AJ58276" t="s">
        <v>43</v>
      </c>
      <c r="AK58276" t="s">
        <v>43</v>
      </c>
      <c r="AL58276" t="s">
        <v>43</v>
      </c>
    </row>
    <row r="58277" spans="1:38" hidden="1" x14ac:dyDescent="0.25">
      <c r="A58277">
        <v>2021</v>
      </c>
      <c r="B58277" s="1">
        <v>44257</v>
      </c>
      <c r="C58277" s="2">
        <v>0.30555555555555558</v>
      </c>
      <c r="D58277" t="s">
        <v>42</v>
      </c>
      <c r="E58277" s="3" t="s">
        <v>44</v>
      </c>
      <c r="F58277" s="3" t="s">
        <v>443</v>
      </c>
      <c r="G58277" s="3" t="s">
        <v>40</v>
      </c>
      <c r="I58277" t="s">
        <v>43</v>
      </c>
      <c r="J58277" s="3" t="s">
        <v>22563</v>
      </c>
      <c r="K58277" t="s">
        <v>443</v>
      </c>
      <c r="L58277" t="s">
        <v>43</v>
      </c>
      <c r="M58277" t="s">
        <v>43</v>
      </c>
      <c r="N58277" s="3" t="s">
        <v>51926</v>
      </c>
      <c r="O58277">
        <v>0</v>
      </c>
      <c r="P58277">
        <v>0</v>
      </c>
      <c r="Q58277">
        <v>0</v>
      </c>
      <c r="R58277" t="s">
        <v>3779</v>
      </c>
      <c r="S58277">
        <v>0</v>
      </c>
      <c r="T58277">
        <v>0</v>
      </c>
      <c r="U58277">
        <v>0</v>
      </c>
      <c r="V58277">
        <v>0</v>
      </c>
      <c r="W58277">
        <v>0</v>
      </c>
      <c r="X58277">
        <v>0</v>
      </c>
      <c r="Y58277" t="s">
        <v>3779</v>
      </c>
      <c r="Z58277" t="s">
        <v>43</v>
      </c>
      <c r="AA58277" t="s">
        <v>43</v>
      </c>
      <c r="AB58277" t="s">
        <v>43</v>
      </c>
      <c r="AC58277" t="s">
        <v>43</v>
      </c>
      <c r="AD58277" t="s">
        <v>43</v>
      </c>
      <c r="AE58277" t="s">
        <v>43</v>
      </c>
      <c r="AF58277" t="s">
        <v>43</v>
      </c>
      <c r="AG58277" t="s">
        <v>43</v>
      </c>
      <c r="AH58277" t="s">
        <v>43</v>
      </c>
      <c r="AI58277" t="s">
        <v>43</v>
      </c>
      <c r="AJ58277" t="s">
        <v>43</v>
      </c>
      <c r="AK58277" t="s">
        <v>43</v>
      </c>
      <c r="AL58277" t="s">
        <v>43</v>
      </c>
    </row>
    <row r="58278" spans="1:38" hidden="1" x14ac:dyDescent="0.25">
      <c r="A58278">
        <v>2021</v>
      </c>
      <c r="B58278" s="1">
        <v>44257</v>
      </c>
      <c r="C58278" s="2">
        <v>0.30763888888888891</v>
      </c>
      <c r="D58278" t="s">
        <v>66</v>
      </c>
      <c r="E58278" s="3" t="s">
        <v>44</v>
      </c>
      <c r="F58278" s="3" t="s">
        <v>560</v>
      </c>
      <c r="G58278" s="3" t="s">
        <v>40</v>
      </c>
      <c r="H58278">
        <v>833</v>
      </c>
      <c r="I58278" t="s">
        <v>561</v>
      </c>
      <c r="J58278" s="3" t="s">
        <v>51927</v>
      </c>
      <c r="K58278" t="s">
        <v>560</v>
      </c>
      <c r="L58278" t="s">
        <v>38942</v>
      </c>
      <c r="M58278" t="s">
        <v>37953</v>
      </c>
      <c r="N58278" s="3" t="s">
        <v>51608</v>
      </c>
      <c r="O58278">
        <v>0</v>
      </c>
      <c r="P58278">
        <v>1</v>
      </c>
      <c r="Q58278">
        <v>0</v>
      </c>
      <c r="R58278" t="s">
        <v>3779</v>
      </c>
      <c r="S58278">
        <v>0</v>
      </c>
      <c r="T58278">
        <v>1</v>
      </c>
      <c r="U58278">
        <v>0</v>
      </c>
      <c r="V58278">
        <v>0</v>
      </c>
      <c r="W58278">
        <v>0</v>
      </c>
      <c r="X58278">
        <v>1</v>
      </c>
      <c r="Y58278" t="s">
        <v>3779</v>
      </c>
      <c r="Z58278" t="s">
        <v>37944</v>
      </c>
      <c r="AA58278" t="s">
        <v>37945</v>
      </c>
      <c r="AB58278" t="s">
        <v>37946</v>
      </c>
      <c r="AC58278" t="s">
        <v>37947</v>
      </c>
      <c r="AD58278" t="s">
        <v>37948</v>
      </c>
      <c r="AE58278" t="s">
        <v>37947</v>
      </c>
      <c r="AF58278" t="s">
        <v>43</v>
      </c>
      <c r="AG58278" t="s">
        <v>37958</v>
      </c>
      <c r="AH58278" t="s">
        <v>37950</v>
      </c>
      <c r="AI58278" t="s">
        <v>48562</v>
      </c>
      <c r="AJ58278" t="s">
        <v>48563</v>
      </c>
      <c r="AK58278" t="s">
        <v>43</v>
      </c>
      <c r="AL58278" t="s">
        <v>43</v>
      </c>
    </row>
    <row r="58279" spans="1:38" hidden="1" x14ac:dyDescent="0.25">
      <c r="A58279">
        <v>2021</v>
      </c>
      <c r="B58279" s="1">
        <v>44257</v>
      </c>
      <c r="C58279" s="2">
        <v>0.35694444444444445</v>
      </c>
      <c r="D58279" t="s">
        <v>66</v>
      </c>
      <c r="E58279" s="3" t="s">
        <v>44</v>
      </c>
      <c r="F58279" s="3" t="s">
        <v>164</v>
      </c>
      <c r="G58279" s="3" t="s">
        <v>758</v>
      </c>
      <c r="H58279">
        <v>800</v>
      </c>
      <c r="I58279" t="s">
        <v>43</v>
      </c>
      <c r="J58279" s="3" t="s">
        <v>51928</v>
      </c>
      <c r="K58279" t="s">
        <v>164</v>
      </c>
      <c r="L58279" t="s">
        <v>43</v>
      </c>
      <c r="M58279" t="s">
        <v>37942</v>
      </c>
      <c r="N58279" s="3" t="s">
        <v>8325</v>
      </c>
      <c r="O58279">
        <v>0</v>
      </c>
      <c r="P58279">
        <v>1</v>
      </c>
      <c r="Q58279">
        <v>0</v>
      </c>
      <c r="R58279" t="s">
        <v>586</v>
      </c>
      <c r="S58279">
        <v>0</v>
      </c>
      <c r="T58279">
        <v>0</v>
      </c>
      <c r="U58279">
        <v>0</v>
      </c>
      <c r="V58279">
        <v>0</v>
      </c>
      <c r="W58279">
        <v>0</v>
      </c>
      <c r="X58279">
        <v>1</v>
      </c>
      <c r="Y58279" t="s">
        <v>3779</v>
      </c>
      <c r="Z58279" t="s">
        <v>37955</v>
      </c>
      <c r="AA58279" t="s">
        <v>37945</v>
      </c>
      <c r="AB58279" t="s">
        <v>37956</v>
      </c>
      <c r="AC58279" t="s">
        <v>37947</v>
      </c>
      <c r="AD58279" t="s">
        <v>37948</v>
      </c>
      <c r="AE58279" t="s">
        <v>37947</v>
      </c>
      <c r="AF58279" t="s">
        <v>37956</v>
      </c>
      <c r="AG58279" t="s">
        <v>37958</v>
      </c>
      <c r="AH58279" t="s">
        <v>43</v>
      </c>
      <c r="AI58279" t="s">
        <v>48562</v>
      </c>
      <c r="AJ58279" t="s">
        <v>48569</v>
      </c>
      <c r="AK58279" t="s">
        <v>43</v>
      </c>
      <c r="AL58279" t="s">
        <v>43</v>
      </c>
    </row>
    <row r="58280" spans="1:38" hidden="1" x14ac:dyDescent="0.25">
      <c r="A58280">
        <v>2021</v>
      </c>
      <c r="B58280" s="1">
        <v>44257</v>
      </c>
      <c r="C58280" s="2">
        <v>0.38472222222222224</v>
      </c>
      <c r="D58280" t="s">
        <v>66</v>
      </c>
      <c r="E58280" s="3" t="s">
        <v>44</v>
      </c>
      <c r="F58280" s="3" t="s">
        <v>825</v>
      </c>
      <c r="G58280" s="3" t="s">
        <v>376</v>
      </c>
      <c r="H58280">
        <v>4456</v>
      </c>
      <c r="I58280" t="s">
        <v>43</v>
      </c>
      <c r="J58280" s="3" t="s">
        <v>51929</v>
      </c>
      <c r="K58280" t="s">
        <v>825</v>
      </c>
      <c r="L58280" t="s">
        <v>43</v>
      </c>
      <c r="M58280" t="s">
        <v>37942</v>
      </c>
      <c r="N58280" s="3" t="s">
        <v>38180</v>
      </c>
      <c r="O58280">
        <v>1</v>
      </c>
      <c r="P58280">
        <v>1</v>
      </c>
      <c r="Q58280">
        <v>0</v>
      </c>
      <c r="R58280" t="s">
        <v>3779</v>
      </c>
      <c r="S58280">
        <v>0</v>
      </c>
      <c r="T58280">
        <v>0</v>
      </c>
      <c r="U58280">
        <v>0</v>
      </c>
      <c r="V58280">
        <v>0</v>
      </c>
      <c r="W58280">
        <v>0</v>
      </c>
      <c r="X58280">
        <v>1</v>
      </c>
      <c r="Y58280" t="s">
        <v>3779</v>
      </c>
      <c r="Z58280" t="s">
        <v>37955</v>
      </c>
      <c r="AA58280" t="s">
        <v>37945</v>
      </c>
      <c r="AB58280" t="s">
        <v>37956</v>
      </c>
      <c r="AC58280" t="s">
        <v>37947</v>
      </c>
      <c r="AD58280" t="s">
        <v>37948</v>
      </c>
      <c r="AE58280" t="s">
        <v>37947</v>
      </c>
      <c r="AF58280" t="s">
        <v>37956</v>
      </c>
      <c r="AG58280" t="s">
        <v>37958</v>
      </c>
      <c r="AH58280" t="s">
        <v>43</v>
      </c>
      <c r="AI58280" t="s">
        <v>48562</v>
      </c>
      <c r="AJ58280" t="s">
        <v>48569</v>
      </c>
      <c r="AK58280" t="s">
        <v>43</v>
      </c>
      <c r="AL58280" t="s">
        <v>43</v>
      </c>
    </row>
    <row r="58281" spans="1:38" hidden="1" x14ac:dyDescent="0.25">
      <c r="A58281">
        <v>2021</v>
      </c>
      <c r="B58281" s="1">
        <v>44257</v>
      </c>
      <c r="C58281" s="2">
        <v>0.43958333333333333</v>
      </c>
      <c r="D58281" t="s">
        <v>66</v>
      </c>
      <c r="E58281" s="3" t="s">
        <v>44</v>
      </c>
      <c r="F58281" s="3" t="s">
        <v>189</v>
      </c>
      <c r="G58281" s="3" t="s">
        <v>1470</v>
      </c>
      <c r="H58281">
        <v>244</v>
      </c>
      <c r="I58281" t="s">
        <v>43</v>
      </c>
      <c r="J58281" s="3" t="s">
        <v>51930</v>
      </c>
      <c r="K58281" t="s">
        <v>189</v>
      </c>
      <c r="L58281" t="s">
        <v>43</v>
      </c>
      <c r="M58281" t="s">
        <v>37942</v>
      </c>
      <c r="N58281" s="3" t="s">
        <v>37954</v>
      </c>
      <c r="O58281">
        <v>1</v>
      </c>
      <c r="P58281">
        <v>1</v>
      </c>
      <c r="Q58281">
        <v>0</v>
      </c>
      <c r="R58281" t="s">
        <v>3779</v>
      </c>
      <c r="S58281">
        <v>0</v>
      </c>
      <c r="T58281">
        <v>0</v>
      </c>
      <c r="U58281">
        <v>0</v>
      </c>
      <c r="V58281">
        <v>0</v>
      </c>
      <c r="W58281">
        <v>0</v>
      </c>
      <c r="X58281">
        <v>1</v>
      </c>
      <c r="Y58281" t="s">
        <v>3779</v>
      </c>
      <c r="Z58281" t="s">
        <v>37955</v>
      </c>
      <c r="AA58281" t="s">
        <v>37945</v>
      </c>
      <c r="AB58281" t="s">
        <v>37956</v>
      </c>
      <c r="AC58281" t="s">
        <v>37947</v>
      </c>
      <c r="AD58281" t="s">
        <v>37948</v>
      </c>
      <c r="AE58281" t="s">
        <v>37947</v>
      </c>
      <c r="AF58281" t="s">
        <v>37956</v>
      </c>
      <c r="AG58281" t="s">
        <v>37962</v>
      </c>
      <c r="AH58281" t="s">
        <v>43</v>
      </c>
      <c r="AI58281" t="s">
        <v>48562</v>
      </c>
      <c r="AJ58281" t="s">
        <v>48567</v>
      </c>
      <c r="AK58281" t="s">
        <v>43</v>
      </c>
      <c r="AL58281" t="s">
        <v>43</v>
      </c>
    </row>
    <row r="58282" spans="1:38" hidden="1" x14ac:dyDescent="0.25">
      <c r="A58282">
        <v>2021</v>
      </c>
      <c r="B58282" s="1">
        <v>44257</v>
      </c>
      <c r="C58282" s="2">
        <v>0.61736111111111114</v>
      </c>
      <c r="D58282" t="s">
        <v>66</v>
      </c>
      <c r="E58282" s="3" t="s">
        <v>44</v>
      </c>
      <c r="F58282" s="3" t="s">
        <v>206</v>
      </c>
      <c r="G58282" s="3" t="s">
        <v>207</v>
      </c>
      <c r="H58282">
        <v>93</v>
      </c>
      <c r="I58282" t="s">
        <v>51931</v>
      </c>
      <c r="J58282" s="3" t="s">
        <v>51591</v>
      </c>
      <c r="K58282" t="s">
        <v>206</v>
      </c>
      <c r="L58282" t="s">
        <v>43</v>
      </c>
      <c r="M58282" t="s">
        <v>37953</v>
      </c>
      <c r="N58282" s="3" t="s">
        <v>51613</v>
      </c>
      <c r="O58282">
        <v>1</v>
      </c>
      <c r="P58282">
        <v>1</v>
      </c>
      <c r="Q58282">
        <v>0</v>
      </c>
      <c r="R58282" t="s">
        <v>3779</v>
      </c>
      <c r="S58282">
        <v>0</v>
      </c>
      <c r="T58282">
        <v>0</v>
      </c>
      <c r="U58282">
        <v>0</v>
      </c>
      <c r="V58282">
        <v>0</v>
      </c>
      <c r="W58282">
        <v>0</v>
      </c>
      <c r="X58282">
        <v>1</v>
      </c>
      <c r="Y58282" t="s">
        <v>3779</v>
      </c>
      <c r="Z58282" t="s">
        <v>37944</v>
      </c>
      <c r="AA58282" t="s">
        <v>37945</v>
      </c>
      <c r="AB58282" t="s">
        <v>37956</v>
      </c>
      <c r="AC58282" t="s">
        <v>37981</v>
      </c>
      <c r="AD58282" t="s">
        <v>37948</v>
      </c>
      <c r="AE58282" t="s">
        <v>37947</v>
      </c>
      <c r="AF58282" t="s">
        <v>37956</v>
      </c>
      <c r="AG58282" t="s">
        <v>37971</v>
      </c>
      <c r="AH58282" t="s">
        <v>37989</v>
      </c>
      <c r="AI58282" t="s">
        <v>48562</v>
      </c>
      <c r="AJ58282" t="s">
        <v>37956</v>
      </c>
      <c r="AK58282" t="s">
        <v>43</v>
      </c>
      <c r="AL58282" t="s">
        <v>43</v>
      </c>
    </row>
    <row r="58283" spans="1:38" hidden="1" x14ac:dyDescent="0.25">
      <c r="A58283">
        <v>2021</v>
      </c>
      <c r="B58283" s="1">
        <v>44257</v>
      </c>
      <c r="C58283" s="2">
        <v>0.70833333333333337</v>
      </c>
      <c r="D58283" t="s">
        <v>66</v>
      </c>
      <c r="E58283" s="3" t="s">
        <v>44</v>
      </c>
      <c r="F58283" s="3" t="s">
        <v>194</v>
      </c>
      <c r="G58283" s="3" t="s">
        <v>223</v>
      </c>
      <c r="H58283">
        <v>88</v>
      </c>
      <c r="I58283" t="s">
        <v>43</v>
      </c>
      <c r="J58283" s="3" t="s">
        <v>34885</v>
      </c>
      <c r="K58283" t="s">
        <v>194</v>
      </c>
      <c r="L58283" t="s">
        <v>43</v>
      </c>
      <c r="M58283" t="s">
        <v>37942</v>
      </c>
      <c r="N58283" s="3" t="s">
        <v>51608</v>
      </c>
      <c r="O58283">
        <v>0</v>
      </c>
      <c r="P58283">
        <v>2</v>
      </c>
      <c r="Q58283">
        <v>0</v>
      </c>
      <c r="R58283" t="s">
        <v>3779</v>
      </c>
      <c r="S58283">
        <v>0</v>
      </c>
      <c r="T58283">
        <v>0</v>
      </c>
      <c r="U58283">
        <v>0</v>
      </c>
      <c r="V58283">
        <v>0</v>
      </c>
      <c r="W58283">
        <v>0</v>
      </c>
      <c r="X58283">
        <v>2</v>
      </c>
      <c r="Y58283" t="s">
        <v>3779</v>
      </c>
      <c r="Z58283" t="s">
        <v>37955</v>
      </c>
      <c r="AA58283" t="s">
        <v>37945</v>
      </c>
      <c r="AB58283" t="s">
        <v>37956</v>
      </c>
      <c r="AC58283" t="s">
        <v>37947</v>
      </c>
      <c r="AD58283" t="s">
        <v>37948</v>
      </c>
      <c r="AE58283" t="s">
        <v>37947</v>
      </c>
      <c r="AF58283" t="s">
        <v>37956</v>
      </c>
      <c r="AG58283" t="s">
        <v>37958</v>
      </c>
      <c r="AH58283" t="s">
        <v>37950</v>
      </c>
      <c r="AI58283" t="s">
        <v>48562</v>
      </c>
      <c r="AJ58283" t="s">
        <v>48569</v>
      </c>
      <c r="AK58283" t="s">
        <v>43</v>
      </c>
      <c r="AL58283" t="s">
        <v>43</v>
      </c>
    </row>
    <row r="58284" spans="1:38" hidden="1" x14ac:dyDescent="0.25">
      <c r="A58284">
        <v>2021</v>
      </c>
      <c r="B58284" s="1">
        <v>44257</v>
      </c>
      <c r="C58284" s="2">
        <v>0.82361111111111107</v>
      </c>
      <c r="D58284" t="s">
        <v>66</v>
      </c>
      <c r="E58284" s="3" t="s">
        <v>44</v>
      </c>
      <c r="F58284" s="3" t="s">
        <v>54</v>
      </c>
      <c r="G58284" s="3" t="s">
        <v>7089</v>
      </c>
      <c r="H58284">
        <v>215</v>
      </c>
      <c r="I58284" t="s">
        <v>43</v>
      </c>
      <c r="J58284" s="3" t="s">
        <v>51932</v>
      </c>
      <c r="K58284" t="s">
        <v>54</v>
      </c>
      <c r="L58284" t="s">
        <v>43</v>
      </c>
      <c r="M58284" t="s">
        <v>37953</v>
      </c>
      <c r="N58284" s="3" t="s">
        <v>51764</v>
      </c>
      <c r="O58284">
        <v>1</v>
      </c>
      <c r="P58284">
        <v>0</v>
      </c>
      <c r="Q58284">
        <v>0</v>
      </c>
      <c r="R58284" t="s">
        <v>3779</v>
      </c>
      <c r="S58284">
        <v>1</v>
      </c>
      <c r="T58284">
        <v>0</v>
      </c>
      <c r="U58284">
        <v>0</v>
      </c>
      <c r="V58284">
        <v>0</v>
      </c>
      <c r="W58284">
        <v>0</v>
      </c>
      <c r="X58284">
        <v>1</v>
      </c>
      <c r="Y58284" t="s">
        <v>3779</v>
      </c>
      <c r="Z58284" t="s">
        <v>37961</v>
      </c>
      <c r="AA58284" t="s">
        <v>37945</v>
      </c>
      <c r="AB58284" t="s">
        <v>37956</v>
      </c>
      <c r="AC58284" t="s">
        <v>37947</v>
      </c>
      <c r="AD58284" t="s">
        <v>37948</v>
      </c>
      <c r="AE58284" t="s">
        <v>37947</v>
      </c>
      <c r="AF58284" t="s">
        <v>37956</v>
      </c>
      <c r="AG58284" t="s">
        <v>37958</v>
      </c>
      <c r="AH58284" t="s">
        <v>43</v>
      </c>
      <c r="AI58284" t="s">
        <v>48562</v>
      </c>
      <c r="AJ58284" t="s">
        <v>37956</v>
      </c>
      <c r="AK58284" t="s">
        <v>43</v>
      </c>
      <c r="AL58284" t="s">
        <v>43</v>
      </c>
    </row>
    <row r="58285" spans="1:38" hidden="1" x14ac:dyDescent="0.25">
      <c r="A58285">
        <v>2021</v>
      </c>
      <c r="B58285" s="1">
        <v>44257</v>
      </c>
      <c r="C58285" s="2">
        <v>0.85532407407407407</v>
      </c>
      <c r="D58285" t="s">
        <v>66</v>
      </c>
      <c r="E58285" s="3" t="s">
        <v>44</v>
      </c>
      <c r="F58285" s="3" t="s">
        <v>39</v>
      </c>
      <c r="G58285" s="3" t="s">
        <v>40</v>
      </c>
      <c r="I58285" t="s">
        <v>764</v>
      </c>
      <c r="J58285" s="3" t="s">
        <v>51933</v>
      </c>
      <c r="K58285" t="s">
        <v>39</v>
      </c>
      <c r="L58285" t="s">
        <v>39341</v>
      </c>
      <c r="M58285" t="s">
        <v>37953</v>
      </c>
      <c r="N58285" s="3" t="s">
        <v>8325</v>
      </c>
      <c r="O58285">
        <v>1</v>
      </c>
      <c r="P58285">
        <v>0</v>
      </c>
      <c r="Q58285">
        <v>0</v>
      </c>
      <c r="R58285" t="s">
        <v>586</v>
      </c>
      <c r="S58285">
        <v>0</v>
      </c>
      <c r="T58285">
        <v>0</v>
      </c>
      <c r="U58285">
        <v>0</v>
      </c>
      <c r="V58285">
        <v>0</v>
      </c>
      <c r="W58285">
        <v>0</v>
      </c>
      <c r="X58285">
        <v>1</v>
      </c>
      <c r="Y58285" t="s">
        <v>3779</v>
      </c>
      <c r="Z58285" t="s">
        <v>37944</v>
      </c>
      <c r="AA58285" t="s">
        <v>37945</v>
      </c>
      <c r="AB58285" t="s">
        <v>37946</v>
      </c>
      <c r="AC58285" t="s">
        <v>37947</v>
      </c>
      <c r="AD58285" t="s">
        <v>37948</v>
      </c>
      <c r="AE58285" t="s">
        <v>37947</v>
      </c>
      <c r="AF58285" t="s">
        <v>37978</v>
      </c>
      <c r="AG58285" t="s">
        <v>37971</v>
      </c>
      <c r="AH58285" t="s">
        <v>43</v>
      </c>
      <c r="AI58285" t="s">
        <v>48562</v>
      </c>
      <c r="AJ58285" t="s">
        <v>48563</v>
      </c>
      <c r="AK58285" t="s">
        <v>43</v>
      </c>
      <c r="AL58285" t="s">
        <v>43</v>
      </c>
    </row>
    <row r="58286" spans="1:38" hidden="1" x14ac:dyDescent="0.25">
      <c r="A58286">
        <v>2021</v>
      </c>
      <c r="B58286" s="1">
        <v>44258</v>
      </c>
      <c r="C58286" s="2">
        <v>0.39513888888888887</v>
      </c>
      <c r="D58286" t="s">
        <v>42</v>
      </c>
      <c r="E58286" s="3" t="s">
        <v>44</v>
      </c>
      <c r="F58286" s="3" t="s">
        <v>189</v>
      </c>
      <c r="G58286" s="3" t="s">
        <v>278</v>
      </c>
      <c r="I58286" t="s">
        <v>14193</v>
      </c>
      <c r="J58286" s="3" t="s">
        <v>51934</v>
      </c>
      <c r="K58286" t="s">
        <v>189</v>
      </c>
      <c r="L58286" t="s">
        <v>43</v>
      </c>
      <c r="M58286" t="s">
        <v>43</v>
      </c>
      <c r="N58286" s="3" t="s">
        <v>8200</v>
      </c>
      <c r="O58286">
        <v>2</v>
      </c>
      <c r="P58286">
        <v>0</v>
      </c>
      <c r="Q58286">
        <v>0</v>
      </c>
      <c r="R58286" t="s">
        <v>3779</v>
      </c>
      <c r="S58286">
        <v>0</v>
      </c>
      <c r="T58286">
        <v>0</v>
      </c>
      <c r="U58286">
        <v>0</v>
      </c>
      <c r="V58286">
        <v>0</v>
      </c>
      <c r="W58286">
        <v>0</v>
      </c>
      <c r="X58286">
        <v>0</v>
      </c>
      <c r="Y58286" t="s">
        <v>3779</v>
      </c>
      <c r="Z58286" t="s">
        <v>37944</v>
      </c>
      <c r="AA58286" t="s">
        <v>37945</v>
      </c>
      <c r="AB58286" t="s">
        <v>37956</v>
      </c>
      <c r="AC58286" t="s">
        <v>37947</v>
      </c>
      <c r="AD58286" t="s">
        <v>37948</v>
      </c>
      <c r="AE58286" t="s">
        <v>37947</v>
      </c>
      <c r="AF58286" t="s">
        <v>38092</v>
      </c>
      <c r="AG58286" t="s">
        <v>37971</v>
      </c>
      <c r="AH58286" t="s">
        <v>51935</v>
      </c>
      <c r="AI58286" t="s">
        <v>48562</v>
      </c>
      <c r="AJ58286" t="s">
        <v>48567</v>
      </c>
      <c r="AK58286" t="s">
        <v>43</v>
      </c>
      <c r="AL58286" t="s">
        <v>43</v>
      </c>
    </row>
    <row r="58287" spans="1:38" hidden="1" x14ac:dyDescent="0.25">
      <c r="A58287">
        <v>2021</v>
      </c>
      <c r="B58287" s="1">
        <v>44258</v>
      </c>
      <c r="C58287" s="2">
        <v>0.51597222222222228</v>
      </c>
      <c r="D58287" t="s">
        <v>42</v>
      </c>
      <c r="E58287" s="3" t="s">
        <v>38</v>
      </c>
      <c r="F58287" s="3" t="s">
        <v>1229</v>
      </c>
      <c r="G58287" s="3" t="s">
        <v>128</v>
      </c>
      <c r="I58287" t="s">
        <v>43</v>
      </c>
      <c r="J58287" s="3" t="s">
        <v>51936</v>
      </c>
      <c r="K58287" t="s">
        <v>1229</v>
      </c>
      <c r="L58287" t="s">
        <v>43</v>
      </c>
      <c r="M58287" t="s">
        <v>43</v>
      </c>
      <c r="N58287" s="3" t="s">
        <v>8200</v>
      </c>
      <c r="O58287">
        <v>1</v>
      </c>
      <c r="P58287">
        <v>1</v>
      </c>
      <c r="Q58287">
        <v>0</v>
      </c>
      <c r="R58287" t="s">
        <v>3779</v>
      </c>
      <c r="S58287">
        <v>0</v>
      </c>
      <c r="T58287">
        <v>0</v>
      </c>
      <c r="U58287">
        <v>0</v>
      </c>
      <c r="V58287">
        <v>0</v>
      </c>
      <c r="W58287">
        <v>0</v>
      </c>
      <c r="X58287">
        <v>0</v>
      </c>
      <c r="Y58287" t="s">
        <v>3779</v>
      </c>
      <c r="Z58287" t="s">
        <v>43</v>
      </c>
      <c r="AA58287" t="s">
        <v>43</v>
      </c>
      <c r="AB58287" t="s">
        <v>43</v>
      </c>
      <c r="AC58287" t="s">
        <v>43</v>
      </c>
      <c r="AD58287" t="s">
        <v>43</v>
      </c>
      <c r="AE58287" t="s">
        <v>43</v>
      </c>
      <c r="AF58287" t="s">
        <v>43</v>
      </c>
      <c r="AG58287" t="s">
        <v>43</v>
      </c>
      <c r="AH58287" t="s">
        <v>43</v>
      </c>
      <c r="AI58287" t="s">
        <v>43</v>
      </c>
      <c r="AJ58287" t="s">
        <v>43</v>
      </c>
      <c r="AK58287" t="s">
        <v>43</v>
      </c>
      <c r="AL58287" t="s">
        <v>43</v>
      </c>
    </row>
    <row r="58288" spans="1:38" hidden="1" x14ac:dyDescent="0.25">
      <c r="A58288">
        <v>2021</v>
      </c>
      <c r="B58288" s="1">
        <v>44258</v>
      </c>
      <c r="C58288" s="2">
        <v>0.55902777777777779</v>
      </c>
      <c r="D58288" t="s">
        <v>66</v>
      </c>
      <c r="E58288" s="3" t="s">
        <v>44</v>
      </c>
      <c r="F58288" s="3" t="s">
        <v>4038</v>
      </c>
      <c r="G58288" s="3" t="s">
        <v>165</v>
      </c>
      <c r="H58288">
        <v>653</v>
      </c>
      <c r="I58288" t="s">
        <v>43</v>
      </c>
      <c r="J58288" s="3" t="s">
        <v>51937</v>
      </c>
      <c r="K58288" t="s">
        <v>4038</v>
      </c>
      <c r="L58288" t="s">
        <v>43</v>
      </c>
      <c r="M58288" t="s">
        <v>37942</v>
      </c>
      <c r="N58288" s="3" t="s">
        <v>51608</v>
      </c>
      <c r="O58288">
        <v>1</v>
      </c>
      <c r="P58288">
        <v>1</v>
      </c>
      <c r="Q58288">
        <v>0</v>
      </c>
      <c r="R58288" t="s">
        <v>3779</v>
      </c>
      <c r="S58288">
        <v>0</v>
      </c>
      <c r="T58288">
        <v>0</v>
      </c>
      <c r="U58288">
        <v>0</v>
      </c>
      <c r="V58288">
        <v>0</v>
      </c>
      <c r="W58288">
        <v>0</v>
      </c>
      <c r="X58288">
        <v>1</v>
      </c>
      <c r="Y58288" t="s">
        <v>3779</v>
      </c>
      <c r="Z58288" t="s">
        <v>37955</v>
      </c>
      <c r="AA58288" t="s">
        <v>37945</v>
      </c>
      <c r="AB58288" t="s">
        <v>37956</v>
      </c>
      <c r="AC58288" t="s">
        <v>37947</v>
      </c>
      <c r="AD58288" t="s">
        <v>37948</v>
      </c>
      <c r="AE58288" t="s">
        <v>37947</v>
      </c>
      <c r="AF58288" t="s">
        <v>37956</v>
      </c>
      <c r="AG58288" t="s">
        <v>37962</v>
      </c>
      <c r="AH58288" t="s">
        <v>37950</v>
      </c>
      <c r="AI58288" t="s">
        <v>48562</v>
      </c>
      <c r="AJ58288" t="s">
        <v>48563</v>
      </c>
      <c r="AK58288" t="s">
        <v>43</v>
      </c>
      <c r="AL58288" t="s">
        <v>43</v>
      </c>
    </row>
    <row r="58289" spans="1:38" hidden="1" x14ac:dyDescent="0.25">
      <c r="A58289">
        <v>2021</v>
      </c>
      <c r="B58289" s="1">
        <v>44258</v>
      </c>
      <c r="C58289" s="2">
        <v>0.56597222222222221</v>
      </c>
      <c r="D58289" t="s">
        <v>66</v>
      </c>
      <c r="E58289" s="3" t="s">
        <v>44</v>
      </c>
      <c r="F58289" s="3" t="s">
        <v>120</v>
      </c>
      <c r="G58289" s="3" t="s">
        <v>1278</v>
      </c>
      <c r="I58289" t="s">
        <v>1209</v>
      </c>
      <c r="J58289" s="3" t="s">
        <v>15863</v>
      </c>
      <c r="K58289" t="s">
        <v>120</v>
      </c>
      <c r="L58289" t="s">
        <v>39488</v>
      </c>
      <c r="M58289" t="s">
        <v>37942</v>
      </c>
      <c r="N58289" s="3" t="s">
        <v>38180</v>
      </c>
      <c r="O58289">
        <v>1</v>
      </c>
      <c r="P58289">
        <v>1</v>
      </c>
      <c r="Q58289">
        <v>0</v>
      </c>
      <c r="R58289" t="s">
        <v>3779</v>
      </c>
      <c r="S58289">
        <v>0</v>
      </c>
      <c r="T58289">
        <v>0</v>
      </c>
      <c r="U58289">
        <v>0</v>
      </c>
      <c r="V58289">
        <v>0</v>
      </c>
      <c r="W58289">
        <v>0</v>
      </c>
      <c r="X58289">
        <v>2</v>
      </c>
      <c r="Y58289" t="s">
        <v>3779</v>
      </c>
      <c r="Z58289" t="s">
        <v>37944</v>
      </c>
      <c r="AA58289" t="s">
        <v>37945</v>
      </c>
      <c r="AB58289" t="s">
        <v>37946</v>
      </c>
      <c r="AC58289" t="s">
        <v>37947</v>
      </c>
      <c r="AD58289" t="s">
        <v>37948</v>
      </c>
      <c r="AE58289" t="s">
        <v>37947</v>
      </c>
      <c r="AF58289" t="s">
        <v>38092</v>
      </c>
      <c r="AG58289" t="s">
        <v>37958</v>
      </c>
      <c r="AH58289" t="s">
        <v>43</v>
      </c>
      <c r="AI58289" t="s">
        <v>48562</v>
      </c>
      <c r="AJ58289" t="s">
        <v>48569</v>
      </c>
      <c r="AK58289" t="s">
        <v>43</v>
      </c>
      <c r="AL58289" t="s">
        <v>43</v>
      </c>
    </row>
    <row r="58290" spans="1:38" hidden="1" x14ac:dyDescent="0.25">
      <c r="A58290">
        <v>2021</v>
      </c>
      <c r="B58290" s="1">
        <v>44258</v>
      </c>
      <c r="C58290" s="2">
        <v>0.63749999999999996</v>
      </c>
      <c r="D58290" t="s">
        <v>66</v>
      </c>
      <c r="E58290" s="3" t="s">
        <v>44</v>
      </c>
      <c r="F58290" s="3" t="s">
        <v>51</v>
      </c>
      <c r="G58290" s="3" t="s">
        <v>112</v>
      </c>
      <c r="H58290">
        <v>895</v>
      </c>
      <c r="I58290" t="s">
        <v>5301</v>
      </c>
      <c r="J58290" s="3" t="s">
        <v>40266</v>
      </c>
      <c r="K58290" t="s">
        <v>51</v>
      </c>
      <c r="L58290" t="s">
        <v>43</v>
      </c>
      <c r="M58290" t="s">
        <v>37942</v>
      </c>
      <c r="N58290" s="3" t="s">
        <v>51608</v>
      </c>
      <c r="O58290">
        <v>1</v>
      </c>
      <c r="P58290">
        <v>1</v>
      </c>
      <c r="Q58290">
        <v>0</v>
      </c>
      <c r="R58290" t="s">
        <v>3779</v>
      </c>
      <c r="S58290">
        <v>0</v>
      </c>
      <c r="T58290">
        <v>0</v>
      </c>
      <c r="U58290">
        <v>0</v>
      </c>
      <c r="V58290">
        <v>0</v>
      </c>
      <c r="W58290">
        <v>0</v>
      </c>
      <c r="X58290">
        <v>1</v>
      </c>
      <c r="Y58290" t="s">
        <v>3779</v>
      </c>
      <c r="Z58290" t="s">
        <v>38451</v>
      </c>
      <c r="AA58290" t="s">
        <v>37945</v>
      </c>
      <c r="AB58290" t="s">
        <v>37956</v>
      </c>
      <c r="AC58290" t="s">
        <v>37947</v>
      </c>
      <c r="AD58290" t="s">
        <v>37948</v>
      </c>
      <c r="AE58290" t="s">
        <v>37947</v>
      </c>
      <c r="AF58290" t="s">
        <v>37956</v>
      </c>
      <c r="AG58290" t="s">
        <v>38675</v>
      </c>
      <c r="AH58290" t="s">
        <v>43</v>
      </c>
      <c r="AI58290" t="s">
        <v>48566</v>
      </c>
      <c r="AJ58290" t="s">
        <v>48567</v>
      </c>
      <c r="AK58290" t="s">
        <v>43</v>
      </c>
      <c r="AL58290" t="s">
        <v>43</v>
      </c>
    </row>
    <row r="58291" spans="1:38" hidden="1" x14ac:dyDescent="0.25">
      <c r="A58291">
        <v>2021</v>
      </c>
      <c r="B58291" s="1">
        <v>44258</v>
      </c>
      <c r="C58291" s="2">
        <v>0.69097222222222221</v>
      </c>
      <c r="D58291" t="s">
        <v>66</v>
      </c>
      <c r="E58291" s="3" t="s">
        <v>44</v>
      </c>
      <c r="F58291" s="3" t="s">
        <v>342</v>
      </c>
      <c r="G58291" s="3" t="s">
        <v>20771</v>
      </c>
      <c r="H58291">
        <v>134</v>
      </c>
      <c r="I58291" t="s">
        <v>45032</v>
      </c>
      <c r="J58291" s="3" t="s">
        <v>51938</v>
      </c>
      <c r="K58291" t="s">
        <v>342</v>
      </c>
      <c r="L58291" t="s">
        <v>43</v>
      </c>
      <c r="M58291" t="s">
        <v>37953</v>
      </c>
      <c r="N58291" s="3" t="s">
        <v>51608</v>
      </c>
      <c r="O58291">
        <v>1</v>
      </c>
      <c r="P58291">
        <v>1</v>
      </c>
      <c r="Q58291">
        <v>0</v>
      </c>
      <c r="R58291" t="s">
        <v>3779</v>
      </c>
      <c r="S58291">
        <v>0</v>
      </c>
      <c r="T58291">
        <v>0</v>
      </c>
      <c r="U58291">
        <v>0</v>
      </c>
      <c r="V58291">
        <v>0</v>
      </c>
      <c r="W58291">
        <v>0</v>
      </c>
      <c r="X58291">
        <v>1</v>
      </c>
      <c r="Y58291" t="s">
        <v>3779</v>
      </c>
      <c r="Z58291" t="s">
        <v>37955</v>
      </c>
      <c r="AA58291" t="s">
        <v>37945</v>
      </c>
      <c r="AB58291" t="s">
        <v>37956</v>
      </c>
      <c r="AC58291" t="s">
        <v>37947</v>
      </c>
      <c r="AD58291" t="s">
        <v>37948</v>
      </c>
      <c r="AE58291" t="s">
        <v>37947</v>
      </c>
      <c r="AF58291" t="s">
        <v>37956</v>
      </c>
      <c r="AG58291" t="s">
        <v>37962</v>
      </c>
      <c r="AH58291" t="s">
        <v>37963</v>
      </c>
      <c r="AI58291" t="s">
        <v>48562</v>
      </c>
      <c r="AJ58291" t="s">
        <v>48567</v>
      </c>
      <c r="AK58291" t="s">
        <v>43</v>
      </c>
      <c r="AL58291" t="s">
        <v>43</v>
      </c>
    </row>
    <row r="58292" spans="1:38" hidden="1" x14ac:dyDescent="0.25">
      <c r="A58292">
        <v>2021</v>
      </c>
      <c r="B58292" s="1">
        <v>44258</v>
      </c>
      <c r="C58292" s="2">
        <v>0.70277777777777772</v>
      </c>
      <c r="D58292" t="s">
        <v>66</v>
      </c>
      <c r="E58292" s="3" t="s">
        <v>44</v>
      </c>
      <c r="F58292" s="3" t="s">
        <v>199</v>
      </c>
      <c r="G58292" s="3" t="s">
        <v>748</v>
      </c>
      <c r="I58292" t="s">
        <v>43</v>
      </c>
      <c r="J58292" s="3" t="s">
        <v>51939</v>
      </c>
      <c r="K58292" t="s">
        <v>199</v>
      </c>
      <c r="L58292" t="s">
        <v>43</v>
      </c>
      <c r="M58292" t="s">
        <v>37953</v>
      </c>
      <c r="N58292" s="3" t="s">
        <v>51608</v>
      </c>
      <c r="O58292">
        <v>0</v>
      </c>
      <c r="P58292">
        <v>2</v>
      </c>
      <c r="Q58292">
        <v>0</v>
      </c>
      <c r="R58292" t="s">
        <v>3779</v>
      </c>
      <c r="S58292">
        <v>0</v>
      </c>
      <c r="T58292">
        <v>0</v>
      </c>
      <c r="U58292">
        <v>0</v>
      </c>
      <c r="V58292">
        <v>0</v>
      </c>
      <c r="W58292">
        <v>0</v>
      </c>
      <c r="X58292">
        <v>1</v>
      </c>
      <c r="Y58292" t="s">
        <v>3779</v>
      </c>
      <c r="Z58292" t="s">
        <v>37955</v>
      </c>
      <c r="AA58292" t="s">
        <v>37945</v>
      </c>
      <c r="AB58292" t="s">
        <v>37956</v>
      </c>
      <c r="AC58292" t="s">
        <v>37947</v>
      </c>
      <c r="AD58292" t="s">
        <v>37948</v>
      </c>
      <c r="AE58292" t="s">
        <v>37947</v>
      </c>
      <c r="AF58292" t="s">
        <v>37956</v>
      </c>
      <c r="AG58292" t="s">
        <v>37962</v>
      </c>
      <c r="AH58292" t="s">
        <v>43</v>
      </c>
      <c r="AI58292" t="s">
        <v>48566</v>
      </c>
      <c r="AJ58292" t="s">
        <v>48567</v>
      </c>
      <c r="AK58292" t="s">
        <v>43</v>
      </c>
      <c r="AL58292" t="s">
        <v>43</v>
      </c>
    </row>
    <row r="58293" spans="1:38" hidden="1" x14ac:dyDescent="0.25">
      <c r="A58293">
        <v>2021</v>
      </c>
      <c r="B58293" s="1">
        <v>44258</v>
      </c>
      <c r="C58293" s="2">
        <v>0.75763888888888886</v>
      </c>
      <c r="D58293" t="s">
        <v>66</v>
      </c>
      <c r="E58293" s="3" t="s">
        <v>44</v>
      </c>
      <c r="F58293" s="3" t="s">
        <v>176</v>
      </c>
      <c r="G58293" s="3" t="s">
        <v>228</v>
      </c>
      <c r="H58293">
        <v>2069</v>
      </c>
      <c r="I58293" t="s">
        <v>43</v>
      </c>
      <c r="J58293" s="3" t="s">
        <v>14306</v>
      </c>
      <c r="K58293" t="s">
        <v>176</v>
      </c>
      <c r="L58293" t="s">
        <v>43</v>
      </c>
      <c r="M58293" t="s">
        <v>37953</v>
      </c>
      <c r="N58293" s="3" t="s">
        <v>51608</v>
      </c>
      <c r="O58293">
        <v>1</v>
      </c>
      <c r="P58293">
        <v>1</v>
      </c>
      <c r="Q58293">
        <v>0</v>
      </c>
      <c r="R58293" t="s">
        <v>3779</v>
      </c>
      <c r="S58293">
        <v>0</v>
      </c>
      <c r="T58293">
        <v>0</v>
      </c>
      <c r="U58293">
        <v>0</v>
      </c>
      <c r="V58293">
        <v>0</v>
      </c>
      <c r="W58293">
        <v>0</v>
      </c>
      <c r="X58293">
        <v>1</v>
      </c>
      <c r="Y58293" t="s">
        <v>3779</v>
      </c>
      <c r="Z58293" t="s">
        <v>37955</v>
      </c>
      <c r="AA58293" t="s">
        <v>37945</v>
      </c>
      <c r="AB58293" t="s">
        <v>37946</v>
      </c>
      <c r="AC58293" t="s">
        <v>37947</v>
      </c>
      <c r="AD58293" t="s">
        <v>37948</v>
      </c>
      <c r="AE58293" t="s">
        <v>37947</v>
      </c>
      <c r="AF58293" t="s">
        <v>37956</v>
      </c>
      <c r="AG58293" t="s">
        <v>38675</v>
      </c>
      <c r="AH58293" t="s">
        <v>37950</v>
      </c>
      <c r="AI58293" t="s">
        <v>48562</v>
      </c>
      <c r="AJ58293" t="s">
        <v>48569</v>
      </c>
      <c r="AK58293" t="s">
        <v>43</v>
      </c>
      <c r="AL58293" t="s">
        <v>43</v>
      </c>
    </row>
    <row r="58294" spans="1:38" hidden="1" x14ac:dyDescent="0.25">
      <c r="A58294">
        <v>2021</v>
      </c>
      <c r="B58294" s="1">
        <v>44258</v>
      </c>
      <c r="C58294" s="2">
        <v>0.78194444444444444</v>
      </c>
      <c r="D58294" t="s">
        <v>66</v>
      </c>
      <c r="E58294" s="3" t="s">
        <v>38</v>
      </c>
      <c r="F58294" s="3" t="s">
        <v>72</v>
      </c>
      <c r="G58294" s="3" t="s">
        <v>265</v>
      </c>
      <c r="H58294">
        <v>2820</v>
      </c>
      <c r="I58294" t="s">
        <v>43</v>
      </c>
      <c r="J58294" s="3" t="s">
        <v>51940</v>
      </c>
      <c r="K58294" t="s">
        <v>72</v>
      </c>
      <c r="L58294" t="s">
        <v>43</v>
      </c>
      <c r="M58294" t="s">
        <v>43</v>
      </c>
      <c r="N58294" s="3" t="s">
        <v>8200</v>
      </c>
      <c r="O58294">
        <v>1</v>
      </c>
      <c r="P58294">
        <v>1</v>
      </c>
      <c r="Q58294">
        <v>0</v>
      </c>
      <c r="R58294" t="s">
        <v>3779</v>
      </c>
      <c r="S58294">
        <v>0</v>
      </c>
      <c r="T58294">
        <v>0</v>
      </c>
      <c r="U58294">
        <v>0</v>
      </c>
      <c r="V58294">
        <v>0</v>
      </c>
      <c r="W58294">
        <v>0</v>
      </c>
      <c r="X58294">
        <v>2</v>
      </c>
      <c r="Y58294" t="s">
        <v>3779</v>
      </c>
      <c r="Z58294" t="s">
        <v>43</v>
      </c>
      <c r="AA58294" t="s">
        <v>43</v>
      </c>
      <c r="AB58294" t="s">
        <v>43</v>
      </c>
      <c r="AC58294" t="s">
        <v>43</v>
      </c>
      <c r="AD58294" t="s">
        <v>43</v>
      </c>
      <c r="AE58294" t="s">
        <v>43</v>
      </c>
      <c r="AF58294" t="s">
        <v>43</v>
      </c>
      <c r="AG58294" t="s">
        <v>43</v>
      </c>
      <c r="AH58294" t="s">
        <v>43</v>
      </c>
      <c r="AI58294" t="s">
        <v>43</v>
      </c>
      <c r="AJ58294" t="s">
        <v>43</v>
      </c>
      <c r="AK58294" t="s">
        <v>43</v>
      </c>
      <c r="AL58294" t="s">
        <v>43</v>
      </c>
    </row>
    <row r="58295" spans="1:38" hidden="1" x14ac:dyDescent="0.25">
      <c r="A58295">
        <v>2021</v>
      </c>
      <c r="B58295" s="1">
        <v>44259</v>
      </c>
      <c r="C58295" s="2">
        <v>0.32222222222222224</v>
      </c>
      <c r="D58295" t="s">
        <v>66</v>
      </c>
      <c r="E58295" s="3" t="s">
        <v>44</v>
      </c>
      <c r="F58295" s="3" t="s">
        <v>147</v>
      </c>
      <c r="G58295" s="3" t="s">
        <v>128</v>
      </c>
      <c r="I58295" t="s">
        <v>43</v>
      </c>
      <c r="J58295" s="3" t="s">
        <v>51941</v>
      </c>
      <c r="K58295" t="s">
        <v>147</v>
      </c>
      <c r="L58295" t="s">
        <v>39397</v>
      </c>
      <c r="M58295" t="s">
        <v>37953</v>
      </c>
      <c r="N58295" s="3" t="s">
        <v>51608</v>
      </c>
      <c r="O58295">
        <v>1</v>
      </c>
      <c r="P58295">
        <v>1</v>
      </c>
      <c r="Q58295">
        <v>0</v>
      </c>
      <c r="R58295" t="s">
        <v>3779</v>
      </c>
      <c r="S58295">
        <v>0</v>
      </c>
      <c r="T58295">
        <v>0</v>
      </c>
      <c r="U58295">
        <v>0</v>
      </c>
      <c r="V58295">
        <v>0</v>
      </c>
      <c r="W58295">
        <v>0</v>
      </c>
      <c r="X58295">
        <v>2</v>
      </c>
      <c r="Y58295" t="s">
        <v>3779</v>
      </c>
      <c r="Z58295" t="s">
        <v>37955</v>
      </c>
      <c r="AA58295" t="s">
        <v>37945</v>
      </c>
      <c r="AB58295" t="s">
        <v>37946</v>
      </c>
      <c r="AC58295" t="s">
        <v>37947</v>
      </c>
      <c r="AD58295" t="s">
        <v>37948</v>
      </c>
      <c r="AE58295" t="s">
        <v>37947</v>
      </c>
      <c r="AF58295" t="s">
        <v>37978</v>
      </c>
      <c r="AG58295" t="s">
        <v>43</v>
      </c>
      <c r="AH58295" t="s">
        <v>37950</v>
      </c>
      <c r="AI58295" t="s">
        <v>48562</v>
      </c>
      <c r="AJ58295" t="s">
        <v>48569</v>
      </c>
      <c r="AK58295" t="s">
        <v>48563</v>
      </c>
      <c r="AL58295" t="s">
        <v>43</v>
      </c>
    </row>
    <row r="58296" spans="1:38" hidden="1" x14ac:dyDescent="0.25">
      <c r="A58296">
        <v>2021</v>
      </c>
      <c r="B58296" s="1">
        <v>44259</v>
      </c>
      <c r="C58296" s="2">
        <v>0.61041666666666672</v>
      </c>
      <c r="D58296" t="s">
        <v>66</v>
      </c>
      <c r="E58296" s="3" t="s">
        <v>44</v>
      </c>
      <c r="F58296" s="3" t="s">
        <v>72</v>
      </c>
      <c r="G58296" s="3" t="s">
        <v>2041</v>
      </c>
      <c r="H58296">
        <v>219</v>
      </c>
      <c r="I58296" t="s">
        <v>51942</v>
      </c>
      <c r="J58296" s="3" t="s">
        <v>51943</v>
      </c>
      <c r="K58296" t="s">
        <v>72</v>
      </c>
      <c r="L58296" t="s">
        <v>43</v>
      </c>
      <c r="M58296" t="s">
        <v>37953</v>
      </c>
      <c r="N58296" s="3" t="s">
        <v>51608</v>
      </c>
      <c r="O58296">
        <v>1</v>
      </c>
      <c r="P58296">
        <v>1</v>
      </c>
      <c r="Q58296">
        <v>0</v>
      </c>
      <c r="R58296" t="s">
        <v>3779</v>
      </c>
      <c r="S58296">
        <v>0</v>
      </c>
      <c r="T58296">
        <v>0</v>
      </c>
      <c r="U58296">
        <v>0</v>
      </c>
      <c r="V58296">
        <v>0</v>
      </c>
      <c r="W58296">
        <v>0</v>
      </c>
      <c r="X58296">
        <v>1</v>
      </c>
      <c r="Y58296" t="s">
        <v>3779</v>
      </c>
      <c r="Z58296" t="s">
        <v>37955</v>
      </c>
      <c r="AA58296" t="s">
        <v>37945</v>
      </c>
      <c r="AB58296" t="s">
        <v>37956</v>
      </c>
      <c r="AC58296" t="s">
        <v>37947</v>
      </c>
      <c r="AD58296" t="s">
        <v>37948</v>
      </c>
      <c r="AE58296" t="s">
        <v>37947</v>
      </c>
      <c r="AF58296" t="s">
        <v>37956</v>
      </c>
      <c r="AG58296" t="s">
        <v>43</v>
      </c>
      <c r="AH58296" t="s">
        <v>43</v>
      </c>
      <c r="AI58296" t="s">
        <v>48562</v>
      </c>
      <c r="AJ58296" t="s">
        <v>48569</v>
      </c>
      <c r="AK58296" t="s">
        <v>43</v>
      </c>
      <c r="AL58296" t="s">
        <v>43</v>
      </c>
    </row>
    <row r="58297" spans="1:38" hidden="1" x14ac:dyDescent="0.25">
      <c r="A58297">
        <v>2021</v>
      </c>
      <c r="B58297" s="1">
        <v>44259</v>
      </c>
      <c r="C58297" s="2">
        <v>0.63124999999999998</v>
      </c>
      <c r="D58297" t="s">
        <v>42</v>
      </c>
      <c r="E58297" s="3" t="s">
        <v>44</v>
      </c>
      <c r="F58297" s="3" t="s">
        <v>39</v>
      </c>
      <c r="G58297" s="3" t="s">
        <v>40</v>
      </c>
      <c r="I58297" t="s">
        <v>43</v>
      </c>
      <c r="J58297" s="3" t="s">
        <v>51944</v>
      </c>
      <c r="K58297" t="s">
        <v>39</v>
      </c>
      <c r="L58297" t="s">
        <v>43</v>
      </c>
      <c r="M58297" t="s">
        <v>43</v>
      </c>
      <c r="N58297" s="3" t="s">
        <v>8200</v>
      </c>
      <c r="O58297">
        <v>3</v>
      </c>
      <c r="P58297">
        <v>0</v>
      </c>
      <c r="Q58297">
        <v>0</v>
      </c>
      <c r="R58297" t="s">
        <v>3779</v>
      </c>
      <c r="S58297">
        <v>0</v>
      </c>
      <c r="T58297">
        <v>0</v>
      </c>
      <c r="U58297">
        <v>0</v>
      </c>
      <c r="V58297">
        <v>0</v>
      </c>
      <c r="W58297">
        <v>0</v>
      </c>
      <c r="X58297">
        <v>0</v>
      </c>
      <c r="Y58297" t="s">
        <v>3779</v>
      </c>
      <c r="Z58297" t="s">
        <v>37955</v>
      </c>
      <c r="AA58297" t="s">
        <v>37945</v>
      </c>
      <c r="AB58297" t="s">
        <v>38192</v>
      </c>
      <c r="AC58297" t="s">
        <v>37947</v>
      </c>
      <c r="AD58297" t="s">
        <v>37948</v>
      </c>
      <c r="AE58297" t="s">
        <v>37947</v>
      </c>
      <c r="AF58297" t="s">
        <v>37978</v>
      </c>
      <c r="AG58297" t="s">
        <v>37962</v>
      </c>
      <c r="AH58297" t="s">
        <v>50308</v>
      </c>
      <c r="AI58297" t="s">
        <v>48562</v>
      </c>
      <c r="AJ58297" t="s">
        <v>48563</v>
      </c>
      <c r="AK58297" t="s">
        <v>43</v>
      </c>
      <c r="AL58297" t="s">
        <v>43</v>
      </c>
    </row>
    <row r="58298" spans="1:38" hidden="1" x14ac:dyDescent="0.25">
      <c r="A58298">
        <v>2021</v>
      </c>
      <c r="B58298" s="1">
        <v>44259</v>
      </c>
      <c r="C58298" s="2">
        <v>0.66805555555555551</v>
      </c>
      <c r="D58298" t="s">
        <v>42</v>
      </c>
      <c r="E58298" s="3" t="s">
        <v>44</v>
      </c>
      <c r="F58298" s="3" t="s">
        <v>683</v>
      </c>
      <c r="G58298" s="3" t="s">
        <v>412</v>
      </c>
      <c r="I58298" t="s">
        <v>43</v>
      </c>
      <c r="J58298" s="3" t="s">
        <v>38773</v>
      </c>
      <c r="K58298" t="s">
        <v>683</v>
      </c>
      <c r="L58298" t="s">
        <v>43</v>
      </c>
      <c r="M58298" t="s">
        <v>43</v>
      </c>
      <c r="N58298" s="3" t="s">
        <v>8200</v>
      </c>
      <c r="O58298">
        <v>0</v>
      </c>
      <c r="P58298">
        <v>0</v>
      </c>
      <c r="Q58298">
        <v>0</v>
      </c>
      <c r="R58298" t="s">
        <v>3779</v>
      </c>
      <c r="S58298">
        <v>0</v>
      </c>
      <c r="T58298">
        <v>0</v>
      </c>
      <c r="U58298">
        <v>0</v>
      </c>
      <c r="V58298">
        <v>0</v>
      </c>
      <c r="W58298">
        <v>0</v>
      </c>
      <c r="X58298">
        <v>0</v>
      </c>
      <c r="Y58298" t="s">
        <v>3779</v>
      </c>
      <c r="Z58298" t="s">
        <v>37955</v>
      </c>
      <c r="AA58298" t="s">
        <v>37945</v>
      </c>
      <c r="AB58298" t="s">
        <v>37946</v>
      </c>
      <c r="AC58298" t="s">
        <v>37947</v>
      </c>
      <c r="AD58298" t="s">
        <v>37948</v>
      </c>
      <c r="AE58298" t="s">
        <v>37947</v>
      </c>
      <c r="AF58298" t="s">
        <v>37978</v>
      </c>
      <c r="AG58298" t="s">
        <v>37958</v>
      </c>
      <c r="AH58298" t="s">
        <v>51712</v>
      </c>
      <c r="AI58298" t="s">
        <v>48566</v>
      </c>
      <c r="AJ58298" t="s">
        <v>48563</v>
      </c>
      <c r="AK58298" t="s">
        <v>43</v>
      </c>
      <c r="AL58298" t="s">
        <v>43</v>
      </c>
    </row>
    <row r="58299" spans="1:38" hidden="1" x14ac:dyDescent="0.25">
      <c r="A58299">
        <v>2021</v>
      </c>
      <c r="B58299" s="1">
        <v>44259</v>
      </c>
      <c r="C58299" s="2">
        <v>0.72291666666666665</v>
      </c>
      <c r="D58299" t="s">
        <v>66</v>
      </c>
      <c r="E58299" s="3" t="s">
        <v>38</v>
      </c>
      <c r="F58299" s="3" t="s">
        <v>101</v>
      </c>
      <c r="G58299" s="3" t="s">
        <v>412</v>
      </c>
      <c r="I58299" t="s">
        <v>43</v>
      </c>
      <c r="J58299" s="3" t="s">
        <v>14292</v>
      </c>
      <c r="K58299" t="s">
        <v>101</v>
      </c>
      <c r="L58299" t="s">
        <v>43</v>
      </c>
      <c r="M58299" t="s">
        <v>37953</v>
      </c>
      <c r="N58299" s="3" t="s">
        <v>8200</v>
      </c>
      <c r="O58299">
        <v>1</v>
      </c>
      <c r="P58299">
        <v>1</v>
      </c>
      <c r="Q58299">
        <v>0</v>
      </c>
      <c r="R58299" t="s">
        <v>3779</v>
      </c>
      <c r="S58299">
        <v>0</v>
      </c>
      <c r="T58299">
        <v>0</v>
      </c>
      <c r="U58299">
        <v>0</v>
      </c>
      <c r="V58299">
        <v>0</v>
      </c>
      <c r="W58299">
        <v>0</v>
      </c>
      <c r="X58299">
        <v>2</v>
      </c>
      <c r="Y58299" t="s">
        <v>3779</v>
      </c>
      <c r="Z58299" t="s">
        <v>43</v>
      </c>
      <c r="AA58299" t="s">
        <v>43</v>
      </c>
      <c r="AB58299" t="s">
        <v>43</v>
      </c>
      <c r="AC58299" t="s">
        <v>43</v>
      </c>
      <c r="AD58299" t="s">
        <v>43</v>
      </c>
      <c r="AE58299" t="s">
        <v>43</v>
      </c>
      <c r="AF58299" t="s">
        <v>43</v>
      </c>
      <c r="AG58299" t="s">
        <v>43</v>
      </c>
      <c r="AH58299" t="s">
        <v>43</v>
      </c>
      <c r="AI58299" t="s">
        <v>43</v>
      </c>
      <c r="AJ58299" t="s">
        <v>43</v>
      </c>
      <c r="AK58299" t="s">
        <v>43</v>
      </c>
      <c r="AL58299" t="s">
        <v>43</v>
      </c>
    </row>
    <row r="58300" spans="1:38" hidden="1" x14ac:dyDescent="0.25">
      <c r="A58300">
        <v>2021</v>
      </c>
      <c r="B58300" s="1">
        <v>44259</v>
      </c>
      <c r="C58300" s="2">
        <v>0.72847222222222219</v>
      </c>
      <c r="D58300" t="s">
        <v>42</v>
      </c>
      <c r="E58300" s="3" t="s">
        <v>44</v>
      </c>
      <c r="F58300" s="3" t="s">
        <v>48</v>
      </c>
      <c r="G58300" s="3" t="s">
        <v>620</v>
      </c>
      <c r="I58300" t="s">
        <v>156</v>
      </c>
      <c r="J58300" s="3" t="s">
        <v>43</v>
      </c>
      <c r="K58300" t="s">
        <v>48</v>
      </c>
      <c r="L58300" t="s">
        <v>43</v>
      </c>
      <c r="M58300" t="s">
        <v>43</v>
      </c>
      <c r="N58300" s="3" t="s">
        <v>8200</v>
      </c>
      <c r="O58300">
        <v>0</v>
      </c>
      <c r="P58300">
        <v>0</v>
      </c>
      <c r="Q58300">
        <v>0</v>
      </c>
      <c r="R58300" t="s">
        <v>3779</v>
      </c>
      <c r="S58300">
        <v>0</v>
      </c>
      <c r="T58300">
        <v>0</v>
      </c>
      <c r="U58300">
        <v>0</v>
      </c>
      <c r="V58300">
        <v>0</v>
      </c>
      <c r="W58300">
        <v>0</v>
      </c>
      <c r="X58300">
        <v>0</v>
      </c>
      <c r="Y58300" t="s">
        <v>3779</v>
      </c>
      <c r="Z58300" t="s">
        <v>43</v>
      </c>
      <c r="AA58300" t="s">
        <v>43</v>
      </c>
      <c r="AB58300" t="s">
        <v>43</v>
      </c>
      <c r="AC58300" t="s">
        <v>43</v>
      </c>
      <c r="AD58300" t="s">
        <v>43</v>
      </c>
      <c r="AE58300" t="s">
        <v>43</v>
      </c>
      <c r="AF58300" t="s">
        <v>43</v>
      </c>
      <c r="AG58300" t="s">
        <v>43</v>
      </c>
      <c r="AH58300" t="s">
        <v>43</v>
      </c>
      <c r="AI58300" t="s">
        <v>43</v>
      </c>
      <c r="AJ58300" t="s">
        <v>43</v>
      </c>
      <c r="AK58300" t="s">
        <v>43</v>
      </c>
      <c r="AL58300" t="s">
        <v>43</v>
      </c>
    </row>
    <row r="58301" spans="1:38" hidden="1" x14ac:dyDescent="0.25">
      <c r="A58301">
        <v>2021</v>
      </c>
      <c r="B58301" s="1">
        <v>44259</v>
      </c>
      <c r="C58301" s="2">
        <v>0.8125</v>
      </c>
      <c r="D58301" t="s">
        <v>42</v>
      </c>
      <c r="E58301" s="3" t="s">
        <v>44</v>
      </c>
      <c r="F58301" s="3" t="s">
        <v>63</v>
      </c>
      <c r="G58301" s="3" t="s">
        <v>67</v>
      </c>
      <c r="I58301" t="s">
        <v>30265</v>
      </c>
      <c r="J58301" s="3" t="s">
        <v>43</v>
      </c>
      <c r="K58301" t="s">
        <v>63</v>
      </c>
      <c r="L58301" t="s">
        <v>41140</v>
      </c>
      <c r="M58301" t="s">
        <v>43</v>
      </c>
      <c r="N58301" s="3" t="s">
        <v>8200</v>
      </c>
      <c r="O58301">
        <v>2</v>
      </c>
      <c r="P58301">
        <v>0</v>
      </c>
      <c r="Q58301">
        <v>0</v>
      </c>
      <c r="R58301" t="s">
        <v>3779</v>
      </c>
      <c r="S58301">
        <v>0</v>
      </c>
      <c r="T58301">
        <v>0</v>
      </c>
      <c r="U58301">
        <v>0</v>
      </c>
      <c r="V58301">
        <v>0</v>
      </c>
      <c r="W58301">
        <v>0</v>
      </c>
      <c r="X58301">
        <v>0</v>
      </c>
      <c r="Y58301" t="s">
        <v>3779</v>
      </c>
      <c r="Z58301" t="s">
        <v>37955</v>
      </c>
      <c r="AA58301" t="s">
        <v>37945</v>
      </c>
      <c r="AB58301" t="s">
        <v>37946</v>
      </c>
      <c r="AC58301" t="s">
        <v>37947</v>
      </c>
      <c r="AD58301" t="s">
        <v>37948</v>
      </c>
      <c r="AE58301" t="s">
        <v>37947</v>
      </c>
      <c r="AF58301" t="s">
        <v>37978</v>
      </c>
      <c r="AG58301" t="s">
        <v>37958</v>
      </c>
      <c r="AH58301" t="s">
        <v>51166</v>
      </c>
      <c r="AI58301" t="s">
        <v>48566</v>
      </c>
      <c r="AJ58301" t="s">
        <v>48567</v>
      </c>
      <c r="AK58301" t="s">
        <v>43</v>
      </c>
      <c r="AL58301" t="s">
        <v>43</v>
      </c>
    </row>
    <row r="58302" spans="1:38" hidden="1" x14ac:dyDescent="0.25">
      <c r="A58302">
        <v>2021</v>
      </c>
      <c r="B58302" s="1">
        <v>44259</v>
      </c>
      <c r="C58302" s="2">
        <v>0.97060185185185188</v>
      </c>
      <c r="D58302" t="s">
        <v>42</v>
      </c>
      <c r="E58302" s="3" t="s">
        <v>44</v>
      </c>
      <c r="F58302" s="3" t="s">
        <v>179</v>
      </c>
      <c r="G58302" s="3" t="s">
        <v>288</v>
      </c>
      <c r="H58302">
        <v>261</v>
      </c>
      <c r="I58302" t="s">
        <v>1118</v>
      </c>
      <c r="J58302" s="3" t="s">
        <v>51945</v>
      </c>
      <c r="K58302" t="s">
        <v>179</v>
      </c>
      <c r="L58302" t="s">
        <v>43</v>
      </c>
      <c r="M58302" t="s">
        <v>43</v>
      </c>
      <c r="N58302" s="3" t="s">
        <v>8200</v>
      </c>
      <c r="O58302">
        <v>2</v>
      </c>
      <c r="P58302">
        <v>0</v>
      </c>
      <c r="Q58302">
        <v>0</v>
      </c>
      <c r="R58302" t="s">
        <v>3779</v>
      </c>
      <c r="S58302">
        <v>0</v>
      </c>
      <c r="T58302">
        <v>0</v>
      </c>
      <c r="U58302">
        <v>0</v>
      </c>
      <c r="V58302">
        <v>0</v>
      </c>
      <c r="W58302">
        <v>0</v>
      </c>
      <c r="X58302">
        <v>0</v>
      </c>
      <c r="Y58302" t="s">
        <v>3779</v>
      </c>
      <c r="Z58302" t="s">
        <v>37944</v>
      </c>
      <c r="AA58302" t="s">
        <v>37945</v>
      </c>
      <c r="AB58302" t="s">
        <v>37946</v>
      </c>
      <c r="AC58302" t="s">
        <v>37947</v>
      </c>
      <c r="AD58302" t="s">
        <v>37948</v>
      </c>
      <c r="AE58302" t="s">
        <v>37947</v>
      </c>
      <c r="AF58302" t="s">
        <v>37978</v>
      </c>
      <c r="AG58302" t="s">
        <v>38675</v>
      </c>
      <c r="AH58302" t="s">
        <v>43</v>
      </c>
      <c r="AI58302" t="s">
        <v>48566</v>
      </c>
      <c r="AJ58302" t="s">
        <v>48567</v>
      </c>
      <c r="AK58302" t="s">
        <v>43</v>
      </c>
      <c r="AL58302" t="s">
        <v>43</v>
      </c>
    </row>
    <row r="58303" spans="1:38" hidden="1" x14ac:dyDescent="0.25">
      <c r="A58303">
        <v>2021</v>
      </c>
      <c r="B58303" s="1">
        <v>44260</v>
      </c>
      <c r="C58303" s="2">
        <v>0.63958333333333328</v>
      </c>
      <c r="D58303" t="s">
        <v>66</v>
      </c>
      <c r="E58303" s="3" t="s">
        <v>38</v>
      </c>
      <c r="F58303" s="3" t="s">
        <v>81</v>
      </c>
      <c r="G58303" s="3" t="s">
        <v>1106</v>
      </c>
      <c r="I58303" t="s">
        <v>1845</v>
      </c>
      <c r="J58303" s="3" t="s">
        <v>43</v>
      </c>
      <c r="K58303" t="s">
        <v>81</v>
      </c>
      <c r="L58303" t="s">
        <v>43</v>
      </c>
      <c r="M58303" t="s">
        <v>43</v>
      </c>
      <c r="N58303" s="3" t="s">
        <v>8325</v>
      </c>
      <c r="O58303">
        <v>1</v>
      </c>
      <c r="P58303">
        <v>0</v>
      </c>
      <c r="Q58303">
        <v>0</v>
      </c>
      <c r="R58303" t="s">
        <v>586</v>
      </c>
      <c r="S58303">
        <v>0</v>
      </c>
      <c r="T58303">
        <v>1</v>
      </c>
      <c r="U58303">
        <v>0</v>
      </c>
      <c r="V58303">
        <v>0</v>
      </c>
      <c r="W58303">
        <v>0</v>
      </c>
      <c r="X58303">
        <v>1</v>
      </c>
      <c r="Y58303" t="s">
        <v>3779</v>
      </c>
      <c r="Z58303" t="s">
        <v>43</v>
      </c>
      <c r="AA58303" t="s">
        <v>43</v>
      </c>
      <c r="AB58303" t="s">
        <v>43</v>
      </c>
      <c r="AC58303" t="s">
        <v>43</v>
      </c>
      <c r="AD58303" t="s">
        <v>43</v>
      </c>
      <c r="AE58303" t="s">
        <v>43</v>
      </c>
      <c r="AF58303" t="s">
        <v>43</v>
      </c>
      <c r="AG58303" t="s">
        <v>43</v>
      </c>
      <c r="AH58303" t="s">
        <v>43</v>
      </c>
      <c r="AI58303" t="s">
        <v>43</v>
      </c>
      <c r="AJ58303" t="s">
        <v>43</v>
      </c>
      <c r="AK58303" t="s">
        <v>43</v>
      </c>
      <c r="AL58303" t="s">
        <v>43</v>
      </c>
    </row>
    <row r="58304" spans="1:38" hidden="1" x14ac:dyDescent="0.25">
      <c r="A58304">
        <v>2021</v>
      </c>
      <c r="B58304" s="1">
        <v>44260</v>
      </c>
      <c r="C58304" s="2">
        <v>0.72222222222222221</v>
      </c>
      <c r="D58304" t="s">
        <v>66</v>
      </c>
      <c r="E58304" s="3" t="s">
        <v>44</v>
      </c>
      <c r="F58304" s="3" t="s">
        <v>147</v>
      </c>
      <c r="G58304" s="3" t="s">
        <v>5751</v>
      </c>
      <c r="I58304" t="s">
        <v>43</v>
      </c>
      <c r="J58304" s="3" t="s">
        <v>51946</v>
      </c>
      <c r="K58304" t="s">
        <v>147</v>
      </c>
      <c r="L58304" t="s">
        <v>43</v>
      </c>
      <c r="M58304" t="s">
        <v>37953</v>
      </c>
      <c r="N58304" s="3" t="s">
        <v>8206</v>
      </c>
      <c r="O58304">
        <v>0</v>
      </c>
      <c r="P58304">
        <v>1</v>
      </c>
      <c r="Q58304">
        <v>0</v>
      </c>
      <c r="R58304" t="s">
        <v>3779</v>
      </c>
      <c r="S58304">
        <v>0</v>
      </c>
      <c r="T58304">
        <v>0</v>
      </c>
      <c r="U58304">
        <v>0</v>
      </c>
      <c r="V58304">
        <v>0</v>
      </c>
      <c r="W58304">
        <v>0</v>
      </c>
      <c r="X58304">
        <v>1</v>
      </c>
      <c r="Y58304" t="s">
        <v>3779</v>
      </c>
      <c r="Z58304" t="s">
        <v>37955</v>
      </c>
      <c r="AA58304" t="s">
        <v>37945</v>
      </c>
      <c r="AB58304" t="s">
        <v>37956</v>
      </c>
      <c r="AC58304" t="s">
        <v>37957</v>
      </c>
      <c r="AD58304" t="s">
        <v>37948</v>
      </c>
      <c r="AE58304" t="s">
        <v>37947</v>
      </c>
      <c r="AF58304" t="s">
        <v>43</v>
      </c>
      <c r="AG58304" t="s">
        <v>43</v>
      </c>
      <c r="AH58304" t="s">
        <v>37989</v>
      </c>
      <c r="AI58304" t="s">
        <v>48562</v>
      </c>
      <c r="AJ58304" t="s">
        <v>48563</v>
      </c>
      <c r="AK58304" t="s">
        <v>43</v>
      </c>
      <c r="AL58304" t="s">
        <v>43</v>
      </c>
    </row>
    <row r="58305" spans="1:38" hidden="1" x14ac:dyDescent="0.25">
      <c r="A58305">
        <v>2021</v>
      </c>
      <c r="B58305" s="1">
        <v>44260</v>
      </c>
      <c r="C58305" s="2">
        <v>0.83680555555555558</v>
      </c>
      <c r="D58305" t="s">
        <v>66</v>
      </c>
      <c r="E58305" s="3" t="s">
        <v>44</v>
      </c>
      <c r="F58305" s="3" t="s">
        <v>2420</v>
      </c>
      <c r="G58305" s="3" t="s">
        <v>376</v>
      </c>
      <c r="H58305">
        <v>3530</v>
      </c>
      <c r="I58305" t="s">
        <v>5208</v>
      </c>
      <c r="J58305" s="3" t="s">
        <v>51947</v>
      </c>
      <c r="K58305" t="s">
        <v>2420</v>
      </c>
      <c r="L58305" t="s">
        <v>43</v>
      </c>
      <c r="M58305" t="s">
        <v>37942</v>
      </c>
      <c r="N58305" s="3" t="s">
        <v>51608</v>
      </c>
      <c r="O58305">
        <v>1</v>
      </c>
      <c r="P58305">
        <v>1</v>
      </c>
      <c r="Q58305">
        <v>0</v>
      </c>
      <c r="R58305" t="s">
        <v>3779</v>
      </c>
      <c r="S58305">
        <v>0</v>
      </c>
      <c r="T58305">
        <v>0</v>
      </c>
      <c r="U58305">
        <v>0</v>
      </c>
      <c r="V58305">
        <v>0</v>
      </c>
      <c r="W58305">
        <v>0</v>
      </c>
      <c r="X58305">
        <v>2</v>
      </c>
      <c r="Y58305" t="s">
        <v>3779</v>
      </c>
      <c r="Z58305" t="s">
        <v>37944</v>
      </c>
      <c r="AA58305" t="s">
        <v>37945</v>
      </c>
      <c r="AB58305" t="s">
        <v>37956</v>
      </c>
      <c r="AC58305" t="s">
        <v>37947</v>
      </c>
      <c r="AD58305" t="s">
        <v>37948</v>
      </c>
      <c r="AE58305" t="s">
        <v>37947</v>
      </c>
      <c r="AF58305" t="s">
        <v>37956</v>
      </c>
      <c r="AG58305" t="s">
        <v>37958</v>
      </c>
      <c r="AH58305" t="s">
        <v>43</v>
      </c>
      <c r="AI58305" t="s">
        <v>48562</v>
      </c>
      <c r="AJ58305" t="s">
        <v>48567</v>
      </c>
      <c r="AK58305" t="s">
        <v>43</v>
      </c>
      <c r="AL58305" t="s">
        <v>43</v>
      </c>
    </row>
    <row r="58306" spans="1:38" hidden="1" x14ac:dyDescent="0.25">
      <c r="A58306">
        <v>2021</v>
      </c>
      <c r="B58306" s="1">
        <v>44261</v>
      </c>
      <c r="C58306" s="2">
        <v>0.39444444444444443</v>
      </c>
      <c r="D58306" t="s">
        <v>66</v>
      </c>
      <c r="E58306" s="3" t="s">
        <v>44</v>
      </c>
      <c r="F58306" s="3" t="s">
        <v>78</v>
      </c>
      <c r="G58306" s="3" t="s">
        <v>132</v>
      </c>
      <c r="H58306">
        <v>440</v>
      </c>
      <c r="I58306" t="s">
        <v>43</v>
      </c>
      <c r="J58306" s="3" t="s">
        <v>8160</v>
      </c>
      <c r="K58306" t="s">
        <v>78</v>
      </c>
      <c r="L58306" t="s">
        <v>39960</v>
      </c>
      <c r="M58306" t="s">
        <v>40686</v>
      </c>
      <c r="N58306" s="3" t="s">
        <v>37954</v>
      </c>
      <c r="O58306">
        <v>1</v>
      </c>
      <c r="P58306">
        <v>1</v>
      </c>
      <c r="Q58306">
        <v>0</v>
      </c>
      <c r="R58306" t="s">
        <v>3779</v>
      </c>
      <c r="S58306">
        <v>0</v>
      </c>
      <c r="T58306">
        <v>0</v>
      </c>
      <c r="U58306">
        <v>0</v>
      </c>
      <c r="V58306">
        <v>0</v>
      </c>
      <c r="W58306">
        <v>0</v>
      </c>
      <c r="X58306">
        <v>2</v>
      </c>
      <c r="Y58306" t="s">
        <v>3779</v>
      </c>
      <c r="Z58306" t="s">
        <v>37955</v>
      </c>
      <c r="AA58306" t="s">
        <v>37945</v>
      </c>
      <c r="AB58306" t="s">
        <v>37946</v>
      </c>
      <c r="AC58306" t="s">
        <v>37947</v>
      </c>
      <c r="AD58306" t="s">
        <v>37948</v>
      </c>
      <c r="AE58306" t="s">
        <v>37947</v>
      </c>
      <c r="AF58306" t="s">
        <v>37978</v>
      </c>
      <c r="AG58306" t="s">
        <v>38675</v>
      </c>
      <c r="AH58306" t="s">
        <v>37950</v>
      </c>
      <c r="AI58306" t="s">
        <v>48566</v>
      </c>
      <c r="AJ58306" t="s">
        <v>48569</v>
      </c>
      <c r="AK58306" t="s">
        <v>43</v>
      </c>
      <c r="AL58306" t="s">
        <v>43</v>
      </c>
    </row>
    <row r="58307" spans="1:38" hidden="1" x14ac:dyDescent="0.25">
      <c r="A58307">
        <v>2021</v>
      </c>
      <c r="B58307" s="1">
        <v>44261</v>
      </c>
      <c r="C58307" s="2">
        <v>0.8305555555555556</v>
      </c>
      <c r="D58307" t="s">
        <v>42</v>
      </c>
      <c r="E58307" s="3" t="s">
        <v>44</v>
      </c>
      <c r="F58307" s="3" t="s">
        <v>158</v>
      </c>
      <c r="G58307" s="3" t="s">
        <v>339</v>
      </c>
      <c r="H58307">
        <v>428</v>
      </c>
      <c r="I58307" t="s">
        <v>43</v>
      </c>
      <c r="J58307" s="3" t="s">
        <v>51948</v>
      </c>
      <c r="K58307" t="s">
        <v>158</v>
      </c>
      <c r="L58307" t="s">
        <v>43</v>
      </c>
      <c r="M58307" t="s">
        <v>43</v>
      </c>
      <c r="N58307" s="3" t="s">
        <v>8200</v>
      </c>
      <c r="O58307">
        <v>2</v>
      </c>
      <c r="P58307">
        <v>0</v>
      </c>
      <c r="Q58307">
        <v>0</v>
      </c>
      <c r="R58307" t="s">
        <v>3779</v>
      </c>
      <c r="S58307">
        <v>0</v>
      </c>
      <c r="T58307">
        <v>0</v>
      </c>
      <c r="U58307">
        <v>0</v>
      </c>
      <c r="V58307">
        <v>0</v>
      </c>
      <c r="W58307">
        <v>0</v>
      </c>
      <c r="X58307">
        <v>0</v>
      </c>
      <c r="Y58307" t="s">
        <v>3779</v>
      </c>
      <c r="Z58307" t="s">
        <v>37955</v>
      </c>
      <c r="AA58307" t="s">
        <v>37945</v>
      </c>
      <c r="AB58307" t="s">
        <v>37956</v>
      </c>
      <c r="AC58307" t="s">
        <v>37981</v>
      </c>
      <c r="AD58307" t="s">
        <v>37948</v>
      </c>
      <c r="AE58307" t="s">
        <v>37947</v>
      </c>
      <c r="AF58307" t="s">
        <v>37956</v>
      </c>
      <c r="AG58307" t="s">
        <v>37958</v>
      </c>
      <c r="AH58307" t="s">
        <v>43</v>
      </c>
      <c r="AI58307" t="s">
        <v>48562</v>
      </c>
      <c r="AJ58307" t="s">
        <v>37956</v>
      </c>
      <c r="AK58307" t="s">
        <v>43</v>
      </c>
      <c r="AL58307" t="s">
        <v>43</v>
      </c>
    </row>
    <row r="58308" spans="1:38" hidden="1" x14ac:dyDescent="0.25">
      <c r="A58308">
        <v>2021</v>
      </c>
      <c r="B58308" s="1">
        <v>44261</v>
      </c>
      <c r="C58308" s="2">
        <v>0.93935185185185188</v>
      </c>
      <c r="D58308" t="s">
        <v>42</v>
      </c>
      <c r="E58308" s="3" t="s">
        <v>44</v>
      </c>
      <c r="F58308" s="3" t="s">
        <v>189</v>
      </c>
      <c r="G58308" s="3" t="s">
        <v>51949</v>
      </c>
      <c r="H58308">
        <v>415</v>
      </c>
      <c r="I58308" t="s">
        <v>299</v>
      </c>
      <c r="J58308" s="3" t="s">
        <v>51950</v>
      </c>
      <c r="K58308" t="s">
        <v>189</v>
      </c>
      <c r="L58308" t="s">
        <v>43</v>
      </c>
      <c r="M58308" t="s">
        <v>43</v>
      </c>
      <c r="N58308" s="3" t="s">
        <v>8206</v>
      </c>
      <c r="O58308">
        <v>1</v>
      </c>
      <c r="P58308">
        <v>0</v>
      </c>
      <c r="Q58308">
        <v>0</v>
      </c>
      <c r="R58308" t="s">
        <v>3779</v>
      </c>
      <c r="S58308">
        <v>0</v>
      </c>
      <c r="T58308">
        <v>0</v>
      </c>
      <c r="U58308">
        <v>0</v>
      </c>
      <c r="V58308">
        <v>0</v>
      </c>
      <c r="W58308">
        <v>0</v>
      </c>
      <c r="X58308">
        <v>0</v>
      </c>
      <c r="Y58308" t="s">
        <v>3779</v>
      </c>
      <c r="Z58308" t="s">
        <v>37955</v>
      </c>
      <c r="AA58308" t="s">
        <v>37945</v>
      </c>
      <c r="AB58308" t="s">
        <v>37956</v>
      </c>
      <c r="AC58308" t="s">
        <v>37957</v>
      </c>
      <c r="AD58308" t="s">
        <v>37948</v>
      </c>
      <c r="AE58308" t="s">
        <v>38078</v>
      </c>
      <c r="AF58308" t="s">
        <v>37956</v>
      </c>
      <c r="AG58308" t="s">
        <v>37958</v>
      </c>
      <c r="AH58308" t="s">
        <v>43</v>
      </c>
      <c r="AI58308" t="s">
        <v>48562</v>
      </c>
      <c r="AJ58308" t="s">
        <v>37956</v>
      </c>
      <c r="AK58308" t="s">
        <v>43</v>
      </c>
      <c r="AL58308" t="s">
        <v>43</v>
      </c>
    </row>
    <row r="58309" spans="1:38" hidden="1" x14ac:dyDescent="0.25">
      <c r="A58309">
        <v>2021</v>
      </c>
      <c r="B58309" s="1">
        <v>44262</v>
      </c>
      <c r="C58309" s="2">
        <v>3.4027777777777775E-2</v>
      </c>
      <c r="D58309" t="s">
        <v>42</v>
      </c>
      <c r="E58309" s="3" t="s">
        <v>38</v>
      </c>
      <c r="F58309" s="3" t="s">
        <v>72</v>
      </c>
      <c r="G58309" s="3" t="s">
        <v>3109</v>
      </c>
      <c r="H58309">
        <v>162</v>
      </c>
      <c r="I58309" t="s">
        <v>43</v>
      </c>
      <c r="J58309" s="3" t="s">
        <v>43</v>
      </c>
      <c r="K58309" t="s">
        <v>72</v>
      </c>
      <c r="L58309" t="s">
        <v>43</v>
      </c>
      <c r="M58309" t="s">
        <v>43</v>
      </c>
      <c r="N58309" s="3" t="s">
        <v>8200</v>
      </c>
      <c r="O58309">
        <v>2</v>
      </c>
      <c r="P58309">
        <v>0</v>
      </c>
      <c r="Q58309">
        <v>0</v>
      </c>
      <c r="R58309" t="s">
        <v>3779</v>
      </c>
      <c r="S58309">
        <v>0</v>
      </c>
      <c r="T58309">
        <v>0</v>
      </c>
      <c r="U58309">
        <v>0</v>
      </c>
      <c r="V58309">
        <v>0</v>
      </c>
      <c r="W58309">
        <v>0</v>
      </c>
      <c r="X58309">
        <v>0</v>
      </c>
      <c r="Y58309" t="s">
        <v>3779</v>
      </c>
      <c r="Z58309" t="s">
        <v>43</v>
      </c>
      <c r="AA58309" t="s">
        <v>43</v>
      </c>
      <c r="AB58309" t="s">
        <v>43</v>
      </c>
      <c r="AC58309" t="s">
        <v>43</v>
      </c>
      <c r="AD58309" t="s">
        <v>43</v>
      </c>
      <c r="AE58309" t="s">
        <v>43</v>
      </c>
      <c r="AF58309" t="s">
        <v>43</v>
      </c>
      <c r="AG58309" t="s">
        <v>43</v>
      </c>
      <c r="AH58309" t="s">
        <v>43</v>
      </c>
      <c r="AI58309" t="s">
        <v>43</v>
      </c>
      <c r="AJ58309" t="s">
        <v>43</v>
      </c>
      <c r="AK58309" t="s">
        <v>43</v>
      </c>
      <c r="AL58309" t="s">
        <v>43</v>
      </c>
    </row>
    <row r="58310" spans="1:38" hidden="1" x14ac:dyDescent="0.25">
      <c r="A58310">
        <v>2021</v>
      </c>
      <c r="B58310" s="1">
        <v>44262</v>
      </c>
      <c r="C58310" s="2">
        <v>0.89490740740740737</v>
      </c>
      <c r="D58310" t="s">
        <v>66</v>
      </c>
      <c r="E58310" s="3" t="s">
        <v>38</v>
      </c>
      <c r="F58310" s="3" t="s">
        <v>4112</v>
      </c>
      <c r="G58310" s="3" t="s">
        <v>471</v>
      </c>
      <c r="H58310">
        <v>364</v>
      </c>
      <c r="I58310" t="s">
        <v>43</v>
      </c>
      <c r="J58310" s="3" t="s">
        <v>51951</v>
      </c>
      <c r="K58310" t="s">
        <v>4112</v>
      </c>
      <c r="L58310" t="s">
        <v>43</v>
      </c>
      <c r="M58310" t="s">
        <v>43</v>
      </c>
      <c r="N58310" s="3" t="s">
        <v>8200</v>
      </c>
      <c r="O58310">
        <v>1</v>
      </c>
      <c r="P58310">
        <v>1</v>
      </c>
      <c r="Q58310">
        <v>0</v>
      </c>
      <c r="R58310" t="s">
        <v>3779</v>
      </c>
      <c r="S58310">
        <v>0</v>
      </c>
      <c r="T58310">
        <v>0</v>
      </c>
      <c r="U58310">
        <v>0</v>
      </c>
      <c r="V58310">
        <v>0</v>
      </c>
      <c r="W58310">
        <v>0</v>
      </c>
      <c r="X58310">
        <v>1</v>
      </c>
      <c r="Y58310" t="s">
        <v>3779</v>
      </c>
      <c r="Z58310" t="s">
        <v>43</v>
      </c>
      <c r="AA58310" t="s">
        <v>43</v>
      </c>
      <c r="AB58310" t="s">
        <v>43</v>
      </c>
      <c r="AC58310" t="s">
        <v>43</v>
      </c>
      <c r="AD58310" t="s">
        <v>43</v>
      </c>
      <c r="AE58310" t="s">
        <v>43</v>
      </c>
      <c r="AF58310" t="s">
        <v>43</v>
      </c>
      <c r="AG58310" t="s">
        <v>43</v>
      </c>
      <c r="AH58310" t="s">
        <v>43</v>
      </c>
      <c r="AI58310" t="s">
        <v>43</v>
      </c>
      <c r="AJ58310" t="s">
        <v>43</v>
      </c>
      <c r="AK58310" t="s">
        <v>43</v>
      </c>
      <c r="AL58310" t="s">
        <v>43</v>
      </c>
    </row>
    <row r="58311" spans="1:38" hidden="1" x14ac:dyDescent="0.25">
      <c r="A58311">
        <v>2021</v>
      </c>
      <c r="B58311" s="1">
        <v>44263</v>
      </c>
      <c r="C58311" s="2">
        <v>5.6944444444444443E-2</v>
      </c>
      <c r="D58311" t="s">
        <v>42</v>
      </c>
      <c r="E58311" s="3" t="s">
        <v>38</v>
      </c>
      <c r="F58311" s="3" t="s">
        <v>209</v>
      </c>
      <c r="G58311" s="3" t="s">
        <v>1406</v>
      </c>
      <c r="I58311" t="s">
        <v>43</v>
      </c>
      <c r="J58311" s="3" t="s">
        <v>51952</v>
      </c>
      <c r="K58311" t="s">
        <v>209</v>
      </c>
      <c r="L58311" t="s">
        <v>43</v>
      </c>
      <c r="M58311" t="s">
        <v>43</v>
      </c>
      <c r="N58311" s="3" t="s">
        <v>8200</v>
      </c>
      <c r="O58311">
        <v>2</v>
      </c>
      <c r="P58311">
        <v>0</v>
      </c>
      <c r="Q58311">
        <v>0</v>
      </c>
      <c r="R58311" t="s">
        <v>3779</v>
      </c>
      <c r="S58311">
        <v>0</v>
      </c>
      <c r="T58311">
        <v>0</v>
      </c>
      <c r="U58311">
        <v>0</v>
      </c>
      <c r="V58311">
        <v>0</v>
      </c>
      <c r="W58311">
        <v>0</v>
      </c>
      <c r="X58311">
        <v>0</v>
      </c>
      <c r="Y58311" t="s">
        <v>3779</v>
      </c>
      <c r="Z58311" t="s">
        <v>43</v>
      </c>
      <c r="AA58311" t="s">
        <v>43</v>
      </c>
      <c r="AB58311" t="s">
        <v>43</v>
      </c>
      <c r="AC58311" t="s">
        <v>43</v>
      </c>
      <c r="AD58311" t="s">
        <v>43</v>
      </c>
      <c r="AE58311" t="s">
        <v>43</v>
      </c>
      <c r="AF58311" t="s">
        <v>43</v>
      </c>
      <c r="AG58311" t="s">
        <v>43</v>
      </c>
      <c r="AH58311" t="s">
        <v>43</v>
      </c>
      <c r="AI58311" t="s">
        <v>43</v>
      </c>
      <c r="AJ58311" t="s">
        <v>43</v>
      </c>
      <c r="AK58311" t="s">
        <v>43</v>
      </c>
      <c r="AL58311" t="s">
        <v>43</v>
      </c>
    </row>
    <row r="58312" spans="1:38" hidden="1" x14ac:dyDescent="0.25">
      <c r="A58312">
        <v>2021</v>
      </c>
      <c r="B58312" s="1">
        <v>44263</v>
      </c>
      <c r="C58312" s="2">
        <v>0.35694444444444445</v>
      </c>
      <c r="D58312" t="s">
        <v>66</v>
      </c>
      <c r="E58312" s="3" t="s">
        <v>44</v>
      </c>
      <c r="F58312" s="3" t="s">
        <v>72</v>
      </c>
      <c r="G58312" s="3" t="s">
        <v>73</v>
      </c>
      <c r="H58312">
        <v>509</v>
      </c>
      <c r="I58312" t="s">
        <v>43</v>
      </c>
      <c r="J58312" s="3" t="s">
        <v>51953</v>
      </c>
      <c r="K58312" t="s">
        <v>72</v>
      </c>
      <c r="L58312" t="s">
        <v>43</v>
      </c>
      <c r="M58312" t="s">
        <v>37942</v>
      </c>
      <c r="N58312" s="3" t="s">
        <v>8325</v>
      </c>
      <c r="O58312">
        <v>1</v>
      </c>
      <c r="P58312">
        <v>0</v>
      </c>
      <c r="Q58312">
        <v>0</v>
      </c>
      <c r="R58312" t="s">
        <v>586</v>
      </c>
      <c r="S58312">
        <v>0</v>
      </c>
      <c r="T58312">
        <v>0</v>
      </c>
      <c r="U58312">
        <v>0</v>
      </c>
      <c r="V58312">
        <v>0</v>
      </c>
      <c r="W58312">
        <v>0</v>
      </c>
      <c r="X58312">
        <v>1</v>
      </c>
      <c r="Y58312" t="s">
        <v>3779</v>
      </c>
      <c r="Z58312" t="s">
        <v>37955</v>
      </c>
      <c r="AA58312" t="s">
        <v>37945</v>
      </c>
      <c r="AB58312" t="s">
        <v>37956</v>
      </c>
      <c r="AC58312" t="s">
        <v>37947</v>
      </c>
      <c r="AD58312" t="s">
        <v>37948</v>
      </c>
      <c r="AE58312" t="s">
        <v>37947</v>
      </c>
      <c r="AF58312" t="s">
        <v>37956</v>
      </c>
      <c r="AG58312" t="s">
        <v>37962</v>
      </c>
      <c r="AH58312" t="s">
        <v>43</v>
      </c>
      <c r="AI58312" t="s">
        <v>48562</v>
      </c>
      <c r="AJ58312" t="s">
        <v>48569</v>
      </c>
      <c r="AK58312" t="s">
        <v>48567</v>
      </c>
      <c r="AL58312" t="s">
        <v>48569</v>
      </c>
    </row>
    <row r="58313" spans="1:38" hidden="1" x14ac:dyDescent="0.25">
      <c r="A58313">
        <v>2021</v>
      </c>
      <c r="B58313" s="1">
        <v>44263</v>
      </c>
      <c r="C58313" s="2">
        <v>0.42569444444444443</v>
      </c>
      <c r="D58313" t="s">
        <v>42</v>
      </c>
      <c r="E58313" s="3" t="s">
        <v>44</v>
      </c>
      <c r="F58313" s="3" t="s">
        <v>147</v>
      </c>
      <c r="G58313" s="3" t="s">
        <v>128</v>
      </c>
      <c r="H58313">
        <v>1330</v>
      </c>
      <c r="I58313" t="s">
        <v>43</v>
      </c>
      <c r="J58313" s="3" t="s">
        <v>51954</v>
      </c>
      <c r="K58313" t="s">
        <v>147</v>
      </c>
      <c r="L58313" t="s">
        <v>39710</v>
      </c>
      <c r="M58313" t="s">
        <v>38244</v>
      </c>
      <c r="N58313" s="3" t="s">
        <v>8200</v>
      </c>
      <c r="O58313">
        <v>1</v>
      </c>
      <c r="P58313">
        <v>0</v>
      </c>
      <c r="Q58313">
        <v>0</v>
      </c>
      <c r="R58313" t="s">
        <v>3779</v>
      </c>
      <c r="S58313">
        <v>0</v>
      </c>
      <c r="T58313">
        <v>0</v>
      </c>
      <c r="U58313">
        <v>0</v>
      </c>
      <c r="V58313">
        <v>1</v>
      </c>
      <c r="W58313">
        <v>0</v>
      </c>
      <c r="X58313">
        <v>0</v>
      </c>
      <c r="Y58313" t="s">
        <v>3779</v>
      </c>
      <c r="Z58313" t="s">
        <v>43</v>
      </c>
      <c r="AA58313" t="s">
        <v>37945</v>
      </c>
      <c r="AB58313" t="s">
        <v>37946</v>
      </c>
      <c r="AC58313" t="s">
        <v>37947</v>
      </c>
      <c r="AD58313" t="s">
        <v>37948</v>
      </c>
      <c r="AE58313" t="s">
        <v>43</v>
      </c>
      <c r="AF58313" t="s">
        <v>37978</v>
      </c>
      <c r="AG58313" t="s">
        <v>37958</v>
      </c>
      <c r="AH58313" t="s">
        <v>51712</v>
      </c>
      <c r="AI58313" t="s">
        <v>48566</v>
      </c>
      <c r="AJ58313" t="s">
        <v>48567</v>
      </c>
      <c r="AK58313" t="s">
        <v>43</v>
      </c>
      <c r="AL58313" t="s">
        <v>43</v>
      </c>
    </row>
    <row r="58314" spans="1:38" hidden="1" x14ac:dyDescent="0.25">
      <c r="A58314">
        <v>2021</v>
      </c>
      <c r="B58314" s="1">
        <v>44263</v>
      </c>
      <c r="C58314" s="2">
        <v>0.51388888888888884</v>
      </c>
      <c r="D58314" t="s">
        <v>66</v>
      </c>
      <c r="E58314" s="3" t="s">
        <v>38</v>
      </c>
      <c r="F58314" s="3" t="s">
        <v>683</v>
      </c>
      <c r="G58314" s="3" t="s">
        <v>412</v>
      </c>
      <c r="I58314" t="s">
        <v>43</v>
      </c>
      <c r="J58314" s="3" t="s">
        <v>42178</v>
      </c>
      <c r="K58314" t="s">
        <v>683</v>
      </c>
      <c r="L58314" t="s">
        <v>43</v>
      </c>
      <c r="M58314" t="s">
        <v>37953</v>
      </c>
      <c r="N58314" s="3" t="s">
        <v>8325</v>
      </c>
      <c r="O58314">
        <v>0</v>
      </c>
      <c r="P58314">
        <v>0</v>
      </c>
      <c r="Q58314">
        <v>0</v>
      </c>
      <c r="R58314" t="s">
        <v>586</v>
      </c>
      <c r="S58314">
        <v>0</v>
      </c>
      <c r="T58314">
        <v>1</v>
      </c>
      <c r="U58314">
        <v>0</v>
      </c>
      <c r="V58314">
        <v>0</v>
      </c>
      <c r="W58314">
        <v>0</v>
      </c>
      <c r="X58314">
        <v>1</v>
      </c>
      <c r="Y58314" t="s">
        <v>3779</v>
      </c>
      <c r="Z58314" t="s">
        <v>43</v>
      </c>
      <c r="AA58314" t="s">
        <v>43</v>
      </c>
      <c r="AB58314" t="s">
        <v>43</v>
      </c>
      <c r="AC58314" t="s">
        <v>43</v>
      </c>
      <c r="AD58314" t="s">
        <v>43</v>
      </c>
      <c r="AE58314" t="s">
        <v>43</v>
      </c>
      <c r="AF58314" t="s">
        <v>43</v>
      </c>
      <c r="AG58314" t="s">
        <v>43</v>
      </c>
      <c r="AH58314" t="s">
        <v>43</v>
      </c>
      <c r="AI58314" t="s">
        <v>43</v>
      </c>
      <c r="AJ58314" t="s">
        <v>43</v>
      </c>
      <c r="AK58314" t="s">
        <v>43</v>
      </c>
      <c r="AL58314" t="s">
        <v>43</v>
      </c>
    </row>
    <row r="58315" spans="1:38" hidden="1" x14ac:dyDescent="0.25">
      <c r="A58315">
        <v>2021</v>
      </c>
      <c r="B58315" s="1">
        <v>44263</v>
      </c>
      <c r="C58315" s="2">
        <v>0.53541666666666665</v>
      </c>
      <c r="D58315" t="s">
        <v>66</v>
      </c>
      <c r="E58315" s="3" t="s">
        <v>44</v>
      </c>
      <c r="F58315" s="3" t="s">
        <v>48</v>
      </c>
      <c r="G58315" s="3" t="s">
        <v>797</v>
      </c>
      <c r="H58315">
        <v>2902</v>
      </c>
      <c r="I58315" t="s">
        <v>43</v>
      </c>
      <c r="J58315" s="3" t="s">
        <v>51955</v>
      </c>
      <c r="K58315" t="s">
        <v>48</v>
      </c>
      <c r="L58315" t="s">
        <v>38080</v>
      </c>
      <c r="M58315" t="s">
        <v>37953</v>
      </c>
      <c r="N58315" s="3" t="s">
        <v>51608</v>
      </c>
      <c r="O58315">
        <v>2</v>
      </c>
      <c r="P58315">
        <v>1</v>
      </c>
      <c r="Q58315">
        <v>0</v>
      </c>
      <c r="R58315" t="s">
        <v>3779</v>
      </c>
      <c r="S58315">
        <v>0</v>
      </c>
      <c r="T58315">
        <v>0</v>
      </c>
      <c r="U58315">
        <v>0</v>
      </c>
      <c r="V58315">
        <v>0</v>
      </c>
      <c r="W58315">
        <v>0</v>
      </c>
      <c r="X58315">
        <v>1</v>
      </c>
      <c r="Y58315" t="s">
        <v>3779</v>
      </c>
      <c r="Z58315" t="s">
        <v>37955</v>
      </c>
      <c r="AA58315" t="s">
        <v>37945</v>
      </c>
      <c r="AB58315" t="s">
        <v>37946</v>
      </c>
      <c r="AC58315" t="s">
        <v>37947</v>
      </c>
      <c r="AD58315" t="s">
        <v>37948</v>
      </c>
      <c r="AE58315" t="s">
        <v>37947</v>
      </c>
      <c r="AF58315" t="s">
        <v>37978</v>
      </c>
      <c r="AG58315" t="s">
        <v>37962</v>
      </c>
      <c r="AH58315" t="s">
        <v>37950</v>
      </c>
      <c r="AI58315" t="s">
        <v>48566</v>
      </c>
      <c r="AJ58315" t="s">
        <v>48567</v>
      </c>
      <c r="AK58315" t="s">
        <v>48725</v>
      </c>
      <c r="AL58315" t="s">
        <v>43</v>
      </c>
    </row>
    <row r="58316" spans="1:38" hidden="1" x14ac:dyDescent="0.25">
      <c r="A58316">
        <v>2021</v>
      </c>
      <c r="B58316" s="1">
        <v>44263</v>
      </c>
      <c r="C58316" s="2">
        <v>0.89143518518518516</v>
      </c>
      <c r="D58316" t="s">
        <v>66</v>
      </c>
      <c r="E58316" s="3" t="s">
        <v>44</v>
      </c>
      <c r="F58316" s="3" t="s">
        <v>392</v>
      </c>
      <c r="G58316" s="3" t="s">
        <v>412</v>
      </c>
      <c r="H58316">
        <v>1827</v>
      </c>
      <c r="I58316" t="s">
        <v>43</v>
      </c>
      <c r="J58316" s="3" t="s">
        <v>51956</v>
      </c>
      <c r="K58316" t="s">
        <v>392</v>
      </c>
      <c r="L58316" t="s">
        <v>51957</v>
      </c>
      <c r="M58316" t="s">
        <v>37942</v>
      </c>
      <c r="N58316" s="3" t="s">
        <v>51608</v>
      </c>
      <c r="O58316">
        <v>1</v>
      </c>
      <c r="P58316">
        <v>1</v>
      </c>
      <c r="Q58316">
        <v>0</v>
      </c>
      <c r="R58316" t="s">
        <v>3779</v>
      </c>
      <c r="S58316">
        <v>0</v>
      </c>
      <c r="T58316">
        <v>0</v>
      </c>
      <c r="U58316">
        <v>0</v>
      </c>
      <c r="V58316">
        <v>0</v>
      </c>
      <c r="W58316">
        <v>0</v>
      </c>
      <c r="X58316">
        <v>1</v>
      </c>
      <c r="Y58316" t="s">
        <v>3779</v>
      </c>
      <c r="Z58316" t="s">
        <v>37944</v>
      </c>
      <c r="AA58316" t="s">
        <v>37945</v>
      </c>
      <c r="AB58316" t="s">
        <v>37946</v>
      </c>
      <c r="AC58316" t="s">
        <v>37947</v>
      </c>
      <c r="AD58316" t="s">
        <v>37948</v>
      </c>
      <c r="AE58316" t="s">
        <v>37947</v>
      </c>
      <c r="AF58316" t="s">
        <v>38092</v>
      </c>
      <c r="AG58316" t="s">
        <v>37962</v>
      </c>
      <c r="AH58316" t="s">
        <v>43</v>
      </c>
      <c r="AI58316" t="s">
        <v>43</v>
      </c>
      <c r="AJ58316" t="s">
        <v>48567</v>
      </c>
      <c r="AK58316" t="s">
        <v>48612</v>
      </c>
      <c r="AL58316" t="s">
        <v>43</v>
      </c>
    </row>
    <row r="58317" spans="1:38" hidden="1" x14ac:dyDescent="0.25">
      <c r="A58317">
        <v>2021</v>
      </c>
      <c r="B58317" s="1">
        <v>44264</v>
      </c>
      <c r="C58317" s="2">
        <v>0.21527777777777779</v>
      </c>
      <c r="D58317" t="s">
        <v>42</v>
      </c>
      <c r="E58317" s="3" t="s">
        <v>44</v>
      </c>
      <c r="F58317" s="3" t="s">
        <v>81</v>
      </c>
      <c r="G58317" s="3" t="s">
        <v>390</v>
      </c>
      <c r="I58317" t="s">
        <v>43</v>
      </c>
      <c r="J58317" s="3" t="s">
        <v>22613</v>
      </c>
      <c r="K58317" t="s">
        <v>81</v>
      </c>
      <c r="L58317" t="s">
        <v>43</v>
      </c>
      <c r="M58317" t="s">
        <v>43</v>
      </c>
      <c r="N58317" s="3" t="s">
        <v>8200</v>
      </c>
      <c r="O58317">
        <v>0</v>
      </c>
      <c r="P58317">
        <v>0</v>
      </c>
      <c r="Q58317">
        <v>0</v>
      </c>
      <c r="R58317" t="s">
        <v>3779</v>
      </c>
      <c r="S58317">
        <v>0</v>
      </c>
      <c r="T58317">
        <v>1</v>
      </c>
      <c r="U58317">
        <v>1</v>
      </c>
      <c r="V58317">
        <v>0</v>
      </c>
      <c r="W58317">
        <v>0</v>
      </c>
      <c r="X58317">
        <v>0</v>
      </c>
      <c r="Y58317" t="s">
        <v>3779</v>
      </c>
      <c r="Z58317" t="s">
        <v>37944</v>
      </c>
      <c r="AA58317" t="s">
        <v>37945</v>
      </c>
      <c r="AB58317" t="s">
        <v>37946</v>
      </c>
      <c r="AC58317" t="s">
        <v>37947</v>
      </c>
      <c r="AD58317" t="s">
        <v>37948</v>
      </c>
      <c r="AE58317" t="s">
        <v>37947</v>
      </c>
      <c r="AF58317" t="s">
        <v>38092</v>
      </c>
      <c r="AG58317" t="s">
        <v>37958</v>
      </c>
      <c r="AH58317" t="s">
        <v>43</v>
      </c>
      <c r="AI58317" t="s">
        <v>48562</v>
      </c>
      <c r="AJ58317" t="s">
        <v>48563</v>
      </c>
      <c r="AK58317" t="s">
        <v>43</v>
      </c>
      <c r="AL58317" t="s">
        <v>43</v>
      </c>
    </row>
    <row r="58318" spans="1:38" hidden="1" x14ac:dyDescent="0.25">
      <c r="A58318">
        <v>2021</v>
      </c>
      <c r="B58318" s="1">
        <v>44264</v>
      </c>
      <c r="C58318" s="2">
        <v>0.47430555555555554</v>
      </c>
      <c r="D58318" t="s">
        <v>66</v>
      </c>
      <c r="E58318" s="3" t="s">
        <v>44</v>
      </c>
      <c r="F58318" s="3" t="s">
        <v>81</v>
      </c>
      <c r="G58318" s="3" t="s">
        <v>1845</v>
      </c>
      <c r="H58318">
        <v>1000</v>
      </c>
      <c r="I58318" t="s">
        <v>43</v>
      </c>
      <c r="J58318" s="3" t="s">
        <v>20256</v>
      </c>
      <c r="K58318" t="s">
        <v>81</v>
      </c>
      <c r="L58318" t="s">
        <v>46317</v>
      </c>
      <c r="M58318" t="s">
        <v>43</v>
      </c>
      <c r="N58318" s="3" t="s">
        <v>51608</v>
      </c>
      <c r="O58318">
        <v>1</v>
      </c>
      <c r="P58318">
        <v>1</v>
      </c>
      <c r="Q58318">
        <v>0</v>
      </c>
      <c r="R58318" t="s">
        <v>3779</v>
      </c>
      <c r="S58318">
        <v>0</v>
      </c>
      <c r="T58318">
        <v>0</v>
      </c>
      <c r="U58318">
        <v>0</v>
      </c>
      <c r="V58318">
        <v>0</v>
      </c>
      <c r="W58318">
        <v>0</v>
      </c>
      <c r="X58318">
        <v>1</v>
      </c>
      <c r="Y58318" t="s">
        <v>3779</v>
      </c>
      <c r="Z58318" t="s">
        <v>37944</v>
      </c>
      <c r="AA58318" t="s">
        <v>37945</v>
      </c>
      <c r="AB58318" t="s">
        <v>37946</v>
      </c>
      <c r="AC58318" t="s">
        <v>37947</v>
      </c>
      <c r="AD58318" t="s">
        <v>37948</v>
      </c>
      <c r="AE58318" t="s">
        <v>37947</v>
      </c>
      <c r="AF58318" t="s">
        <v>37961</v>
      </c>
      <c r="AG58318" t="s">
        <v>37962</v>
      </c>
      <c r="AH58318" t="s">
        <v>37950</v>
      </c>
      <c r="AI58318" t="s">
        <v>48566</v>
      </c>
      <c r="AJ58318" t="s">
        <v>48569</v>
      </c>
      <c r="AK58318" t="s">
        <v>43</v>
      </c>
      <c r="AL58318" t="s">
        <v>43</v>
      </c>
    </row>
    <row r="58319" spans="1:38" hidden="1" x14ac:dyDescent="0.25">
      <c r="A58319">
        <v>2021</v>
      </c>
      <c r="B58319" s="1">
        <v>44264</v>
      </c>
      <c r="C58319" s="2">
        <v>0.56874999999999998</v>
      </c>
      <c r="D58319" t="s">
        <v>66</v>
      </c>
      <c r="E58319" s="3" t="s">
        <v>44</v>
      </c>
      <c r="F58319" s="3" t="s">
        <v>4473</v>
      </c>
      <c r="G58319" s="3" t="s">
        <v>1114</v>
      </c>
      <c r="H58319">
        <v>1073</v>
      </c>
      <c r="I58319" t="s">
        <v>43</v>
      </c>
      <c r="J58319" s="3" t="s">
        <v>51958</v>
      </c>
      <c r="K58319" t="s">
        <v>4473</v>
      </c>
      <c r="L58319" t="s">
        <v>43</v>
      </c>
      <c r="M58319" t="s">
        <v>37942</v>
      </c>
      <c r="N58319" s="3" t="s">
        <v>51608</v>
      </c>
      <c r="O58319">
        <v>2</v>
      </c>
      <c r="P58319">
        <v>1</v>
      </c>
      <c r="Q58319">
        <v>0</v>
      </c>
      <c r="R58319" t="s">
        <v>3779</v>
      </c>
      <c r="S58319">
        <v>0</v>
      </c>
      <c r="T58319">
        <v>0</v>
      </c>
      <c r="U58319">
        <v>0</v>
      </c>
      <c r="V58319">
        <v>0</v>
      </c>
      <c r="W58319">
        <v>0</v>
      </c>
      <c r="X58319">
        <v>1</v>
      </c>
      <c r="Y58319" t="s">
        <v>3779</v>
      </c>
      <c r="Z58319" t="s">
        <v>37955</v>
      </c>
      <c r="AA58319" t="s">
        <v>37945</v>
      </c>
      <c r="AB58319" t="s">
        <v>37956</v>
      </c>
      <c r="AC58319" t="s">
        <v>37947</v>
      </c>
      <c r="AD58319" t="s">
        <v>37948</v>
      </c>
      <c r="AE58319" t="s">
        <v>37947</v>
      </c>
      <c r="AF58319" t="s">
        <v>37978</v>
      </c>
      <c r="AG58319" t="s">
        <v>37988</v>
      </c>
      <c r="AH58319" t="s">
        <v>43</v>
      </c>
      <c r="AI58319" t="s">
        <v>48562</v>
      </c>
      <c r="AJ58319" t="s">
        <v>48567</v>
      </c>
      <c r="AK58319" t="s">
        <v>43</v>
      </c>
      <c r="AL58319" t="s">
        <v>43</v>
      </c>
    </row>
    <row r="58320" spans="1:38" hidden="1" x14ac:dyDescent="0.25">
      <c r="A58320">
        <v>2021</v>
      </c>
      <c r="B58320" s="1">
        <v>44264</v>
      </c>
      <c r="C58320" s="2">
        <v>0.58680555555555558</v>
      </c>
      <c r="D58320" t="s">
        <v>66</v>
      </c>
      <c r="E58320" s="3" t="s">
        <v>44</v>
      </c>
      <c r="F58320" s="3" t="s">
        <v>487</v>
      </c>
      <c r="G58320" s="3" t="s">
        <v>223</v>
      </c>
      <c r="H58320">
        <v>3813</v>
      </c>
      <c r="I58320" t="s">
        <v>43</v>
      </c>
      <c r="J58320" s="3" t="s">
        <v>15231</v>
      </c>
      <c r="K58320" t="s">
        <v>487</v>
      </c>
      <c r="L58320" t="s">
        <v>43</v>
      </c>
      <c r="M58320" t="s">
        <v>37942</v>
      </c>
      <c r="N58320" s="3" t="s">
        <v>51608</v>
      </c>
      <c r="O58320">
        <v>1</v>
      </c>
      <c r="P58320">
        <v>1</v>
      </c>
      <c r="Q58320">
        <v>0</v>
      </c>
      <c r="R58320" t="s">
        <v>3779</v>
      </c>
      <c r="S58320">
        <v>0</v>
      </c>
      <c r="T58320">
        <v>0</v>
      </c>
      <c r="U58320">
        <v>0</v>
      </c>
      <c r="V58320">
        <v>0</v>
      </c>
      <c r="W58320">
        <v>0</v>
      </c>
      <c r="X58320">
        <v>1</v>
      </c>
      <c r="Y58320" t="s">
        <v>3779</v>
      </c>
      <c r="Z58320" t="s">
        <v>37955</v>
      </c>
      <c r="AA58320" t="s">
        <v>37945</v>
      </c>
      <c r="AB58320" t="s">
        <v>37956</v>
      </c>
      <c r="AC58320" t="s">
        <v>37947</v>
      </c>
      <c r="AD58320" t="s">
        <v>37948</v>
      </c>
      <c r="AE58320" t="s">
        <v>37947</v>
      </c>
      <c r="AF58320" t="s">
        <v>37956</v>
      </c>
      <c r="AG58320" t="s">
        <v>38675</v>
      </c>
      <c r="AH58320" t="s">
        <v>43</v>
      </c>
      <c r="AI58320" t="s">
        <v>48562</v>
      </c>
      <c r="AJ58320" t="s">
        <v>48569</v>
      </c>
      <c r="AK58320" t="s">
        <v>48567</v>
      </c>
      <c r="AL58320" t="s">
        <v>43</v>
      </c>
    </row>
    <row r="58321" spans="1:38" hidden="1" x14ac:dyDescent="0.25">
      <c r="A58321">
        <v>2021</v>
      </c>
      <c r="B58321" s="1">
        <v>44264</v>
      </c>
      <c r="C58321" s="2">
        <v>0.61319444444444449</v>
      </c>
      <c r="D58321" t="s">
        <v>66</v>
      </c>
      <c r="E58321" s="3" t="s">
        <v>9259</v>
      </c>
      <c r="F58321" s="3" t="s">
        <v>487</v>
      </c>
      <c r="G58321" s="3" t="s">
        <v>223</v>
      </c>
      <c r="I58321" t="s">
        <v>43</v>
      </c>
      <c r="J58321" s="3" t="s">
        <v>15231</v>
      </c>
      <c r="K58321" t="s">
        <v>487</v>
      </c>
      <c r="L58321" t="s">
        <v>43</v>
      </c>
      <c r="M58321" t="s">
        <v>43</v>
      </c>
      <c r="N58321" s="3" t="s">
        <v>8200</v>
      </c>
      <c r="O58321">
        <v>1</v>
      </c>
      <c r="P58321">
        <v>1</v>
      </c>
      <c r="Q58321">
        <v>0</v>
      </c>
      <c r="R58321" t="s">
        <v>3779</v>
      </c>
      <c r="S58321">
        <v>0</v>
      </c>
      <c r="T58321">
        <v>0</v>
      </c>
      <c r="U58321">
        <v>0</v>
      </c>
      <c r="V58321">
        <v>0</v>
      </c>
      <c r="W58321">
        <v>0</v>
      </c>
      <c r="X58321">
        <v>1</v>
      </c>
      <c r="Y58321" t="s">
        <v>3779</v>
      </c>
      <c r="Z58321" t="s">
        <v>43</v>
      </c>
      <c r="AA58321" t="s">
        <v>43</v>
      </c>
      <c r="AB58321" t="s">
        <v>43</v>
      </c>
      <c r="AC58321" t="s">
        <v>43</v>
      </c>
      <c r="AD58321" t="s">
        <v>43</v>
      </c>
      <c r="AE58321" t="s">
        <v>43</v>
      </c>
      <c r="AF58321" t="s">
        <v>43</v>
      </c>
      <c r="AG58321" t="s">
        <v>43</v>
      </c>
      <c r="AH58321" t="s">
        <v>43</v>
      </c>
      <c r="AI58321" t="s">
        <v>43</v>
      </c>
      <c r="AJ58321" t="s">
        <v>43</v>
      </c>
      <c r="AK58321" t="s">
        <v>43</v>
      </c>
      <c r="AL58321" t="s">
        <v>43</v>
      </c>
    </row>
    <row r="58322" spans="1:38" hidden="1" x14ac:dyDescent="0.25">
      <c r="A58322">
        <v>2021</v>
      </c>
      <c r="B58322" s="1">
        <v>44264</v>
      </c>
      <c r="C58322" s="2">
        <v>0.63749999999999996</v>
      </c>
      <c r="D58322" t="s">
        <v>66</v>
      </c>
      <c r="E58322" s="3" t="s">
        <v>44</v>
      </c>
      <c r="F58322" s="3" t="s">
        <v>54</v>
      </c>
      <c r="G58322" s="3" t="s">
        <v>70</v>
      </c>
      <c r="H58322">
        <v>879</v>
      </c>
      <c r="I58322" t="s">
        <v>43</v>
      </c>
      <c r="J58322" s="3" t="s">
        <v>51959</v>
      </c>
      <c r="K58322" t="s">
        <v>54</v>
      </c>
      <c r="L58322" t="s">
        <v>43</v>
      </c>
      <c r="M58322" t="s">
        <v>37953</v>
      </c>
      <c r="N58322" s="3" t="s">
        <v>51810</v>
      </c>
      <c r="O58322">
        <v>1</v>
      </c>
      <c r="P58322">
        <v>1</v>
      </c>
      <c r="Q58322">
        <v>0</v>
      </c>
      <c r="R58322" t="s">
        <v>3779</v>
      </c>
      <c r="S58322">
        <v>0</v>
      </c>
      <c r="T58322">
        <v>0</v>
      </c>
      <c r="U58322">
        <v>0</v>
      </c>
      <c r="V58322">
        <v>0</v>
      </c>
      <c r="W58322">
        <v>0</v>
      </c>
      <c r="X58322">
        <v>1</v>
      </c>
      <c r="Y58322" t="s">
        <v>3779</v>
      </c>
      <c r="Z58322" t="s">
        <v>37955</v>
      </c>
      <c r="AA58322" t="s">
        <v>37945</v>
      </c>
      <c r="AB58322" t="s">
        <v>37946</v>
      </c>
      <c r="AC58322" t="s">
        <v>37947</v>
      </c>
      <c r="AD58322" t="s">
        <v>37948</v>
      </c>
      <c r="AE58322" t="s">
        <v>37947</v>
      </c>
      <c r="AF58322" t="s">
        <v>37978</v>
      </c>
      <c r="AG58322" t="s">
        <v>37962</v>
      </c>
      <c r="AH58322" t="s">
        <v>43</v>
      </c>
      <c r="AI58322" t="s">
        <v>43</v>
      </c>
      <c r="AJ58322" t="s">
        <v>48569</v>
      </c>
      <c r="AK58322" t="s">
        <v>48567</v>
      </c>
      <c r="AL58322" t="s">
        <v>43</v>
      </c>
    </row>
    <row r="58323" spans="1:38" hidden="1" x14ac:dyDescent="0.25">
      <c r="A58323">
        <v>2021</v>
      </c>
      <c r="B58323" s="1">
        <v>44264</v>
      </c>
      <c r="C58323" s="2">
        <v>0.70763888888888893</v>
      </c>
      <c r="D58323" t="s">
        <v>66</v>
      </c>
      <c r="E58323" s="3" t="s">
        <v>44</v>
      </c>
      <c r="F58323" s="3" t="s">
        <v>127</v>
      </c>
      <c r="G58323" s="3" t="s">
        <v>128</v>
      </c>
      <c r="I58323" t="s">
        <v>43</v>
      </c>
      <c r="J58323" s="3" t="s">
        <v>51960</v>
      </c>
      <c r="K58323" t="s">
        <v>127</v>
      </c>
      <c r="L58323" t="s">
        <v>29939</v>
      </c>
      <c r="M58323" t="s">
        <v>43</v>
      </c>
      <c r="N58323" s="3" t="s">
        <v>51613</v>
      </c>
      <c r="O58323">
        <v>1</v>
      </c>
      <c r="P58323">
        <v>2</v>
      </c>
      <c r="Q58323">
        <v>0</v>
      </c>
      <c r="R58323" t="s">
        <v>3779</v>
      </c>
      <c r="S58323">
        <v>0</v>
      </c>
      <c r="T58323">
        <v>0</v>
      </c>
      <c r="U58323">
        <v>0</v>
      </c>
      <c r="V58323">
        <v>0</v>
      </c>
      <c r="W58323">
        <v>0</v>
      </c>
      <c r="X58323">
        <v>1</v>
      </c>
      <c r="Y58323" t="s">
        <v>3779</v>
      </c>
      <c r="Z58323" t="s">
        <v>37944</v>
      </c>
      <c r="AA58323" t="s">
        <v>37945</v>
      </c>
      <c r="AB58323" t="s">
        <v>37946</v>
      </c>
      <c r="AC58323" t="s">
        <v>37947</v>
      </c>
      <c r="AD58323" t="s">
        <v>37948</v>
      </c>
      <c r="AE58323" t="s">
        <v>37947</v>
      </c>
      <c r="AF58323" t="s">
        <v>43</v>
      </c>
      <c r="AG58323" t="s">
        <v>43</v>
      </c>
      <c r="AH58323" t="s">
        <v>37950</v>
      </c>
      <c r="AI58323" t="s">
        <v>48562</v>
      </c>
      <c r="AJ58323" t="s">
        <v>48563</v>
      </c>
      <c r="AK58323" t="s">
        <v>43</v>
      </c>
      <c r="AL58323" t="s">
        <v>43</v>
      </c>
    </row>
    <row r="58324" spans="1:38" hidden="1" x14ac:dyDescent="0.25">
      <c r="A58324">
        <v>2021</v>
      </c>
      <c r="B58324" s="1">
        <v>44264</v>
      </c>
      <c r="C58324" s="2">
        <v>0.7416666666666667</v>
      </c>
      <c r="D58324" t="s">
        <v>42</v>
      </c>
      <c r="E58324" s="3" t="s">
        <v>44</v>
      </c>
      <c r="F58324" s="3" t="s">
        <v>51</v>
      </c>
      <c r="G58324" s="3" t="s">
        <v>7074</v>
      </c>
      <c r="H58324">
        <v>122</v>
      </c>
      <c r="I58324" t="s">
        <v>43</v>
      </c>
      <c r="J58324" s="3" t="s">
        <v>51961</v>
      </c>
      <c r="K58324" t="s">
        <v>51</v>
      </c>
      <c r="L58324" t="s">
        <v>43</v>
      </c>
      <c r="M58324" t="s">
        <v>43</v>
      </c>
      <c r="N58324" s="3" t="s">
        <v>8206</v>
      </c>
      <c r="O58324">
        <v>0</v>
      </c>
      <c r="P58324">
        <v>0</v>
      </c>
      <c r="Q58324">
        <v>0</v>
      </c>
      <c r="R58324" t="s">
        <v>3779</v>
      </c>
      <c r="S58324">
        <v>0</v>
      </c>
      <c r="T58324">
        <v>0</v>
      </c>
      <c r="U58324">
        <v>1</v>
      </c>
      <c r="V58324">
        <v>0</v>
      </c>
      <c r="W58324">
        <v>0</v>
      </c>
      <c r="X58324">
        <v>0</v>
      </c>
      <c r="Y58324" t="s">
        <v>3779</v>
      </c>
      <c r="Z58324" t="s">
        <v>43</v>
      </c>
      <c r="AA58324" t="s">
        <v>43</v>
      </c>
      <c r="AB58324" t="s">
        <v>43</v>
      </c>
      <c r="AC58324" t="s">
        <v>43</v>
      </c>
      <c r="AD58324" t="s">
        <v>43</v>
      </c>
      <c r="AE58324" t="s">
        <v>43</v>
      </c>
      <c r="AF58324" t="s">
        <v>43</v>
      </c>
      <c r="AG58324" t="s">
        <v>43</v>
      </c>
      <c r="AH58324" t="s">
        <v>43</v>
      </c>
      <c r="AI58324" t="s">
        <v>43</v>
      </c>
      <c r="AJ58324" t="s">
        <v>43</v>
      </c>
      <c r="AK58324" t="s">
        <v>43</v>
      </c>
      <c r="AL58324" t="s">
        <v>43</v>
      </c>
    </row>
    <row r="58325" spans="1:38" hidden="1" x14ac:dyDescent="0.25">
      <c r="A58325">
        <v>2021</v>
      </c>
      <c r="B58325" s="1">
        <v>44264</v>
      </c>
      <c r="C58325" s="2">
        <v>0.84861111111111109</v>
      </c>
      <c r="D58325" t="s">
        <v>66</v>
      </c>
      <c r="E58325" s="3" t="s">
        <v>44</v>
      </c>
      <c r="F58325" s="3" t="s">
        <v>147</v>
      </c>
      <c r="G58325" s="3" t="s">
        <v>257</v>
      </c>
      <c r="I58325" t="s">
        <v>40</v>
      </c>
      <c r="J58325" s="3" t="s">
        <v>51962</v>
      </c>
      <c r="K58325" t="s">
        <v>147</v>
      </c>
      <c r="L58325" t="s">
        <v>39656</v>
      </c>
      <c r="M58325" t="s">
        <v>37942</v>
      </c>
      <c r="N58325" s="3" t="s">
        <v>37954</v>
      </c>
      <c r="O58325">
        <v>1</v>
      </c>
      <c r="P58325">
        <v>1</v>
      </c>
      <c r="Q58325">
        <v>0</v>
      </c>
      <c r="R58325" t="s">
        <v>3779</v>
      </c>
      <c r="S58325">
        <v>0</v>
      </c>
      <c r="T58325">
        <v>0</v>
      </c>
      <c r="U58325">
        <v>0</v>
      </c>
      <c r="V58325">
        <v>0</v>
      </c>
      <c r="W58325">
        <v>0</v>
      </c>
      <c r="X58325">
        <v>1</v>
      </c>
      <c r="Y58325" t="s">
        <v>3779</v>
      </c>
      <c r="Z58325" t="s">
        <v>37955</v>
      </c>
      <c r="AA58325" t="s">
        <v>37945</v>
      </c>
      <c r="AB58325" t="s">
        <v>37946</v>
      </c>
      <c r="AC58325" t="s">
        <v>37947</v>
      </c>
      <c r="AD58325" t="s">
        <v>37948</v>
      </c>
      <c r="AE58325" t="s">
        <v>37947</v>
      </c>
      <c r="AF58325" t="s">
        <v>37978</v>
      </c>
      <c r="AG58325" t="s">
        <v>37962</v>
      </c>
      <c r="AH58325" t="s">
        <v>37950</v>
      </c>
      <c r="AI58325" t="s">
        <v>48566</v>
      </c>
      <c r="AJ58325" t="s">
        <v>48569</v>
      </c>
      <c r="AK58325" t="s">
        <v>43</v>
      </c>
      <c r="AL58325" t="s">
        <v>43</v>
      </c>
    </row>
    <row r="58326" spans="1:38" hidden="1" x14ac:dyDescent="0.25">
      <c r="A58326">
        <v>2021</v>
      </c>
      <c r="B58326" s="1">
        <v>44265</v>
      </c>
      <c r="C58326" s="2">
        <v>0.51180555555555551</v>
      </c>
      <c r="D58326" t="s">
        <v>66</v>
      </c>
      <c r="E58326" s="3" t="s">
        <v>44</v>
      </c>
      <c r="F58326" s="3" t="s">
        <v>386</v>
      </c>
      <c r="G58326" s="3" t="s">
        <v>1832</v>
      </c>
      <c r="H58326">
        <v>632</v>
      </c>
      <c r="I58326" t="s">
        <v>7010</v>
      </c>
      <c r="J58326" s="3" t="s">
        <v>51963</v>
      </c>
      <c r="K58326" t="s">
        <v>386</v>
      </c>
      <c r="L58326" t="s">
        <v>43</v>
      </c>
      <c r="M58326" t="s">
        <v>37942</v>
      </c>
      <c r="N58326" s="3" t="s">
        <v>51613</v>
      </c>
      <c r="O58326">
        <v>1</v>
      </c>
      <c r="P58326">
        <v>1</v>
      </c>
      <c r="Q58326">
        <v>0</v>
      </c>
      <c r="R58326" t="s">
        <v>3779</v>
      </c>
      <c r="S58326">
        <v>0</v>
      </c>
      <c r="T58326">
        <v>0</v>
      </c>
      <c r="U58326">
        <v>0</v>
      </c>
      <c r="V58326">
        <v>0</v>
      </c>
      <c r="W58326">
        <v>0</v>
      </c>
      <c r="X58326">
        <v>1</v>
      </c>
      <c r="Y58326" t="s">
        <v>3779</v>
      </c>
      <c r="Z58326" t="s">
        <v>37955</v>
      </c>
      <c r="AA58326" t="s">
        <v>37945</v>
      </c>
      <c r="AB58326" t="s">
        <v>37946</v>
      </c>
      <c r="AC58326" t="s">
        <v>37947</v>
      </c>
      <c r="AD58326" t="s">
        <v>37948</v>
      </c>
      <c r="AE58326" t="s">
        <v>37947</v>
      </c>
      <c r="AF58326" t="s">
        <v>43</v>
      </c>
      <c r="AG58326" t="s">
        <v>38675</v>
      </c>
      <c r="AH58326" t="s">
        <v>43</v>
      </c>
      <c r="AI58326" t="s">
        <v>48562</v>
      </c>
      <c r="AJ58326" t="s">
        <v>48567</v>
      </c>
      <c r="AK58326" t="s">
        <v>48563</v>
      </c>
      <c r="AL58326" t="s">
        <v>43</v>
      </c>
    </row>
    <row r="58327" spans="1:38" hidden="1" x14ac:dyDescent="0.25">
      <c r="A58327">
        <v>2021</v>
      </c>
      <c r="B58327" s="1">
        <v>44265</v>
      </c>
      <c r="C58327" s="2">
        <v>0.58333333333333337</v>
      </c>
      <c r="D58327" t="s">
        <v>66</v>
      </c>
      <c r="E58327" s="3" t="s">
        <v>44</v>
      </c>
      <c r="F58327" s="3" t="s">
        <v>120</v>
      </c>
      <c r="G58327" s="3" t="s">
        <v>4570</v>
      </c>
      <c r="H58327">
        <v>2330</v>
      </c>
      <c r="I58327" t="s">
        <v>265</v>
      </c>
      <c r="J58327" s="3" t="s">
        <v>51964</v>
      </c>
      <c r="K58327" t="s">
        <v>120</v>
      </c>
      <c r="L58327" t="s">
        <v>38837</v>
      </c>
      <c r="M58327" t="s">
        <v>37953</v>
      </c>
      <c r="N58327" s="3" t="s">
        <v>51608</v>
      </c>
      <c r="O58327">
        <v>1</v>
      </c>
      <c r="P58327">
        <v>2</v>
      </c>
      <c r="Q58327">
        <v>0</v>
      </c>
      <c r="R58327" t="s">
        <v>3779</v>
      </c>
      <c r="S58327">
        <v>0</v>
      </c>
      <c r="T58327">
        <v>0</v>
      </c>
      <c r="U58327">
        <v>0</v>
      </c>
      <c r="V58327">
        <v>0</v>
      </c>
      <c r="W58327">
        <v>0</v>
      </c>
      <c r="X58327">
        <v>1</v>
      </c>
      <c r="Y58327" t="s">
        <v>3779</v>
      </c>
      <c r="Z58327" t="s">
        <v>37955</v>
      </c>
      <c r="AA58327" t="s">
        <v>37945</v>
      </c>
      <c r="AB58327" t="s">
        <v>37946</v>
      </c>
      <c r="AC58327" t="s">
        <v>37947</v>
      </c>
      <c r="AD58327" t="s">
        <v>37948</v>
      </c>
      <c r="AE58327" t="s">
        <v>37947</v>
      </c>
      <c r="AF58327" t="s">
        <v>37949</v>
      </c>
      <c r="AG58327" t="s">
        <v>43</v>
      </c>
      <c r="AH58327" t="s">
        <v>37950</v>
      </c>
      <c r="AI58327" t="s">
        <v>48562</v>
      </c>
      <c r="AJ58327" t="s">
        <v>48569</v>
      </c>
      <c r="AK58327" t="s">
        <v>43</v>
      </c>
      <c r="AL58327" t="s">
        <v>43</v>
      </c>
    </row>
    <row r="58328" spans="1:38" hidden="1" x14ac:dyDescent="0.25">
      <c r="A58328">
        <v>2021</v>
      </c>
      <c r="B58328" s="1">
        <v>44265</v>
      </c>
      <c r="C58328" s="2">
        <v>0.68194444444444446</v>
      </c>
      <c r="D58328" t="s">
        <v>42</v>
      </c>
      <c r="E58328" s="3" t="s">
        <v>44</v>
      </c>
      <c r="F58328" s="3" t="s">
        <v>54</v>
      </c>
      <c r="G58328" s="3" t="s">
        <v>32815</v>
      </c>
      <c r="H58328">
        <v>121</v>
      </c>
      <c r="I58328" t="s">
        <v>70</v>
      </c>
      <c r="J58328" s="3" t="s">
        <v>51965</v>
      </c>
      <c r="K58328" t="s">
        <v>54</v>
      </c>
      <c r="L58328" t="s">
        <v>43</v>
      </c>
      <c r="M58328" t="s">
        <v>43</v>
      </c>
      <c r="N58328" s="3" t="s">
        <v>8200</v>
      </c>
      <c r="O58328">
        <v>0</v>
      </c>
      <c r="P58328">
        <v>2</v>
      </c>
      <c r="Q58328">
        <v>0</v>
      </c>
      <c r="R58328" t="s">
        <v>3779</v>
      </c>
      <c r="S58328">
        <v>0</v>
      </c>
      <c r="T58328">
        <v>0</v>
      </c>
      <c r="U58328">
        <v>0</v>
      </c>
      <c r="V58328">
        <v>0</v>
      </c>
      <c r="W58328">
        <v>0</v>
      </c>
      <c r="X58328">
        <v>0</v>
      </c>
      <c r="Y58328" t="s">
        <v>3779</v>
      </c>
      <c r="Z58328" t="s">
        <v>38451</v>
      </c>
      <c r="AA58328" t="s">
        <v>37945</v>
      </c>
      <c r="AB58328" t="s">
        <v>37946</v>
      </c>
      <c r="AC58328" t="s">
        <v>37947</v>
      </c>
      <c r="AD58328" t="s">
        <v>37948</v>
      </c>
      <c r="AE58328" t="s">
        <v>37947</v>
      </c>
      <c r="AF58328" t="s">
        <v>37978</v>
      </c>
      <c r="AG58328" t="s">
        <v>37971</v>
      </c>
      <c r="AH58328" t="s">
        <v>51783</v>
      </c>
      <c r="AI58328" t="s">
        <v>48566</v>
      </c>
      <c r="AJ58328" t="s">
        <v>48569</v>
      </c>
      <c r="AK58328" t="s">
        <v>43</v>
      </c>
      <c r="AL58328" t="s">
        <v>43</v>
      </c>
    </row>
    <row r="58329" spans="1:38" hidden="1" x14ac:dyDescent="0.25">
      <c r="A58329">
        <v>2021</v>
      </c>
      <c r="B58329" s="1">
        <v>44265</v>
      </c>
      <c r="C58329" s="2">
        <v>0.81319444444444444</v>
      </c>
      <c r="D58329" t="s">
        <v>66</v>
      </c>
      <c r="E58329" s="3" t="s">
        <v>44</v>
      </c>
      <c r="F58329" s="3" t="s">
        <v>54</v>
      </c>
      <c r="G58329" s="3" t="s">
        <v>412</v>
      </c>
      <c r="I58329" t="s">
        <v>112</v>
      </c>
      <c r="J58329" s="3" t="s">
        <v>8596</v>
      </c>
      <c r="K58329" t="s">
        <v>54</v>
      </c>
      <c r="L58329" t="s">
        <v>37941</v>
      </c>
      <c r="M58329" t="s">
        <v>37953</v>
      </c>
      <c r="N58329" s="3" t="s">
        <v>51608</v>
      </c>
      <c r="O58329">
        <v>1</v>
      </c>
      <c r="P58329">
        <v>1</v>
      </c>
      <c r="Q58329">
        <v>0</v>
      </c>
      <c r="R58329" t="s">
        <v>3779</v>
      </c>
      <c r="S58329">
        <v>0</v>
      </c>
      <c r="T58329">
        <v>0</v>
      </c>
      <c r="U58329">
        <v>0</v>
      </c>
      <c r="V58329">
        <v>0</v>
      </c>
      <c r="W58329">
        <v>0</v>
      </c>
      <c r="X58329">
        <v>1</v>
      </c>
      <c r="Y58329" t="s">
        <v>3779</v>
      </c>
      <c r="Z58329" t="s">
        <v>37944</v>
      </c>
      <c r="AA58329" t="s">
        <v>37945</v>
      </c>
      <c r="AB58329" t="s">
        <v>37946</v>
      </c>
      <c r="AC58329" t="s">
        <v>37947</v>
      </c>
      <c r="AD58329" t="s">
        <v>37948</v>
      </c>
      <c r="AE58329" t="s">
        <v>37947</v>
      </c>
      <c r="AF58329" t="s">
        <v>43</v>
      </c>
      <c r="AG58329" t="s">
        <v>37962</v>
      </c>
      <c r="AH58329" t="s">
        <v>43</v>
      </c>
      <c r="AI58329" t="s">
        <v>48566</v>
      </c>
      <c r="AJ58329" t="s">
        <v>37956</v>
      </c>
      <c r="AK58329" t="s">
        <v>43</v>
      </c>
      <c r="AL58329" t="s">
        <v>43</v>
      </c>
    </row>
    <row r="58330" spans="1:38" hidden="1" x14ac:dyDescent="0.25">
      <c r="A58330">
        <v>2021</v>
      </c>
      <c r="B58330" s="1">
        <v>44267</v>
      </c>
      <c r="C58330" s="2">
        <v>0.54166666666666663</v>
      </c>
      <c r="D58330" t="s">
        <v>42</v>
      </c>
      <c r="E58330" s="3" t="s">
        <v>44</v>
      </c>
      <c r="F58330" s="3" t="s">
        <v>48</v>
      </c>
      <c r="G58330" s="3" t="s">
        <v>156</v>
      </c>
      <c r="I58330" t="s">
        <v>368</v>
      </c>
      <c r="J58330" s="3" t="s">
        <v>51966</v>
      </c>
      <c r="K58330" t="s">
        <v>48</v>
      </c>
      <c r="L58330" t="s">
        <v>38910</v>
      </c>
      <c r="M58330" t="s">
        <v>37953</v>
      </c>
      <c r="N58330" s="3" t="s">
        <v>37954</v>
      </c>
      <c r="O58330">
        <v>2</v>
      </c>
      <c r="P58330">
        <v>0</v>
      </c>
      <c r="Q58330">
        <v>0</v>
      </c>
      <c r="R58330" t="s">
        <v>3779</v>
      </c>
      <c r="S58330">
        <v>0</v>
      </c>
      <c r="T58330">
        <v>0</v>
      </c>
      <c r="U58330">
        <v>0</v>
      </c>
      <c r="V58330">
        <v>0</v>
      </c>
      <c r="W58330">
        <v>0</v>
      </c>
      <c r="X58330">
        <v>0</v>
      </c>
      <c r="Y58330" t="s">
        <v>3779</v>
      </c>
      <c r="Z58330" t="s">
        <v>37955</v>
      </c>
      <c r="AA58330" t="s">
        <v>37945</v>
      </c>
      <c r="AB58330" t="s">
        <v>37946</v>
      </c>
      <c r="AC58330" t="s">
        <v>37947</v>
      </c>
      <c r="AD58330" t="s">
        <v>37948</v>
      </c>
      <c r="AE58330" t="s">
        <v>37947</v>
      </c>
      <c r="AF58330" t="s">
        <v>37978</v>
      </c>
      <c r="AG58330" t="s">
        <v>37962</v>
      </c>
      <c r="AH58330" t="s">
        <v>43</v>
      </c>
      <c r="AI58330" t="s">
        <v>48566</v>
      </c>
      <c r="AJ58330" t="s">
        <v>48569</v>
      </c>
      <c r="AK58330" t="s">
        <v>48563</v>
      </c>
      <c r="AL58330" t="s">
        <v>43</v>
      </c>
    </row>
    <row r="58331" spans="1:38" hidden="1" x14ac:dyDescent="0.25">
      <c r="A58331">
        <v>2021</v>
      </c>
      <c r="B58331" s="1">
        <v>44267</v>
      </c>
      <c r="C58331" s="2">
        <v>0.66388888888888886</v>
      </c>
      <c r="D58331" t="s">
        <v>66</v>
      </c>
      <c r="E58331" s="3" t="s">
        <v>44</v>
      </c>
      <c r="F58331" s="3" t="s">
        <v>483</v>
      </c>
      <c r="G58331" s="3" t="s">
        <v>1328</v>
      </c>
      <c r="H58331">
        <v>258</v>
      </c>
      <c r="I58331" t="s">
        <v>43</v>
      </c>
      <c r="J58331" s="3" t="s">
        <v>51967</v>
      </c>
      <c r="K58331" t="s">
        <v>483</v>
      </c>
      <c r="L58331" t="s">
        <v>43</v>
      </c>
      <c r="M58331" t="s">
        <v>63</v>
      </c>
      <c r="N58331" s="3" t="s">
        <v>51764</v>
      </c>
      <c r="O58331">
        <v>1</v>
      </c>
      <c r="P58331">
        <v>1</v>
      </c>
      <c r="Q58331">
        <v>0</v>
      </c>
      <c r="R58331" t="s">
        <v>3779</v>
      </c>
      <c r="S58331">
        <v>1</v>
      </c>
      <c r="T58331">
        <v>0</v>
      </c>
      <c r="U58331">
        <v>0</v>
      </c>
      <c r="V58331">
        <v>0</v>
      </c>
      <c r="W58331">
        <v>0</v>
      </c>
      <c r="X58331">
        <v>1</v>
      </c>
      <c r="Y58331" t="s">
        <v>3779</v>
      </c>
      <c r="Z58331" t="s">
        <v>37955</v>
      </c>
      <c r="AA58331" t="s">
        <v>37945</v>
      </c>
      <c r="AB58331" t="s">
        <v>37956</v>
      </c>
      <c r="AC58331" t="s">
        <v>38085</v>
      </c>
      <c r="AD58331" t="s">
        <v>37948</v>
      </c>
      <c r="AE58331" t="s">
        <v>37947</v>
      </c>
      <c r="AF58331" t="s">
        <v>37956</v>
      </c>
      <c r="AG58331" t="s">
        <v>37958</v>
      </c>
      <c r="AH58331" t="s">
        <v>43</v>
      </c>
      <c r="AI58331" t="s">
        <v>48566</v>
      </c>
      <c r="AJ58331" t="s">
        <v>37956</v>
      </c>
      <c r="AK58331" t="s">
        <v>43</v>
      </c>
      <c r="AL58331" t="s">
        <v>43</v>
      </c>
    </row>
    <row r="58332" spans="1:38" hidden="1" x14ac:dyDescent="0.25">
      <c r="A58332">
        <v>2021</v>
      </c>
      <c r="B58332" s="1">
        <v>44267</v>
      </c>
      <c r="C58332" s="2">
        <v>0.67847222222222225</v>
      </c>
      <c r="D58332" t="s">
        <v>66</v>
      </c>
      <c r="E58332" s="3" t="s">
        <v>44</v>
      </c>
      <c r="F58332" s="3" t="s">
        <v>487</v>
      </c>
      <c r="G58332" s="3" t="s">
        <v>223</v>
      </c>
      <c r="H58332">
        <v>3843</v>
      </c>
      <c r="I58332" t="s">
        <v>43</v>
      </c>
      <c r="J58332" s="3" t="s">
        <v>51667</v>
      </c>
      <c r="K58332" t="s">
        <v>487</v>
      </c>
      <c r="L58332" t="s">
        <v>48609</v>
      </c>
      <c r="M58332" t="s">
        <v>37953</v>
      </c>
      <c r="N58332" s="3" t="s">
        <v>51608</v>
      </c>
      <c r="O58332">
        <v>1</v>
      </c>
      <c r="P58332">
        <v>1</v>
      </c>
      <c r="Q58332">
        <v>0</v>
      </c>
      <c r="R58332" t="s">
        <v>3779</v>
      </c>
      <c r="S58332">
        <v>0</v>
      </c>
      <c r="T58332">
        <v>0</v>
      </c>
      <c r="U58332">
        <v>0</v>
      </c>
      <c r="V58332">
        <v>0</v>
      </c>
      <c r="W58332">
        <v>0</v>
      </c>
      <c r="X58332">
        <v>1</v>
      </c>
      <c r="Y58332" t="s">
        <v>3779</v>
      </c>
      <c r="Z58332" t="s">
        <v>37955</v>
      </c>
      <c r="AA58332" t="s">
        <v>37945</v>
      </c>
      <c r="AB58332" t="s">
        <v>37946</v>
      </c>
      <c r="AC58332" t="s">
        <v>37947</v>
      </c>
      <c r="AD58332" t="s">
        <v>37948</v>
      </c>
      <c r="AE58332" t="s">
        <v>37947</v>
      </c>
      <c r="AF58332" t="s">
        <v>37956</v>
      </c>
      <c r="AG58332" t="s">
        <v>37958</v>
      </c>
      <c r="AH58332" t="s">
        <v>37989</v>
      </c>
      <c r="AI58332" t="s">
        <v>48562</v>
      </c>
      <c r="AJ58332" t="s">
        <v>48569</v>
      </c>
      <c r="AK58332" t="s">
        <v>43</v>
      </c>
      <c r="AL58332" t="s">
        <v>43</v>
      </c>
    </row>
    <row r="58333" spans="1:38" hidden="1" x14ac:dyDescent="0.25">
      <c r="A58333">
        <v>2021</v>
      </c>
      <c r="B58333" s="1">
        <v>44267</v>
      </c>
      <c r="C58333" s="2">
        <v>0.69236111111111109</v>
      </c>
      <c r="D58333" t="s">
        <v>66</v>
      </c>
      <c r="E58333" s="3" t="s">
        <v>44</v>
      </c>
      <c r="F58333" s="3" t="s">
        <v>48</v>
      </c>
      <c r="G58333" s="3" t="s">
        <v>88</v>
      </c>
      <c r="H58333">
        <v>3356</v>
      </c>
      <c r="I58333" t="s">
        <v>43</v>
      </c>
      <c r="J58333" s="3" t="s">
        <v>51968</v>
      </c>
      <c r="K58333" t="s">
        <v>48</v>
      </c>
      <c r="L58333" t="s">
        <v>40798</v>
      </c>
      <c r="M58333" t="s">
        <v>37942</v>
      </c>
      <c r="N58333" s="3" t="s">
        <v>37954</v>
      </c>
      <c r="O58333">
        <v>1</v>
      </c>
      <c r="P58333">
        <v>1</v>
      </c>
      <c r="Q58333">
        <v>0</v>
      </c>
      <c r="R58333" t="s">
        <v>3779</v>
      </c>
      <c r="S58333">
        <v>0</v>
      </c>
      <c r="T58333">
        <v>0</v>
      </c>
      <c r="U58333">
        <v>0</v>
      </c>
      <c r="V58333">
        <v>0</v>
      </c>
      <c r="W58333">
        <v>0</v>
      </c>
      <c r="X58333">
        <v>1</v>
      </c>
      <c r="Y58333" t="s">
        <v>3779</v>
      </c>
      <c r="Z58333" t="s">
        <v>37955</v>
      </c>
      <c r="AA58333" t="s">
        <v>37945</v>
      </c>
      <c r="AB58333" t="s">
        <v>37946</v>
      </c>
      <c r="AC58333" t="s">
        <v>37947</v>
      </c>
      <c r="AD58333" t="s">
        <v>37948</v>
      </c>
      <c r="AE58333" t="s">
        <v>37947</v>
      </c>
      <c r="AF58333" t="s">
        <v>37978</v>
      </c>
      <c r="AG58333" t="s">
        <v>37962</v>
      </c>
      <c r="AH58333" t="s">
        <v>43</v>
      </c>
      <c r="AI58333" t="s">
        <v>48566</v>
      </c>
      <c r="AJ58333" t="s">
        <v>48567</v>
      </c>
      <c r="AK58333" t="s">
        <v>43</v>
      </c>
      <c r="AL58333" t="s">
        <v>43</v>
      </c>
    </row>
    <row r="58334" spans="1:38" hidden="1" x14ac:dyDescent="0.25">
      <c r="A58334">
        <v>2021</v>
      </c>
      <c r="B58334" s="1">
        <v>44267</v>
      </c>
      <c r="C58334" s="2">
        <v>0.77986111111111112</v>
      </c>
      <c r="D58334" t="s">
        <v>42</v>
      </c>
      <c r="E58334" s="3" t="s">
        <v>44</v>
      </c>
      <c r="F58334" s="3" t="s">
        <v>181</v>
      </c>
      <c r="G58334" s="3" t="s">
        <v>4933</v>
      </c>
      <c r="H58334">
        <v>101</v>
      </c>
      <c r="I58334" t="s">
        <v>43</v>
      </c>
      <c r="J58334" s="3" t="s">
        <v>51969</v>
      </c>
      <c r="K58334" t="s">
        <v>181</v>
      </c>
      <c r="L58334" t="s">
        <v>43</v>
      </c>
      <c r="M58334" t="s">
        <v>43</v>
      </c>
      <c r="N58334" s="3" t="s">
        <v>8206</v>
      </c>
      <c r="O58334">
        <v>1</v>
      </c>
      <c r="P58334">
        <v>0</v>
      </c>
      <c r="Q58334">
        <v>0</v>
      </c>
      <c r="R58334" t="s">
        <v>3779</v>
      </c>
      <c r="S58334">
        <v>0</v>
      </c>
      <c r="T58334">
        <v>0</v>
      </c>
      <c r="U58334">
        <v>0</v>
      </c>
      <c r="V58334">
        <v>0</v>
      </c>
      <c r="W58334">
        <v>0</v>
      </c>
      <c r="X58334">
        <v>0</v>
      </c>
      <c r="Y58334" t="s">
        <v>3779</v>
      </c>
      <c r="Z58334" t="s">
        <v>43</v>
      </c>
      <c r="AA58334" t="s">
        <v>43</v>
      </c>
      <c r="AB58334" t="s">
        <v>43</v>
      </c>
      <c r="AC58334" t="s">
        <v>43</v>
      </c>
      <c r="AD58334" t="s">
        <v>43</v>
      </c>
      <c r="AE58334" t="s">
        <v>43</v>
      </c>
      <c r="AF58334" t="s">
        <v>43</v>
      </c>
      <c r="AG58334" t="s">
        <v>43</v>
      </c>
      <c r="AH58334" t="s">
        <v>43</v>
      </c>
      <c r="AI58334" t="s">
        <v>43</v>
      </c>
      <c r="AJ58334" t="s">
        <v>43</v>
      </c>
      <c r="AK58334" t="s">
        <v>43</v>
      </c>
      <c r="AL58334" t="s">
        <v>43</v>
      </c>
    </row>
    <row r="58335" spans="1:38" hidden="1" x14ac:dyDescent="0.25">
      <c r="A58335">
        <v>2021</v>
      </c>
      <c r="B58335" s="1">
        <v>44268</v>
      </c>
      <c r="C58335" s="2">
        <v>0.4152777777777778</v>
      </c>
      <c r="D58335" t="s">
        <v>66</v>
      </c>
      <c r="E58335" s="3" t="s">
        <v>44</v>
      </c>
      <c r="F58335" s="3" t="s">
        <v>81</v>
      </c>
      <c r="G58335" s="3" t="s">
        <v>246</v>
      </c>
      <c r="I58335" t="s">
        <v>5360</v>
      </c>
      <c r="J58335" s="3" t="s">
        <v>43</v>
      </c>
      <c r="K58335" t="s">
        <v>81</v>
      </c>
      <c r="L58335" t="s">
        <v>50081</v>
      </c>
      <c r="M58335" t="s">
        <v>37953</v>
      </c>
      <c r="N58335" s="3" t="s">
        <v>51810</v>
      </c>
      <c r="O58335">
        <v>0</v>
      </c>
      <c r="P58335">
        <v>1</v>
      </c>
      <c r="Q58335">
        <v>0</v>
      </c>
      <c r="R58335" t="s">
        <v>3779</v>
      </c>
      <c r="S58335">
        <v>0</v>
      </c>
      <c r="T58335">
        <v>0</v>
      </c>
      <c r="U58335">
        <v>0</v>
      </c>
      <c r="V58335">
        <v>0</v>
      </c>
      <c r="W58335">
        <v>0</v>
      </c>
      <c r="X58335">
        <v>1</v>
      </c>
      <c r="Y58335" t="s">
        <v>3779</v>
      </c>
      <c r="Z58335" t="s">
        <v>37944</v>
      </c>
      <c r="AA58335" t="s">
        <v>37945</v>
      </c>
      <c r="AB58335" t="s">
        <v>37946</v>
      </c>
      <c r="AC58335" t="s">
        <v>37957</v>
      </c>
      <c r="AD58335" t="s">
        <v>37948</v>
      </c>
      <c r="AE58335" t="s">
        <v>37947</v>
      </c>
      <c r="AF58335" t="s">
        <v>37978</v>
      </c>
      <c r="AG58335" t="s">
        <v>43</v>
      </c>
      <c r="AH58335" t="s">
        <v>37963</v>
      </c>
      <c r="AI58335" t="s">
        <v>48566</v>
      </c>
      <c r="AJ58335" t="s">
        <v>48567</v>
      </c>
      <c r="AK58335" t="s">
        <v>43</v>
      </c>
      <c r="AL58335" t="s">
        <v>43</v>
      </c>
    </row>
    <row r="58336" spans="1:38" hidden="1" x14ac:dyDescent="0.25">
      <c r="A58336">
        <v>2021</v>
      </c>
      <c r="B58336" s="1">
        <v>44268</v>
      </c>
      <c r="C58336" s="2">
        <v>0.46527777777777779</v>
      </c>
      <c r="D58336" t="s">
        <v>66</v>
      </c>
      <c r="E58336" s="3" t="s">
        <v>44</v>
      </c>
      <c r="F58336" s="3" t="s">
        <v>222</v>
      </c>
      <c r="G58336" s="3" t="s">
        <v>223</v>
      </c>
      <c r="H58336">
        <v>1807</v>
      </c>
      <c r="I58336" t="s">
        <v>7464</v>
      </c>
      <c r="J58336" s="3" t="s">
        <v>44548</v>
      </c>
      <c r="K58336" t="s">
        <v>222</v>
      </c>
      <c r="L58336" t="s">
        <v>43</v>
      </c>
      <c r="M58336" t="s">
        <v>37953</v>
      </c>
      <c r="N58336" s="3" t="s">
        <v>51613</v>
      </c>
      <c r="O58336">
        <v>1</v>
      </c>
      <c r="P58336">
        <v>1</v>
      </c>
      <c r="Q58336">
        <v>0</v>
      </c>
      <c r="R58336" t="s">
        <v>3779</v>
      </c>
      <c r="S58336">
        <v>0</v>
      </c>
      <c r="T58336">
        <v>0</v>
      </c>
      <c r="U58336">
        <v>0</v>
      </c>
      <c r="V58336">
        <v>0</v>
      </c>
      <c r="W58336">
        <v>0</v>
      </c>
      <c r="X58336">
        <v>1</v>
      </c>
      <c r="Y58336" t="s">
        <v>3779</v>
      </c>
      <c r="Z58336" t="s">
        <v>37955</v>
      </c>
      <c r="AA58336" t="s">
        <v>37945</v>
      </c>
      <c r="AB58336" t="s">
        <v>37956</v>
      </c>
      <c r="AC58336" t="s">
        <v>37981</v>
      </c>
      <c r="AD58336" t="s">
        <v>37948</v>
      </c>
      <c r="AE58336" t="s">
        <v>37947</v>
      </c>
      <c r="AF58336" t="s">
        <v>37978</v>
      </c>
      <c r="AG58336" t="s">
        <v>43</v>
      </c>
      <c r="AH58336" t="s">
        <v>37950</v>
      </c>
      <c r="AI58336" t="s">
        <v>48562</v>
      </c>
      <c r="AJ58336" t="s">
        <v>48569</v>
      </c>
      <c r="AK58336" t="s">
        <v>43</v>
      </c>
      <c r="AL58336" t="s">
        <v>43</v>
      </c>
    </row>
    <row r="58337" spans="1:38" hidden="1" x14ac:dyDescent="0.25">
      <c r="A58337">
        <v>2021</v>
      </c>
      <c r="B58337" s="1">
        <v>44268</v>
      </c>
      <c r="C58337" s="2">
        <v>0.66736111111111107</v>
      </c>
      <c r="D58337" t="s">
        <v>66</v>
      </c>
      <c r="E58337" s="3" t="s">
        <v>44</v>
      </c>
      <c r="F58337" s="3" t="s">
        <v>164</v>
      </c>
      <c r="G58337" s="3" t="s">
        <v>1583</v>
      </c>
      <c r="H58337">
        <v>359</v>
      </c>
      <c r="I58337" t="s">
        <v>43</v>
      </c>
      <c r="J58337" s="3" t="s">
        <v>51970</v>
      </c>
      <c r="K58337" t="s">
        <v>164</v>
      </c>
      <c r="L58337" t="s">
        <v>43</v>
      </c>
      <c r="M58337" t="s">
        <v>37953</v>
      </c>
      <c r="N58337" s="3" t="s">
        <v>51608</v>
      </c>
      <c r="O58337">
        <v>1</v>
      </c>
      <c r="P58337">
        <v>1</v>
      </c>
      <c r="Q58337">
        <v>0</v>
      </c>
      <c r="R58337" t="s">
        <v>3779</v>
      </c>
      <c r="S58337">
        <v>0</v>
      </c>
      <c r="T58337">
        <v>0</v>
      </c>
      <c r="U58337">
        <v>0</v>
      </c>
      <c r="V58337">
        <v>1</v>
      </c>
      <c r="W58337">
        <v>0</v>
      </c>
      <c r="X58337">
        <v>1</v>
      </c>
      <c r="Y58337" t="s">
        <v>3779</v>
      </c>
      <c r="Z58337" t="s">
        <v>37955</v>
      </c>
      <c r="AA58337" t="s">
        <v>37945</v>
      </c>
      <c r="AB58337" t="s">
        <v>37956</v>
      </c>
      <c r="AC58337" t="s">
        <v>37947</v>
      </c>
      <c r="AD58337" t="s">
        <v>37948</v>
      </c>
      <c r="AE58337" t="s">
        <v>37947</v>
      </c>
      <c r="AF58337" t="s">
        <v>43</v>
      </c>
      <c r="AG58337" t="s">
        <v>38675</v>
      </c>
      <c r="AH58337" t="s">
        <v>43</v>
      </c>
      <c r="AI58337" t="s">
        <v>48562</v>
      </c>
      <c r="AJ58337" t="s">
        <v>48569</v>
      </c>
      <c r="AK58337" t="s">
        <v>43</v>
      </c>
      <c r="AL58337" t="s">
        <v>43</v>
      </c>
    </row>
    <row r="58338" spans="1:38" hidden="1" x14ac:dyDescent="0.25">
      <c r="A58338">
        <v>2021</v>
      </c>
      <c r="B58338" s="1">
        <v>44268</v>
      </c>
      <c r="C58338" s="2">
        <v>0.67291666666666672</v>
      </c>
      <c r="D58338" t="s">
        <v>42</v>
      </c>
      <c r="E58338" s="3" t="s">
        <v>44</v>
      </c>
      <c r="F58338" s="3" t="s">
        <v>342</v>
      </c>
      <c r="G58338" s="3" t="s">
        <v>343</v>
      </c>
      <c r="H58338">
        <v>662</v>
      </c>
      <c r="I58338" t="s">
        <v>43</v>
      </c>
      <c r="J58338" s="3" t="s">
        <v>51971</v>
      </c>
      <c r="K58338" t="s">
        <v>342</v>
      </c>
      <c r="L58338" t="s">
        <v>43</v>
      </c>
      <c r="M58338" t="s">
        <v>43</v>
      </c>
      <c r="N58338" s="3" t="s">
        <v>37954</v>
      </c>
      <c r="O58338">
        <v>2</v>
      </c>
      <c r="P58338">
        <v>0</v>
      </c>
      <c r="Q58338">
        <v>0</v>
      </c>
      <c r="R58338" t="s">
        <v>3779</v>
      </c>
      <c r="S58338">
        <v>0</v>
      </c>
      <c r="T58338">
        <v>0</v>
      </c>
      <c r="U58338">
        <v>0</v>
      </c>
      <c r="V58338">
        <v>0</v>
      </c>
      <c r="W58338">
        <v>0</v>
      </c>
      <c r="X58338">
        <v>0</v>
      </c>
      <c r="Y58338" t="s">
        <v>3779</v>
      </c>
      <c r="Z58338" t="s">
        <v>43</v>
      </c>
      <c r="AA58338" t="s">
        <v>43</v>
      </c>
      <c r="AB58338" t="s">
        <v>43</v>
      </c>
      <c r="AC58338" t="s">
        <v>43</v>
      </c>
      <c r="AD58338" t="s">
        <v>43</v>
      </c>
      <c r="AE58338" t="s">
        <v>43</v>
      </c>
      <c r="AF58338" t="s">
        <v>43</v>
      </c>
      <c r="AG58338" t="s">
        <v>43</v>
      </c>
      <c r="AH58338" t="s">
        <v>43</v>
      </c>
      <c r="AI58338" t="s">
        <v>43</v>
      </c>
      <c r="AJ58338" t="s">
        <v>43</v>
      </c>
      <c r="AK58338" t="s">
        <v>43</v>
      </c>
      <c r="AL58338" t="s">
        <v>43</v>
      </c>
    </row>
    <row r="58339" spans="1:38" hidden="1" x14ac:dyDescent="0.25">
      <c r="A58339">
        <v>2021</v>
      </c>
      <c r="B58339" s="1">
        <v>44269</v>
      </c>
      <c r="C58339" s="2">
        <v>0.46250000000000002</v>
      </c>
      <c r="D58339" t="s">
        <v>66</v>
      </c>
      <c r="E58339" s="3" t="s">
        <v>44</v>
      </c>
      <c r="F58339" s="3" t="s">
        <v>72</v>
      </c>
      <c r="G58339" s="3" t="s">
        <v>3256</v>
      </c>
      <c r="H58339">
        <v>325</v>
      </c>
      <c r="I58339" t="s">
        <v>6544</v>
      </c>
      <c r="J58339" s="3" t="s">
        <v>51972</v>
      </c>
      <c r="K58339" t="s">
        <v>72</v>
      </c>
      <c r="L58339" t="s">
        <v>43</v>
      </c>
      <c r="M58339" t="s">
        <v>44406</v>
      </c>
      <c r="N58339" s="3" t="s">
        <v>51613</v>
      </c>
      <c r="O58339">
        <v>1</v>
      </c>
      <c r="P58339">
        <v>1</v>
      </c>
      <c r="Q58339">
        <v>0</v>
      </c>
      <c r="R58339" t="s">
        <v>3779</v>
      </c>
      <c r="S58339">
        <v>0</v>
      </c>
      <c r="T58339">
        <v>0</v>
      </c>
      <c r="U58339">
        <v>0</v>
      </c>
      <c r="V58339">
        <v>0</v>
      </c>
      <c r="W58339">
        <v>0</v>
      </c>
      <c r="X58339">
        <v>1</v>
      </c>
      <c r="Y58339" t="s">
        <v>3779</v>
      </c>
      <c r="Z58339" t="s">
        <v>37944</v>
      </c>
      <c r="AA58339" t="s">
        <v>37945</v>
      </c>
      <c r="AB58339" t="s">
        <v>37956</v>
      </c>
      <c r="AC58339" t="s">
        <v>37947</v>
      </c>
      <c r="AD58339" t="s">
        <v>37948</v>
      </c>
      <c r="AE58339" t="s">
        <v>37947</v>
      </c>
      <c r="AF58339" t="s">
        <v>38092</v>
      </c>
      <c r="AG58339" t="s">
        <v>37971</v>
      </c>
      <c r="AH58339" t="s">
        <v>37989</v>
      </c>
      <c r="AI58339" t="s">
        <v>48566</v>
      </c>
      <c r="AJ58339" t="s">
        <v>37956</v>
      </c>
      <c r="AK58339" t="s">
        <v>43</v>
      </c>
      <c r="AL58339" t="s">
        <v>43</v>
      </c>
    </row>
    <row r="58340" spans="1:38" hidden="1" x14ac:dyDescent="0.25">
      <c r="A58340">
        <v>2021</v>
      </c>
      <c r="B58340" s="1">
        <v>44270</v>
      </c>
      <c r="C58340" s="2">
        <v>0.29375000000000001</v>
      </c>
      <c r="D58340" t="s">
        <v>42</v>
      </c>
      <c r="E58340" s="3" t="s">
        <v>44</v>
      </c>
      <c r="F58340" s="3" t="s">
        <v>63</v>
      </c>
      <c r="G58340" s="3" t="s">
        <v>67</v>
      </c>
      <c r="I58340" t="s">
        <v>43</v>
      </c>
      <c r="J58340" s="3" t="s">
        <v>51973</v>
      </c>
      <c r="K58340" t="s">
        <v>63</v>
      </c>
      <c r="L58340" t="s">
        <v>43</v>
      </c>
      <c r="M58340" t="s">
        <v>37942</v>
      </c>
      <c r="N58340" s="3" t="s">
        <v>8206</v>
      </c>
      <c r="O58340">
        <v>1</v>
      </c>
      <c r="P58340">
        <v>0</v>
      </c>
      <c r="Q58340">
        <v>0</v>
      </c>
      <c r="R58340" t="s">
        <v>3779</v>
      </c>
      <c r="S58340">
        <v>0</v>
      </c>
      <c r="T58340">
        <v>0</v>
      </c>
      <c r="U58340">
        <v>0</v>
      </c>
      <c r="V58340">
        <v>0</v>
      </c>
      <c r="W58340">
        <v>0</v>
      </c>
      <c r="X58340">
        <v>0</v>
      </c>
      <c r="Y58340" t="s">
        <v>3779</v>
      </c>
      <c r="Z58340" t="s">
        <v>38206</v>
      </c>
      <c r="AA58340" t="s">
        <v>37945</v>
      </c>
      <c r="AB58340" t="s">
        <v>37956</v>
      </c>
      <c r="AC58340" t="s">
        <v>37947</v>
      </c>
      <c r="AD58340" t="s">
        <v>37948</v>
      </c>
      <c r="AE58340" t="s">
        <v>37947</v>
      </c>
      <c r="AF58340" t="s">
        <v>37956</v>
      </c>
      <c r="AG58340" t="s">
        <v>37958</v>
      </c>
      <c r="AH58340" t="s">
        <v>43</v>
      </c>
      <c r="AI58340" t="s">
        <v>48566</v>
      </c>
      <c r="AJ58340" t="s">
        <v>48563</v>
      </c>
      <c r="AK58340" t="s">
        <v>43</v>
      </c>
      <c r="AL58340" t="s">
        <v>43</v>
      </c>
    </row>
    <row r="58341" spans="1:38" hidden="1" x14ac:dyDescent="0.25">
      <c r="A58341">
        <v>2021</v>
      </c>
      <c r="B58341" s="1">
        <v>44270</v>
      </c>
      <c r="C58341" s="2">
        <v>0.60902777777777772</v>
      </c>
      <c r="D58341" t="s">
        <v>42</v>
      </c>
      <c r="E58341" s="3" t="s">
        <v>44</v>
      </c>
      <c r="F58341" s="3" t="s">
        <v>48</v>
      </c>
      <c r="G58341" s="3" t="s">
        <v>745</v>
      </c>
      <c r="H58341">
        <v>698</v>
      </c>
      <c r="I58341" t="s">
        <v>43</v>
      </c>
      <c r="J58341" s="3" t="s">
        <v>46697</v>
      </c>
      <c r="K58341" t="s">
        <v>48</v>
      </c>
      <c r="L58341" t="s">
        <v>43</v>
      </c>
      <c r="M58341" t="s">
        <v>43</v>
      </c>
      <c r="N58341" s="3" t="s">
        <v>43</v>
      </c>
      <c r="O58341">
        <v>2</v>
      </c>
      <c r="P58341">
        <v>0</v>
      </c>
      <c r="Q58341">
        <v>0</v>
      </c>
      <c r="R58341" t="s">
        <v>3779</v>
      </c>
      <c r="S58341">
        <v>0</v>
      </c>
      <c r="T58341">
        <v>0</v>
      </c>
      <c r="U58341">
        <v>0</v>
      </c>
      <c r="V58341">
        <v>0</v>
      </c>
      <c r="W58341">
        <v>0</v>
      </c>
      <c r="X58341">
        <v>0</v>
      </c>
      <c r="Y58341" t="s">
        <v>3779</v>
      </c>
      <c r="Z58341" t="s">
        <v>37955</v>
      </c>
      <c r="AA58341" t="s">
        <v>37945</v>
      </c>
      <c r="AB58341" t="s">
        <v>37956</v>
      </c>
      <c r="AC58341" t="s">
        <v>37947</v>
      </c>
      <c r="AD58341" t="s">
        <v>37948</v>
      </c>
      <c r="AE58341" t="s">
        <v>37947</v>
      </c>
      <c r="AF58341" t="s">
        <v>37956</v>
      </c>
      <c r="AG58341" t="s">
        <v>43</v>
      </c>
      <c r="AH58341" t="s">
        <v>43</v>
      </c>
      <c r="AI58341" t="s">
        <v>48566</v>
      </c>
      <c r="AJ58341" t="s">
        <v>48567</v>
      </c>
      <c r="AK58341" t="s">
        <v>43</v>
      </c>
      <c r="AL58341" t="s">
        <v>43</v>
      </c>
    </row>
    <row r="58342" spans="1:38" hidden="1" x14ac:dyDescent="0.25">
      <c r="A58342">
        <v>2021</v>
      </c>
      <c r="B58342" s="1">
        <v>44271</v>
      </c>
      <c r="C58342" s="2">
        <v>0.31944444444444442</v>
      </c>
      <c r="D58342" t="s">
        <v>66</v>
      </c>
      <c r="E58342" s="3" t="s">
        <v>44</v>
      </c>
      <c r="F58342" s="3" t="s">
        <v>320</v>
      </c>
      <c r="G58342" s="3" t="s">
        <v>165</v>
      </c>
      <c r="H58342">
        <v>4038</v>
      </c>
      <c r="I58342" t="s">
        <v>43</v>
      </c>
      <c r="J58342" s="3" t="s">
        <v>51974</v>
      </c>
      <c r="K58342" t="s">
        <v>320</v>
      </c>
      <c r="L58342" t="s">
        <v>43</v>
      </c>
      <c r="M58342" t="s">
        <v>37942</v>
      </c>
      <c r="N58342" s="3" t="s">
        <v>51764</v>
      </c>
      <c r="O58342">
        <v>1</v>
      </c>
      <c r="P58342">
        <v>0</v>
      </c>
      <c r="Q58342">
        <v>0</v>
      </c>
      <c r="R58342" t="s">
        <v>3779</v>
      </c>
      <c r="S58342">
        <v>1</v>
      </c>
      <c r="T58342">
        <v>0</v>
      </c>
      <c r="U58342">
        <v>0</v>
      </c>
      <c r="V58342">
        <v>0</v>
      </c>
      <c r="W58342">
        <v>0</v>
      </c>
      <c r="X58342">
        <v>1</v>
      </c>
      <c r="Y58342" t="s">
        <v>3779</v>
      </c>
      <c r="Z58342" t="s">
        <v>37955</v>
      </c>
      <c r="AA58342" t="s">
        <v>37945</v>
      </c>
      <c r="AB58342" t="s">
        <v>37946</v>
      </c>
      <c r="AC58342" t="s">
        <v>37947</v>
      </c>
      <c r="AD58342" t="s">
        <v>37948</v>
      </c>
      <c r="AE58342" t="s">
        <v>37947</v>
      </c>
      <c r="AF58342" t="s">
        <v>37978</v>
      </c>
      <c r="AG58342" t="s">
        <v>37958</v>
      </c>
      <c r="AH58342" t="s">
        <v>43</v>
      </c>
      <c r="AI58342" t="s">
        <v>48562</v>
      </c>
      <c r="AJ58342" t="s">
        <v>48563</v>
      </c>
      <c r="AK58342" t="s">
        <v>43</v>
      </c>
      <c r="AL58342" t="s">
        <v>43</v>
      </c>
    </row>
    <row r="58343" spans="1:38" hidden="1" x14ac:dyDescent="0.25">
      <c r="A58343">
        <v>2021</v>
      </c>
      <c r="B58343" s="1">
        <v>44271</v>
      </c>
      <c r="C58343" s="2">
        <v>0.375</v>
      </c>
      <c r="D58343" t="s">
        <v>66</v>
      </c>
      <c r="E58343" s="3" t="s">
        <v>44</v>
      </c>
      <c r="F58343" s="3" t="s">
        <v>48</v>
      </c>
      <c r="G58343" s="3" t="s">
        <v>88</v>
      </c>
      <c r="H58343">
        <v>3906</v>
      </c>
      <c r="I58343" t="s">
        <v>99</v>
      </c>
      <c r="J58343" s="3" t="s">
        <v>51975</v>
      </c>
      <c r="K58343" t="s">
        <v>48</v>
      </c>
      <c r="L58343" t="s">
        <v>43</v>
      </c>
      <c r="M58343" t="s">
        <v>37942</v>
      </c>
      <c r="N58343" s="3" t="s">
        <v>37954</v>
      </c>
      <c r="O58343">
        <v>1</v>
      </c>
      <c r="P58343">
        <v>1</v>
      </c>
      <c r="Q58343">
        <v>0</v>
      </c>
      <c r="R58343" t="s">
        <v>3779</v>
      </c>
      <c r="S58343">
        <v>0</v>
      </c>
      <c r="T58343">
        <v>0</v>
      </c>
      <c r="U58343">
        <v>0</v>
      </c>
      <c r="V58343">
        <v>0</v>
      </c>
      <c r="W58343">
        <v>0</v>
      </c>
      <c r="X58343">
        <v>1</v>
      </c>
      <c r="Y58343" t="s">
        <v>3779</v>
      </c>
      <c r="Z58343" t="s">
        <v>37955</v>
      </c>
      <c r="AA58343" t="s">
        <v>37945</v>
      </c>
      <c r="AB58343" t="s">
        <v>37946</v>
      </c>
      <c r="AC58343" t="s">
        <v>37947</v>
      </c>
      <c r="AD58343" t="s">
        <v>37948</v>
      </c>
      <c r="AE58343" t="s">
        <v>37947</v>
      </c>
      <c r="AF58343" t="s">
        <v>43</v>
      </c>
      <c r="AG58343" t="s">
        <v>43</v>
      </c>
      <c r="AH58343" t="s">
        <v>43</v>
      </c>
      <c r="AI58343" t="s">
        <v>48566</v>
      </c>
      <c r="AJ58343" t="s">
        <v>48567</v>
      </c>
      <c r="AK58343" t="s">
        <v>43</v>
      </c>
      <c r="AL58343" t="s">
        <v>43</v>
      </c>
    </row>
    <row r="58344" spans="1:38" hidden="1" x14ac:dyDescent="0.25">
      <c r="A58344">
        <v>2021</v>
      </c>
      <c r="B58344" s="1">
        <v>44271</v>
      </c>
      <c r="C58344" s="2">
        <v>0.44930555555555557</v>
      </c>
      <c r="D58344" t="s">
        <v>42</v>
      </c>
      <c r="E58344" s="3" t="s">
        <v>44</v>
      </c>
      <c r="F58344" s="3" t="s">
        <v>209</v>
      </c>
      <c r="G58344" s="3" t="s">
        <v>210</v>
      </c>
      <c r="I58344" t="s">
        <v>43</v>
      </c>
      <c r="J58344" s="3" t="s">
        <v>51976</v>
      </c>
      <c r="K58344" t="s">
        <v>209</v>
      </c>
      <c r="L58344" t="s">
        <v>38937</v>
      </c>
      <c r="M58344" t="s">
        <v>37942</v>
      </c>
      <c r="N58344" s="3" t="s">
        <v>37954</v>
      </c>
      <c r="O58344">
        <v>1</v>
      </c>
      <c r="P58344">
        <v>0</v>
      </c>
      <c r="Q58344">
        <v>0</v>
      </c>
      <c r="R58344" t="s">
        <v>3779</v>
      </c>
      <c r="S58344">
        <v>0</v>
      </c>
      <c r="T58344">
        <v>0</v>
      </c>
      <c r="U58344">
        <v>0</v>
      </c>
      <c r="V58344">
        <v>1</v>
      </c>
      <c r="W58344">
        <v>0</v>
      </c>
      <c r="X58344">
        <v>0</v>
      </c>
      <c r="Y58344" t="s">
        <v>3779</v>
      </c>
      <c r="Z58344" t="s">
        <v>37955</v>
      </c>
      <c r="AA58344" t="s">
        <v>37945</v>
      </c>
      <c r="AB58344" t="s">
        <v>37946</v>
      </c>
      <c r="AC58344" t="s">
        <v>37947</v>
      </c>
      <c r="AD58344" t="s">
        <v>37948</v>
      </c>
      <c r="AE58344" t="s">
        <v>37947</v>
      </c>
      <c r="AF58344" t="s">
        <v>37978</v>
      </c>
      <c r="AG58344" t="s">
        <v>37958</v>
      </c>
      <c r="AH58344" t="s">
        <v>37963</v>
      </c>
      <c r="AI58344" t="s">
        <v>48566</v>
      </c>
      <c r="AJ58344" t="s">
        <v>48569</v>
      </c>
      <c r="AK58344" t="s">
        <v>43</v>
      </c>
      <c r="AL58344" t="s">
        <v>43</v>
      </c>
    </row>
    <row r="58345" spans="1:38" hidden="1" x14ac:dyDescent="0.25">
      <c r="A58345">
        <v>2021</v>
      </c>
      <c r="B58345" s="1">
        <v>44271</v>
      </c>
      <c r="C58345" s="2">
        <v>0.61736111111111114</v>
      </c>
      <c r="D58345" t="s">
        <v>42</v>
      </c>
      <c r="E58345" s="3" t="s">
        <v>44</v>
      </c>
      <c r="F58345" s="3" t="s">
        <v>176</v>
      </c>
      <c r="G58345" s="3" t="s">
        <v>228</v>
      </c>
      <c r="I58345" t="s">
        <v>43</v>
      </c>
      <c r="J58345" s="3" t="s">
        <v>34090</v>
      </c>
      <c r="K58345" t="s">
        <v>176</v>
      </c>
      <c r="L58345" t="s">
        <v>43</v>
      </c>
      <c r="M58345" t="s">
        <v>43</v>
      </c>
      <c r="N58345" s="3" t="s">
        <v>51608</v>
      </c>
      <c r="O58345">
        <v>1</v>
      </c>
      <c r="P58345">
        <v>1</v>
      </c>
      <c r="Q58345">
        <v>0</v>
      </c>
      <c r="R58345" t="s">
        <v>3779</v>
      </c>
      <c r="S58345">
        <v>0</v>
      </c>
      <c r="T58345">
        <v>0</v>
      </c>
      <c r="U58345">
        <v>0</v>
      </c>
      <c r="V58345">
        <v>0</v>
      </c>
      <c r="W58345">
        <v>0</v>
      </c>
      <c r="X58345">
        <v>0</v>
      </c>
      <c r="Y58345" t="s">
        <v>3779</v>
      </c>
      <c r="Z58345" t="s">
        <v>43</v>
      </c>
      <c r="AA58345" t="s">
        <v>43</v>
      </c>
      <c r="AB58345" t="s">
        <v>43</v>
      </c>
      <c r="AC58345" t="s">
        <v>43</v>
      </c>
      <c r="AD58345" t="s">
        <v>43</v>
      </c>
      <c r="AE58345" t="s">
        <v>43</v>
      </c>
      <c r="AF58345" t="s">
        <v>43</v>
      </c>
      <c r="AG58345" t="s">
        <v>43</v>
      </c>
      <c r="AH58345" t="s">
        <v>43</v>
      </c>
      <c r="AI58345" t="s">
        <v>43</v>
      </c>
      <c r="AJ58345" t="s">
        <v>43</v>
      </c>
      <c r="AK58345" t="s">
        <v>43</v>
      </c>
      <c r="AL58345" t="s">
        <v>43</v>
      </c>
    </row>
    <row r="58346" spans="1:38" hidden="1" x14ac:dyDescent="0.25">
      <c r="A58346">
        <v>2021</v>
      </c>
      <c r="B58346" s="1">
        <v>44271</v>
      </c>
      <c r="C58346" s="2">
        <v>0.62361111111111112</v>
      </c>
      <c r="D58346" t="s">
        <v>66</v>
      </c>
      <c r="E58346" s="3" t="s">
        <v>44</v>
      </c>
      <c r="F58346" s="3" t="s">
        <v>176</v>
      </c>
      <c r="G58346" s="3" t="s">
        <v>228</v>
      </c>
      <c r="H58346">
        <v>428</v>
      </c>
      <c r="I58346" t="s">
        <v>43</v>
      </c>
      <c r="J58346" s="3" t="s">
        <v>51977</v>
      </c>
      <c r="K58346" t="s">
        <v>176</v>
      </c>
      <c r="L58346" t="s">
        <v>43</v>
      </c>
      <c r="M58346" t="s">
        <v>37953</v>
      </c>
      <c r="N58346" s="3" t="s">
        <v>37954</v>
      </c>
      <c r="O58346">
        <v>1</v>
      </c>
      <c r="P58346">
        <v>1</v>
      </c>
      <c r="Q58346">
        <v>0</v>
      </c>
      <c r="R58346" t="s">
        <v>3779</v>
      </c>
      <c r="S58346">
        <v>0</v>
      </c>
      <c r="T58346">
        <v>0</v>
      </c>
      <c r="U58346">
        <v>0</v>
      </c>
      <c r="V58346">
        <v>0</v>
      </c>
      <c r="W58346">
        <v>0</v>
      </c>
      <c r="X58346">
        <v>1</v>
      </c>
      <c r="Y58346" t="s">
        <v>3779</v>
      </c>
      <c r="Z58346" t="s">
        <v>37955</v>
      </c>
      <c r="AA58346" t="s">
        <v>37945</v>
      </c>
      <c r="AB58346" t="s">
        <v>37946</v>
      </c>
      <c r="AC58346" t="s">
        <v>37947</v>
      </c>
      <c r="AD58346" t="s">
        <v>37948</v>
      </c>
      <c r="AE58346" t="s">
        <v>37947</v>
      </c>
      <c r="AF58346" t="s">
        <v>37961</v>
      </c>
      <c r="AG58346" t="s">
        <v>37962</v>
      </c>
      <c r="AH58346" t="s">
        <v>43</v>
      </c>
      <c r="AI58346" t="s">
        <v>48562</v>
      </c>
      <c r="AJ58346" t="s">
        <v>48569</v>
      </c>
      <c r="AK58346" t="s">
        <v>43</v>
      </c>
      <c r="AL58346" t="s">
        <v>43</v>
      </c>
    </row>
    <row r="58347" spans="1:38" hidden="1" x14ac:dyDescent="0.25">
      <c r="A58347">
        <v>2021</v>
      </c>
      <c r="B58347" s="1">
        <v>44271</v>
      </c>
      <c r="C58347" s="2">
        <v>0.625</v>
      </c>
      <c r="D58347" t="s">
        <v>66</v>
      </c>
      <c r="E58347" s="3" t="s">
        <v>44</v>
      </c>
      <c r="F58347" s="3" t="s">
        <v>81</v>
      </c>
      <c r="G58347" s="3" t="s">
        <v>161</v>
      </c>
      <c r="I58347" t="s">
        <v>43</v>
      </c>
      <c r="J58347" s="3" t="s">
        <v>13096</v>
      </c>
      <c r="K58347" t="s">
        <v>81</v>
      </c>
      <c r="L58347" t="s">
        <v>43</v>
      </c>
      <c r="M58347" t="s">
        <v>37942</v>
      </c>
      <c r="N58347" s="3" t="s">
        <v>51764</v>
      </c>
      <c r="O58347">
        <v>0</v>
      </c>
      <c r="P58347">
        <v>1</v>
      </c>
      <c r="Q58347">
        <v>0</v>
      </c>
      <c r="R58347" t="s">
        <v>3779</v>
      </c>
      <c r="S58347">
        <v>1</v>
      </c>
      <c r="T58347">
        <v>0</v>
      </c>
      <c r="U58347">
        <v>0</v>
      </c>
      <c r="V58347">
        <v>0</v>
      </c>
      <c r="W58347">
        <v>0</v>
      </c>
      <c r="X58347">
        <v>2</v>
      </c>
      <c r="Y58347" t="s">
        <v>3779</v>
      </c>
      <c r="Z58347" t="s">
        <v>37955</v>
      </c>
      <c r="AA58347" t="s">
        <v>37945</v>
      </c>
      <c r="AB58347" t="s">
        <v>37956</v>
      </c>
      <c r="AC58347" t="s">
        <v>37947</v>
      </c>
      <c r="AD58347" t="s">
        <v>37948</v>
      </c>
      <c r="AE58347" t="s">
        <v>37947</v>
      </c>
      <c r="AF58347" t="s">
        <v>37956</v>
      </c>
      <c r="AG58347" t="s">
        <v>37958</v>
      </c>
      <c r="AH58347" t="s">
        <v>43</v>
      </c>
      <c r="AI58347" t="s">
        <v>48566</v>
      </c>
      <c r="AJ58347" t="s">
        <v>48567</v>
      </c>
      <c r="AK58347" t="s">
        <v>43</v>
      </c>
      <c r="AL58347" t="s">
        <v>43</v>
      </c>
    </row>
    <row r="58348" spans="1:38" hidden="1" x14ac:dyDescent="0.25">
      <c r="A58348">
        <v>2021</v>
      </c>
      <c r="B58348" s="1">
        <v>44272</v>
      </c>
      <c r="C58348" s="2">
        <v>0.55555555555555558</v>
      </c>
      <c r="D58348" t="s">
        <v>66</v>
      </c>
      <c r="E58348" s="3" t="s">
        <v>44</v>
      </c>
      <c r="F58348" s="3" t="s">
        <v>78</v>
      </c>
      <c r="G58348" s="3" t="s">
        <v>132</v>
      </c>
      <c r="I58348" t="s">
        <v>43</v>
      </c>
      <c r="J58348" s="3" t="s">
        <v>51978</v>
      </c>
      <c r="K58348" t="s">
        <v>78</v>
      </c>
      <c r="L58348" t="s">
        <v>42250</v>
      </c>
      <c r="M58348" t="s">
        <v>37942</v>
      </c>
      <c r="N58348" s="3" t="s">
        <v>51608</v>
      </c>
      <c r="O58348">
        <v>1</v>
      </c>
      <c r="P58348">
        <v>1</v>
      </c>
      <c r="Q58348">
        <v>0</v>
      </c>
      <c r="R58348" t="s">
        <v>3779</v>
      </c>
      <c r="S58348">
        <v>0</v>
      </c>
      <c r="T58348">
        <v>0</v>
      </c>
      <c r="U58348">
        <v>0</v>
      </c>
      <c r="V58348">
        <v>0</v>
      </c>
      <c r="W58348">
        <v>0</v>
      </c>
      <c r="X58348">
        <v>1</v>
      </c>
      <c r="Y58348" t="s">
        <v>3779</v>
      </c>
      <c r="Z58348" t="s">
        <v>37955</v>
      </c>
      <c r="AA58348" t="s">
        <v>37945</v>
      </c>
      <c r="AB58348" t="s">
        <v>37946</v>
      </c>
      <c r="AC58348" t="s">
        <v>37947</v>
      </c>
      <c r="AD58348" t="s">
        <v>37948</v>
      </c>
      <c r="AE58348" t="s">
        <v>37947</v>
      </c>
      <c r="AF58348" t="s">
        <v>37978</v>
      </c>
      <c r="AG58348" t="s">
        <v>43</v>
      </c>
      <c r="AH58348" t="s">
        <v>37950</v>
      </c>
      <c r="AI58348" t="s">
        <v>48566</v>
      </c>
      <c r="AJ58348" t="s">
        <v>48567</v>
      </c>
      <c r="AK58348" t="s">
        <v>43</v>
      </c>
      <c r="AL58348" t="s">
        <v>43</v>
      </c>
    </row>
    <row r="58349" spans="1:38" hidden="1" x14ac:dyDescent="0.25">
      <c r="A58349">
        <v>2021</v>
      </c>
      <c r="B58349" s="1">
        <v>44272</v>
      </c>
      <c r="C58349" s="2">
        <v>0.61458333333333337</v>
      </c>
      <c r="D58349" t="s">
        <v>66</v>
      </c>
      <c r="E58349" s="3" t="s">
        <v>38</v>
      </c>
      <c r="F58349" s="3" t="s">
        <v>577</v>
      </c>
      <c r="G58349" s="3" t="s">
        <v>2941</v>
      </c>
      <c r="I58349" t="s">
        <v>43</v>
      </c>
      <c r="J58349" s="3" t="s">
        <v>51979</v>
      </c>
      <c r="K58349" t="s">
        <v>577</v>
      </c>
      <c r="L58349" t="s">
        <v>43</v>
      </c>
      <c r="M58349" t="s">
        <v>43</v>
      </c>
      <c r="N58349" s="3" t="s">
        <v>37954</v>
      </c>
      <c r="O58349">
        <v>0</v>
      </c>
      <c r="P58349">
        <v>2</v>
      </c>
      <c r="Q58349">
        <v>0</v>
      </c>
      <c r="R58349" t="s">
        <v>3779</v>
      </c>
      <c r="S58349">
        <v>0</v>
      </c>
      <c r="T58349">
        <v>0</v>
      </c>
      <c r="U58349">
        <v>0</v>
      </c>
      <c r="V58349">
        <v>0</v>
      </c>
      <c r="W58349">
        <v>0</v>
      </c>
      <c r="X58349">
        <v>1</v>
      </c>
      <c r="Y58349" t="s">
        <v>3779</v>
      </c>
      <c r="Z58349" t="s">
        <v>43</v>
      </c>
      <c r="AA58349" t="s">
        <v>43</v>
      </c>
      <c r="AB58349" t="s">
        <v>43</v>
      </c>
      <c r="AC58349" t="s">
        <v>43</v>
      </c>
      <c r="AD58349" t="s">
        <v>43</v>
      </c>
      <c r="AE58349" t="s">
        <v>43</v>
      </c>
      <c r="AF58349" t="s">
        <v>43</v>
      </c>
      <c r="AG58349" t="s">
        <v>43</v>
      </c>
      <c r="AH58349" t="s">
        <v>43</v>
      </c>
      <c r="AI58349" t="s">
        <v>43</v>
      </c>
      <c r="AJ58349" t="s">
        <v>43</v>
      </c>
      <c r="AK58349" t="s">
        <v>43</v>
      </c>
      <c r="AL58349" t="s">
        <v>43</v>
      </c>
    </row>
    <row r="58350" spans="1:38" hidden="1" x14ac:dyDescent="0.25">
      <c r="A58350">
        <v>2021</v>
      </c>
      <c r="B58350" s="1">
        <v>44272</v>
      </c>
      <c r="C58350" s="2">
        <v>0.65277777777777779</v>
      </c>
      <c r="D58350" t="s">
        <v>66</v>
      </c>
      <c r="E58350" s="3" t="s">
        <v>38</v>
      </c>
      <c r="F58350" s="3" t="s">
        <v>60</v>
      </c>
      <c r="G58350" s="3" t="s">
        <v>1931</v>
      </c>
      <c r="I58350" t="s">
        <v>43</v>
      </c>
      <c r="J58350" s="3" t="s">
        <v>11032</v>
      </c>
      <c r="K58350" t="s">
        <v>60</v>
      </c>
      <c r="L58350" t="s">
        <v>43</v>
      </c>
      <c r="M58350" t="s">
        <v>43</v>
      </c>
      <c r="N58350" s="3" t="s">
        <v>51764</v>
      </c>
      <c r="O58350">
        <v>0</v>
      </c>
      <c r="P58350">
        <v>1</v>
      </c>
      <c r="Q58350">
        <v>0</v>
      </c>
      <c r="R58350" t="s">
        <v>3779</v>
      </c>
      <c r="S58350">
        <v>1</v>
      </c>
      <c r="T58350">
        <v>0</v>
      </c>
      <c r="U58350">
        <v>0</v>
      </c>
      <c r="V58350">
        <v>0</v>
      </c>
      <c r="W58350">
        <v>0</v>
      </c>
      <c r="X58350">
        <v>1</v>
      </c>
      <c r="Y58350" t="s">
        <v>3779</v>
      </c>
      <c r="Z58350" t="s">
        <v>43</v>
      </c>
      <c r="AA58350" t="s">
        <v>43</v>
      </c>
      <c r="AB58350" t="s">
        <v>43</v>
      </c>
      <c r="AC58350" t="s">
        <v>43</v>
      </c>
      <c r="AD58350" t="s">
        <v>43</v>
      </c>
      <c r="AE58350" t="s">
        <v>43</v>
      </c>
      <c r="AF58350" t="s">
        <v>43</v>
      </c>
      <c r="AG58350" t="s">
        <v>43</v>
      </c>
      <c r="AH58350" t="s">
        <v>43</v>
      </c>
      <c r="AI58350" t="s">
        <v>43</v>
      </c>
      <c r="AJ58350" t="s">
        <v>43</v>
      </c>
      <c r="AK58350" t="s">
        <v>43</v>
      </c>
      <c r="AL58350" t="s">
        <v>43</v>
      </c>
    </row>
    <row r="58351" spans="1:38" hidden="1" x14ac:dyDescent="0.25">
      <c r="A58351">
        <v>2021</v>
      </c>
      <c r="B58351" s="1">
        <v>44272</v>
      </c>
      <c r="C58351" s="2">
        <v>0.6743055555555556</v>
      </c>
      <c r="D58351" t="s">
        <v>42</v>
      </c>
      <c r="E58351" s="3" t="s">
        <v>44</v>
      </c>
      <c r="F58351" s="3" t="s">
        <v>220</v>
      </c>
      <c r="G58351" s="3" t="s">
        <v>165</v>
      </c>
      <c r="I58351" t="s">
        <v>393</v>
      </c>
      <c r="J58351" s="3" t="s">
        <v>43</v>
      </c>
      <c r="K58351" t="s">
        <v>220</v>
      </c>
      <c r="L58351" t="s">
        <v>43</v>
      </c>
      <c r="M58351" t="s">
        <v>43</v>
      </c>
      <c r="N58351" s="3" t="s">
        <v>37954</v>
      </c>
      <c r="O58351">
        <v>0</v>
      </c>
      <c r="P58351">
        <v>0</v>
      </c>
      <c r="Q58351">
        <v>0</v>
      </c>
      <c r="R58351" t="s">
        <v>3779</v>
      </c>
      <c r="S58351">
        <v>0</v>
      </c>
      <c r="T58351">
        <v>0</v>
      </c>
      <c r="U58351">
        <v>0</v>
      </c>
      <c r="V58351">
        <v>0</v>
      </c>
      <c r="W58351">
        <v>0</v>
      </c>
      <c r="X58351">
        <v>0</v>
      </c>
      <c r="Y58351" t="s">
        <v>3779</v>
      </c>
      <c r="Z58351" t="s">
        <v>43</v>
      </c>
      <c r="AA58351" t="s">
        <v>43</v>
      </c>
      <c r="AB58351" t="s">
        <v>43</v>
      </c>
      <c r="AC58351" t="s">
        <v>43</v>
      </c>
      <c r="AD58351" t="s">
        <v>43</v>
      </c>
      <c r="AE58351" t="s">
        <v>43</v>
      </c>
      <c r="AF58351" t="s">
        <v>43</v>
      </c>
      <c r="AG58351" t="s">
        <v>43</v>
      </c>
      <c r="AH58351" t="s">
        <v>43</v>
      </c>
      <c r="AI58351" t="s">
        <v>43</v>
      </c>
      <c r="AJ58351" t="s">
        <v>43</v>
      </c>
      <c r="AK58351" t="s">
        <v>43</v>
      </c>
      <c r="AL58351" t="s">
        <v>43</v>
      </c>
    </row>
    <row r="58352" spans="1:38" hidden="1" x14ac:dyDescent="0.25">
      <c r="A58352">
        <v>2021</v>
      </c>
      <c r="B58352" s="1">
        <v>44272</v>
      </c>
      <c r="C58352" s="2">
        <v>0.75555555555555554</v>
      </c>
      <c r="D58352" t="s">
        <v>66</v>
      </c>
      <c r="E58352" s="3" t="s">
        <v>44</v>
      </c>
      <c r="F58352" s="3" t="s">
        <v>669</v>
      </c>
      <c r="G58352" s="3" t="s">
        <v>670</v>
      </c>
      <c r="H58352">
        <v>193</v>
      </c>
      <c r="I58352" t="s">
        <v>43</v>
      </c>
      <c r="J58352" s="3" t="s">
        <v>51980</v>
      </c>
      <c r="K58352" t="s">
        <v>669</v>
      </c>
      <c r="L58352" t="s">
        <v>43</v>
      </c>
      <c r="M58352" t="s">
        <v>37942</v>
      </c>
      <c r="N58352" s="3" t="s">
        <v>51608</v>
      </c>
      <c r="O58352">
        <v>1</v>
      </c>
      <c r="P58352">
        <v>1</v>
      </c>
      <c r="Q58352">
        <v>0</v>
      </c>
      <c r="R58352" t="s">
        <v>3779</v>
      </c>
      <c r="S58352">
        <v>0</v>
      </c>
      <c r="T58352">
        <v>0</v>
      </c>
      <c r="U58352">
        <v>0</v>
      </c>
      <c r="V58352">
        <v>0</v>
      </c>
      <c r="W58352">
        <v>0</v>
      </c>
      <c r="X58352">
        <v>1</v>
      </c>
      <c r="Y58352" t="s">
        <v>3779</v>
      </c>
      <c r="Z58352" t="s">
        <v>37955</v>
      </c>
      <c r="AA58352" t="s">
        <v>37945</v>
      </c>
      <c r="AB58352" t="s">
        <v>37956</v>
      </c>
      <c r="AC58352" t="s">
        <v>37947</v>
      </c>
      <c r="AD58352" t="s">
        <v>37948</v>
      </c>
      <c r="AE58352" t="s">
        <v>37947</v>
      </c>
      <c r="AF58352" t="s">
        <v>37956</v>
      </c>
      <c r="AG58352" t="s">
        <v>38675</v>
      </c>
      <c r="AH58352" t="s">
        <v>37989</v>
      </c>
      <c r="AI58352" t="s">
        <v>48562</v>
      </c>
      <c r="AJ58352" t="s">
        <v>48569</v>
      </c>
      <c r="AK58352" t="s">
        <v>43</v>
      </c>
      <c r="AL58352" t="s">
        <v>43</v>
      </c>
    </row>
    <row r="58353" spans="1:38" hidden="1" x14ac:dyDescent="0.25">
      <c r="A58353">
        <v>2021</v>
      </c>
      <c r="B58353" s="1">
        <v>44273</v>
      </c>
      <c r="C58353" s="2">
        <v>0.34166666666666667</v>
      </c>
      <c r="D58353" t="s">
        <v>42</v>
      </c>
      <c r="E58353" s="3" t="s">
        <v>44</v>
      </c>
      <c r="F58353" s="3" t="s">
        <v>48</v>
      </c>
      <c r="G58353" s="3" t="s">
        <v>8796</v>
      </c>
      <c r="I58353" t="s">
        <v>620</v>
      </c>
      <c r="J58353" s="3" t="s">
        <v>43</v>
      </c>
      <c r="K58353" t="s">
        <v>48</v>
      </c>
      <c r="L58353" t="s">
        <v>43</v>
      </c>
      <c r="M58353" t="s">
        <v>43</v>
      </c>
      <c r="N58353" s="3" t="s">
        <v>431</v>
      </c>
      <c r="O58353">
        <v>0</v>
      </c>
      <c r="P58353">
        <v>0</v>
      </c>
      <c r="Q58353">
        <v>0</v>
      </c>
      <c r="R58353" t="s">
        <v>3779</v>
      </c>
      <c r="S58353">
        <v>0</v>
      </c>
      <c r="T58353">
        <v>0</v>
      </c>
      <c r="U58353">
        <v>0</v>
      </c>
      <c r="V58353">
        <v>0</v>
      </c>
      <c r="W58353">
        <v>0</v>
      </c>
      <c r="X58353">
        <v>0</v>
      </c>
      <c r="Y58353" t="s">
        <v>3779</v>
      </c>
      <c r="Z58353" t="s">
        <v>43</v>
      </c>
      <c r="AA58353" t="s">
        <v>43</v>
      </c>
      <c r="AB58353" t="s">
        <v>43</v>
      </c>
      <c r="AC58353" t="s">
        <v>43</v>
      </c>
      <c r="AD58353" t="s">
        <v>43</v>
      </c>
      <c r="AE58353" t="s">
        <v>43</v>
      </c>
      <c r="AF58353" t="s">
        <v>43</v>
      </c>
      <c r="AG58353" t="s">
        <v>43</v>
      </c>
      <c r="AH58353" t="s">
        <v>43</v>
      </c>
      <c r="AI58353" t="s">
        <v>43</v>
      </c>
      <c r="AJ58353" t="s">
        <v>43</v>
      </c>
      <c r="AK58353" t="s">
        <v>43</v>
      </c>
      <c r="AL58353" t="s">
        <v>43</v>
      </c>
    </row>
    <row r="58354" spans="1:38" hidden="1" x14ac:dyDescent="0.25">
      <c r="A58354">
        <v>2021</v>
      </c>
      <c r="B58354" s="1">
        <v>44273</v>
      </c>
      <c r="C58354" s="2">
        <v>0.51666666666666672</v>
      </c>
      <c r="D58354" t="s">
        <v>42</v>
      </c>
      <c r="E58354" s="3" t="s">
        <v>44</v>
      </c>
      <c r="F58354" s="3" t="s">
        <v>60</v>
      </c>
      <c r="G58354" s="3" t="s">
        <v>61</v>
      </c>
      <c r="I58354" t="s">
        <v>43</v>
      </c>
      <c r="J58354" s="3" t="s">
        <v>51981</v>
      </c>
      <c r="K58354" t="s">
        <v>60</v>
      </c>
      <c r="L58354" t="s">
        <v>39784</v>
      </c>
      <c r="M58354" t="s">
        <v>37953</v>
      </c>
      <c r="N58354" s="3" t="s">
        <v>8206</v>
      </c>
      <c r="O58354">
        <v>1</v>
      </c>
      <c r="P58354">
        <v>0</v>
      </c>
      <c r="Q58354">
        <v>0</v>
      </c>
      <c r="R58354" t="s">
        <v>3779</v>
      </c>
      <c r="S58354">
        <v>0</v>
      </c>
      <c r="T58354">
        <v>1</v>
      </c>
      <c r="U58354">
        <v>0</v>
      </c>
      <c r="V58354">
        <v>0</v>
      </c>
      <c r="W58354">
        <v>0</v>
      </c>
      <c r="X58354">
        <v>0</v>
      </c>
      <c r="Y58354" t="s">
        <v>3779</v>
      </c>
      <c r="Z58354" t="s">
        <v>37955</v>
      </c>
      <c r="AA58354" t="s">
        <v>37945</v>
      </c>
      <c r="AB58354" t="s">
        <v>37946</v>
      </c>
      <c r="AC58354" t="s">
        <v>37947</v>
      </c>
      <c r="AD58354" t="s">
        <v>37948</v>
      </c>
      <c r="AE58354" t="s">
        <v>37947</v>
      </c>
      <c r="AF58354" t="s">
        <v>37956</v>
      </c>
      <c r="AG58354" t="s">
        <v>37958</v>
      </c>
      <c r="AH58354" t="s">
        <v>37989</v>
      </c>
      <c r="AI58354" t="s">
        <v>48562</v>
      </c>
      <c r="AJ58354" t="s">
        <v>48563</v>
      </c>
      <c r="AK58354" t="s">
        <v>43</v>
      </c>
      <c r="AL58354" t="s">
        <v>43</v>
      </c>
    </row>
    <row r="58355" spans="1:38" hidden="1" x14ac:dyDescent="0.25">
      <c r="A58355">
        <v>2021</v>
      </c>
      <c r="B58355" s="1">
        <v>44273</v>
      </c>
      <c r="C58355" s="2">
        <v>0.54027777777777775</v>
      </c>
      <c r="D58355" t="s">
        <v>66</v>
      </c>
      <c r="E58355" s="3" t="s">
        <v>44</v>
      </c>
      <c r="F58355" s="3" t="s">
        <v>96</v>
      </c>
      <c r="G58355" s="3" t="s">
        <v>376</v>
      </c>
      <c r="H58355">
        <v>4575</v>
      </c>
      <c r="I58355" t="s">
        <v>43</v>
      </c>
      <c r="J58355" s="3" t="s">
        <v>51982</v>
      </c>
      <c r="K58355" t="s">
        <v>96</v>
      </c>
      <c r="L58355" t="s">
        <v>43</v>
      </c>
      <c r="M58355" t="s">
        <v>37942</v>
      </c>
      <c r="N58355" s="3" t="s">
        <v>51764</v>
      </c>
      <c r="O58355">
        <v>0</v>
      </c>
      <c r="P58355">
        <v>1</v>
      </c>
      <c r="Q58355">
        <v>0</v>
      </c>
      <c r="R58355" t="s">
        <v>3779</v>
      </c>
      <c r="S58355">
        <v>1</v>
      </c>
      <c r="T58355">
        <v>0</v>
      </c>
      <c r="U58355">
        <v>0</v>
      </c>
      <c r="V58355">
        <v>0</v>
      </c>
      <c r="W58355">
        <v>0</v>
      </c>
      <c r="X58355">
        <v>1</v>
      </c>
      <c r="Y58355" t="s">
        <v>3779</v>
      </c>
      <c r="Z58355" t="s">
        <v>37955</v>
      </c>
      <c r="AA58355" t="s">
        <v>38067</v>
      </c>
      <c r="AB58355" t="s">
        <v>37946</v>
      </c>
      <c r="AC58355" t="s">
        <v>37947</v>
      </c>
      <c r="AD58355" t="s">
        <v>38068</v>
      </c>
      <c r="AE58355" t="s">
        <v>37947</v>
      </c>
      <c r="AF58355" t="s">
        <v>37956</v>
      </c>
      <c r="AG58355" t="s">
        <v>37958</v>
      </c>
      <c r="AH58355" t="s">
        <v>37950</v>
      </c>
      <c r="AI58355" t="s">
        <v>48562</v>
      </c>
      <c r="AJ58355" t="s">
        <v>48569</v>
      </c>
      <c r="AK58355" t="s">
        <v>43</v>
      </c>
      <c r="AL58355" t="s">
        <v>43</v>
      </c>
    </row>
    <row r="58356" spans="1:38" hidden="1" x14ac:dyDescent="0.25">
      <c r="A58356">
        <v>2021</v>
      </c>
      <c r="B58356" s="1">
        <v>44273</v>
      </c>
      <c r="C58356" s="2">
        <v>0.69930555555555551</v>
      </c>
      <c r="D58356" t="s">
        <v>66</v>
      </c>
      <c r="E58356" s="3" t="s">
        <v>44</v>
      </c>
      <c r="F58356" s="3" t="s">
        <v>48</v>
      </c>
      <c r="G58356" s="3" t="s">
        <v>88</v>
      </c>
      <c r="I58356" t="s">
        <v>43</v>
      </c>
      <c r="J58356" s="3" t="s">
        <v>51983</v>
      </c>
      <c r="K58356" t="s">
        <v>48</v>
      </c>
      <c r="L58356" t="s">
        <v>43</v>
      </c>
      <c r="M58356" t="s">
        <v>43</v>
      </c>
      <c r="N58356" s="3" t="s">
        <v>37954</v>
      </c>
      <c r="O58356">
        <v>1</v>
      </c>
      <c r="P58356">
        <v>1</v>
      </c>
      <c r="Q58356">
        <v>0</v>
      </c>
      <c r="R58356" t="s">
        <v>3779</v>
      </c>
      <c r="S58356">
        <v>0</v>
      </c>
      <c r="T58356">
        <v>0</v>
      </c>
      <c r="U58356">
        <v>0</v>
      </c>
      <c r="V58356">
        <v>0</v>
      </c>
      <c r="W58356">
        <v>0</v>
      </c>
      <c r="X58356">
        <v>2</v>
      </c>
      <c r="Y58356" t="s">
        <v>3779</v>
      </c>
      <c r="Z58356" t="s">
        <v>43</v>
      </c>
      <c r="AA58356" t="s">
        <v>43</v>
      </c>
      <c r="AB58356" t="s">
        <v>43</v>
      </c>
      <c r="AC58356" t="s">
        <v>43</v>
      </c>
      <c r="AD58356" t="s">
        <v>43</v>
      </c>
      <c r="AE58356" t="s">
        <v>43</v>
      </c>
      <c r="AF58356" t="s">
        <v>43</v>
      </c>
      <c r="AG58356" t="s">
        <v>43</v>
      </c>
      <c r="AH58356" t="s">
        <v>43</v>
      </c>
      <c r="AI58356" t="s">
        <v>43</v>
      </c>
      <c r="AJ58356" t="s">
        <v>43</v>
      </c>
      <c r="AK58356" t="s">
        <v>43</v>
      </c>
      <c r="AL58356" t="s">
        <v>43</v>
      </c>
    </row>
    <row r="58357" spans="1:38" hidden="1" x14ac:dyDescent="0.25">
      <c r="A58357">
        <v>2021</v>
      </c>
      <c r="B58357" s="1">
        <v>44273</v>
      </c>
      <c r="C58357" s="2">
        <v>0.85277777777777775</v>
      </c>
      <c r="D58357" t="s">
        <v>66</v>
      </c>
      <c r="E58357" s="3" t="s">
        <v>44</v>
      </c>
      <c r="F58357" s="3" t="s">
        <v>359</v>
      </c>
      <c r="G58357" s="3" t="s">
        <v>412</v>
      </c>
      <c r="H58357">
        <v>321</v>
      </c>
      <c r="I58357" t="s">
        <v>43</v>
      </c>
      <c r="J58357" s="3" t="s">
        <v>51984</v>
      </c>
      <c r="K58357" t="s">
        <v>359</v>
      </c>
      <c r="L58357" t="s">
        <v>51957</v>
      </c>
      <c r="M58357" t="s">
        <v>37942</v>
      </c>
      <c r="N58357" s="3" t="s">
        <v>51608</v>
      </c>
      <c r="O58357">
        <v>1</v>
      </c>
      <c r="P58357">
        <v>1</v>
      </c>
      <c r="Q58357">
        <v>0</v>
      </c>
      <c r="R58357" t="s">
        <v>3779</v>
      </c>
      <c r="S58357">
        <v>0</v>
      </c>
      <c r="T58357">
        <v>0</v>
      </c>
      <c r="U58357">
        <v>0</v>
      </c>
      <c r="V58357">
        <v>0</v>
      </c>
      <c r="W58357">
        <v>0</v>
      </c>
      <c r="X58357">
        <v>1</v>
      </c>
      <c r="Y58357" t="s">
        <v>3779</v>
      </c>
      <c r="Z58357" t="s">
        <v>37955</v>
      </c>
      <c r="AA58357" t="s">
        <v>37945</v>
      </c>
      <c r="AB58357" t="s">
        <v>37946</v>
      </c>
      <c r="AC58357" t="s">
        <v>37947</v>
      </c>
      <c r="AD58357" t="s">
        <v>37948</v>
      </c>
      <c r="AE58357" t="s">
        <v>37947</v>
      </c>
      <c r="AF58357" t="s">
        <v>38092</v>
      </c>
      <c r="AG58357" t="s">
        <v>37962</v>
      </c>
      <c r="AH58357" t="s">
        <v>43</v>
      </c>
      <c r="AI58357" t="s">
        <v>48566</v>
      </c>
      <c r="AJ58357" t="s">
        <v>48567</v>
      </c>
      <c r="AK58357" t="s">
        <v>43</v>
      </c>
      <c r="AL58357" t="s">
        <v>43</v>
      </c>
    </row>
    <row r="58358" spans="1:38" hidden="1" x14ac:dyDescent="0.25">
      <c r="A58358">
        <v>2021</v>
      </c>
      <c r="B58358" s="1">
        <v>44274</v>
      </c>
      <c r="C58358" s="2">
        <v>0.36666666666666664</v>
      </c>
      <c r="D58358" t="s">
        <v>66</v>
      </c>
      <c r="E58358" s="3" t="s">
        <v>44</v>
      </c>
      <c r="F58358" s="3" t="s">
        <v>487</v>
      </c>
      <c r="G58358" s="3" t="s">
        <v>223</v>
      </c>
      <c r="H58358">
        <v>429</v>
      </c>
      <c r="I58358" t="s">
        <v>2901</v>
      </c>
      <c r="J58358" s="3" t="s">
        <v>51985</v>
      </c>
      <c r="K58358" t="s">
        <v>487</v>
      </c>
      <c r="L58358" t="s">
        <v>40161</v>
      </c>
      <c r="M58358" t="s">
        <v>37953</v>
      </c>
      <c r="N58358" s="3" t="s">
        <v>51608</v>
      </c>
      <c r="O58358">
        <v>1</v>
      </c>
      <c r="P58358">
        <v>1</v>
      </c>
      <c r="Q58358">
        <v>0</v>
      </c>
      <c r="R58358" t="s">
        <v>3779</v>
      </c>
      <c r="S58358">
        <v>0</v>
      </c>
      <c r="T58358">
        <v>0</v>
      </c>
      <c r="U58358">
        <v>0</v>
      </c>
      <c r="V58358">
        <v>0</v>
      </c>
      <c r="W58358">
        <v>0</v>
      </c>
      <c r="X58358">
        <v>1</v>
      </c>
      <c r="Y58358" t="s">
        <v>3779</v>
      </c>
      <c r="Z58358" t="s">
        <v>37944</v>
      </c>
      <c r="AA58358" t="s">
        <v>37945</v>
      </c>
      <c r="AB58358" t="s">
        <v>37946</v>
      </c>
      <c r="AC58358" t="s">
        <v>37947</v>
      </c>
      <c r="AD58358" t="s">
        <v>37948</v>
      </c>
      <c r="AE58358" t="s">
        <v>37947</v>
      </c>
      <c r="AF58358" t="s">
        <v>37978</v>
      </c>
      <c r="AG58358" t="s">
        <v>37958</v>
      </c>
      <c r="AH58358" t="s">
        <v>37950</v>
      </c>
      <c r="AI58358" t="s">
        <v>48562</v>
      </c>
      <c r="AJ58358" t="s">
        <v>48569</v>
      </c>
      <c r="AK58358" t="s">
        <v>43</v>
      </c>
      <c r="AL58358" t="s">
        <v>43</v>
      </c>
    </row>
    <row r="58359" spans="1:38" hidden="1" x14ac:dyDescent="0.25">
      <c r="A58359">
        <v>2021</v>
      </c>
      <c r="B58359" s="1">
        <v>44274</v>
      </c>
      <c r="C58359" s="2">
        <v>0.45347222222222222</v>
      </c>
      <c r="D58359" t="s">
        <v>66</v>
      </c>
      <c r="E58359" s="3" t="s">
        <v>9259</v>
      </c>
      <c r="F58359" s="3" t="s">
        <v>39</v>
      </c>
      <c r="G58359" s="3" t="s">
        <v>40</v>
      </c>
      <c r="H58359">
        <v>5080</v>
      </c>
      <c r="I58359" t="s">
        <v>43</v>
      </c>
      <c r="J58359" s="3" t="s">
        <v>51986</v>
      </c>
      <c r="K58359" t="s">
        <v>39</v>
      </c>
      <c r="L58359" t="s">
        <v>43</v>
      </c>
      <c r="M58359" t="s">
        <v>43</v>
      </c>
      <c r="N58359" s="3" t="s">
        <v>37954</v>
      </c>
      <c r="O58359">
        <v>1</v>
      </c>
      <c r="P58359">
        <v>1</v>
      </c>
      <c r="Q58359">
        <v>0</v>
      </c>
      <c r="R58359" t="s">
        <v>3779</v>
      </c>
      <c r="S58359">
        <v>0</v>
      </c>
      <c r="T58359">
        <v>0</v>
      </c>
      <c r="U58359">
        <v>0</v>
      </c>
      <c r="V58359">
        <v>0</v>
      </c>
      <c r="W58359">
        <v>0</v>
      </c>
      <c r="X58359">
        <v>1</v>
      </c>
      <c r="Y58359" t="s">
        <v>3779</v>
      </c>
      <c r="Z58359" t="s">
        <v>43</v>
      </c>
      <c r="AA58359" t="s">
        <v>43</v>
      </c>
      <c r="AB58359" t="s">
        <v>43</v>
      </c>
      <c r="AC58359" t="s">
        <v>43</v>
      </c>
      <c r="AD58359" t="s">
        <v>43</v>
      </c>
      <c r="AE58359" t="s">
        <v>43</v>
      </c>
      <c r="AF58359" t="s">
        <v>43</v>
      </c>
      <c r="AG58359" t="s">
        <v>43</v>
      </c>
      <c r="AH58359" t="s">
        <v>43</v>
      </c>
      <c r="AI58359" t="s">
        <v>43</v>
      </c>
      <c r="AJ58359" t="s">
        <v>43</v>
      </c>
      <c r="AK58359" t="s">
        <v>43</v>
      </c>
      <c r="AL58359" t="s">
        <v>43</v>
      </c>
    </row>
    <row r="58360" spans="1:38" hidden="1" x14ac:dyDescent="0.25">
      <c r="A58360">
        <v>2021</v>
      </c>
      <c r="B58360" s="1">
        <v>44274</v>
      </c>
      <c r="C58360" s="2">
        <v>0.48055555555555557</v>
      </c>
      <c r="D58360" t="s">
        <v>66</v>
      </c>
      <c r="E58360" s="3" t="s">
        <v>44</v>
      </c>
      <c r="F58360" s="3" t="s">
        <v>39</v>
      </c>
      <c r="G58360" s="3" t="s">
        <v>40</v>
      </c>
      <c r="H58360">
        <v>5067</v>
      </c>
      <c r="I58360" t="s">
        <v>43</v>
      </c>
      <c r="J58360" s="3" t="s">
        <v>51987</v>
      </c>
      <c r="K58360" t="s">
        <v>39</v>
      </c>
      <c r="L58360" t="s">
        <v>43</v>
      </c>
      <c r="M58360" t="s">
        <v>37953</v>
      </c>
      <c r="N58360" s="3" t="s">
        <v>37954</v>
      </c>
      <c r="O58360">
        <v>2</v>
      </c>
      <c r="P58360">
        <v>1</v>
      </c>
      <c r="Q58360">
        <v>0</v>
      </c>
      <c r="R58360" t="s">
        <v>3779</v>
      </c>
      <c r="S58360">
        <v>0</v>
      </c>
      <c r="T58360">
        <v>0</v>
      </c>
      <c r="U58360">
        <v>0</v>
      </c>
      <c r="V58360">
        <v>0</v>
      </c>
      <c r="W58360">
        <v>0</v>
      </c>
      <c r="X58360">
        <v>1</v>
      </c>
      <c r="Y58360" t="s">
        <v>3779</v>
      </c>
      <c r="Z58360" t="s">
        <v>37955</v>
      </c>
      <c r="AA58360" t="s">
        <v>37945</v>
      </c>
      <c r="AB58360" t="s">
        <v>37946</v>
      </c>
      <c r="AC58360" t="s">
        <v>37947</v>
      </c>
      <c r="AD58360" t="s">
        <v>37948</v>
      </c>
      <c r="AE58360" t="s">
        <v>37947</v>
      </c>
      <c r="AF58360" t="s">
        <v>37978</v>
      </c>
      <c r="AG58360" t="s">
        <v>43</v>
      </c>
      <c r="AH58360" t="s">
        <v>43</v>
      </c>
      <c r="AI58360" t="s">
        <v>48562</v>
      </c>
      <c r="AJ58360" t="s">
        <v>48563</v>
      </c>
      <c r="AK58360" t="s">
        <v>43</v>
      </c>
      <c r="AL58360" t="s">
        <v>43</v>
      </c>
    </row>
    <row r="58361" spans="1:38" hidden="1" x14ac:dyDescent="0.25">
      <c r="A58361">
        <v>2021</v>
      </c>
      <c r="B58361" s="1">
        <v>44274</v>
      </c>
      <c r="C58361" s="2">
        <v>0.69236111111111109</v>
      </c>
      <c r="D58361" t="s">
        <v>66</v>
      </c>
      <c r="E58361" s="3" t="s">
        <v>44</v>
      </c>
      <c r="F58361" s="3" t="s">
        <v>60</v>
      </c>
      <c r="G58361" s="3" t="s">
        <v>346</v>
      </c>
      <c r="H58361">
        <v>981</v>
      </c>
      <c r="I58361" t="s">
        <v>3158</v>
      </c>
      <c r="J58361" s="3" t="s">
        <v>51988</v>
      </c>
      <c r="K58361" t="s">
        <v>60</v>
      </c>
      <c r="L58361" t="s">
        <v>38385</v>
      </c>
      <c r="M58361" t="s">
        <v>37953</v>
      </c>
      <c r="N58361" s="3" t="s">
        <v>51613</v>
      </c>
      <c r="O58361">
        <v>1</v>
      </c>
      <c r="P58361">
        <v>1</v>
      </c>
      <c r="Q58361">
        <v>0</v>
      </c>
      <c r="R58361" t="s">
        <v>3779</v>
      </c>
      <c r="S58361">
        <v>0</v>
      </c>
      <c r="T58361">
        <v>0</v>
      </c>
      <c r="U58361">
        <v>0</v>
      </c>
      <c r="V58361">
        <v>0</v>
      </c>
      <c r="W58361">
        <v>0</v>
      </c>
      <c r="X58361">
        <v>1</v>
      </c>
      <c r="Y58361" t="s">
        <v>3779</v>
      </c>
      <c r="Z58361" t="s">
        <v>37944</v>
      </c>
      <c r="AA58361" t="s">
        <v>37945</v>
      </c>
      <c r="AB58361" t="s">
        <v>37946</v>
      </c>
      <c r="AC58361" t="s">
        <v>37947</v>
      </c>
      <c r="AD58361" t="s">
        <v>37948</v>
      </c>
      <c r="AE58361" t="s">
        <v>37947</v>
      </c>
      <c r="AF58361" t="s">
        <v>37978</v>
      </c>
      <c r="AG58361" t="s">
        <v>37962</v>
      </c>
      <c r="AH58361" t="s">
        <v>37989</v>
      </c>
      <c r="AI58361" t="s">
        <v>48566</v>
      </c>
      <c r="AJ58361" t="s">
        <v>48567</v>
      </c>
      <c r="AK58361" t="s">
        <v>43</v>
      </c>
      <c r="AL58361" t="s">
        <v>43</v>
      </c>
    </row>
    <row r="58362" spans="1:38" hidden="1" x14ac:dyDescent="0.25">
      <c r="A58362">
        <v>2021</v>
      </c>
      <c r="B58362" s="1">
        <v>44274</v>
      </c>
      <c r="C58362" s="2">
        <v>0.76041666666666663</v>
      </c>
      <c r="D58362" t="s">
        <v>42</v>
      </c>
      <c r="E58362" s="3" t="s">
        <v>44</v>
      </c>
      <c r="F58362" s="3" t="s">
        <v>147</v>
      </c>
      <c r="G58362" s="3" t="s">
        <v>246</v>
      </c>
      <c r="I58362" t="s">
        <v>43</v>
      </c>
      <c r="J58362" s="3" t="s">
        <v>51989</v>
      </c>
      <c r="K58362" t="s">
        <v>147</v>
      </c>
      <c r="L58362" t="s">
        <v>43</v>
      </c>
      <c r="M58362" t="s">
        <v>43</v>
      </c>
      <c r="N58362" s="3" t="s">
        <v>8206</v>
      </c>
      <c r="O58362">
        <v>0</v>
      </c>
      <c r="P58362">
        <v>0</v>
      </c>
      <c r="Q58362">
        <v>0</v>
      </c>
      <c r="R58362" t="s">
        <v>3779</v>
      </c>
      <c r="S58362">
        <v>0</v>
      </c>
      <c r="T58362">
        <v>0</v>
      </c>
      <c r="U58362">
        <v>0</v>
      </c>
      <c r="V58362">
        <v>0</v>
      </c>
      <c r="W58362">
        <v>0</v>
      </c>
      <c r="X58362">
        <v>0</v>
      </c>
      <c r="Y58362" t="s">
        <v>3779</v>
      </c>
      <c r="Z58362" t="s">
        <v>43</v>
      </c>
      <c r="AA58362" t="s">
        <v>43</v>
      </c>
      <c r="AB58362" t="s">
        <v>43</v>
      </c>
      <c r="AC58362" t="s">
        <v>43</v>
      </c>
      <c r="AD58362" t="s">
        <v>43</v>
      </c>
      <c r="AE58362" t="s">
        <v>43</v>
      </c>
      <c r="AF58362" t="s">
        <v>43</v>
      </c>
      <c r="AG58362" t="s">
        <v>43</v>
      </c>
      <c r="AH58362" t="s">
        <v>43</v>
      </c>
      <c r="AI58362" t="s">
        <v>43</v>
      </c>
      <c r="AJ58362" t="s">
        <v>43</v>
      </c>
      <c r="AK58362" t="s">
        <v>43</v>
      </c>
      <c r="AL58362" t="s">
        <v>43</v>
      </c>
    </row>
    <row r="58363" spans="1:38" hidden="1" x14ac:dyDescent="0.25">
      <c r="A58363">
        <v>2021</v>
      </c>
      <c r="B58363" s="1">
        <v>44274</v>
      </c>
      <c r="C58363" s="2">
        <v>0.87685185185185188</v>
      </c>
      <c r="D58363" t="s">
        <v>680</v>
      </c>
      <c r="E58363" s="3" t="s">
        <v>44</v>
      </c>
      <c r="F58363" s="3" t="s">
        <v>48</v>
      </c>
      <c r="G58363" s="3" t="s">
        <v>156</v>
      </c>
      <c r="I58363" t="s">
        <v>167</v>
      </c>
      <c r="J58363" s="3" t="s">
        <v>51990</v>
      </c>
      <c r="K58363" t="s">
        <v>48</v>
      </c>
      <c r="L58363" t="s">
        <v>42018</v>
      </c>
      <c r="M58363" t="s">
        <v>43</v>
      </c>
      <c r="N58363" s="3" t="s">
        <v>51613</v>
      </c>
      <c r="O58363">
        <v>1</v>
      </c>
      <c r="P58363">
        <v>1</v>
      </c>
      <c r="Q58363">
        <v>0</v>
      </c>
      <c r="R58363" t="s">
        <v>3779</v>
      </c>
      <c r="S58363">
        <v>0</v>
      </c>
      <c r="T58363">
        <v>0</v>
      </c>
      <c r="U58363">
        <v>0</v>
      </c>
      <c r="V58363">
        <v>0</v>
      </c>
      <c r="W58363">
        <v>0</v>
      </c>
      <c r="X58363">
        <v>1</v>
      </c>
      <c r="Y58363" t="s">
        <v>586</v>
      </c>
      <c r="Z58363" t="s">
        <v>37944</v>
      </c>
      <c r="AA58363" t="s">
        <v>37945</v>
      </c>
      <c r="AB58363" t="s">
        <v>37946</v>
      </c>
      <c r="AC58363" t="s">
        <v>43</v>
      </c>
      <c r="AD58363" t="s">
        <v>37948</v>
      </c>
      <c r="AE58363" t="s">
        <v>37947</v>
      </c>
      <c r="AF58363" t="s">
        <v>37978</v>
      </c>
      <c r="AG58363" t="s">
        <v>43</v>
      </c>
      <c r="AH58363" t="s">
        <v>37950</v>
      </c>
      <c r="AI58363" t="s">
        <v>48566</v>
      </c>
      <c r="AJ58363" t="s">
        <v>43</v>
      </c>
      <c r="AK58363" t="s">
        <v>43</v>
      </c>
      <c r="AL58363" t="s">
        <v>43</v>
      </c>
    </row>
    <row r="58364" spans="1:38" hidden="1" x14ac:dyDescent="0.25">
      <c r="A58364">
        <v>2021</v>
      </c>
      <c r="B58364" s="1">
        <v>44274</v>
      </c>
      <c r="C58364" s="2">
        <v>0.87824074074074077</v>
      </c>
      <c r="D58364" t="s">
        <v>66</v>
      </c>
      <c r="E58364" s="3" t="s">
        <v>44</v>
      </c>
      <c r="F58364" s="3" t="s">
        <v>45</v>
      </c>
      <c r="G58364" s="3" t="s">
        <v>692</v>
      </c>
      <c r="H58364">
        <v>242</v>
      </c>
      <c r="I58364" t="s">
        <v>3867</v>
      </c>
      <c r="J58364" s="3" t="s">
        <v>32806</v>
      </c>
      <c r="K58364" t="s">
        <v>45</v>
      </c>
      <c r="L58364" t="s">
        <v>43</v>
      </c>
      <c r="M58364" t="s">
        <v>37942</v>
      </c>
      <c r="N58364" s="3" t="s">
        <v>51613</v>
      </c>
      <c r="O58364">
        <v>1</v>
      </c>
      <c r="P58364">
        <v>1</v>
      </c>
      <c r="Q58364">
        <v>0</v>
      </c>
      <c r="R58364" t="s">
        <v>3779</v>
      </c>
      <c r="S58364">
        <v>0</v>
      </c>
      <c r="T58364">
        <v>0</v>
      </c>
      <c r="U58364">
        <v>0</v>
      </c>
      <c r="V58364">
        <v>0</v>
      </c>
      <c r="W58364">
        <v>0</v>
      </c>
      <c r="X58364">
        <v>1</v>
      </c>
      <c r="Y58364" t="s">
        <v>3779</v>
      </c>
      <c r="Z58364" t="s">
        <v>37944</v>
      </c>
      <c r="AA58364" t="s">
        <v>37945</v>
      </c>
      <c r="AB58364" t="s">
        <v>37956</v>
      </c>
      <c r="AC58364" t="s">
        <v>37947</v>
      </c>
      <c r="AD58364" t="s">
        <v>37948</v>
      </c>
      <c r="AE58364" t="s">
        <v>37947</v>
      </c>
      <c r="AF58364" t="s">
        <v>37978</v>
      </c>
      <c r="AG58364" t="s">
        <v>37971</v>
      </c>
      <c r="AH58364" t="s">
        <v>43</v>
      </c>
      <c r="AI58364" t="s">
        <v>48566</v>
      </c>
      <c r="AJ58364" t="s">
        <v>48567</v>
      </c>
      <c r="AK58364" t="s">
        <v>43</v>
      </c>
      <c r="AL58364" t="s">
        <v>43</v>
      </c>
    </row>
    <row r="58365" spans="1:38" hidden="1" x14ac:dyDescent="0.25">
      <c r="A58365">
        <v>2021</v>
      </c>
      <c r="B58365" s="1">
        <v>44275</v>
      </c>
      <c r="C58365" s="2">
        <v>0.16666666666666666</v>
      </c>
      <c r="D58365" t="s">
        <v>42</v>
      </c>
      <c r="E58365" s="3" t="s">
        <v>44</v>
      </c>
      <c r="F58365" s="3" t="s">
        <v>147</v>
      </c>
      <c r="G58365" s="3" t="s">
        <v>5751</v>
      </c>
      <c r="I58365" t="s">
        <v>40</v>
      </c>
      <c r="J58365" s="3" t="s">
        <v>51991</v>
      </c>
      <c r="K58365" t="s">
        <v>147</v>
      </c>
      <c r="L58365" t="s">
        <v>43</v>
      </c>
      <c r="M58365" t="s">
        <v>37953</v>
      </c>
      <c r="N58365" s="3" t="s">
        <v>8206</v>
      </c>
      <c r="O58365">
        <v>1</v>
      </c>
      <c r="P58365">
        <v>0</v>
      </c>
      <c r="Q58365">
        <v>0</v>
      </c>
      <c r="R58365" t="s">
        <v>3779</v>
      </c>
      <c r="S58365">
        <v>0</v>
      </c>
      <c r="T58365">
        <v>0</v>
      </c>
      <c r="U58365">
        <v>0</v>
      </c>
      <c r="V58365">
        <v>0</v>
      </c>
      <c r="W58365">
        <v>0</v>
      </c>
      <c r="X58365">
        <v>0</v>
      </c>
      <c r="Y58365" t="s">
        <v>3779</v>
      </c>
      <c r="Z58365" t="s">
        <v>43</v>
      </c>
      <c r="AA58365" t="s">
        <v>43</v>
      </c>
      <c r="AB58365" t="s">
        <v>43</v>
      </c>
      <c r="AC58365" t="s">
        <v>43</v>
      </c>
      <c r="AD58365" t="s">
        <v>43</v>
      </c>
      <c r="AE58365" t="s">
        <v>43</v>
      </c>
      <c r="AF58365" t="s">
        <v>43</v>
      </c>
      <c r="AG58365" t="s">
        <v>43</v>
      </c>
      <c r="AH58365" t="s">
        <v>43</v>
      </c>
      <c r="AI58365" t="s">
        <v>43</v>
      </c>
      <c r="AJ58365" t="s">
        <v>43</v>
      </c>
      <c r="AK58365" t="s">
        <v>43</v>
      </c>
      <c r="AL58365" t="s">
        <v>43</v>
      </c>
    </row>
    <row r="58366" spans="1:38" hidden="1" x14ac:dyDescent="0.25">
      <c r="A58366">
        <v>2021</v>
      </c>
      <c r="B58366" s="1">
        <v>44275</v>
      </c>
      <c r="C58366" s="2">
        <v>0.30416666666666664</v>
      </c>
      <c r="D58366" t="s">
        <v>66</v>
      </c>
      <c r="E58366" s="3" t="s">
        <v>44</v>
      </c>
      <c r="F58366" s="3" t="s">
        <v>1766</v>
      </c>
      <c r="G58366" s="3" t="s">
        <v>40</v>
      </c>
      <c r="H58366">
        <v>4413</v>
      </c>
      <c r="I58366" t="s">
        <v>108</v>
      </c>
      <c r="J58366" s="3" t="s">
        <v>6274</v>
      </c>
      <c r="K58366" t="s">
        <v>1766</v>
      </c>
      <c r="L58366" t="s">
        <v>38562</v>
      </c>
      <c r="M58366" t="s">
        <v>37942</v>
      </c>
      <c r="N58366" s="3" t="s">
        <v>51608</v>
      </c>
      <c r="O58366">
        <v>0</v>
      </c>
      <c r="P58366">
        <v>2</v>
      </c>
      <c r="Q58366">
        <v>0</v>
      </c>
      <c r="R58366" t="s">
        <v>3779</v>
      </c>
      <c r="S58366">
        <v>0</v>
      </c>
      <c r="T58366">
        <v>0</v>
      </c>
      <c r="U58366">
        <v>0</v>
      </c>
      <c r="V58366">
        <v>0</v>
      </c>
      <c r="W58366">
        <v>0</v>
      </c>
      <c r="X58366">
        <v>1</v>
      </c>
      <c r="Y58366" t="s">
        <v>3779</v>
      </c>
      <c r="Z58366" t="s">
        <v>37955</v>
      </c>
      <c r="AA58366" t="s">
        <v>37945</v>
      </c>
      <c r="AB58366" t="s">
        <v>37956</v>
      </c>
      <c r="AC58366" t="s">
        <v>37947</v>
      </c>
      <c r="AD58366" t="s">
        <v>37948</v>
      </c>
      <c r="AE58366" t="s">
        <v>37947</v>
      </c>
      <c r="AF58366" t="s">
        <v>37956</v>
      </c>
      <c r="AG58366" t="s">
        <v>38675</v>
      </c>
      <c r="AH58366" t="s">
        <v>43</v>
      </c>
      <c r="AI58366" t="s">
        <v>48562</v>
      </c>
      <c r="AJ58366" t="s">
        <v>48567</v>
      </c>
      <c r="AK58366" t="s">
        <v>43</v>
      </c>
      <c r="AL58366" t="s">
        <v>43</v>
      </c>
    </row>
    <row r="58367" spans="1:38" hidden="1" x14ac:dyDescent="0.25">
      <c r="A58367">
        <v>2021</v>
      </c>
      <c r="B58367" s="1">
        <v>44275</v>
      </c>
      <c r="C58367" s="2">
        <v>0.30486111111111114</v>
      </c>
      <c r="D58367" t="s">
        <v>680</v>
      </c>
      <c r="E58367" s="3" t="s">
        <v>44</v>
      </c>
      <c r="F58367" s="3" t="s">
        <v>206</v>
      </c>
      <c r="G58367" s="3" t="s">
        <v>265</v>
      </c>
      <c r="H58367">
        <v>1040</v>
      </c>
      <c r="I58367" t="s">
        <v>43</v>
      </c>
      <c r="J58367" s="3" t="s">
        <v>51992</v>
      </c>
      <c r="K58367" t="s">
        <v>206</v>
      </c>
      <c r="L58367" t="s">
        <v>43</v>
      </c>
      <c r="M58367" t="s">
        <v>158</v>
      </c>
      <c r="N58367" s="3" t="s">
        <v>51764</v>
      </c>
      <c r="O58367">
        <v>0</v>
      </c>
      <c r="P58367">
        <v>0</v>
      </c>
      <c r="Q58367">
        <v>0</v>
      </c>
      <c r="R58367" t="s">
        <v>3779</v>
      </c>
      <c r="S58367">
        <v>1</v>
      </c>
      <c r="T58367">
        <v>0</v>
      </c>
      <c r="U58367">
        <v>1</v>
      </c>
      <c r="V58367">
        <v>0</v>
      </c>
      <c r="W58367">
        <v>0</v>
      </c>
      <c r="X58367">
        <v>0</v>
      </c>
      <c r="Y58367" t="s">
        <v>586</v>
      </c>
      <c r="Z58367" t="s">
        <v>37955</v>
      </c>
      <c r="AA58367" t="s">
        <v>37945</v>
      </c>
      <c r="AB58367" t="s">
        <v>37956</v>
      </c>
      <c r="AC58367" t="s">
        <v>37947</v>
      </c>
      <c r="AD58367" t="s">
        <v>37948</v>
      </c>
      <c r="AE58367" t="s">
        <v>37947</v>
      </c>
      <c r="AF58367" t="s">
        <v>37961</v>
      </c>
      <c r="AG58367" t="s">
        <v>43</v>
      </c>
      <c r="AH58367" t="s">
        <v>43</v>
      </c>
      <c r="AI58367" t="s">
        <v>43</v>
      </c>
      <c r="AJ58367" t="s">
        <v>48567</v>
      </c>
      <c r="AK58367" t="s">
        <v>48563</v>
      </c>
      <c r="AL58367" t="s">
        <v>43</v>
      </c>
    </row>
    <row r="58368" spans="1:38" hidden="1" x14ac:dyDescent="0.25">
      <c r="A58368">
        <v>2021</v>
      </c>
      <c r="B58368" s="1">
        <v>44275</v>
      </c>
      <c r="C58368" s="2">
        <v>0.3347222222222222</v>
      </c>
      <c r="D58368" t="s">
        <v>66</v>
      </c>
      <c r="E58368" s="3" t="s">
        <v>44</v>
      </c>
      <c r="F58368" s="3" t="s">
        <v>852</v>
      </c>
      <c r="G58368" s="3" t="s">
        <v>886</v>
      </c>
      <c r="H58368">
        <v>616</v>
      </c>
      <c r="I58368" t="s">
        <v>1687</v>
      </c>
      <c r="J58368" s="3" t="s">
        <v>51993</v>
      </c>
      <c r="K58368" t="s">
        <v>852</v>
      </c>
      <c r="L58368" t="s">
        <v>43324</v>
      </c>
      <c r="M58368" t="s">
        <v>37953</v>
      </c>
      <c r="N58368" s="3" t="s">
        <v>37954</v>
      </c>
      <c r="O58368">
        <v>2</v>
      </c>
      <c r="P58368">
        <v>0</v>
      </c>
      <c r="Q58368">
        <v>0</v>
      </c>
      <c r="R58368" t="s">
        <v>3779</v>
      </c>
      <c r="S58368">
        <v>0</v>
      </c>
      <c r="T58368">
        <v>0</v>
      </c>
      <c r="U58368">
        <v>0</v>
      </c>
      <c r="V58368">
        <v>0</v>
      </c>
      <c r="W58368">
        <v>0</v>
      </c>
      <c r="X58368">
        <v>1</v>
      </c>
      <c r="Y58368" t="s">
        <v>3779</v>
      </c>
      <c r="Z58368" t="s">
        <v>37944</v>
      </c>
      <c r="AA58368" t="s">
        <v>38067</v>
      </c>
      <c r="AB58368" t="s">
        <v>37946</v>
      </c>
      <c r="AC58368" t="s">
        <v>37947</v>
      </c>
      <c r="AD58368" t="s">
        <v>43</v>
      </c>
      <c r="AE58368" t="s">
        <v>37947</v>
      </c>
      <c r="AF58368" t="s">
        <v>37978</v>
      </c>
      <c r="AG58368" t="s">
        <v>37962</v>
      </c>
      <c r="AH58368" t="s">
        <v>43</v>
      </c>
      <c r="AI58368" t="s">
        <v>48566</v>
      </c>
      <c r="AJ58368" t="s">
        <v>48567</v>
      </c>
      <c r="AK58368" t="s">
        <v>43</v>
      </c>
      <c r="AL58368" t="s">
        <v>43</v>
      </c>
    </row>
    <row r="58369" spans="1:38" hidden="1" x14ac:dyDescent="0.25">
      <c r="A58369">
        <v>2021</v>
      </c>
      <c r="B58369" s="1">
        <v>44275</v>
      </c>
      <c r="C58369" s="2">
        <v>0.58402777777777781</v>
      </c>
      <c r="D58369" t="s">
        <v>42</v>
      </c>
      <c r="E58369" s="3" t="s">
        <v>44</v>
      </c>
      <c r="F58369" s="3" t="s">
        <v>78</v>
      </c>
      <c r="G58369" s="3" t="s">
        <v>132</v>
      </c>
      <c r="H58369">
        <v>2777</v>
      </c>
      <c r="I58369" t="s">
        <v>43</v>
      </c>
      <c r="J58369" s="3" t="s">
        <v>51994</v>
      </c>
      <c r="K58369" t="s">
        <v>78</v>
      </c>
      <c r="L58369" t="s">
        <v>43</v>
      </c>
      <c r="M58369" t="s">
        <v>43</v>
      </c>
      <c r="N58369" s="3" t="s">
        <v>37954</v>
      </c>
      <c r="O58369">
        <v>2</v>
      </c>
      <c r="P58369">
        <v>0</v>
      </c>
      <c r="Q58369">
        <v>0</v>
      </c>
      <c r="R58369" t="s">
        <v>3779</v>
      </c>
      <c r="S58369">
        <v>0</v>
      </c>
      <c r="T58369">
        <v>0</v>
      </c>
      <c r="U58369">
        <v>0</v>
      </c>
      <c r="V58369">
        <v>0</v>
      </c>
      <c r="W58369">
        <v>0</v>
      </c>
      <c r="X58369">
        <v>0</v>
      </c>
      <c r="Y58369" t="s">
        <v>3779</v>
      </c>
      <c r="Z58369" t="s">
        <v>43</v>
      </c>
      <c r="AA58369" t="s">
        <v>43</v>
      </c>
      <c r="AB58369" t="s">
        <v>43</v>
      </c>
      <c r="AC58369" t="s">
        <v>43</v>
      </c>
      <c r="AD58369" t="s">
        <v>43</v>
      </c>
      <c r="AE58369" t="s">
        <v>43</v>
      </c>
      <c r="AF58369" t="s">
        <v>43</v>
      </c>
      <c r="AG58369" t="s">
        <v>43</v>
      </c>
      <c r="AH58369" t="s">
        <v>43</v>
      </c>
      <c r="AI58369" t="s">
        <v>43</v>
      </c>
      <c r="AJ58369" t="s">
        <v>43</v>
      </c>
      <c r="AK58369" t="s">
        <v>43</v>
      </c>
      <c r="AL58369" t="s">
        <v>43</v>
      </c>
    </row>
    <row r="58370" spans="1:38" hidden="1" x14ac:dyDescent="0.25">
      <c r="A58370">
        <v>2021</v>
      </c>
      <c r="B58370" s="1">
        <v>44275</v>
      </c>
      <c r="C58370" s="2">
        <v>0.6333333333333333</v>
      </c>
      <c r="D58370" t="s">
        <v>66</v>
      </c>
      <c r="E58370" s="3" t="s">
        <v>44</v>
      </c>
      <c r="F58370" s="3" t="s">
        <v>295</v>
      </c>
      <c r="G58370" s="3" t="s">
        <v>296</v>
      </c>
      <c r="H58370">
        <v>863</v>
      </c>
      <c r="I58370" t="s">
        <v>43</v>
      </c>
      <c r="J58370" s="3" t="s">
        <v>51995</v>
      </c>
      <c r="K58370" t="s">
        <v>295</v>
      </c>
      <c r="L58370" t="s">
        <v>43</v>
      </c>
      <c r="M58370" t="s">
        <v>37953</v>
      </c>
      <c r="N58370" s="3" t="s">
        <v>51764</v>
      </c>
      <c r="O58370">
        <v>0</v>
      </c>
      <c r="P58370">
        <v>1</v>
      </c>
      <c r="Q58370">
        <v>0</v>
      </c>
      <c r="R58370" t="s">
        <v>3779</v>
      </c>
      <c r="S58370">
        <v>1</v>
      </c>
      <c r="T58370">
        <v>0</v>
      </c>
      <c r="U58370">
        <v>0</v>
      </c>
      <c r="V58370">
        <v>0</v>
      </c>
      <c r="W58370">
        <v>0</v>
      </c>
      <c r="X58370">
        <v>1</v>
      </c>
      <c r="Y58370" t="s">
        <v>3779</v>
      </c>
      <c r="Z58370" t="s">
        <v>37955</v>
      </c>
      <c r="AA58370" t="s">
        <v>37945</v>
      </c>
      <c r="AB58370" t="s">
        <v>37956</v>
      </c>
      <c r="AC58370" t="s">
        <v>37957</v>
      </c>
      <c r="AD58370" t="s">
        <v>37948</v>
      </c>
      <c r="AE58370" t="s">
        <v>37947</v>
      </c>
      <c r="AF58370" t="s">
        <v>37956</v>
      </c>
      <c r="AG58370" t="s">
        <v>37958</v>
      </c>
      <c r="AH58370" t="s">
        <v>43</v>
      </c>
      <c r="AI58370" t="s">
        <v>48562</v>
      </c>
      <c r="AJ58370" t="s">
        <v>48567</v>
      </c>
      <c r="AK58370" t="s">
        <v>43</v>
      </c>
      <c r="AL58370" t="s">
        <v>43</v>
      </c>
    </row>
    <row r="58371" spans="1:38" hidden="1" x14ac:dyDescent="0.25">
      <c r="A58371">
        <v>2021</v>
      </c>
      <c r="B58371" s="1">
        <v>44275</v>
      </c>
      <c r="C58371" s="2">
        <v>0.6791666666666667</v>
      </c>
      <c r="D58371" t="s">
        <v>66</v>
      </c>
      <c r="E58371" s="3" t="s">
        <v>44</v>
      </c>
      <c r="F58371" s="3" t="s">
        <v>392</v>
      </c>
      <c r="G58371" s="3" t="s">
        <v>412</v>
      </c>
      <c r="I58371" t="s">
        <v>43</v>
      </c>
      <c r="J58371" s="3" t="s">
        <v>51996</v>
      </c>
      <c r="K58371" t="s">
        <v>392</v>
      </c>
      <c r="L58371" t="s">
        <v>51997</v>
      </c>
      <c r="M58371" t="s">
        <v>37942</v>
      </c>
      <c r="N58371" s="3" t="s">
        <v>51608</v>
      </c>
      <c r="O58371">
        <v>1</v>
      </c>
      <c r="P58371">
        <v>1</v>
      </c>
      <c r="Q58371">
        <v>0</v>
      </c>
      <c r="R58371" t="s">
        <v>3779</v>
      </c>
      <c r="S58371">
        <v>0</v>
      </c>
      <c r="T58371">
        <v>0</v>
      </c>
      <c r="U58371">
        <v>0</v>
      </c>
      <c r="V58371">
        <v>0</v>
      </c>
      <c r="W58371">
        <v>0</v>
      </c>
      <c r="X58371">
        <v>1</v>
      </c>
      <c r="Y58371" t="s">
        <v>3779</v>
      </c>
      <c r="Z58371" t="s">
        <v>37955</v>
      </c>
      <c r="AA58371" t="s">
        <v>37945</v>
      </c>
      <c r="AB58371" t="s">
        <v>37946</v>
      </c>
      <c r="AC58371" t="s">
        <v>37947</v>
      </c>
      <c r="AD58371" t="s">
        <v>37948</v>
      </c>
      <c r="AE58371" t="s">
        <v>37947</v>
      </c>
      <c r="AF58371" t="s">
        <v>38092</v>
      </c>
      <c r="AG58371" t="s">
        <v>37958</v>
      </c>
      <c r="AH58371" t="s">
        <v>37950</v>
      </c>
      <c r="AI58371" t="s">
        <v>48566</v>
      </c>
      <c r="AJ58371" t="s">
        <v>48569</v>
      </c>
      <c r="AK58371" t="s">
        <v>43</v>
      </c>
      <c r="AL58371" t="s">
        <v>43</v>
      </c>
    </row>
    <row r="58372" spans="1:38" hidden="1" x14ac:dyDescent="0.25">
      <c r="A58372">
        <v>2021</v>
      </c>
      <c r="B58372" s="1">
        <v>44275</v>
      </c>
      <c r="C58372" s="2">
        <v>0.76180555555555551</v>
      </c>
      <c r="D58372" t="s">
        <v>66</v>
      </c>
      <c r="E58372" s="3" t="s">
        <v>44</v>
      </c>
      <c r="F58372" s="3" t="s">
        <v>48</v>
      </c>
      <c r="G58372" s="3" t="s">
        <v>88</v>
      </c>
      <c r="H58372">
        <v>3962</v>
      </c>
      <c r="I58372" t="s">
        <v>99</v>
      </c>
      <c r="J58372" s="3" t="s">
        <v>51998</v>
      </c>
      <c r="K58372" t="s">
        <v>48</v>
      </c>
      <c r="L58372" t="s">
        <v>43</v>
      </c>
      <c r="M58372" t="s">
        <v>37942</v>
      </c>
      <c r="N58372" s="3" t="s">
        <v>37954</v>
      </c>
      <c r="O58372">
        <v>1</v>
      </c>
      <c r="P58372">
        <v>1</v>
      </c>
      <c r="Q58372">
        <v>0</v>
      </c>
      <c r="R58372" t="s">
        <v>3779</v>
      </c>
      <c r="S58372">
        <v>0</v>
      </c>
      <c r="T58372">
        <v>0</v>
      </c>
      <c r="U58372">
        <v>0</v>
      </c>
      <c r="V58372">
        <v>0</v>
      </c>
      <c r="W58372">
        <v>0</v>
      </c>
      <c r="X58372">
        <v>1</v>
      </c>
      <c r="Y58372" t="s">
        <v>3779</v>
      </c>
      <c r="Z58372" t="s">
        <v>37955</v>
      </c>
      <c r="AA58372" t="s">
        <v>37945</v>
      </c>
      <c r="AB58372" t="s">
        <v>37956</v>
      </c>
      <c r="AC58372" t="s">
        <v>37947</v>
      </c>
      <c r="AD58372" t="s">
        <v>37948</v>
      </c>
      <c r="AE58372" t="s">
        <v>37947</v>
      </c>
      <c r="AF58372" t="s">
        <v>37956</v>
      </c>
      <c r="AG58372" t="s">
        <v>37962</v>
      </c>
      <c r="AH58372" t="s">
        <v>43</v>
      </c>
      <c r="AI58372" t="s">
        <v>48566</v>
      </c>
      <c r="AJ58372" t="s">
        <v>48567</v>
      </c>
      <c r="AK58372" t="s">
        <v>43</v>
      </c>
      <c r="AL58372" t="s">
        <v>43</v>
      </c>
    </row>
    <row r="58373" spans="1:38" hidden="1" x14ac:dyDescent="0.25">
      <c r="A58373">
        <v>2021</v>
      </c>
      <c r="B58373" s="1">
        <v>44275</v>
      </c>
      <c r="C58373" s="2">
        <v>0.79166666666666663</v>
      </c>
      <c r="D58373" t="s">
        <v>66</v>
      </c>
      <c r="E58373" s="3" t="s">
        <v>38</v>
      </c>
      <c r="F58373" s="3" t="s">
        <v>54</v>
      </c>
      <c r="G58373" s="3" t="s">
        <v>40355</v>
      </c>
      <c r="I58373" t="s">
        <v>43</v>
      </c>
      <c r="J58373" s="3" t="s">
        <v>11020</v>
      </c>
      <c r="K58373" t="s">
        <v>54</v>
      </c>
      <c r="L58373" t="s">
        <v>43</v>
      </c>
      <c r="M58373" t="s">
        <v>43</v>
      </c>
      <c r="N58373" s="3" t="s">
        <v>51608</v>
      </c>
      <c r="O58373">
        <v>1</v>
      </c>
      <c r="P58373">
        <v>1</v>
      </c>
      <c r="Q58373">
        <v>0</v>
      </c>
      <c r="R58373" t="s">
        <v>3779</v>
      </c>
      <c r="S58373">
        <v>0</v>
      </c>
      <c r="T58373">
        <v>0</v>
      </c>
      <c r="U58373">
        <v>0</v>
      </c>
      <c r="V58373">
        <v>0</v>
      </c>
      <c r="W58373">
        <v>0</v>
      </c>
      <c r="X58373">
        <v>1</v>
      </c>
      <c r="Y58373" t="s">
        <v>3779</v>
      </c>
      <c r="Z58373" t="s">
        <v>43</v>
      </c>
      <c r="AA58373" t="s">
        <v>43</v>
      </c>
      <c r="AB58373" t="s">
        <v>43</v>
      </c>
      <c r="AC58373" t="s">
        <v>43</v>
      </c>
      <c r="AD58373" t="s">
        <v>43</v>
      </c>
      <c r="AE58373" t="s">
        <v>43</v>
      </c>
      <c r="AF58373" t="s">
        <v>43</v>
      </c>
      <c r="AG58373" t="s">
        <v>43</v>
      </c>
      <c r="AH58373" t="s">
        <v>43</v>
      </c>
      <c r="AI58373" t="s">
        <v>43</v>
      </c>
      <c r="AJ58373" t="s">
        <v>43</v>
      </c>
      <c r="AK58373" t="s">
        <v>43</v>
      </c>
      <c r="AL58373" t="s">
        <v>43</v>
      </c>
    </row>
    <row r="58374" spans="1:38" hidden="1" x14ac:dyDescent="0.25">
      <c r="A58374">
        <v>2021</v>
      </c>
      <c r="B58374" s="1">
        <v>44276</v>
      </c>
      <c r="C58374" s="2">
        <v>0.8041666666666667</v>
      </c>
      <c r="D58374" t="s">
        <v>42</v>
      </c>
      <c r="E58374" s="3" t="s">
        <v>38</v>
      </c>
      <c r="F58374" s="3" t="s">
        <v>4112</v>
      </c>
      <c r="G58374" s="3" t="s">
        <v>832</v>
      </c>
      <c r="H58374">
        <v>505</v>
      </c>
      <c r="I58374" t="s">
        <v>43</v>
      </c>
      <c r="J58374" s="3" t="s">
        <v>51999</v>
      </c>
      <c r="K58374" t="s">
        <v>4112</v>
      </c>
      <c r="L58374" t="s">
        <v>43</v>
      </c>
      <c r="M58374" t="s">
        <v>43</v>
      </c>
      <c r="N58374" s="3" t="s">
        <v>8206</v>
      </c>
      <c r="O58374">
        <v>1</v>
      </c>
      <c r="P58374">
        <v>0</v>
      </c>
      <c r="Q58374">
        <v>0</v>
      </c>
      <c r="R58374" t="s">
        <v>3779</v>
      </c>
      <c r="S58374">
        <v>0</v>
      </c>
      <c r="T58374">
        <v>0</v>
      </c>
      <c r="U58374">
        <v>0</v>
      </c>
      <c r="V58374">
        <v>0</v>
      </c>
      <c r="W58374">
        <v>0</v>
      </c>
      <c r="X58374">
        <v>0</v>
      </c>
      <c r="Y58374" t="s">
        <v>3779</v>
      </c>
      <c r="Z58374" t="s">
        <v>43</v>
      </c>
      <c r="AA58374" t="s">
        <v>43</v>
      </c>
      <c r="AB58374" t="s">
        <v>43</v>
      </c>
      <c r="AC58374" t="s">
        <v>43</v>
      </c>
      <c r="AD58374" t="s">
        <v>43</v>
      </c>
      <c r="AE58374" t="s">
        <v>43</v>
      </c>
      <c r="AF58374" t="s">
        <v>43</v>
      </c>
      <c r="AG58374" t="s">
        <v>43</v>
      </c>
      <c r="AH58374" t="s">
        <v>43</v>
      </c>
      <c r="AI58374" t="s">
        <v>43</v>
      </c>
      <c r="AJ58374" t="s">
        <v>43</v>
      </c>
      <c r="AK58374" t="s">
        <v>43</v>
      </c>
      <c r="AL58374" t="s">
        <v>43</v>
      </c>
    </row>
    <row r="58375" spans="1:38" hidden="1" x14ac:dyDescent="0.25">
      <c r="A58375">
        <v>2021</v>
      </c>
      <c r="B58375" s="1">
        <v>44276</v>
      </c>
      <c r="C58375" s="2">
        <v>0.90254629629629635</v>
      </c>
      <c r="D58375" t="s">
        <v>66</v>
      </c>
      <c r="E58375" s="3" t="s">
        <v>38</v>
      </c>
      <c r="F58375" s="3" t="s">
        <v>220</v>
      </c>
      <c r="G58375" s="3" t="s">
        <v>165</v>
      </c>
      <c r="H58375">
        <v>3942</v>
      </c>
      <c r="I58375" t="s">
        <v>43</v>
      </c>
      <c r="J58375" s="3" t="s">
        <v>52000</v>
      </c>
      <c r="K58375" t="s">
        <v>220</v>
      </c>
      <c r="L58375" t="s">
        <v>43</v>
      </c>
      <c r="M58375" t="s">
        <v>43</v>
      </c>
      <c r="N58375" s="3" t="s">
        <v>51608</v>
      </c>
      <c r="O58375">
        <v>0</v>
      </c>
      <c r="P58375">
        <v>2</v>
      </c>
      <c r="Q58375">
        <v>0</v>
      </c>
      <c r="R58375" t="s">
        <v>3779</v>
      </c>
      <c r="S58375">
        <v>0</v>
      </c>
      <c r="T58375">
        <v>0</v>
      </c>
      <c r="U58375">
        <v>0</v>
      </c>
      <c r="V58375">
        <v>0</v>
      </c>
      <c r="W58375">
        <v>0</v>
      </c>
      <c r="X58375">
        <v>2</v>
      </c>
      <c r="Y58375" t="s">
        <v>3779</v>
      </c>
      <c r="Z58375" t="s">
        <v>43</v>
      </c>
      <c r="AA58375" t="s">
        <v>43</v>
      </c>
      <c r="AB58375" t="s">
        <v>43</v>
      </c>
      <c r="AC58375" t="s">
        <v>43</v>
      </c>
      <c r="AD58375" t="s">
        <v>43</v>
      </c>
      <c r="AE58375" t="s">
        <v>43</v>
      </c>
      <c r="AF58375" t="s">
        <v>43</v>
      </c>
      <c r="AG58375" t="s">
        <v>43</v>
      </c>
      <c r="AH58375" t="s">
        <v>43</v>
      </c>
      <c r="AI58375" t="s">
        <v>43</v>
      </c>
      <c r="AJ58375" t="s">
        <v>43</v>
      </c>
      <c r="AK58375" t="s">
        <v>43</v>
      </c>
      <c r="AL58375" t="s">
        <v>43</v>
      </c>
    </row>
    <row r="58376" spans="1:38" hidden="1" x14ac:dyDescent="0.25">
      <c r="A58376">
        <v>2021</v>
      </c>
      <c r="B58376" s="1">
        <v>44277</v>
      </c>
      <c r="C58376" s="2">
        <v>0.31388888888888888</v>
      </c>
      <c r="D58376" t="s">
        <v>66</v>
      </c>
      <c r="E58376" s="3" t="s">
        <v>44</v>
      </c>
      <c r="F58376" s="3" t="s">
        <v>54</v>
      </c>
      <c r="G58376" s="3" t="s">
        <v>1234</v>
      </c>
      <c r="I58376" t="s">
        <v>9955</v>
      </c>
      <c r="J58376" s="3" t="s">
        <v>52001</v>
      </c>
      <c r="K58376" t="s">
        <v>54</v>
      </c>
      <c r="L58376" t="s">
        <v>43</v>
      </c>
      <c r="M58376" t="s">
        <v>43</v>
      </c>
      <c r="N58376" s="3" t="s">
        <v>51608</v>
      </c>
      <c r="O58376">
        <v>1</v>
      </c>
      <c r="P58376">
        <v>1</v>
      </c>
      <c r="Q58376">
        <v>0</v>
      </c>
      <c r="R58376" t="s">
        <v>3779</v>
      </c>
      <c r="S58376">
        <v>0</v>
      </c>
      <c r="T58376">
        <v>0</v>
      </c>
      <c r="U58376">
        <v>0</v>
      </c>
      <c r="V58376">
        <v>0</v>
      </c>
      <c r="W58376">
        <v>0</v>
      </c>
      <c r="X58376">
        <v>1</v>
      </c>
      <c r="Y58376" t="s">
        <v>3779</v>
      </c>
      <c r="Z58376" t="s">
        <v>37944</v>
      </c>
      <c r="AA58376" t="s">
        <v>37945</v>
      </c>
      <c r="AB58376" t="s">
        <v>37956</v>
      </c>
      <c r="AC58376" t="s">
        <v>37947</v>
      </c>
      <c r="AD58376" t="s">
        <v>37948</v>
      </c>
      <c r="AE58376" t="s">
        <v>37947</v>
      </c>
      <c r="AF58376" t="s">
        <v>37956</v>
      </c>
      <c r="AG58376" t="s">
        <v>37958</v>
      </c>
      <c r="AH58376" t="s">
        <v>37963</v>
      </c>
      <c r="AI58376" t="s">
        <v>48562</v>
      </c>
      <c r="AJ58376" t="s">
        <v>48567</v>
      </c>
      <c r="AK58376" t="s">
        <v>43</v>
      </c>
      <c r="AL58376" t="s">
        <v>43</v>
      </c>
    </row>
    <row r="58377" spans="1:38" hidden="1" x14ac:dyDescent="0.25">
      <c r="A58377">
        <v>2021</v>
      </c>
      <c r="B58377" s="1">
        <v>44277</v>
      </c>
      <c r="C58377" s="2">
        <v>0.36736111111111114</v>
      </c>
      <c r="D58377" t="s">
        <v>66</v>
      </c>
      <c r="E58377" s="3" t="s">
        <v>44</v>
      </c>
      <c r="F58377" s="3" t="s">
        <v>147</v>
      </c>
      <c r="G58377" s="3" t="s">
        <v>246</v>
      </c>
      <c r="H58377">
        <v>2790</v>
      </c>
      <c r="I58377" t="s">
        <v>128</v>
      </c>
      <c r="J58377" s="3" t="s">
        <v>52002</v>
      </c>
      <c r="K58377" t="s">
        <v>147</v>
      </c>
      <c r="L58377" t="s">
        <v>43</v>
      </c>
      <c r="M58377" t="s">
        <v>37953</v>
      </c>
      <c r="N58377" s="3" t="s">
        <v>51764</v>
      </c>
      <c r="O58377">
        <v>0</v>
      </c>
      <c r="P58377">
        <v>0</v>
      </c>
      <c r="Q58377">
        <v>0</v>
      </c>
      <c r="R58377" t="s">
        <v>3779</v>
      </c>
      <c r="S58377">
        <v>1</v>
      </c>
      <c r="T58377">
        <v>1</v>
      </c>
      <c r="U58377">
        <v>0</v>
      </c>
      <c r="V58377">
        <v>0</v>
      </c>
      <c r="W58377">
        <v>0</v>
      </c>
      <c r="X58377">
        <v>1</v>
      </c>
      <c r="Y58377" t="s">
        <v>3779</v>
      </c>
      <c r="Z58377" t="s">
        <v>37955</v>
      </c>
      <c r="AA58377" t="s">
        <v>37945</v>
      </c>
      <c r="AB58377" t="s">
        <v>37946</v>
      </c>
      <c r="AC58377" t="s">
        <v>37947</v>
      </c>
      <c r="AD58377" t="s">
        <v>37948</v>
      </c>
      <c r="AE58377" t="s">
        <v>37947</v>
      </c>
      <c r="AF58377" t="s">
        <v>38092</v>
      </c>
      <c r="AG58377" t="s">
        <v>37971</v>
      </c>
      <c r="AH58377" t="s">
        <v>43</v>
      </c>
      <c r="AI58377" t="s">
        <v>48566</v>
      </c>
      <c r="AJ58377" t="s">
        <v>48563</v>
      </c>
      <c r="AK58377" t="s">
        <v>43</v>
      </c>
      <c r="AL58377" t="s">
        <v>43</v>
      </c>
    </row>
    <row r="58378" spans="1:38" hidden="1" x14ac:dyDescent="0.25">
      <c r="A58378">
        <v>2021</v>
      </c>
      <c r="B58378" s="1">
        <v>44277</v>
      </c>
      <c r="C58378" s="2">
        <v>0.39583333333333331</v>
      </c>
      <c r="D58378" t="s">
        <v>66</v>
      </c>
      <c r="E58378" s="3" t="s">
        <v>44</v>
      </c>
      <c r="F58378" s="3" t="s">
        <v>120</v>
      </c>
      <c r="G58378" s="3" t="s">
        <v>9709</v>
      </c>
      <c r="H58378">
        <v>456</v>
      </c>
      <c r="I58378" t="s">
        <v>43</v>
      </c>
      <c r="J58378" s="3" t="s">
        <v>52003</v>
      </c>
      <c r="K58378" t="s">
        <v>120</v>
      </c>
      <c r="L58378" t="s">
        <v>43</v>
      </c>
      <c r="M58378" t="s">
        <v>37942</v>
      </c>
      <c r="N58378" s="3" t="s">
        <v>51608</v>
      </c>
      <c r="O58378">
        <v>1</v>
      </c>
      <c r="P58378">
        <v>1</v>
      </c>
      <c r="Q58378">
        <v>0</v>
      </c>
      <c r="R58378" t="s">
        <v>3779</v>
      </c>
      <c r="S58378">
        <v>0</v>
      </c>
      <c r="T58378">
        <v>0</v>
      </c>
      <c r="U58378">
        <v>0</v>
      </c>
      <c r="V58378">
        <v>0</v>
      </c>
      <c r="W58378">
        <v>0</v>
      </c>
      <c r="X58378">
        <v>1</v>
      </c>
      <c r="Y58378" t="s">
        <v>3779</v>
      </c>
      <c r="Z58378" t="s">
        <v>37955</v>
      </c>
      <c r="AA58378" t="s">
        <v>37945</v>
      </c>
      <c r="AB58378" t="s">
        <v>37956</v>
      </c>
      <c r="AC58378" t="s">
        <v>37947</v>
      </c>
      <c r="AD58378" t="s">
        <v>37948</v>
      </c>
      <c r="AE58378" t="s">
        <v>37947</v>
      </c>
      <c r="AF58378" t="s">
        <v>37956</v>
      </c>
      <c r="AG58378" t="s">
        <v>38675</v>
      </c>
      <c r="AH58378" t="s">
        <v>43</v>
      </c>
      <c r="AI58378" t="s">
        <v>48562</v>
      </c>
      <c r="AJ58378" t="s">
        <v>48567</v>
      </c>
      <c r="AK58378" t="s">
        <v>43</v>
      </c>
      <c r="AL58378" t="s">
        <v>43</v>
      </c>
    </row>
    <row r="58379" spans="1:38" hidden="1" x14ac:dyDescent="0.25">
      <c r="A58379">
        <v>2021</v>
      </c>
      <c r="B58379" s="1">
        <v>44277</v>
      </c>
      <c r="C58379" s="2">
        <v>0.42291666666666666</v>
      </c>
      <c r="D58379" t="s">
        <v>42</v>
      </c>
      <c r="E58379" s="3" t="s">
        <v>44</v>
      </c>
      <c r="F58379" s="3" t="s">
        <v>96</v>
      </c>
      <c r="G58379" s="3" t="s">
        <v>97</v>
      </c>
      <c r="H58379">
        <v>1242</v>
      </c>
      <c r="I58379" t="s">
        <v>43</v>
      </c>
      <c r="J58379" s="3" t="s">
        <v>43</v>
      </c>
      <c r="K58379" t="s">
        <v>96</v>
      </c>
      <c r="L58379" t="s">
        <v>43</v>
      </c>
      <c r="M58379" t="s">
        <v>37953</v>
      </c>
      <c r="N58379" s="3" t="s">
        <v>43</v>
      </c>
      <c r="O58379">
        <v>1</v>
      </c>
      <c r="P58379">
        <v>0</v>
      </c>
      <c r="Q58379">
        <v>0</v>
      </c>
      <c r="R58379" t="s">
        <v>3779</v>
      </c>
      <c r="S58379">
        <v>0</v>
      </c>
      <c r="T58379">
        <v>0</v>
      </c>
      <c r="U58379">
        <v>0</v>
      </c>
      <c r="V58379">
        <v>1</v>
      </c>
      <c r="W58379">
        <v>0</v>
      </c>
      <c r="X58379">
        <v>0</v>
      </c>
      <c r="Y58379" t="s">
        <v>3779</v>
      </c>
      <c r="Z58379" t="s">
        <v>37955</v>
      </c>
      <c r="AA58379" t="s">
        <v>37945</v>
      </c>
      <c r="AB58379" t="s">
        <v>37956</v>
      </c>
      <c r="AC58379" t="s">
        <v>37947</v>
      </c>
      <c r="AD58379" t="s">
        <v>37948</v>
      </c>
      <c r="AE58379" t="s">
        <v>37947</v>
      </c>
      <c r="AF58379" t="s">
        <v>37956</v>
      </c>
      <c r="AG58379" t="s">
        <v>37962</v>
      </c>
      <c r="AH58379" t="s">
        <v>37963</v>
      </c>
      <c r="AI58379" t="s">
        <v>48566</v>
      </c>
      <c r="AJ58379" t="s">
        <v>37961</v>
      </c>
      <c r="AK58379" t="s">
        <v>43</v>
      </c>
      <c r="AL58379" t="s">
        <v>43</v>
      </c>
    </row>
    <row r="58380" spans="1:38" hidden="1" x14ac:dyDescent="0.25">
      <c r="A58380">
        <v>2021</v>
      </c>
      <c r="B58380" s="1">
        <v>44277</v>
      </c>
      <c r="C58380" s="2">
        <v>0.48055555555555557</v>
      </c>
      <c r="D58380" t="s">
        <v>66</v>
      </c>
      <c r="E58380" s="3" t="s">
        <v>44</v>
      </c>
      <c r="F58380" s="3" t="s">
        <v>446</v>
      </c>
      <c r="G58380" s="3" t="s">
        <v>1240</v>
      </c>
      <c r="H58380">
        <v>1542</v>
      </c>
      <c r="I58380" t="s">
        <v>43</v>
      </c>
      <c r="J58380" s="3" t="s">
        <v>52004</v>
      </c>
      <c r="K58380" t="s">
        <v>446</v>
      </c>
      <c r="L58380" t="s">
        <v>43</v>
      </c>
      <c r="M58380" t="s">
        <v>37953</v>
      </c>
      <c r="N58380" s="3" t="s">
        <v>51613</v>
      </c>
      <c r="O58380">
        <v>1</v>
      </c>
      <c r="P58380">
        <v>1</v>
      </c>
      <c r="Q58380">
        <v>0</v>
      </c>
      <c r="R58380" t="s">
        <v>3779</v>
      </c>
      <c r="S58380">
        <v>0</v>
      </c>
      <c r="T58380">
        <v>0</v>
      </c>
      <c r="U58380">
        <v>0</v>
      </c>
      <c r="V58380">
        <v>0</v>
      </c>
      <c r="W58380">
        <v>0</v>
      </c>
      <c r="X58380">
        <v>2</v>
      </c>
      <c r="Y58380" t="s">
        <v>3779</v>
      </c>
      <c r="Z58380" t="s">
        <v>37944</v>
      </c>
      <c r="AA58380" t="s">
        <v>37945</v>
      </c>
      <c r="AB58380" t="s">
        <v>37956</v>
      </c>
      <c r="AC58380" t="s">
        <v>37957</v>
      </c>
      <c r="AD58380" t="s">
        <v>37948</v>
      </c>
      <c r="AE58380" t="s">
        <v>37947</v>
      </c>
      <c r="AF58380" t="s">
        <v>37956</v>
      </c>
      <c r="AG58380" t="s">
        <v>37958</v>
      </c>
      <c r="AH58380" t="s">
        <v>43</v>
      </c>
      <c r="AI58380" t="s">
        <v>48562</v>
      </c>
      <c r="AJ58380" t="s">
        <v>37956</v>
      </c>
      <c r="AK58380" t="s">
        <v>43</v>
      </c>
      <c r="AL58380" t="s">
        <v>43</v>
      </c>
    </row>
    <row r="58381" spans="1:38" hidden="1" x14ac:dyDescent="0.25">
      <c r="A58381">
        <v>2021</v>
      </c>
      <c r="B58381" s="1">
        <v>44277</v>
      </c>
      <c r="C58381" s="2">
        <v>0.54652777777777772</v>
      </c>
      <c r="D58381" t="s">
        <v>42</v>
      </c>
      <c r="E58381" s="3" t="s">
        <v>44</v>
      </c>
      <c r="F58381" s="3" t="s">
        <v>54</v>
      </c>
      <c r="G58381" s="3" t="s">
        <v>70</v>
      </c>
      <c r="H58381">
        <v>243</v>
      </c>
      <c r="I58381" t="s">
        <v>43</v>
      </c>
      <c r="J58381" s="3" t="s">
        <v>52005</v>
      </c>
      <c r="K58381" t="s">
        <v>54</v>
      </c>
      <c r="L58381" t="s">
        <v>43</v>
      </c>
      <c r="M58381" t="s">
        <v>43</v>
      </c>
      <c r="N58381" s="3" t="s">
        <v>8206</v>
      </c>
      <c r="O58381">
        <v>0</v>
      </c>
      <c r="P58381">
        <v>0</v>
      </c>
      <c r="Q58381">
        <v>0</v>
      </c>
      <c r="R58381" t="s">
        <v>3779</v>
      </c>
      <c r="S58381">
        <v>0</v>
      </c>
      <c r="T58381">
        <v>0</v>
      </c>
      <c r="U58381">
        <v>1</v>
      </c>
      <c r="V58381">
        <v>0</v>
      </c>
      <c r="W58381">
        <v>0</v>
      </c>
      <c r="X58381">
        <v>0</v>
      </c>
      <c r="Y58381" t="s">
        <v>3779</v>
      </c>
      <c r="Z58381" t="s">
        <v>43</v>
      </c>
      <c r="AA58381" t="s">
        <v>43</v>
      </c>
      <c r="AB58381" t="s">
        <v>43</v>
      </c>
      <c r="AC58381" t="s">
        <v>43</v>
      </c>
      <c r="AD58381" t="s">
        <v>43</v>
      </c>
      <c r="AE58381" t="s">
        <v>43</v>
      </c>
      <c r="AF58381" t="s">
        <v>43</v>
      </c>
      <c r="AG58381" t="s">
        <v>43</v>
      </c>
      <c r="AH58381" t="s">
        <v>43</v>
      </c>
      <c r="AI58381" t="s">
        <v>43</v>
      </c>
      <c r="AJ58381" t="s">
        <v>43</v>
      </c>
      <c r="AK58381" t="s">
        <v>43</v>
      </c>
      <c r="AL58381" t="s">
        <v>43</v>
      </c>
    </row>
    <row r="58382" spans="1:38" hidden="1" x14ac:dyDescent="0.25">
      <c r="A58382">
        <v>2021</v>
      </c>
      <c r="B58382" s="1">
        <v>44277</v>
      </c>
      <c r="C58382" s="2">
        <v>0.62847222222222221</v>
      </c>
      <c r="D58382" t="s">
        <v>66</v>
      </c>
      <c r="E58382" s="3" t="s">
        <v>44</v>
      </c>
      <c r="F58382" s="3" t="s">
        <v>806</v>
      </c>
      <c r="G58382" s="3" t="s">
        <v>14193</v>
      </c>
      <c r="H58382">
        <v>264</v>
      </c>
      <c r="I58382" t="s">
        <v>1123</v>
      </c>
      <c r="J58382" s="3" t="s">
        <v>52006</v>
      </c>
      <c r="K58382" t="s">
        <v>806</v>
      </c>
      <c r="L58382" t="s">
        <v>43</v>
      </c>
      <c r="M58382" t="s">
        <v>43</v>
      </c>
      <c r="N58382" s="3" t="s">
        <v>51608</v>
      </c>
      <c r="O58382">
        <v>1</v>
      </c>
      <c r="P58382">
        <v>1</v>
      </c>
      <c r="Q58382">
        <v>0</v>
      </c>
      <c r="R58382" t="s">
        <v>586</v>
      </c>
      <c r="S58382">
        <v>0</v>
      </c>
      <c r="T58382">
        <v>0</v>
      </c>
      <c r="U58382">
        <v>0</v>
      </c>
      <c r="V58382">
        <v>0</v>
      </c>
      <c r="W58382">
        <v>0</v>
      </c>
      <c r="X58382">
        <v>1</v>
      </c>
      <c r="Y58382" t="s">
        <v>3779</v>
      </c>
      <c r="Z58382" t="s">
        <v>37944</v>
      </c>
      <c r="AA58382" t="s">
        <v>37945</v>
      </c>
      <c r="AB58382" t="s">
        <v>37956</v>
      </c>
      <c r="AC58382" t="s">
        <v>37947</v>
      </c>
      <c r="AD58382" t="s">
        <v>37948</v>
      </c>
      <c r="AE58382" t="s">
        <v>37947</v>
      </c>
      <c r="AF58382" t="s">
        <v>37961</v>
      </c>
      <c r="AG58382" t="s">
        <v>37971</v>
      </c>
      <c r="AH58382" t="s">
        <v>43</v>
      </c>
      <c r="AI58382" t="s">
        <v>48562</v>
      </c>
      <c r="AJ58382" t="s">
        <v>48569</v>
      </c>
      <c r="AK58382" t="s">
        <v>43</v>
      </c>
      <c r="AL58382" t="s">
        <v>43</v>
      </c>
    </row>
    <row r="58383" spans="1:38" hidden="1" x14ac:dyDescent="0.25">
      <c r="A58383">
        <v>2021</v>
      </c>
      <c r="B58383" s="1">
        <v>44277</v>
      </c>
      <c r="C58383" s="2">
        <v>0.73124999999999996</v>
      </c>
      <c r="D58383" t="s">
        <v>680</v>
      </c>
      <c r="E58383" s="3" t="s">
        <v>44</v>
      </c>
      <c r="F58383" s="3" t="s">
        <v>93</v>
      </c>
      <c r="G58383" s="3" t="s">
        <v>232</v>
      </c>
      <c r="H58383">
        <v>827</v>
      </c>
      <c r="I58383" t="s">
        <v>1374</v>
      </c>
      <c r="J58383" s="3" t="s">
        <v>52007</v>
      </c>
      <c r="K58383" t="s">
        <v>93</v>
      </c>
      <c r="L58383" t="s">
        <v>40384</v>
      </c>
      <c r="M58383" t="s">
        <v>43</v>
      </c>
      <c r="N58383" s="3" t="s">
        <v>51613</v>
      </c>
      <c r="O58383">
        <v>0</v>
      </c>
      <c r="P58383">
        <v>2</v>
      </c>
      <c r="Q58383">
        <v>0</v>
      </c>
      <c r="R58383" t="s">
        <v>3779</v>
      </c>
      <c r="S58383">
        <v>0</v>
      </c>
      <c r="T58383">
        <v>0</v>
      </c>
      <c r="U58383">
        <v>0</v>
      </c>
      <c r="V58383">
        <v>0</v>
      </c>
      <c r="W58383">
        <v>0</v>
      </c>
      <c r="X58383">
        <v>1</v>
      </c>
      <c r="Y58383" t="s">
        <v>586</v>
      </c>
      <c r="Z58383" t="s">
        <v>37944</v>
      </c>
      <c r="AA58383" t="s">
        <v>37945</v>
      </c>
      <c r="AB58383" t="s">
        <v>37946</v>
      </c>
      <c r="AC58383" t="s">
        <v>37947</v>
      </c>
      <c r="AD58383" t="s">
        <v>37948</v>
      </c>
      <c r="AE58383" t="s">
        <v>37947</v>
      </c>
      <c r="AF58383" t="s">
        <v>37978</v>
      </c>
      <c r="AG58383" t="s">
        <v>37962</v>
      </c>
      <c r="AH58383" t="s">
        <v>43</v>
      </c>
      <c r="AI58383" t="s">
        <v>48562</v>
      </c>
      <c r="AJ58383" t="s">
        <v>48567</v>
      </c>
      <c r="AK58383" t="s">
        <v>43</v>
      </c>
      <c r="AL58383" t="s">
        <v>43</v>
      </c>
    </row>
    <row r="58384" spans="1:38" hidden="1" x14ac:dyDescent="0.25">
      <c r="A58384">
        <v>2021</v>
      </c>
      <c r="B58384" s="1">
        <v>44277</v>
      </c>
      <c r="C58384" s="2">
        <v>0.77777777777777779</v>
      </c>
      <c r="D58384" t="s">
        <v>66</v>
      </c>
      <c r="E58384" s="3" t="s">
        <v>38</v>
      </c>
      <c r="F58384" s="3" t="s">
        <v>164</v>
      </c>
      <c r="G58384" s="3" t="s">
        <v>165</v>
      </c>
      <c r="H58384">
        <v>2379</v>
      </c>
      <c r="I58384" t="s">
        <v>43</v>
      </c>
      <c r="J58384" s="3" t="s">
        <v>52008</v>
      </c>
      <c r="K58384" t="s">
        <v>164</v>
      </c>
      <c r="L58384" t="s">
        <v>43</v>
      </c>
      <c r="M58384" t="s">
        <v>37942</v>
      </c>
      <c r="N58384" s="3" t="s">
        <v>8325</v>
      </c>
      <c r="O58384">
        <v>1</v>
      </c>
      <c r="P58384">
        <v>0</v>
      </c>
      <c r="Q58384">
        <v>0</v>
      </c>
      <c r="R58384" t="s">
        <v>586</v>
      </c>
      <c r="S58384">
        <v>0</v>
      </c>
      <c r="T58384">
        <v>0</v>
      </c>
      <c r="U58384">
        <v>0</v>
      </c>
      <c r="V58384">
        <v>0</v>
      </c>
      <c r="W58384">
        <v>0</v>
      </c>
      <c r="X58384">
        <v>1</v>
      </c>
      <c r="Y58384" t="s">
        <v>3779</v>
      </c>
      <c r="Z58384" t="s">
        <v>43</v>
      </c>
      <c r="AA58384" t="s">
        <v>43</v>
      </c>
      <c r="AB58384" t="s">
        <v>43</v>
      </c>
      <c r="AC58384" t="s">
        <v>43</v>
      </c>
      <c r="AD58384" t="s">
        <v>43</v>
      </c>
      <c r="AE58384" t="s">
        <v>43</v>
      </c>
      <c r="AF58384" t="s">
        <v>43</v>
      </c>
      <c r="AG58384" t="s">
        <v>43</v>
      </c>
      <c r="AH58384" t="s">
        <v>43</v>
      </c>
      <c r="AI58384" t="s">
        <v>43</v>
      </c>
      <c r="AJ58384" t="s">
        <v>43</v>
      </c>
      <c r="AK58384" t="s">
        <v>43</v>
      </c>
      <c r="AL58384" t="s">
        <v>43</v>
      </c>
    </row>
    <row r="58385" spans="1:38" hidden="1" x14ac:dyDescent="0.25">
      <c r="A58385">
        <v>2021</v>
      </c>
      <c r="B58385" s="1">
        <v>44277</v>
      </c>
      <c r="C58385" s="2">
        <v>0.81597222222222221</v>
      </c>
      <c r="D58385" t="s">
        <v>66</v>
      </c>
      <c r="E58385" s="3" t="s">
        <v>44</v>
      </c>
      <c r="F58385" s="3" t="s">
        <v>63</v>
      </c>
      <c r="G58385" s="3" t="s">
        <v>720</v>
      </c>
      <c r="I58385" t="s">
        <v>3717</v>
      </c>
      <c r="J58385" s="3" t="s">
        <v>52009</v>
      </c>
      <c r="K58385" t="s">
        <v>63</v>
      </c>
      <c r="L58385" t="s">
        <v>38539</v>
      </c>
      <c r="M58385" t="s">
        <v>43</v>
      </c>
      <c r="N58385" s="3" t="s">
        <v>51608</v>
      </c>
      <c r="O58385">
        <v>1</v>
      </c>
      <c r="P58385">
        <v>1</v>
      </c>
      <c r="Q58385">
        <v>0</v>
      </c>
      <c r="R58385" t="s">
        <v>3779</v>
      </c>
      <c r="S58385">
        <v>0</v>
      </c>
      <c r="T58385">
        <v>0</v>
      </c>
      <c r="U58385">
        <v>0</v>
      </c>
      <c r="V58385">
        <v>0</v>
      </c>
      <c r="W58385">
        <v>0</v>
      </c>
      <c r="X58385">
        <v>1</v>
      </c>
      <c r="Y58385" t="s">
        <v>3779</v>
      </c>
      <c r="Z58385" t="s">
        <v>37944</v>
      </c>
      <c r="AA58385" t="s">
        <v>37945</v>
      </c>
      <c r="AB58385" t="s">
        <v>37946</v>
      </c>
      <c r="AC58385" t="s">
        <v>37947</v>
      </c>
      <c r="AD58385" t="s">
        <v>37948</v>
      </c>
      <c r="AE58385" t="s">
        <v>37947</v>
      </c>
      <c r="AF58385" t="s">
        <v>43</v>
      </c>
      <c r="AG58385" t="s">
        <v>38675</v>
      </c>
      <c r="AH58385" t="s">
        <v>43</v>
      </c>
      <c r="AI58385" t="s">
        <v>48566</v>
      </c>
      <c r="AJ58385" t="s">
        <v>48569</v>
      </c>
      <c r="AK58385" t="s">
        <v>43</v>
      </c>
      <c r="AL58385" t="s">
        <v>43</v>
      </c>
    </row>
    <row r="58386" spans="1:38" hidden="1" x14ac:dyDescent="0.25">
      <c r="A58386">
        <v>2021</v>
      </c>
      <c r="B58386" s="1">
        <v>44278</v>
      </c>
      <c r="C58386" s="2">
        <v>0.21180555555555555</v>
      </c>
      <c r="D58386" t="s">
        <v>66</v>
      </c>
      <c r="E58386" s="3" t="s">
        <v>38</v>
      </c>
      <c r="F58386" s="3" t="s">
        <v>179</v>
      </c>
      <c r="G58386" s="3" t="s">
        <v>1306</v>
      </c>
      <c r="I58386" t="s">
        <v>1118</v>
      </c>
      <c r="J58386" s="3" t="s">
        <v>12205</v>
      </c>
      <c r="K58386" t="s">
        <v>179</v>
      </c>
      <c r="L58386" t="s">
        <v>43</v>
      </c>
      <c r="M58386" t="s">
        <v>43</v>
      </c>
      <c r="N58386" s="3" t="s">
        <v>51613</v>
      </c>
      <c r="O58386">
        <v>1</v>
      </c>
      <c r="P58386">
        <v>0</v>
      </c>
      <c r="Q58386">
        <v>0</v>
      </c>
      <c r="R58386" t="s">
        <v>3779</v>
      </c>
      <c r="S58386">
        <v>0</v>
      </c>
      <c r="T58386">
        <v>1</v>
      </c>
      <c r="U58386">
        <v>0</v>
      </c>
      <c r="V58386">
        <v>0</v>
      </c>
      <c r="W58386">
        <v>0</v>
      </c>
      <c r="X58386">
        <v>1</v>
      </c>
      <c r="Y58386" t="s">
        <v>3779</v>
      </c>
      <c r="Z58386" t="s">
        <v>43</v>
      </c>
      <c r="AA58386" t="s">
        <v>43</v>
      </c>
      <c r="AB58386" t="s">
        <v>43</v>
      </c>
      <c r="AC58386" t="s">
        <v>43</v>
      </c>
      <c r="AD58386" t="s">
        <v>43</v>
      </c>
      <c r="AE58386" t="s">
        <v>43</v>
      </c>
      <c r="AF58386" t="s">
        <v>43</v>
      </c>
      <c r="AG58386" t="s">
        <v>43</v>
      </c>
      <c r="AH58386" t="s">
        <v>43</v>
      </c>
      <c r="AI58386" t="s">
        <v>43</v>
      </c>
      <c r="AJ58386" t="s">
        <v>43</v>
      </c>
      <c r="AK58386" t="s">
        <v>43</v>
      </c>
      <c r="AL58386" t="s">
        <v>43</v>
      </c>
    </row>
    <row r="58387" spans="1:38" hidden="1" x14ac:dyDescent="0.25">
      <c r="A58387">
        <v>2021</v>
      </c>
      <c r="B58387" s="1">
        <v>44278</v>
      </c>
      <c r="C58387" s="2">
        <v>0.30416666666666664</v>
      </c>
      <c r="D58387" t="s">
        <v>42</v>
      </c>
      <c r="E58387" s="3" t="s">
        <v>44</v>
      </c>
      <c r="F58387" s="3" t="s">
        <v>51</v>
      </c>
      <c r="G58387" s="3" t="s">
        <v>234</v>
      </c>
      <c r="I58387" t="s">
        <v>43</v>
      </c>
      <c r="J58387" s="3" t="s">
        <v>52010</v>
      </c>
      <c r="K58387" t="s">
        <v>51</v>
      </c>
      <c r="L58387" t="s">
        <v>43</v>
      </c>
      <c r="M58387" t="s">
        <v>37953</v>
      </c>
      <c r="N58387" s="3" t="s">
        <v>43</v>
      </c>
      <c r="O58387">
        <v>0</v>
      </c>
      <c r="P58387">
        <v>0</v>
      </c>
      <c r="Q58387">
        <v>0</v>
      </c>
      <c r="R58387" t="s">
        <v>3779</v>
      </c>
      <c r="S58387">
        <v>0</v>
      </c>
      <c r="T58387">
        <v>0</v>
      </c>
      <c r="U58387">
        <v>1</v>
      </c>
      <c r="V58387">
        <v>0</v>
      </c>
      <c r="W58387">
        <v>1</v>
      </c>
      <c r="X58387">
        <v>0</v>
      </c>
      <c r="Y58387" t="s">
        <v>3779</v>
      </c>
      <c r="Z58387" t="s">
        <v>37955</v>
      </c>
      <c r="AA58387" t="s">
        <v>37945</v>
      </c>
      <c r="AB58387" t="s">
        <v>43</v>
      </c>
      <c r="AC58387" t="s">
        <v>37947</v>
      </c>
      <c r="AD58387" t="s">
        <v>37948</v>
      </c>
      <c r="AE58387" t="s">
        <v>37947</v>
      </c>
      <c r="AF58387" t="s">
        <v>43</v>
      </c>
      <c r="AG58387" t="s">
        <v>52011</v>
      </c>
      <c r="AH58387" t="s">
        <v>43</v>
      </c>
      <c r="AI58387" t="s">
        <v>48566</v>
      </c>
      <c r="AJ58387" t="s">
        <v>43</v>
      </c>
      <c r="AK58387" t="s">
        <v>43</v>
      </c>
      <c r="AL58387" t="s">
        <v>43</v>
      </c>
    </row>
    <row r="58388" spans="1:38" hidden="1" x14ac:dyDescent="0.25">
      <c r="A58388">
        <v>2021</v>
      </c>
      <c r="B58388" s="1">
        <v>44278</v>
      </c>
      <c r="C58388" s="2">
        <v>0.3215277777777778</v>
      </c>
      <c r="D58388" t="s">
        <v>66</v>
      </c>
      <c r="E58388" s="3" t="s">
        <v>44</v>
      </c>
      <c r="F58388" s="3" t="s">
        <v>57</v>
      </c>
      <c r="G58388" s="3" t="s">
        <v>70</v>
      </c>
      <c r="I58388" t="s">
        <v>2014</v>
      </c>
      <c r="J58388" s="3" t="s">
        <v>43</v>
      </c>
      <c r="K58388" t="s">
        <v>57</v>
      </c>
      <c r="L58388" t="s">
        <v>38821</v>
      </c>
      <c r="M58388" t="s">
        <v>43</v>
      </c>
      <c r="N58388" s="3" t="s">
        <v>51810</v>
      </c>
      <c r="O58388">
        <v>0</v>
      </c>
      <c r="P58388">
        <v>0</v>
      </c>
      <c r="Q58388">
        <v>0</v>
      </c>
      <c r="R58388" t="s">
        <v>586</v>
      </c>
      <c r="S58388">
        <v>0</v>
      </c>
      <c r="T58388">
        <v>0</v>
      </c>
      <c r="U58388">
        <v>0</v>
      </c>
      <c r="V58388">
        <v>0</v>
      </c>
      <c r="W58388">
        <v>0</v>
      </c>
      <c r="X58388">
        <v>1</v>
      </c>
      <c r="Y58388" t="s">
        <v>3779</v>
      </c>
      <c r="Z58388" t="s">
        <v>43</v>
      </c>
      <c r="AA58388" t="s">
        <v>43</v>
      </c>
      <c r="AB58388" t="s">
        <v>43</v>
      </c>
      <c r="AC58388" t="s">
        <v>43</v>
      </c>
      <c r="AD58388" t="s">
        <v>43</v>
      </c>
      <c r="AE58388" t="s">
        <v>43</v>
      </c>
      <c r="AF58388" t="s">
        <v>43</v>
      </c>
      <c r="AG58388" t="s">
        <v>43</v>
      </c>
      <c r="AH58388" t="s">
        <v>43</v>
      </c>
      <c r="AI58388" t="s">
        <v>43</v>
      </c>
      <c r="AJ58388" t="s">
        <v>43</v>
      </c>
      <c r="AK58388" t="s">
        <v>43</v>
      </c>
      <c r="AL58388" t="s">
        <v>43</v>
      </c>
    </row>
    <row r="58389" spans="1:38" hidden="1" x14ac:dyDescent="0.25">
      <c r="A58389">
        <v>2021</v>
      </c>
      <c r="B58389" s="1">
        <v>44278</v>
      </c>
      <c r="C58389" s="2">
        <v>0.67708333333333337</v>
      </c>
      <c r="D58389" t="s">
        <v>66</v>
      </c>
      <c r="E58389" s="3" t="s">
        <v>44</v>
      </c>
      <c r="F58389" s="3" t="s">
        <v>57</v>
      </c>
      <c r="G58389" s="3" t="s">
        <v>2948</v>
      </c>
      <c r="H58389">
        <v>463</v>
      </c>
      <c r="I58389" t="s">
        <v>1129</v>
      </c>
      <c r="J58389" s="3" t="s">
        <v>52012</v>
      </c>
      <c r="K58389" t="s">
        <v>57</v>
      </c>
      <c r="L58389" t="s">
        <v>43991</v>
      </c>
      <c r="M58389" t="s">
        <v>37942</v>
      </c>
      <c r="N58389" s="3" t="s">
        <v>51608</v>
      </c>
      <c r="O58389">
        <v>1</v>
      </c>
      <c r="P58389">
        <v>1</v>
      </c>
      <c r="Q58389">
        <v>0</v>
      </c>
      <c r="R58389" t="s">
        <v>3779</v>
      </c>
      <c r="S58389">
        <v>0</v>
      </c>
      <c r="T58389">
        <v>0</v>
      </c>
      <c r="U58389">
        <v>0</v>
      </c>
      <c r="V58389">
        <v>0</v>
      </c>
      <c r="W58389">
        <v>0</v>
      </c>
      <c r="X58389">
        <v>1</v>
      </c>
      <c r="Y58389" t="s">
        <v>3779</v>
      </c>
      <c r="Z58389" t="s">
        <v>37955</v>
      </c>
      <c r="AA58389" t="s">
        <v>37945</v>
      </c>
      <c r="AB58389" t="s">
        <v>37946</v>
      </c>
      <c r="AC58389" t="s">
        <v>37947</v>
      </c>
      <c r="AD58389" t="s">
        <v>37948</v>
      </c>
      <c r="AE58389" t="s">
        <v>37947</v>
      </c>
      <c r="AF58389" t="s">
        <v>37956</v>
      </c>
      <c r="AG58389" t="s">
        <v>37958</v>
      </c>
      <c r="AH58389" t="s">
        <v>43</v>
      </c>
      <c r="AI58389" t="s">
        <v>48562</v>
      </c>
      <c r="AJ58389" t="s">
        <v>48569</v>
      </c>
      <c r="AK58389" t="s">
        <v>43</v>
      </c>
      <c r="AL58389" t="s">
        <v>43</v>
      </c>
    </row>
    <row r="58390" spans="1:38" hidden="1" x14ac:dyDescent="0.25">
      <c r="A58390">
        <v>2021</v>
      </c>
      <c r="B58390" s="1">
        <v>44278</v>
      </c>
      <c r="C58390" s="2">
        <v>0.84652777777777777</v>
      </c>
      <c r="D58390" t="s">
        <v>66</v>
      </c>
      <c r="E58390" s="3" t="s">
        <v>44</v>
      </c>
      <c r="F58390" s="3" t="s">
        <v>147</v>
      </c>
      <c r="G58390" s="3" t="s">
        <v>636</v>
      </c>
      <c r="H58390">
        <v>441</v>
      </c>
      <c r="I58390" t="s">
        <v>248</v>
      </c>
      <c r="J58390" s="3" t="s">
        <v>52013</v>
      </c>
      <c r="K58390" t="s">
        <v>147</v>
      </c>
      <c r="L58390" t="s">
        <v>43</v>
      </c>
      <c r="M58390" t="s">
        <v>37942</v>
      </c>
      <c r="N58390" s="3" t="s">
        <v>38180</v>
      </c>
      <c r="O58390">
        <v>1</v>
      </c>
      <c r="P58390">
        <v>1</v>
      </c>
      <c r="Q58390">
        <v>0</v>
      </c>
      <c r="R58390" t="s">
        <v>3779</v>
      </c>
      <c r="S58390">
        <v>0</v>
      </c>
      <c r="T58390">
        <v>0</v>
      </c>
      <c r="U58390">
        <v>0</v>
      </c>
      <c r="V58390">
        <v>0</v>
      </c>
      <c r="W58390">
        <v>0</v>
      </c>
      <c r="X58390">
        <v>1</v>
      </c>
      <c r="Y58390" t="s">
        <v>3779</v>
      </c>
      <c r="Z58390" t="s">
        <v>37944</v>
      </c>
      <c r="AA58390" t="s">
        <v>38067</v>
      </c>
      <c r="AB58390" t="s">
        <v>37956</v>
      </c>
      <c r="AC58390" t="s">
        <v>37947</v>
      </c>
      <c r="AD58390" t="s">
        <v>38068</v>
      </c>
      <c r="AE58390" t="s">
        <v>37947</v>
      </c>
      <c r="AF58390" t="s">
        <v>37956</v>
      </c>
      <c r="AG58390" t="s">
        <v>37958</v>
      </c>
      <c r="AH58390" t="s">
        <v>38189</v>
      </c>
      <c r="AI58390" t="s">
        <v>48562</v>
      </c>
      <c r="AJ58390" t="s">
        <v>48563</v>
      </c>
      <c r="AK58390" t="s">
        <v>43</v>
      </c>
      <c r="AL58390" t="s">
        <v>43</v>
      </c>
    </row>
    <row r="58391" spans="1:38" hidden="1" x14ac:dyDescent="0.25">
      <c r="A58391">
        <v>2021</v>
      </c>
      <c r="B58391" s="1">
        <v>44278</v>
      </c>
      <c r="C58391" s="2">
        <v>0.8666666666666667</v>
      </c>
      <c r="D58391" t="s">
        <v>66</v>
      </c>
      <c r="E58391" s="3" t="s">
        <v>44</v>
      </c>
      <c r="F58391" s="3" t="s">
        <v>120</v>
      </c>
      <c r="G58391" s="3" t="s">
        <v>4423</v>
      </c>
      <c r="I58391" t="s">
        <v>2395</v>
      </c>
      <c r="J58391" s="3" t="s">
        <v>52014</v>
      </c>
      <c r="K58391" t="s">
        <v>120</v>
      </c>
      <c r="L58391" t="s">
        <v>43</v>
      </c>
      <c r="M58391" t="s">
        <v>43</v>
      </c>
      <c r="N58391" s="3" t="s">
        <v>51608</v>
      </c>
      <c r="O58391">
        <v>1</v>
      </c>
      <c r="P58391">
        <v>1</v>
      </c>
      <c r="Q58391">
        <v>0</v>
      </c>
      <c r="R58391" t="s">
        <v>3779</v>
      </c>
      <c r="S58391">
        <v>0</v>
      </c>
      <c r="T58391">
        <v>0</v>
      </c>
      <c r="U58391">
        <v>0</v>
      </c>
      <c r="V58391">
        <v>0</v>
      </c>
      <c r="W58391">
        <v>0</v>
      </c>
      <c r="X58391">
        <v>1</v>
      </c>
      <c r="Y58391" t="s">
        <v>3779</v>
      </c>
      <c r="Z58391" t="s">
        <v>38206</v>
      </c>
      <c r="AA58391" t="s">
        <v>37945</v>
      </c>
      <c r="AB58391" t="s">
        <v>37956</v>
      </c>
      <c r="AC58391" t="s">
        <v>37947</v>
      </c>
      <c r="AD58391" t="s">
        <v>37948</v>
      </c>
      <c r="AE58391" t="s">
        <v>37947</v>
      </c>
      <c r="AF58391" t="s">
        <v>37956</v>
      </c>
      <c r="AG58391" t="s">
        <v>37958</v>
      </c>
      <c r="AH58391" t="s">
        <v>37950</v>
      </c>
      <c r="AI58391" t="s">
        <v>48562</v>
      </c>
      <c r="AJ58391" t="s">
        <v>48569</v>
      </c>
      <c r="AK58391" t="s">
        <v>48567</v>
      </c>
      <c r="AL58391" t="s">
        <v>48563</v>
      </c>
    </row>
    <row r="58392" spans="1:38" hidden="1" x14ac:dyDescent="0.25">
      <c r="A58392">
        <v>2021</v>
      </c>
      <c r="B58392" s="1">
        <v>44278</v>
      </c>
      <c r="C58392" s="2">
        <v>0.87222222222222223</v>
      </c>
      <c r="D58392" t="s">
        <v>42</v>
      </c>
      <c r="E58392" s="3" t="s">
        <v>44</v>
      </c>
      <c r="F58392" s="3" t="s">
        <v>483</v>
      </c>
      <c r="G58392" s="3" t="s">
        <v>2249</v>
      </c>
      <c r="I58392" t="s">
        <v>43</v>
      </c>
      <c r="J58392" s="3" t="s">
        <v>52015</v>
      </c>
      <c r="K58392" t="s">
        <v>483</v>
      </c>
      <c r="L58392" t="s">
        <v>43</v>
      </c>
      <c r="M58392" t="s">
        <v>43</v>
      </c>
      <c r="N58392" s="3" t="s">
        <v>37954</v>
      </c>
      <c r="O58392">
        <v>2</v>
      </c>
      <c r="P58392">
        <v>0</v>
      </c>
      <c r="Q58392">
        <v>0</v>
      </c>
      <c r="R58392" t="s">
        <v>3779</v>
      </c>
      <c r="S58392">
        <v>0</v>
      </c>
      <c r="T58392">
        <v>0</v>
      </c>
      <c r="U58392">
        <v>0</v>
      </c>
      <c r="V58392">
        <v>0</v>
      </c>
      <c r="W58392">
        <v>0</v>
      </c>
      <c r="X58392">
        <v>0</v>
      </c>
      <c r="Y58392" t="s">
        <v>3779</v>
      </c>
      <c r="Z58392" t="s">
        <v>43</v>
      </c>
      <c r="AA58392" t="s">
        <v>43</v>
      </c>
      <c r="AB58392" t="s">
        <v>43</v>
      </c>
      <c r="AC58392" t="s">
        <v>43</v>
      </c>
      <c r="AD58392" t="s">
        <v>43</v>
      </c>
      <c r="AE58392" t="s">
        <v>43</v>
      </c>
      <c r="AF58392" t="s">
        <v>43</v>
      </c>
      <c r="AG58392" t="s">
        <v>43</v>
      </c>
      <c r="AH58392" t="s">
        <v>43</v>
      </c>
      <c r="AI58392" t="s">
        <v>43</v>
      </c>
      <c r="AJ58392" t="s">
        <v>43</v>
      </c>
      <c r="AK58392" t="s">
        <v>43</v>
      </c>
      <c r="AL58392" t="s">
        <v>43</v>
      </c>
    </row>
    <row r="58393" spans="1:38" hidden="1" x14ac:dyDescent="0.25">
      <c r="A58393">
        <v>2021</v>
      </c>
      <c r="B58393" s="1">
        <v>44279</v>
      </c>
      <c r="C58393" s="2">
        <v>0.34583333333333333</v>
      </c>
      <c r="D58393" t="s">
        <v>66</v>
      </c>
      <c r="E58393" s="3" t="s">
        <v>44</v>
      </c>
      <c r="F58393" s="3" t="s">
        <v>48</v>
      </c>
      <c r="G58393" s="3" t="s">
        <v>1718</v>
      </c>
      <c r="I58393" t="s">
        <v>797</v>
      </c>
      <c r="J58393" s="3" t="s">
        <v>43</v>
      </c>
      <c r="K58393" t="s">
        <v>48</v>
      </c>
      <c r="L58393" t="s">
        <v>38080</v>
      </c>
      <c r="M58393" t="s">
        <v>37953</v>
      </c>
      <c r="N58393" s="3" t="s">
        <v>51613</v>
      </c>
      <c r="O58393">
        <v>1</v>
      </c>
      <c r="P58393">
        <v>1</v>
      </c>
      <c r="Q58393">
        <v>0</v>
      </c>
      <c r="R58393" t="s">
        <v>3779</v>
      </c>
      <c r="S58393">
        <v>0</v>
      </c>
      <c r="T58393">
        <v>0</v>
      </c>
      <c r="U58393">
        <v>0</v>
      </c>
      <c r="V58393">
        <v>0</v>
      </c>
      <c r="W58393">
        <v>0</v>
      </c>
      <c r="X58393">
        <v>1</v>
      </c>
      <c r="Y58393" t="s">
        <v>3779</v>
      </c>
      <c r="Z58393" t="s">
        <v>37944</v>
      </c>
      <c r="AA58393" t="s">
        <v>38067</v>
      </c>
      <c r="AB58393" t="s">
        <v>38192</v>
      </c>
      <c r="AC58393" t="s">
        <v>37947</v>
      </c>
      <c r="AD58393" t="s">
        <v>38068</v>
      </c>
      <c r="AE58393" t="s">
        <v>37947</v>
      </c>
      <c r="AF58393" t="s">
        <v>37978</v>
      </c>
      <c r="AG58393" t="s">
        <v>37962</v>
      </c>
      <c r="AH58393" t="s">
        <v>37950</v>
      </c>
      <c r="AI58393" t="s">
        <v>48566</v>
      </c>
      <c r="AJ58393" t="s">
        <v>43</v>
      </c>
      <c r="AK58393" t="s">
        <v>43</v>
      </c>
      <c r="AL58393" t="s">
        <v>43</v>
      </c>
    </row>
    <row r="58394" spans="1:38" hidden="1" x14ac:dyDescent="0.25">
      <c r="A58394">
        <v>2021</v>
      </c>
      <c r="B58394" s="1">
        <v>44279</v>
      </c>
      <c r="C58394" s="2">
        <v>0.39930555555555558</v>
      </c>
      <c r="D58394" t="s">
        <v>42</v>
      </c>
      <c r="E58394" s="3" t="s">
        <v>44</v>
      </c>
      <c r="F58394" s="3" t="s">
        <v>48</v>
      </c>
      <c r="G58394" s="3" t="s">
        <v>797</v>
      </c>
      <c r="I58394" t="s">
        <v>43772</v>
      </c>
      <c r="J58394" s="3" t="s">
        <v>43</v>
      </c>
      <c r="K58394" t="s">
        <v>48</v>
      </c>
      <c r="L58394" t="s">
        <v>43</v>
      </c>
      <c r="M58394" t="s">
        <v>43</v>
      </c>
      <c r="N58394" s="3" t="s">
        <v>37954</v>
      </c>
      <c r="O58394">
        <v>2</v>
      </c>
      <c r="P58394">
        <v>0</v>
      </c>
      <c r="Q58394">
        <v>0</v>
      </c>
      <c r="R58394" t="s">
        <v>3779</v>
      </c>
      <c r="S58394">
        <v>0</v>
      </c>
      <c r="T58394">
        <v>0</v>
      </c>
      <c r="U58394">
        <v>0</v>
      </c>
      <c r="V58394">
        <v>1</v>
      </c>
      <c r="W58394">
        <v>0</v>
      </c>
      <c r="X58394">
        <v>0</v>
      </c>
      <c r="Y58394" t="s">
        <v>3779</v>
      </c>
      <c r="Z58394" t="s">
        <v>37955</v>
      </c>
      <c r="AA58394" t="s">
        <v>38067</v>
      </c>
      <c r="AB58394" t="s">
        <v>37956</v>
      </c>
      <c r="AC58394" t="s">
        <v>38085</v>
      </c>
      <c r="AD58394" t="s">
        <v>38068</v>
      </c>
      <c r="AE58394" t="s">
        <v>37947</v>
      </c>
      <c r="AF58394" t="s">
        <v>37956</v>
      </c>
      <c r="AG58394" t="s">
        <v>37958</v>
      </c>
      <c r="AH58394" t="s">
        <v>43</v>
      </c>
      <c r="AI58394" t="s">
        <v>48566</v>
      </c>
      <c r="AJ58394" t="s">
        <v>48567</v>
      </c>
      <c r="AK58394" t="s">
        <v>43</v>
      </c>
      <c r="AL58394" t="s">
        <v>43</v>
      </c>
    </row>
    <row r="58395" spans="1:38" hidden="1" x14ac:dyDescent="0.25">
      <c r="A58395">
        <v>2021</v>
      </c>
      <c r="B58395" s="1">
        <v>44279</v>
      </c>
      <c r="C58395" s="2">
        <v>0.47708333333333336</v>
      </c>
      <c r="D58395" t="s">
        <v>66</v>
      </c>
      <c r="E58395" s="3" t="s">
        <v>44</v>
      </c>
      <c r="F58395" s="3" t="s">
        <v>84</v>
      </c>
      <c r="G58395" s="3" t="s">
        <v>612</v>
      </c>
      <c r="I58395" t="s">
        <v>153</v>
      </c>
      <c r="J58395" s="3" t="s">
        <v>52016</v>
      </c>
      <c r="K58395" t="s">
        <v>84</v>
      </c>
      <c r="L58395" t="s">
        <v>43</v>
      </c>
      <c r="M58395" t="s">
        <v>37942</v>
      </c>
      <c r="N58395" s="3" t="s">
        <v>51613</v>
      </c>
      <c r="O58395">
        <v>1</v>
      </c>
      <c r="P58395">
        <v>1</v>
      </c>
      <c r="Q58395">
        <v>0</v>
      </c>
      <c r="R58395" t="s">
        <v>3779</v>
      </c>
      <c r="S58395">
        <v>0</v>
      </c>
      <c r="T58395">
        <v>0</v>
      </c>
      <c r="U58395">
        <v>0</v>
      </c>
      <c r="V58395">
        <v>0</v>
      </c>
      <c r="W58395">
        <v>0</v>
      </c>
      <c r="X58395">
        <v>1</v>
      </c>
      <c r="Y58395" t="s">
        <v>3779</v>
      </c>
      <c r="Z58395" t="s">
        <v>37944</v>
      </c>
      <c r="AA58395" t="s">
        <v>37945</v>
      </c>
      <c r="AB58395" t="s">
        <v>37956</v>
      </c>
      <c r="AC58395" t="s">
        <v>38085</v>
      </c>
      <c r="AD58395" t="s">
        <v>37948</v>
      </c>
      <c r="AE58395" t="s">
        <v>37947</v>
      </c>
      <c r="AF58395" t="s">
        <v>37956</v>
      </c>
      <c r="AG58395" t="s">
        <v>37962</v>
      </c>
      <c r="AH58395" t="s">
        <v>37989</v>
      </c>
      <c r="AI58395" t="s">
        <v>48562</v>
      </c>
      <c r="AJ58395" t="s">
        <v>48563</v>
      </c>
      <c r="AK58395" t="s">
        <v>43</v>
      </c>
      <c r="AL58395" t="s">
        <v>43</v>
      </c>
    </row>
    <row r="58396" spans="1:38" hidden="1" x14ac:dyDescent="0.25">
      <c r="A58396">
        <v>2021</v>
      </c>
      <c r="B58396" s="1">
        <v>44279</v>
      </c>
      <c r="C58396" s="2">
        <v>0.47986111111111113</v>
      </c>
      <c r="D58396" t="s">
        <v>66</v>
      </c>
      <c r="E58396" s="3" t="s">
        <v>44</v>
      </c>
      <c r="F58396" s="3" t="s">
        <v>72</v>
      </c>
      <c r="G58396" s="3" t="s">
        <v>73</v>
      </c>
      <c r="H58396">
        <v>744</v>
      </c>
      <c r="I58396" t="s">
        <v>4389</v>
      </c>
      <c r="J58396" s="3" t="s">
        <v>52017</v>
      </c>
      <c r="K58396" t="s">
        <v>72</v>
      </c>
      <c r="L58396" t="s">
        <v>38820</v>
      </c>
      <c r="M58396" t="s">
        <v>37953</v>
      </c>
      <c r="N58396" s="3" t="s">
        <v>51613</v>
      </c>
      <c r="O58396">
        <v>1</v>
      </c>
      <c r="P58396">
        <v>1</v>
      </c>
      <c r="Q58396">
        <v>0</v>
      </c>
      <c r="R58396" t="s">
        <v>3779</v>
      </c>
      <c r="S58396">
        <v>0</v>
      </c>
      <c r="T58396">
        <v>0</v>
      </c>
      <c r="U58396">
        <v>0</v>
      </c>
      <c r="V58396">
        <v>0</v>
      </c>
      <c r="W58396">
        <v>0</v>
      </c>
      <c r="X58396">
        <v>1</v>
      </c>
      <c r="Y58396" t="s">
        <v>3779</v>
      </c>
      <c r="Z58396" t="s">
        <v>37944</v>
      </c>
      <c r="AA58396" t="s">
        <v>38067</v>
      </c>
      <c r="AB58396" t="s">
        <v>37946</v>
      </c>
      <c r="AC58396" t="s">
        <v>37947</v>
      </c>
      <c r="AD58396" t="s">
        <v>37948</v>
      </c>
      <c r="AE58396" t="s">
        <v>37947</v>
      </c>
      <c r="AF58396" t="s">
        <v>37978</v>
      </c>
      <c r="AG58396" t="s">
        <v>37962</v>
      </c>
      <c r="AH58396" t="s">
        <v>43</v>
      </c>
      <c r="AI58396" t="s">
        <v>48562</v>
      </c>
      <c r="AJ58396" t="s">
        <v>48569</v>
      </c>
      <c r="AK58396" t="s">
        <v>43</v>
      </c>
      <c r="AL58396" t="s">
        <v>43</v>
      </c>
    </row>
    <row r="58397" spans="1:38" hidden="1" x14ac:dyDescent="0.25">
      <c r="A58397">
        <v>2021</v>
      </c>
      <c r="B58397" s="1">
        <v>44279</v>
      </c>
      <c r="C58397" s="2">
        <v>0.72291666666666665</v>
      </c>
      <c r="D58397" t="s">
        <v>66</v>
      </c>
      <c r="E58397" s="3" t="s">
        <v>44</v>
      </c>
      <c r="F58397" s="3" t="s">
        <v>39</v>
      </c>
      <c r="G58397" s="3" t="s">
        <v>40</v>
      </c>
      <c r="H58397">
        <v>5600</v>
      </c>
      <c r="I58397" t="s">
        <v>43</v>
      </c>
      <c r="J58397" s="3" t="s">
        <v>52018</v>
      </c>
      <c r="K58397" t="s">
        <v>39</v>
      </c>
      <c r="L58397" t="s">
        <v>50639</v>
      </c>
      <c r="M58397" t="s">
        <v>37953</v>
      </c>
      <c r="N58397" s="3" t="s">
        <v>51608</v>
      </c>
      <c r="O58397">
        <v>1</v>
      </c>
      <c r="P58397">
        <v>1</v>
      </c>
      <c r="Q58397">
        <v>0</v>
      </c>
      <c r="R58397" t="s">
        <v>3779</v>
      </c>
      <c r="S58397">
        <v>0</v>
      </c>
      <c r="T58397">
        <v>0</v>
      </c>
      <c r="U58397">
        <v>0</v>
      </c>
      <c r="V58397">
        <v>0</v>
      </c>
      <c r="W58397">
        <v>0</v>
      </c>
      <c r="X58397">
        <v>1</v>
      </c>
      <c r="Y58397" t="s">
        <v>3779</v>
      </c>
      <c r="Z58397" t="s">
        <v>37955</v>
      </c>
      <c r="AA58397" t="s">
        <v>38067</v>
      </c>
      <c r="AB58397" t="s">
        <v>37946</v>
      </c>
      <c r="AC58397" t="s">
        <v>37947</v>
      </c>
      <c r="AD58397" t="s">
        <v>38068</v>
      </c>
      <c r="AE58397" t="s">
        <v>43</v>
      </c>
      <c r="AF58397" t="s">
        <v>37978</v>
      </c>
      <c r="AG58397" t="s">
        <v>37958</v>
      </c>
      <c r="AH58397" t="s">
        <v>43</v>
      </c>
      <c r="AI58397" t="s">
        <v>48562</v>
      </c>
      <c r="AJ58397" t="s">
        <v>43</v>
      </c>
      <c r="AK58397" t="s">
        <v>48563</v>
      </c>
      <c r="AL58397" t="s">
        <v>43</v>
      </c>
    </row>
    <row r="58398" spans="1:38" hidden="1" x14ac:dyDescent="0.25">
      <c r="A58398">
        <v>2021</v>
      </c>
      <c r="B58398" s="1">
        <v>44280</v>
      </c>
      <c r="C58398" s="2">
        <v>0.29652777777777778</v>
      </c>
      <c r="D58398" t="s">
        <v>66</v>
      </c>
      <c r="E58398" s="3" t="s">
        <v>44</v>
      </c>
      <c r="F58398" s="3" t="s">
        <v>39</v>
      </c>
      <c r="G58398" s="3" t="s">
        <v>651</v>
      </c>
      <c r="H58398">
        <v>391</v>
      </c>
      <c r="I58398" t="s">
        <v>3493</v>
      </c>
      <c r="J58398" s="3" t="s">
        <v>52019</v>
      </c>
      <c r="K58398" t="s">
        <v>39</v>
      </c>
      <c r="L58398" t="s">
        <v>43</v>
      </c>
      <c r="M58398" t="s">
        <v>43</v>
      </c>
      <c r="N58398" s="3" t="s">
        <v>51608</v>
      </c>
      <c r="O58398">
        <v>0</v>
      </c>
      <c r="P58398">
        <v>1</v>
      </c>
      <c r="Q58398">
        <v>0</v>
      </c>
      <c r="R58398" t="s">
        <v>3779</v>
      </c>
      <c r="S58398">
        <v>0</v>
      </c>
      <c r="T58398">
        <v>1</v>
      </c>
      <c r="U58398">
        <v>0</v>
      </c>
      <c r="V58398">
        <v>0</v>
      </c>
      <c r="W58398">
        <v>0</v>
      </c>
      <c r="X58398">
        <v>1</v>
      </c>
      <c r="Y58398" t="s">
        <v>3779</v>
      </c>
      <c r="Z58398" t="s">
        <v>37944</v>
      </c>
      <c r="AA58398" t="s">
        <v>37945</v>
      </c>
      <c r="AB58398" t="s">
        <v>37956</v>
      </c>
      <c r="AC58398" t="s">
        <v>37947</v>
      </c>
      <c r="AD58398" t="s">
        <v>37948</v>
      </c>
      <c r="AE58398" t="s">
        <v>37947</v>
      </c>
      <c r="AF58398" t="s">
        <v>37978</v>
      </c>
      <c r="AG58398" t="s">
        <v>38675</v>
      </c>
      <c r="AH58398" t="s">
        <v>43</v>
      </c>
      <c r="AI58398" t="s">
        <v>48562</v>
      </c>
      <c r="AJ58398" t="s">
        <v>37956</v>
      </c>
      <c r="AK58398" t="s">
        <v>43</v>
      </c>
      <c r="AL58398" t="s">
        <v>43</v>
      </c>
    </row>
    <row r="58399" spans="1:38" hidden="1" x14ac:dyDescent="0.25">
      <c r="A58399">
        <v>2021</v>
      </c>
      <c r="B58399" s="1">
        <v>44280</v>
      </c>
      <c r="C58399" s="2">
        <v>0.59583333333333333</v>
      </c>
      <c r="D58399" t="s">
        <v>66</v>
      </c>
      <c r="E58399" s="3" t="s">
        <v>44</v>
      </c>
      <c r="F58399" s="3" t="s">
        <v>675</v>
      </c>
      <c r="G58399" s="3" t="s">
        <v>4107</v>
      </c>
      <c r="H58399">
        <v>862</v>
      </c>
      <c r="I58399" t="s">
        <v>3560</v>
      </c>
      <c r="J58399" s="3" t="s">
        <v>52020</v>
      </c>
      <c r="K58399" t="s">
        <v>675</v>
      </c>
      <c r="L58399" t="s">
        <v>43</v>
      </c>
      <c r="M58399" t="s">
        <v>37953</v>
      </c>
      <c r="N58399" s="3" t="s">
        <v>51608</v>
      </c>
      <c r="O58399">
        <v>1</v>
      </c>
      <c r="P58399">
        <v>1</v>
      </c>
      <c r="Q58399">
        <v>0</v>
      </c>
      <c r="R58399" t="s">
        <v>3779</v>
      </c>
      <c r="S58399">
        <v>0</v>
      </c>
      <c r="T58399">
        <v>0</v>
      </c>
      <c r="U58399">
        <v>0</v>
      </c>
      <c r="V58399">
        <v>0</v>
      </c>
      <c r="W58399">
        <v>0</v>
      </c>
      <c r="X58399">
        <v>1</v>
      </c>
      <c r="Y58399" t="s">
        <v>3779</v>
      </c>
      <c r="Z58399" t="s">
        <v>37944</v>
      </c>
      <c r="AA58399" t="s">
        <v>37945</v>
      </c>
      <c r="AB58399" t="s">
        <v>37956</v>
      </c>
      <c r="AC58399" t="s">
        <v>37947</v>
      </c>
      <c r="AD58399" t="s">
        <v>37948</v>
      </c>
      <c r="AE58399" t="s">
        <v>37947</v>
      </c>
      <c r="AF58399" t="s">
        <v>37978</v>
      </c>
      <c r="AG58399" t="s">
        <v>37958</v>
      </c>
      <c r="AH58399" t="s">
        <v>37963</v>
      </c>
      <c r="AI58399" t="s">
        <v>48562</v>
      </c>
      <c r="AJ58399" t="s">
        <v>48567</v>
      </c>
      <c r="AK58399" t="s">
        <v>43</v>
      </c>
      <c r="AL58399" t="s">
        <v>43</v>
      </c>
    </row>
    <row r="58400" spans="1:38" hidden="1" x14ac:dyDescent="0.25">
      <c r="A58400">
        <v>2021</v>
      </c>
      <c r="B58400" s="1">
        <v>44280</v>
      </c>
      <c r="C58400" s="2">
        <v>0.66249999999999998</v>
      </c>
      <c r="D58400" t="s">
        <v>66</v>
      </c>
      <c r="E58400" s="3" t="s">
        <v>44</v>
      </c>
      <c r="F58400" s="3" t="s">
        <v>181</v>
      </c>
      <c r="G58400" s="3" t="s">
        <v>1118</v>
      </c>
      <c r="I58400" t="s">
        <v>273</v>
      </c>
      <c r="J58400" s="3" t="s">
        <v>22004</v>
      </c>
      <c r="K58400" t="s">
        <v>181</v>
      </c>
      <c r="L58400" t="s">
        <v>39389</v>
      </c>
      <c r="M58400" t="s">
        <v>37942</v>
      </c>
      <c r="N58400" s="3" t="s">
        <v>51613</v>
      </c>
      <c r="O58400">
        <v>1</v>
      </c>
      <c r="P58400">
        <v>1</v>
      </c>
      <c r="Q58400">
        <v>0</v>
      </c>
      <c r="R58400" t="s">
        <v>3779</v>
      </c>
      <c r="S58400">
        <v>0</v>
      </c>
      <c r="T58400">
        <v>0</v>
      </c>
      <c r="U58400">
        <v>0</v>
      </c>
      <c r="V58400">
        <v>0</v>
      </c>
      <c r="W58400">
        <v>0</v>
      </c>
      <c r="X58400">
        <v>2</v>
      </c>
      <c r="Y58400" t="s">
        <v>3779</v>
      </c>
      <c r="Z58400" t="s">
        <v>37944</v>
      </c>
      <c r="AA58400" t="s">
        <v>37945</v>
      </c>
      <c r="AB58400" t="s">
        <v>38366</v>
      </c>
      <c r="AC58400" t="s">
        <v>38085</v>
      </c>
      <c r="AD58400" t="s">
        <v>37948</v>
      </c>
      <c r="AE58400" t="s">
        <v>37947</v>
      </c>
      <c r="AF58400" t="s">
        <v>37978</v>
      </c>
      <c r="AG58400" t="s">
        <v>37958</v>
      </c>
      <c r="AH58400" t="s">
        <v>37963</v>
      </c>
      <c r="AI58400" t="s">
        <v>48566</v>
      </c>
      <c r="AJ58400" t="s">
        <v>48567</v>
      </c>
      <c r="AK58400" t="s">
        <v>43</v>
      </c>
      <c r="AL58400" t="s">
        <v>43</v>
      </c>
    </row>
    <row r="58401" spans="1:38" hidden="1" x14ac:dyDescent="0.25">
      <c r="A58401">
        <v>2021</v>
      </c>
      <c r="B58401" s="1">
        <v>44280</v>
      </c>
      <c r="C58401" s="2">
        <v>0.7583333333333333</v>
      </c>
      <c r="D58401" t="s">
        <v>66</v>
      </c>
      <c r="E58401" s="3" t="s">
        <v>44</v>
      </c>
      <c r="F58401" s="3" t="s">
        <v>63</v>
      </c>
      <c r="G58401" s="3" t="s">
        <v>67</v>
      </c>
      <c r="I58401" t="s">
        <v>43</v>
      </c>
      <c r="J58401" s="3" t="s">
        <v>37150</v>
      </c>
      <c r="K58401" t="s">
        <v>63</v>
      </c>
      <c r="L58401" t="s">
        <v>43</v>
      </c>
      <c r="M58401" t="s">
        <v>37942</v>
      </c>
      <c r="N58401" s="3" t="s">
        <v>51608</v>
      </c>
      <c r="O58401">
        <v>1</v>
      </c>
      <c r="P58401">
        <v>1</v>
      </c>
      <c r="Q58401">
        <v>0</v>
      </c>
      <c r="R58401" t="s">
        <v>3779</v>
      </c>
      <c r="S58401">
        <v>0</v>
      </c>
      <c r="T58401">
        <v>0</v>
      </c>
      <c r="U58401">
        <v>0</v>
      </c>
      <c r="V58401">
        <v>0</v>
      </c>
      <c r="W58401">
        <v>0</v>
      </c>
      <c r="X58401">
        <v>2</v>
      </c>
      <c r="Y58401" t="s">
        <v>3779</v>
      </c>
      <c r="Z58401" t="s">
        <v>37955</v>
      </c>
      <c r="AA58401" t="s">
        <v>37945</v>
      </c>
      <c r="AB58401" t="s">
        <v>37956</v>
      </c>
      <c r="AC58401" t="s">
        <v>37947</v>
      </c>
      <c r="AD58401" t="s">
        <v>37948</v>
      </c>
      <c r="AE58401" t="s">
        <v>37947</v>
      </c>
      <c r="AF58401" t="s">
        <v>37956</v>
      </c>
      <c r="AG58401" t="s">
        <v>37958</v>
      </c>
      <c r="AH58401" t="s">
        <v>37950</v>
      </c>
      <c r="AI58401" t="s">
        <v>48566</v>
      </c>
      <c r="AJ58401" t="s">
        <v>48567</v>
      </c>
      <c r="AK58401" t="s">
        <v>48563</v>
      </c>
      <c r="AL58401" t="s">
        <v>43</v>
      </c>
    </row>
    <row r="58402" spans="1:38" hidden="1" x14ac:dyDescent="0.25">
      <c r="A58402">
        <v>2021</v>
      </c>
      <c r="B58402" s="1">
        <v>44281</v>
      </c>
      <c r="C58402" s="2">
        <v>0.40069444444444446</v>
      </c>
      <c r="D58402" t="s">
        <v>42</v>
      </c>
      <c r="E58402" s="3" t="s">
        <v>44</v>
      </c>
      <c r="F58402" s="3" t="s">
        <v>147</v>
      </c>
      <c r="G58402" s="3" t="s">
        <v>4823</v>
      </c>
      <c r="H58402">
        <v>392</v>
      </c>
      <c r="I58402" t="s">
        <v>257</v>
      </c>
      <c r="J58402" s="3" t="s">
        <v>43</v>
      </c>
      <c r="K58402" t="s">
        <v>147</v>
      </c>
      <c r="L58402" t="s">
        <v>43</v>
      </c>
      <c r="M58402" t="s">
        <v>43</v>
      </c>
      <c r="N58402" s="3" t="s">
        <v>43</v>
      </c>
      <c r="O58402">
        <v>1</v>
      </c>
      <c r="P58402">
        <v>0</v>
      </c>
      <c r="Q58402">
        <v>0</v>
      </c>
      <c r="R58402" t="s">
        <v>3779</v>
      </c>
      <c r="S58402">
        <v>0</v>
      </c>
      <c r="T58402">
        <v>0</v>
      </c>
      <c r="U58402">
        <v>0</v>
      </c>
      <c r="V58402">
        <v>1</v>
      </c>
      <c r="W58402">
        <v>0</v>
      </c>
      <c r="X58402">
        <v>0</v>
      </c>
      <c r="Y58402" t="s">
        <v>3779</v>
      </c>
      <c r="Z58402" t="s">
        <v>37955</v>
      </c>
      <c r="AA58402" t="s">
        <v>37945</v>
      </c>
      <c r="AB58402" t="s">
        <v>37956</v>
      </c>
      <c r="AC58402" t="s">
        <v>37947</v>
      </c>
      <c r="AD58402" t="s">
        <v>37948</v>
      </c>
      <c r="AE58402" t="s">
        <v>37947</v>
      </c>
      <c r="AF58402" t="s">
        <v>37961</v>
      </c>
      <c r="AG58402" t="s">
        <v>37962</v>
      </c>
      <c r="AH58402" t="s">
        <v>37963</v>
      </c>
      <c r="AI58402" t="s">
        <v>48562</v>
      </c>
      <c r="AJ58402" t="s">
        <v>37956</v>
      </c>
      <c r="AK58402" t="s">
        <v>43</v>
      </c>
      <c r="AL58402" t="s">
        <v>43</v>
      </c>
    </row>
    <row r="58403" spans="1:38" hidden="1" x14ac:dyDescent="0.25">
      <c r="A58403">
        <v>2021</v>
      </c>
      <c r="B58403" s="1">
        <v>44281</v>
      </c>
      <c r="C58403" s="2">
        <v>0.48055555555555557</v>
      </c>
      <c r="D58403" t="s">
        <v>66</v>
      </c>
      <c r="E58403" s="3" t="s">
        <v>44</v>
      </c>
      <c r="F58403" s="3" t="s">
        <v>120</v>
      </c>
      <c r="G58403" s="3" t="s">
        <v>1209</v>
      </c>
      <c r="I58403" t="s">
        <v>1278</v>
      </c>
      <c r="J58403" s="3" t="s">
        <v>2775</v>
      </c>
      <c r="K58403" t="s">
        <v>120</v>
      </c>
      <c r="L58403" t="s">
        <v>39488</v>
      </c>
      <c r="M58403" t="s">
        <v>37953</v>
      </c>
      <c r="N58403" s="3" t="s">
        <v>51613</v>
      </c>
      <c r="O58403">
        <v>1</v>
      </c>
      <c r="P58403">
        <v>1</v>
      </c>
      <c r="Q58403">
        <v>0</v>
      </c>
      <c r="R58403" t="s">
        <v>3779</v>
      </c>
      <c r="S58403">
        <v>0</v>
      </c>
      <c r="T58403">
        <v>0</v>
      </c>
      <c r="U58403">
        <v>0</v>
      </c>
      <c r="V58403">
        <v>0</v>
      </c>
      <c r="W58403">
        <v>0</v>
      </c>
      <c r="X58403">
        <v>1</v>
      </c>
      <c r="Y58403" t="s">
        <v>3779</v>
      </c>
      <c r="Z58403" t="s">
        <v>37944</v>
      </c>
      <c r="AA58403" t="s">
        <v>37945</v>
      </c>
      <c r="AB58403" t="s">
        <v>37946</v>
      </c>
      <c r="AC58403" t="s">
        <v>37947</v>
      </c>
      <c r="AD58403" t="s">
        <v>37948</v>
      </c>
      <c r="AE58403" t="s">
        <v>37947</v>
      </c>
      <c r="AF58403" t="s">
        <v>37978</v>
      </c>
      <c r="AG58403" t="s">
        <v>37958</v>
      </c>
      <c r="AH58403" t="s">
        <v>43</v>
      </c>
      <c r="AI58403" t="s">
        <v>48562</v>
      </c>
      <c r="AJ58403" t="s">
        <v>43</v>
      </c>
      <c r="AK58403" t="s">
        <v>43</v>
      </c>
      <c r="AL58403" t="s">
        <v>43</v>
      </c>
    </row>
    <row r="58404" spans="1:38" hidden="1" x14ac:dyDescent="0.25">
      <c r="A58404">
        <v>2021</v>
      </c>
      <c r="B58404" s="1">
        <v>44281</v>
      </c>
      <c r="C58404" s="2">
        <v>0.49305555555555558</v>
      </c>
      <c r="D58404" t="s">
        <v>66</v>
      </c>
      <c r="E58404" s="3" t="s">
        <v>44</v>
      </c>
      <c r="F58404" s="3" t="s">
        <v>48</v>
      </c>
      <c r="G58404" s="3" t="s">
        <v>239</v>
      </c>
      <c r="H58404">
        <v>410</v>
      </c>
      <c r="I58404" t="s">
        <v>453</v>
      </c>
      <c r="J58404" s="3" t="s">
        <v>52021</v>
      </c>
      <c r="K58404" t="s">
        <v>48</v>
      </c>
      <c r="L58404" t="s">
        <v>43</v>
      </c>
      <c r="M58404" t="s">
        <v>37953</v>
      </c>
      <c r="N58404" s="3" t="s">
        <v>51613</v>
      </c>
      <c r="O58404">
        <v>2</v>
      </c>
      <c r="P58404">
        <v>0</v>
      </c>
      <c r="Q58404">
        <v>0</v>
      </c>
      <c r="R58404" t="s">
        <v>3779</v>
      </c>
      <c r="S58404">
        <v>0</v>
      </c>
      <c r="T58404">
        <v>0</v>
      </c>
      <c r="U58404">
        <v>0</v>
      </c>
      <c r="V58404">
        <v>0</v>
      </c>
      <c r="W58404">
        <v>0</v>
      </c>
      <c r="X58404">
        <v>1</v>
      </c>
      <c r="Y58404" t="s">
        <v>3779</v>
      </c>
      <c r="Z58404" t="s">
        <v>37944</v>
      </c>
      <c r="AA58404" t="s">
        <v>37945</v>
      </c>
      <c r="AB58404" t="s">
        <v>37956</v>
      </c>
      <c r="AC58404" t="s">
        <v>37947</v>
      </c>
      <c r="AD58404" t="s">
        <v>37948</v>
      </c>
      <c r="AE58404" t="s">
        <v>37947</v>
      </c>
      <c r="AF58404" t="s">
        <v>38092</v>
      </c>
      <c r="AG58404" t="s">
        <v>37971</v>
      </c>
      <c r="AH58404" t="s">
        <v>43</v>
      </c>
      <c r="AI58404" t="s">
        <v>48566</v>
      </c>
      <c r="AJ58404" t="s">
        <v>48567</v>
      </c>
      <c r="AK58404" t="s">
        <v>43</v>
      </c>
      <c r="AL58404" t="s">
        <v>43</v>
      </c>
    </row>
    <row r="58405" spans="1:38" hidden="1" x14ac:dyDescent="0.25">
      <c r="A58405">
        <v>2021</v>
      </c>
      <c r="B58405" s="1">
        <v>44281</v>
      </c>
      <c r="C58405" s="2">
        <v>0.62291666666666667</v>
      </c>
      <c r="D58405" t="s">
        <v>66</v>
      </c>
      <c r="E58405" s="3" t="s">
        <v>44</v>
      </c>
      <c r="F58405" s="3" t="s">
        <v>51</v>
      </c>
      <c r="G58405" s="3" t="s">
        <v>153</v>
      </c>
      <c r="H58405">
        <v>245</v>
      </c>
      <c r="I58405" t="s">
        <v>12316</v>
      </c>
      <c r="J58405" s="3" t="s">
        <v>52022</v>
      </c>
      <c r="K58405" t="s">
        <v>51</v>
      </c>
      <c r="L58405" t="s">
        <v>40495</v>
      </c>
      <c r="M58405" t="s">
        <v>37953</v>
      </c>
      <c r="N58405" s="3" t="s">
        <v>51613</v>
      </c>
      <c r="O58405">
        <v>1</v>
      </c>
      <c r="P58405">
        <v>1</v>
      </c>
      <c r="Q58405">
        <v>0</v>
      </c>
      <c r="R58405" t="s">
        <v>3779</v>
      </c>
      <c r="S58405">
        <v>0</v>
      </c>
      <c r="T58405">
        <v>0</v>
      </c>
      <c r="U58405">
        <v>0</v>
      </c>
      <c r="V58405">
        <v>0</v>
      </c>
      <c r="W58405">
        <v>0</v>
      </c>
      <c r="X58405">
        <v>1</v>
      </c>
      <c r="Y58405" t="s">
        <v>3779</v>
      </c>
      <c r="Z58405" t="s">
        <v>37944</v>
      </c>
      <c r="AA58405" t="s">
        <v>37945</v>
      </c>
      <c r="AB58405" t="s">
        <v>37946</v>
      </c>
      <c r="AC58405" t="s">
        <v>37947</v>
      </c>
      <c r="AD58405" t="s">
        <v>37948</v>
      </c>
      <c r="AE58405" t="s">
        <v>37947</v>
      </c>
      <c r="AF58405" t="s">
        <v>37978</v>
      </c>
      <c r="AG58405" t="s">
        <v>37962</v>
      </c>
      <c r="AH58405" t="s">
        <v>37989</v>
      </c>
      <c r="AI58405" t="s">
        <v>48566</v>
      </c>
      <c r="AJ58405" t="s">
        <v>48569</v>
      </c>
      <c r="AK58405" t="s">
        <v>48567</v>
      </c>
      <c r="AL58405" t="s">
        <v>43</v>
      </c>
    </row>
    <row r="58406" spans="1:38" hidden="1" x14ac:dyDescent="0.25">
      <c r="A58406">
        <v>2021</v>
      </c>
      <c r="B58406" s="1">
        <v>44282</v>
      </c>
      <c r="C58406" s="2">
        <v>0.1388888888888889</v>
      </c>
      <c r="D58406" t="s">
        <v>66</v>
      </c>
      <c r="E58406" s="3" t="s">
        <v>44</v>
      </c>
      <c r="F58406" s="3" t="s">
        <v>179</v>
      </c>
      <c r="G58406" s="3" t="s">
        <v>715</v>
      </c>
      <c r="H58406">
        <v>767</v>
      </c>
      <c r="I58406" t="s">
        <v>7344</v>
      </c>
      <c r="J58406" s="3" t="s">
        <v>23021</v>
      </c>
      <c r="K58406" t="s">
        <v>179</v>
      </c>
      <c r="L58406" t="s">
        <v>42614</v>
      </c>
      <c r="M58406" t="s">
        <v>37953</v>
      </c>
      <c r="N58406" s="3" t="s">
        <v>51613</v>
      </c>
      <c r="O58406">
        <v>1</v>
      </c>
      <c r="P58406">
        <v>1</v>
      </c>
      <c r="Q58406">
        <v>0</v>
      </c>
      <c r="R58406" t="s">
        <v>3779</v>
      </c>
      <c r="S58406">
        <v>0</v>
      </c>
      <c r="T58406">
        <v>0</v>
      </c>
      <c r="U58406">
        <v>0</v>
      </c>
      <c r="V58406">
        <v>0</v>
      </c>
      <c r="W58406">
        <v>0</v>
      </c>
      <c r="X58406">
        <v>1</v>
      </c>
      <c r="Y58406" t="s">
        <v>3779</v>
      </c>
      <c r="Z58406" t="s">
        <v>37944</v>
      </c>
      <c r="AA58406" t="s">
        <v>37945</v>
      </c>
      <c r="AB58406" t="s">
        <v>37946</v>
      </c>
      <c r="AC58406" t="s">
        <v>37947</v>
      </c>
      <c r="AD58406" t="s">
        <v>37948</v>
      </c>
      <c r="AE58406" t="s">
        <v>37947</v>
      </c>
      <c r="AF58406" t="s">
        <v>37978</v>
      </c>
      <c r="AG58406" t="s">
        <v>37971</v>
      </c>
      <c r="AH58406" t="s">
        <v>37989</v>
      </c>
      <c r="AI58406" t="s">
        <v>48566</v>
      </c>
      <c r="AJ58406" t="s">
        <v>48567</v>
      </c>
      <c r="AK58406" t="s">
        <v>43</v>
      </c>
      <c r="AL58406" t="s">
        <v>43</v>
      </c>
    </row>
    <row r="58407" spans="1:38" hidden="1" x14ac:dyDescent="0.25">
      <c r="A58407">
        <v>2021</v>
      </c>
      <c r="B58407" s="1">
        <v>44282</v>
      </c>
      <c r="C58407" s="2">
        <v>0.63680555555555551</v>
      </c>
      <c r="D58407" t="s">
        <v>66</v>
      </c>
      <c r="E58407" s="3" t="s">
        <v>38</v>
      </c>
      <c r="F58407" s="3" t="s">
        <v>643</v>
      </c>
      <c r="G58407" s="3" t="s">
        <v>223</v>
      </c>
      <c r="I58407" t="s">
        <v>1359</v>
      </c>
      <c r="J58407" s="3" t="s">
        <v>52023</v>
      </c>
      <c r="K58407" t="s">
        <v>643</v>
      </c>
      <c r="L58407" t="s">
        <v>43</v>
      </c>
      <c r="M58407" t="s">
        <v>43</v>
      </c>
      <c r="N58407" s="3" t="s">
        <v>38180</v>
      </c>
      <c r="O58407">
        <v>1</v>
      </c>
      <c r="P58407">
        <v>1</v>
      </c>
      <c r="Q58407">
        <v>0</v>
      </c>
      <c r="R58407" t="s">
        <v>3779</v>
      </c>
      <c r="S58407">
        <v>0</v>
      </c>
      <c r="T58407">
        <v>0</v>
      </c>
      <c r="U58407">
        <v>0</v>
      </c>
      <c r="V58407">
        <v>0</v>
      </c>
      <c r="W58407">
        <v>0</v>
      </c>
      <c r="X58407">
        <v>1</v>
      </c>
      <c r="Y58407" t="s">
        <v>3779</v>
      </c>
      <c r="Z58407" t="s">
        <v>43</v>
      </c>
      <c r="AA58407" t="s">
        <v>43</v>
      </c>
      <c r="AB58407" t="s">
        <v>43</v>
      </c>
      <c r="AC58407" t="s">
        <v>43</v>
      </c>
      <c r="AD58407" t="s">
        <v>43</v>
      </c>
      <c r="AE58407" t="s">
        <v>43</v>
      </c>
      <c r="AF58407" t="s">
        <v>43</v>
      </c>
      <c r="AG58407" t="s">
        <v>43</v>
      </c>
      <c r="AH58407" t="s">
        <v>43</v>
      </c>
      <c r="AI58407" t="s">
        <v>43</v>
      </c>
      <c r="AJ58407" t="s">
        <v>43</v>
      </c>
      <c r="AK58407" t="s">
        <v>43</v>
      </c>
      <c r="AL58407" t="s">
        <v>43</v>
      </c>
    </row>
    <row r="58408" spans="1:38" hidden="1" x14ac:dyDescent="0.25">
      <c r="A58408">
        <v>2021</v>
      </c>
      <c r="B58408" s="1">
        <v>44282</v>
      </c>
      <c r="C58408" s="2">
        <v>0.70833333333333337</v>
      </c>
      <c r="D58408" t="s">
        <v>66</v>
      </c>
      <c r="E58408" s="3" t="s">
        <v>44</v>
      </c>
      <c r="F58408" s="3" t="s">
        <v>487</v>
      </c>
      <c r="G58408" s="3" t="s">
        <v>223</v>
      </c>
      <c r="H58408">
        <v>441</v>
      </c>
      <c r="I58408" t="s">
        <v>52024</v>
      </c>
      <c r="J58408" s="3" t="s">
        <v>52025</v>
      </c>
      <c r="K58408" t="s">
        <v>487</v>
      </c>
      <c r="L58408" t="s">
        <v>40161</v>
      </c>
      <c r="M58408" t="s">
        <v>37953</v>
      </c>
      <c r="N58408" s="3" t="s">
        <v>8325</v>
      </c>
      <c r="O58408">
        <v>1</v>
      </c>
      <c r="P58408">
        <v>0</v>
      </c>
      <c r="Q58408">
        <v>0</v>
      </c>
      <c r="R58408" t="s">
        <v>586</v>
      </c>
      <c r="S58408">
        <v>0</v>
      </c>
      <c r="T58408">
        <v>0</v>
      </c>
      <c r="U58408">
        <v>0</v>
      </c>
      <c r="V58408">
        <v>0</v>
      </c>
      <c r="W58408">
        <v>0</v>
      </c>
      <c r="X58408">
        <v>1</v>
      </c>
      <c r="Y58408" t="s">
        <v>3779</v>
      </c>
      <c r="Z58408" t="s">
        <v>37955</v>
      </c>
      <c r="AA58408" t="s">
        <v>37945</v>
      </c>
      <c r="AB58408" t="s">
        <v>37946</v>
      </c>
      <c r="AC58408" t="s">
        <v>37947</v>
      </c>
      <c r="AD58408" t="s">
        <v>37948</v>
      </c>
      <c r="AE58408" t="s">
        <v>38078</v>
      </c>
      <c r="AF58408" t="s">
        <v>37978</v>
      </c>
      <c r="AG58408" t="s">
        <v>37962</v>
      </c>
      <c r="AH58408" t="s">
        <v>38189</v>
      </c>
      <c r="AI58408" t="s">
        <v>48562</v>
      </c>
      <c r="AJ58408" t="s">
        <v>48569</v>
      </c>
      <c r="AK58408" t="s">
        <v>43</v>
      </c>
      <c r="AL58408" t="s">
        <v>43</v>
      </c>
    </row>
    <row r="58409" spans="1:38" hidden="1" x14ac:dyDescent="0.25">
      <c r="A58409">
        <v>2021</v>
      </c>
      <c r="B58409" s="1">
        <v>44282</v>
      </c>
      <c r="C58409" s="2">
        <v>0.84097222222222223</v>
      </c>
      <c r="D58409" t="s">
        <v>66</v>
      </c>
      <c r="E58409" s="3" t="s">
        <v>44</v>
      </c>
      <c r="F58409" s="3" t="s">
        <v>39</v>
      </c>
      <c r="G58409" s="3" t="s">
        <v>30066</v>
      </c>
      <c r="H58409">
        <v>20</v>
      </c>
      <c r="I58409" t="s">
        <v>435</v>
      </c>
      <c r="J58409" s="3" t="s">
        <v>52026</v>
      </c>
      <c r="K58409" t="s">
        <v>39</v>
      </c>
      <c r="L58409" t="s">
        <v>39797</v>
      </c>
      <c r="M58409" t="s">
        <v>37953</v>
      </c>
      <c r="N58409" s="3" t="s">
        <v>51613</v>
      </c>
      <c r="O58409">
        <v>1</v>
      </c>
      <c r="P58409">
        <v>1</v>
      </c>
      <c r="Q58409">
        <v>0</v>
      </c>
      <c r="R58409" t="s">
        <v>3779</v>
      </c>
      <c r="S58409">
        <v>0</v>
      </c>
      <c r="T58409">
        <v>0</v>
      </c>
      <c r="U58409">
        <v>0</v>
      </c>
      <c r="V58409">
        <v>0</v>
      </c>
      <c r="W58409">
        <v>0</v>
      </c>
      <c r="X58409">
        <v>1</v>
      </c>
      <c r="Y58409" t="s">
        <v>3779</v>
      </c>
      <c r="Z58409" t="s">
        <v>37944</v>
      </c>
      <c r="AA58409" t="s">
        <v>37945</v>
      </c>
      <c r="AB58409" t="s">
        <v>37946</v>
      </c>
      <c r="AC58409" t="s">
        <v>37947</v>
      </c>
      <c r="AD58409" t="s">
        <v>37948</v>
      </c>
      <c r="AE58409" t="s">
        <v>37947</v>
      </c>
      <c r="AF58409" t="s">
        <v>37978</v>
      </c>
      <c r="AG58409" t="s">
        <v>43</v>
      </c>
      <c r="AH58409" t="s">
        <v>43</v>
      </c>
      <c r="AI58409" t="s">
        <v>48562</v>
      </c>
      <c r="AJ58409" t="s">
        <v>48569</v>
      </c>
      <c r="AK58409" t="s">
        <v>43</v>
      </c>
      <c r="AL58409" t="s">
        <v>43</v>
      </c>
    </row>
    <row r="58410" spans="1:38" hidden="1" x14ac:dyDescent="0.25">
      <c r="A58410">
        <v>2021</v>
      </c>
      <c r="B58410" s="1">
        <v>44282</v>
      </c>
      <c r="C58410" s="2">
        <v>0.88657407407407407</v>
      </c>
      <c r="D58410" t="s">
        <v>66</v>
      </c>
      <c r="E58410" s="3" t="s">
        <v>44</v>
      </c>
      <c r="F58410" s="3" t="s">
        <v>189</v>
      </c>
      <c r="G58410" s="3" t="s">
        <v>46</v>
      </c>
      <c r="H58410">
        <v>1217</v>
      </c>
      <c r="I58410" t="s">
        <v>712</v>
      </c>
      <c r="J58410" s="3" t="s">
        <v>52027</v>
      </c>
      <c r="K58410" t="s">
        <v>189</v>
      </c>
      <c r="L58410" t="s">
        <v>42569</v>
      </c>
      <c r="M58410" t="s">
        <v>43</v>
      </c>
      <c r="N58410" s="3" t="s">
        <v>37954</v>
      </c>
      <c r="O58410">
        <v>1</v>
      </c>
      <c r="P58410">
        <v>1</v>
      </c>
      <c r="Q58410">
        <v>0</v>
      </c>
      <c r="R58410" t="s">
        <v>3779</v>
      </c>
      <c r="S58410">
        <v>0</v>
      </c>
      <c r="T58410">
        <v>0</v>
      </c>
      <c r="U58410">
        <v>0</v>
      </c>
      <c r="V58410">
        <v>0</v>
      </c>
      <c r="W58410">
        <v>0</v>
      </c>
      <c r="X58410">
        <v>1</v>
      </c>
      <c r="Y58410" t="s">
        <v>3779</v>
      </c>
      <c r="Z58410" t="s">
        <v>37955</v>
      </c>
      <c r="AA58410" t="s">
        <v>38067</v>
      </c>
      <c r="AB58410" t="s">
        <v>37946</v>
      </c>
      <c r="AC58410" t="s">
        <v>37947</v>
      </c>
      <c r="AD58410" t="s">
        <v>38068</v>
      </c>
      <c r="AE58410" t="s">
        <v>37947</v>
      </c>
      <c r="AF58410" t="s">
        <v>37978</v>
      </c>
      <c r="AG58410" t="s">
        <v>43</v>
      </c>
      <c r="AH58410" t="s">
        <v>43</v>
      </c>
      <c r="AI58410" t="s">
        <v>48562</v>
      </c>
      <c r="AJ58410" t="s">
        <v>48569</v>
      </c>
      <c r="AK58410" t="s">
        <v>43</v>
      </c>
      <c r="AL58410" t="s">
        <v>43</v>
      </c>
    </row>
    <row r="58411" spans="1:38" hidden="1" x14ac:dyDescent="0.25">
      <c r="A58411">
        <v>2021</v>
      </c>
      <c r="B58411" s="1">
        <v>44283</v>
      </c>
      <c r="C58411" s="2">
        <v>0.26041666666666669</v>
      </c>
      <c r="D58411" t="s">
        <v>66</v>
      </c>
      <c r="E58411" s="3" t="s">
        <v>44</v>
      </c>
      <c r="F58411" s="3" t="s">
        <v>63</v>
      </c>
      <c r="G58411" s="3" t="s">
        <v>8796</v>
      </c>
      <c r="I58411" t="s">
        <v>43</v>
      </c>
      <c r="J58411" s="3" t="s">
        <v>52028</v>
      </c>
      <c r="K58411" t="s">
        <v>63</v>
      </c>
      <c r="L58411" t="s">
        <v>43</v>
      </c>
      <c r="M58411" t="s">
        <v>37953</v>
      </c>
      <c r="N58411" s="3" t="s">
        <v>8206</v>
      </c>
      <c r="O58411">
        <v>0</v>
      </c>
      <c r="P58411">
        <v>1</v>
      </c>
      <c r="Q58411">
        <v>0</v>
      </c>
      <c r="R58411" t="s">
        <v>3779</v>
      </c>
      <c r="S58411">
        <v>0</v>
      </c>
      <c r="T58411">
        <v>0</v>
      </c>
      <c r="U58411">
        <v>0</v>
      </c>
      <c r="V58411">
        <v>0</v>
      </c>
      <c r="W58411">
        <v>0</v>
      </c>
      <c r="X58411">
        <v>1</v>
      </c>
      <c r="Y58411" t="s">
        <v>3779</v>
      </c>
      <c r="Z58411" t="s">
        <v>37955</v>
      </c>
      <c r="AA58411" t="s">
        <v>37945</v>
      </c>
      <c r="AB58411" t="s">
        <v>37956</v>
      </c>
      <c r="AC58411" t="s">
        <v>43</v>
      </c>
      <c r="AD58411" t="s">
        <v>43</v>
      </c>
      <c r="AE58411" t="s">
        <v>43</v>
      </c>
      <c r="AF58411" t="s">
        <v>37956</v>
      </c>
      <c r="AG58411" t="s">
        <v>38675</v>
      </c>
      <c r="AH58411" t="s">
        <v>43</v>
      </c>
      <c r="AI58411" t="s">
        <v>48562</v>
      </c>
      <c r="AJ58411" t="s">
        <v>43</v>
      </c>
      <c r="AK58411" t="s">
        <v>43</v>
      </c>
      <c r="AL58411" t="s">
        <v>43</v>
      </c>
    </row>
    <row r="58412" spans="1:38" hidden="1" x14ac:dyDescent="0.25">
      <c r="A58412">
        <v>2021</v>
      </c>
      <c r="B58412" s="1">
        <v>44283</v>
      </c>
      <c r="C58412" s="2">
        <v>0.6118055555555556</v>
      </c>
      <c r="D58412" t="s">
        <v>66</v>
      </c>
      <c r="E58412" s="3" t="s">
        <v>44</v>
      </c>
      <c r="F58412" s="3" t="s">
        <v>127</v>
      </c>
      <c r="G58412" s="3" t="s">
        <v>128</v>
      </c>
      <c r="I58412" t="s">
        <v>1031</v>
      </c>
      <c r="J58412" s="3" t="s">
        <v>52029</v>
      </c>
      <c r="K58412" t="s">
        <v>127</v>
      </c>
      <c r="L58412" t="s">
        <v>29939</v>
      </c>
      <c r="M58412" t="s">
        <v>48</v>
      </c>
      <c r="N58412" s="3" t="s">
        <v>51613</v>
      </c>
      <c r="O58412">
        <v>1</v>
      </c>
      <c r="P58412">
        <v>1</v>
      </c>
      <c r="Q58412">
        <v>0</v>
      </c>
      <c r="R58412" t="s">
        <v>3779</v>
      </c>
      <c r="S58412">
        <v>0</v>
      </c>
      <c r="T58412">
        <v>0</v>
      </c>
      <c r="U58412">
        <v>0</v>
      </c>
      <c r="V58412">
        <v>0</v>
      </c>
      <c r="W58412">
        <v>0</v>
      </c>
      <c r="X58412">
        <v>1</v>
      </c>
      <c r="Y58412" t="s">
        <v>3779</v>
      </c>
      <c r="Z58412" t="s">
        <v>37944</v>
      </c>
      <c r="AA58412" t="s">
        <v>37945</v>
      </c>
      <c r="AB58412" t="s">
        <v>37946</v>
      </c>
      <c r="AC58412" t="s">
        <v>37947</v>
      </c>
      <c r="AD58412" t="s">
        <v>37948</v>
      </c>
      <c r="AE58412" t="s">
        <v>37947</v>
      </c>
      <c r="AF58412" t="s">
        <v>37978</v>
      </c>
      <c r="AG58412" t="s">
        <v>37962</v>
      </c>
      <c r="AH58412" t="s">
        <v>37950</v>
      </c>
      <c r="AI58412" t="s">
        <v>43</v>
      </c>
      <c r="AJ58412" t="s">
        <v>48569</v>
      </c>
      <c r="AK58412" t="s">
        <v>48567</v>
      </c>
      <c r="AL58412" t="s">
        <v>48563</v>
      </c>
    </row>
    <row r="58413" spans="1:38" hidden="1" x14ac:dyDescent="0.25">
      <c r="A58413">
        <v>2021</v>
      </c>
      <c r="B58413" s="1">
        <v>44283</v>
      </c>
      <c r="C58413" s="2">
        <v>0.65</v>
      </c>
      <c r="D58413" t="s">
        <v>66</v>
      </c>
      <c r="E58413" s="3" t="s">
        <v>44</v>
      </c>
      <c r="F58413" s="3" t="s">
        <v>147</v>
      </c>
      <c r="G58413" s="3" t="s">
        <v>128</v>
      </c>
      <c r="H58413">
        <v>1101</v>
      </c>
      <c r="I58413" t="s">
        <v>246</v>
      </c>
      <c r="J58413" s="3" t="s">
        <v>52030</v>
      </c>
      <c r="K58413" t="s">
        <v>147</v>
      </c>
      <c r="L58413" t="s">
        <v>43</v>
      </c>
      <c r="M58413" t="s">
        <v>37942</v>
      </c>
      <c r="N58413" s="3" t="s">
        <v>51608</v>
      </c>
      <c r="O58413">
        <v>1</v>
      </c>
      <c r="P58413">
        <v>1</v>
      </c>
      <c r="Q58413">
        <v>0</v>
      </c>
      <c r="R58413" t="s">
        <v>3779</v>
      </c>
      <c r="S58413">
        <v>0</v>
      </c>
      <c r="T58413">
        <v>0</v>
      </c>
      <c r="U58413">
        <v>0</v>
      </c>
      <c r="V58413">
        <v>0</v>
      </c>
      <c r="W58413">
        <v>0</v>
      </c>
      <c r="X58413">
        <v>1</v>
      </c>
      <c r="Y58413" t="s">
        <v>3779</v>
      </c>
      <c r="Z58413" t="s">
        <v>38451</v>
      </c>
      <c r="AA58413" t="s">
        <v>37945</v>
      </c>
      <c r="AB58413" t="s">
        <v>37956</v>
      </c>
      <c r="AC58413" t="s">
        <v>37947</v>
      </c>
      <c r="AD58413" t="s">
        <v>37948</v>
      </c>
      <c r="AE58413" t="s">
        <v>37947</v>
      </c>
      <c r="AF58413" t="s">
        <v>37956</v>
      </c>
      <c r="AG58413" t="s">
        <v>37962</v>
      </c>
      <c r="AH58413" t="s">
        <v>43</v>
      </c>
      <c r="AI58413" t="s">
        <v>48566</v>
      </c>
      <c r="AJ58413" t="s">
        <v>48567</v>
      </c>
      <c r="AK58413" t="s">
        <v>43</v>
      </c>
      <c r="AL58413" t="s">
        <v>43</v>
      </c>
    </row>
    <row r="58414" spans="1:38" hidden="1" x14ac:dyDescent="0.25">
      <c r="A58414">
        <v>2021</v>
      </c>
      <c r="B58414" s="1">
        <v>44283</v>
      </c>
      <c r="C58414" s="2">
        <v>0.72361111111111109</v>
      </c>
      <c r="D58414" t="s">
        <v>66</v>
      </c>
      <c r="E58414" s="3" t="s">
        <v>44</v>
      </c>
      <c r="F58414" s="3" t="s">
        <v>48</v>
      </c>
      <c r="G58414" s="3" t="s">
        <v>114</v>
      </c>
      <c r="H58414">
        <v>4784</v>
      </c>
      <c r="I58414" t="s">
        <v>99</v>
      </c>
      <c r="J58414" s="3" t="s">
        <v>52031</v>
      </c>
      <c r="K58414" t="s">
        <v>48</v>
      </c>
      <c r="L58414" t="s">
        <v>39814</v>
      </c>
      <c r="M58414" t="s">
        <v>43</v>
      </c>
      <c r="N58414" s="3" t="s">
        <v>51608</v>
      </c>
      <c r="O58414">
        <v>2</v>
      </c>
      <c r="P58414">
        <v>0</v>
      </c>
      <c r="Q58414">
        <v>0</v>
      </c>
      <c r="R58414" t="s">
        <v>3779</v>
      </c>
      <c r="S58414">
        <v>0</v>
      </c>
      <c r="T58414">
        <v>0</v>
      </c>
      <c r="U58414">
        <v>0</v>
      </c>
      <c r="V58414">
        <v>0</v>
      </c>
      <c r="W58414">
        <v>0</v>
      </c>
      <c r="X58414">
        <v>3</v>
      </c>
      <c r="Y58414" t="s">
        <v>3779</v>
      </c>
      <c r="Z58414" t="s">
        <v>37944</v>
      </c>
      <c r="AA58414" t="s">
        <v>37945</v>
      </c>
      <c r="AB58414" t="s">
        <v>37946</v>
      </c>
      <c r="AC58414" t="s">
        <v>37947</v>
      </c>
      <c r="AD58414" t="s">
        <v>37948</v>
      </c>
      <c r="AE58414" t="s">
        <v>37947</v>
      </c>
      <c r="AF58414" t="s">
        <v>37978</v>
      </c>
      <c r="AG58414" t="s">
        <v>37958</v>
      </c>
      <c r="AH58414" t="s">
        <v>43</v>
      </c>
      <c r="AI58414" t="s">
        <v>48566</v>
      </c>
      <c r="AJ58414" t="s">
        <v>48567</v>
      </c>
      <c r="AK58414" t="s">
        <v>43</v>
      </c>
      <c r="AL58414" t="s">
        <v>43</v>
      </c>
    </row>
    <row r="58415" spans="1:38" hidden="1" x14ac:dyDescent="0.25">
      <c r="A58415">
        <v>2021</v>
      </c>
      <c r="B58415" s="1">
        <v>44283</v>
      </c>
      <c r="C58415" s="2">
        <v>0.82152777777777775</v>
      </c>
      <c r="D58415" t="s">
        <v>66</v>
      </c>
      <c r="E58415" s="3" t="s">
        <v>44</v>
      </c>
      <c r="F58415" s="3" t="s">
        <v>359</v>
      </c>
      <c r="G58415" s="3" t="s">
        <v>52032</v>
      </c>
      <c r="H58415">
        <v>42</v>
      </c>
      <c r="I58415" t="s">
        <v>43</v>
      </c>
      <c r="J58415" s="3" t="s">
        <v>6945</v>
      </c>
      <c r="K58415" t="s">
        <v>359</v>
      </c>
      <c r="L58415" t="s">
        <v>43</v>
      </c>
      <c r="M58415" t="s">
        <v>37942</v>
      </c>
      <c r="N58415" s="3" t="s">
        <v>51613</v>
      </c>
      <c r="O58415">
        <v>1</v>
      </c>
      <c r="P58415">
        <v>1</v>
      </c>
      <c r="Q58415">
        <v>0</v>
      </c>
      <c r="R58415" t="s">
        <v>3779</v>
      </c>
      <c r="S58415">
        <v>0</v>
      </c>
      <c r="T58415">
        <v>0</v>
      </c>
      <c r="U58415">
        <v>0</v>
      </c>
      <c r="V58415">
        <v>0</v>
      </c>
      <c r="W58415">
        <v>0</v>
      </c>
      <c r="X58415">
        <v>1</v>
      </c>
      <c r="Y58415" t="s">
        <v>3779</v>
      </c>
      <c r="Z58415" t="s">
        <v>37955</v>
      </c>
      <c r="AA58415" t="s">
        <v>37945</v>
      </c>
      <c r="AB58415" t="s">
        <v>37956</v>
      </c>
      <c r="AC58415" t="s">
        <v>38085</v>
      </c>
      <c r="AD58415" t="s">
        <v>37948</v>
      </c>
      <c r="AE58415" t="s">
        <v>43</v>
      </c>
      <c r="AF58415" t="s">
        <v>37956</v>
      </c>
      <c r="AG58415" t="s">
        <v>37958</v>
      </c>
      <c r="AH58415" t="s">
        <v>43</v>
      </c>
      <c r="AI58415" t="s">
        <v>48562</v>
      </c>
      <c r="AJ58415" t="s">
        <v>37956</v>
      </c>
      <c r="AK58415" t="s">
        <v>43</v>
      </c>
      <c r="AL58415" t="s">
        <v>43</v>
      </c>
    </row>
    <row r="58416" spans="1:38" hidden="1" x14ac:dyDescent="0.25">
      <c r="A58416">
        <v>2021</v>
      </c>
      <c r="B58416" s="1">
        <v>44284</v>
      </c>
      <c r="C58416" s="2">
        <v>0.39166666666666666</v>
      </c>
      <c r="D58416" t="s">
        <v>66</v>
      </c>
      <c r="E58416" s="3" t="s">
        <v>44</v>
      </c>
      <c r="F58416" s="3" t="s">
        <v>7225</v>
      </c>
      <c r="G58416" s="3" t="s">
        <v>670</v>
      </c>
      <c r="H58416">
        <v>117</v>
      </c>
      <c r="I58416" t="s">
        <v>44490</v>
      </c>
      <c r="J58416" s="3" t="s">
        <v>43</v>
      </c>
      <c r="K58416" t="s">
        <v>7225</v>
      </c>
      <c r="L58416" t="s">
        <v>43</v>
      </c>
      <c r="M58416" t="s">
        <v>37953</v>
      </c>
      <c r="N58416" s="3" t="s">
        <v>51613</v>
      </c>
      <c r="O58416">
        <v>1</v>
      </c>
      <c r="P58416">
        <v>1</v>
      </c>
      <c r="Q58416">
        <v>0</v>
      </c>
      <c r="R58416" t="s">
        <v>3779</v>
      </c>
      <c r="S58416">
        <v>0</v>
      </c>
      <c r="T58416">
        <v>0</v>
      </c>
      <c r="U58416">
        <v>0</v>
      </c>
      <c r="V58416">
        <v>0</v>
      </c>
      <c r="W58416">
        <v>0</v>
      </c>
      <c r="X58416">
        <v>1</v>
      </c>
      <c r="Y58416" t="s">
        <v>3779</v>
      </c>
      <c r="Z58416" t="s">
        <v>37955</v>
      </c>
      <c r="AA58416" t="s">
        <v>37945</v>
      </c>
      <c r="AB58416" t="s">
        <v>37956</v>
      </c>
      <c r="AC58416" t="s">
        <v>37947</v>
      </c>
      <c r="AD58416" t="s">
        <v>37948</v>
      </c>
      <c r="AE58416" t="s">
        <v>37947</v>
      </c>
      <c r="AF58416" t="s">
        <v>37956</v>
      </c>
      <c r="AG58416" t="s">
        <v>38675</v>
      </c>
      <c r="AH58416" t="s">
        <v>43</v>
      </c>
      <c r="AI58416" t="s">
        <v>48562</v>
      </c>
      <c r="AJ58416" t="s">
        <v>48569</v>
      </c>
      <c r="AK58416" t="s">
        <v>43</v>
      </c>
      <c r="AL58416" t="s">
        <v>43</v>
      </c>
    </row>
    <row r="58417" spans="1:38" hidden="1" x14ac:dyDescent="0.25">
      <c r="A58417">
        <v>2021</v>
      </c>
      <c r="B58417" s="1">
        <v>44284</v>
      </c>
      <c r="C58417" s="2">
        <v>0.40763888888888888</v>
      </c>
      <c r="D58417" t="s">
        <v>66</v>
      </c>
      <c r="E58417" s="3" t="s">
        <v>44</v>
      </c>
      <c r="F58417" s="3" t="s">
        <v>365</v>
      </c>
      <c r="G58417" s="3" t="s">
        <v>5281</v>
      </c>
      <c r="H58417">
        <v>304</v>
      </c>
      <c r="I58417" t="s">
        <v>43</v>
      </c>
      <c r="J58417" s="3" t="s">
        <v>52033</v>
      </c>
      <c r="K58417" t="s">
        <v>365</v>
      </c>
      <c r="L58417" t="s">
        <v>43</v>
      </c>
      <c r="M58417" t="s">
        <v>37953</v>
      </c>
      <c r="N58417" s="3" t="s">
        <v>37954</v>
      </c>
      <c r="O58417">
        <v>1</v>
      </c>
      <c r="P58417">
        <v>1</v>
      </c>
      <c r="Q58417">
        <v>0</v>
      </c>
      <c r="R58417" t="s">
        <v>3779</v>
      </c>
      <c r="S58417">
        <v>0</v>
      </c>
      <c r="T58417">
        <v>0</v>
      </c>
      <c r="U58417">
        <v>0</v>
      </c>
      <c r="V58417">
        <v>0</v>
      </c>
      <c r="W58417">
        <v>0</v>
      </c>
      <c r="X58417">
        <v>1</v>
      </c>
      <c r="Y58417" t="s">
        <v>3779</v>
      </c>
      <c r="Z58417" t="s">
        <v>37955</v>
      </c>
      <c r="AA58417" t="s">
        <v>37945</v>
      </c>
      <c r="AB58417" t="s">
        <v>37946</v>
      </c>
      <c r="AC58417" t="s">
        <v>37947</v>
      </c>
      <c r="AD58417" t="s">
        <v>37948</v>
      </c>
      <c r="AE58417" t="s">
        <v>37947</v>
      </c>
      <c r="AF58417" t="s">
        <v>37956</v>
      </c>
      <c r="AG58417" t="s">
        <v>37958</v>
      </c>
      <c r="AH58417" t="s">
        <v>37963</v>
      </c>
      <c r="AI58417" t="s">
        <v>43</v>
      </c>
      <c r="AJ58417" t="s">
        <v>48567</v>
      </c>
      <c r="AK58417" t="s">
        <v>43</v>
      </c>
      <c r="AL58417" t="s">
        <v>43</v>
      </c>
    </row>
    <row r="58418" spans="1:38" hidden="1" x14ac:dyDescent="0.25">
      <c r="A58418">
        <v>2021</v>
      </c>
      <c r="B58418" s="1">
        <v>44284</v>
      </c>
      <c r="C58418" s="2">
        <v>0.49652777777777779</v>
      </c>
      <c r="D58418" t="s">
        <v>66</v>
      </c>
      <c r="E58418" s="3" t="s">
        <v>44</v>
      </c>
      <c r="F58418" s="3" t="s">
        <v>147</v>
      </c>
      <c r="G58418" s="3" t="s">
        <v>503</v>
      </c>
      <c r="I58418" t="s">
        <v>82</v>
      </c>
      <c r="J58418" s="3" t="s">
        <v>52034</v>
      </c>
      <c r="K58418" t="s">
        <v>147</v>
      </c>
      <c r="L58418" t="s">
        <v>38797</v>
      </c>
      <c r="M58418" t="s">
        <v>37942</v>
      </c>
      <c r="N58418" s="3" t="s">
        <v>51608</v>
      </c>
      <c r="O58418">
        <v>1</v>
      </c>
      <c r="P58418">
        <v>0</v>
      </c>
      <c r="Q58418">
        <v>1</v>
      </c>
      <c r="R58418" t="s">
        <v>3779</v>
      </c>
      <c r="S58418">
        <v>0</v>
      </c>
      <c r="T58418">
        <v>0</v>
      </c>
      <c r="U58418">
        <v>0</v>
      </c>
      <c r="V58418">
        <v>0</v>
      </c>
      <c r="W58418">
        <v>0</v>
      </c>
      <c r="X58418">
        <v>1</v>
      </c>
      <c r="Y58418" t="s">
        <v>3779</v>
      </c>
      <c r="Z58418" t="s">
        <v>37944</v>
      </c>
      <c r="AA58418" t="s">
        <v>37945</v>
      </c>
      <c r="AB58418" t="s">
        <v>37946</v>
      </c>
      <c r="AC58418" t="s">
        <v>37947</v>
      </c>
      <c r="AD58418" t="s">
        <v>37948</v>
      </c>
      <c r="AE58418" t="s">
        <v>37947</v>
      </c>
      <c r="AF58418" t="s">
        <v>37978</v>
      </c>
      <c r="AG58418" t="s">
        <v>37958</v>
      </c>
      <c r="AH58418" t="s">
        <v>37989</v>
      </c>
      <c r="AI58418" t="s">
        <v>48562</v>
      </c>
      <c r="AJ58418" t="s">
        <v>37956</v>
      </c>
      <c r="AK58418" t="s">
        <v>43</v>
      </c>
      <c r="AL58418" t="s">
        <v>43</v>
      </c>
    </row>
    <row r="58419" spans="1:38" hidden="1" x14ac:dyDescent="0.25">
      <c r="A58419">
        <v>2021</v>
      </c>
      <c r="B58419" s="1">
        <v>44284</v>
      </c>
      <c r="C58419" s="2">
        <v>0.56458333333333333</v>
      </c>
      <c r="D58419" t="s">
        <v>66</v>
      </c>
      <c r="E58419" s="3" t="s">
        <v>38</v>
      </c>
      <c r="F58419" s="3" t="s">
        <v>825</v>
      </c>
      <c r="G58419" s="3" t="s">
        <v>376</v>
      </c>
      <c r="H58419">
        <v>4215</v>
      </c>
      <c r="I58419" t="s">
        <v>43</v>
      </c>
      <c r="J58419" s="3" t="s">
        <v>43</v>
      </c>
      <c r="K58419" t="s">
        <v>825</v>
      </c>
      <c r="L58419" t="s">
        <v>43</v>
      </c>
      <c r="M58419" t="s">
        <v>43</v>
      </c>
      <c r="N58419" s="3" t="s">
        <v>38180</v>
      </c>
      <c r="O58419">
        <v>1</v>
      </c>
      <c r="P58419">
        <v>1</v>
      </c>
      <c r="Q58419">
        <v>0</v>
      </c>
      <c r="R58419" t="s">
        <v>3779</v>
      </c>
      <c r="S58419">
        <v>0</v>
      </c>
      <c r="T58419">
        <v>0</v>
      </c>
      <c r="U58419">
        <v>0</v>
      </c>
      <c r="V58419">
        <v>0</v>
      </c>
      <c r="W58419">
        <v>0</v>
      </c>
      <c r="X58419">
        <v>1</v>
      </c>
      <c r="Y58419" t="s">
        <v>3779</v>
      </c>
      <c r="Z58419" t="s">
        <v>43</v>
      </c>
      <c r="AA58419" t="s">
        <v>43</v>
      </c>
      <c r="AB58419" t="s">
        <v>43</v>
      </c>
      <c r="AC58419" t="s">
        <v>43</v>
      </c>
      <c r="AD58419" t="s">
        <v>43</v>
      </c>
      <c r="AE58419" t="s">
        <v>43</v>
      </c>
      <c r="AF58419" t="s">
        <v>43</v>
      </c>
      <c r="AG58419" t="s">
        <v>43</v>
      </c>
      <c r="AH58419" t="s">
        <v>43</v>
      </c>
      <c r="AI58419" t="s">
        <v>43</v>
      </c>
      <c r="AJ58419" t="s">
        <v>43</v>
      </c>
      <c r="AK58419" t="s">
        <v>43</v>
      </c>
      <c r="AL58419" t="s">
        <v>43</v>
      </c>
    </row>
    <row r="58420" spans="1:38" hidden="1" x14ac:dyDescent="0.25">
      <c r="A58420">
        <v>2021</v>
      </c>
      <c r="B58420" s="1">
        <v>44284</v>
      </c>
      <c r="C58420" s="2">
        <v>0.71111111111111114</v>
      </c>
      <c r="D58420" t="s">
        <v>66</v>
      </c>
      <c r="E58420" s="3" t="s">
        <v>44</v>
      </c>
      <c r="F58420" s="3" t="s">
        <v>164</v>
      </c>
      <c r="G58420" s="3" t="s">
        <v>1583</v>
      </c>
      <c r="H58420">
        <v>1625</v>
      </c>
      <c r="I58420" t="s">
        <v>13034</v>
      </c>
      <c r="J58420" s="3" t="s">
        <v>52035</v>
      </c>
      <c r="K58420" t="s">
        <v>164</v>
      </c>
      <c r="L58420" t="s">
        <v>43</v>
      </c>
      <c r="M58420" t="s">
        <v>37953</v>
      </c>
      <c r="N58420" s="3" t="s">
        <v>51613</v>
      </c>
      <c r="O58420">
        <v>1</v>
      </c>
      <c r="P58420">
        <v>1</v>
      </c>
      <c r="Q58420">
        <v>0</v>
      </c>
      <c r="R58420" t="s">
        <v>3779</v>
      </c>
      <c r="S58420">
        <v>0</v>
      </c>
      <c r="T58420">
        <v>0</v>
      </c>
      <c r="U58420">
        <v>0</v>
      </c>
      <c r="V58420">
        <v>0</v>
      </c>
      <c r="W58420">
        <v>0</v>
      </c>
      <c r="X58420">
        <v>1</v>
      </c>
      <c r="Y58420" t="s">
        <v>3779</v>
      </c>
      <c r="Z58420" t="s">
        <v>38451</v>
      </c>
      <c r="AA58420" t="s">
        <v>37945</v>
      </c>
      <c r="AB58420" t="s">
        <v>37956</v>
      </c>
      <c r="AC58420" t="s">
        <v>37957</v>
      </c>
      <c r="AD58420" t="s">
        <v>37948</v>
      </c>
      <c r="AE58420" t="s">
        <v>37947</v>
      </c>
      <c r="AF58420" t="s">
        <v>43</v>
      </c>
      <c r="AG58420" t="s">
        <v>43</v>
      </c>
      <c r="AH58420" t="s">
        <v>43</v>
      </c>
      <c r="AI58420" t="s">
        <v>48562</v>
      </c>
      <c r="AJ58420" t="s">
        <v>37956</v>
      </c>
      <c r="AK58420" t="s">
        <v>43</v>
      </c>
      <c r="AL58420" t="s">
        <v>43</v>
      </c>
    </row>
    <row r="58421" spans="1:38" hidden="1" x14ac:dyDescent="0.25">
      <c r="A58421">
        <v>2021</v>
      </c>
      <c r="B58421" s="1">
        <v>44284</v>
      </c>
      <c r="C58421" s="2">
        <v>0.82916666666666672</v>
      </c>
      <c r="D58421" t="s">
        <v>66</v>
      </c>
      <c r="E58421" s="3" t="s">
        <v>38</v>
      </c>
      <c r="F58421" s="3" t="s">
        <v>69</v>
      </c>
      <c r="G58421" s="3" t="s">
        <v>128</v>
      </c>
      <c r="H58421">
        <v>4575</v>
      </c>
      <c r="I58421" t="s">
        <v>43</v>
      </c>
      <c r="J58421" s="3" t="s">
        <v>52036</v>
      </c>
      <c r="K58421" t="s">
        <v>69</v>
      </c>
      <c r="L58421" t="s">
        <v>38196</v>
      </c>
      <c r="M58421" t="s">
        <v>43</v>
      </c>
      <c r="N58421" s="3" t="s">
        <v>8283</v>
      </c>
      <c r="O58421">
        <v>4</v>
      </c>
      <c r="P58421">
        <v>0</v>
      </c>
      <c r="Q58421">
        <v>0</v>
      </c>
      <c r="R58421" t="s">
        <v>3779</v>
      </c>
      <c r="S58421">
        <v>0</v>
      </c>
      <c r="T58421">
        <v>0</v>
      </c>
      <c r="U58421">
        <v>0</v>
      </c>
      <c r="V58421">
        <v>0</v>
      </c>
      <c r="W58421">
        <v>0</v>
      </c>
      <c r="X58421">
        <v>3</v>
      </c>
      <c r="Y58421" t="s">
        <v>3779</v>
      </c>
      <c r="Z58421" t="s">
        <v>43</v>
      </c>
      <c r="AA58421" t="s">
        <v>43</v>
      </c>
      <c r="AB58421" t="s">
        <v>43</v>
      </c>
      <c r="AC58421" t="s">
        <v>43</v>
      </c>
      <c r="AD58421" t="s">
        <v>43</v>
      </c>
      <c r="AE58421" t="s">
        <v>43</v>
      </c>
      <c r="AF58421" t="s">
        <v>43</v>
      </c>
      <c r="AG58421" t="s">
        <v>43</v>
      </c>
      <c r="AH58421" t="s">
        <v>43</v>
      </c>
      <c r="AI58421" t="s">
        <v>43</v>
      </c>
      <c r="AJ58421" t="s">
        <v>43</v>
      </c>
      <c r="AK58421" t="s">
        <v>43</v>
      </c>
      <c r="AL58421" t="s">
        <v>43</v>
      </c>
    </row>
    <row r="58422" spans="1:38" hidden="1" x14ac:dyDescent="0.25">
      <c r="A58422">
        <v>2021</v>
      </c>
      <c r="B58422" s="1">
        <v>44284</v>
      </c>
      <c r="C58422" s="2">
        <v>0.94074074074074077</v>
      </c>
      <c r="D58422" t="s">
        <v>42</v>
      </c>
      <c r="E58422" s="3" t="s">
        <v>44</v>
      </c>
      <c r="F58422" s="3" t="s">
        <v>54</v>
      </c>
      <c r="G58422" s="3" t="s">
        <v>70</v>
      </c>
      <c r="I58422" t="s">
        <v>1199</v>
      </c>
      <c r="J58422" s="3" t="s">
        <v>52037</v>
      </c>
      <c r="K58422" t="s">
        <v>54</v>
      </c>
      <c r="L58422" t="s">
        <v>41081</v>
      </c>
      <c r="M58422" t="s">
        <v>43</v>
      </c>
      <c r="N58422" s="3" t="s">
        <v>37954</v>
      </c>
      <c r="O58422">
        <v>1</v>
      </c>
      <c r="P58422">
        <v>0</v>
      </c>
      <c r="Q58422">
        <v>0</v>
      </c>
      <c r="R58422" t="s">
        <v>3779</v>
      </c>
      <c r="S58422">
        <v>0</v>
      </c>
      <c r="T58422">
        <v>0</v>
      </c>
      <c r="U58422">
        <v>0</v>
      </c>
      <c r="V58422">
        <v>1</v>
      </c>
      <c r="W58422">
        <v>0</v>
      </c>
      <c r="X58422">
        <v>0</v>
      </c>
      <c r="Y58422" t="s">
        <v>3779</v>
      </c>
      <c r="Z58422" t="s">
        <v>43</v>
      </c>
      <c r="AA58422" t="s">
        <v>43</v>
      </c>
      <c r="AB58422" t="s">
        <v>43</v>
      </c>
      <c r="AC58422" t="s">
        <v>43</v>
      </c>
      <c r="AD58422" t="s">
        <v>43</v>
      </c>
      <c r="AE58422" t="s">
        <v>43</v>
      </c>
      <c r="AF58422" t="s">
        <v>43</v>
      </c>
      <c r="AG58422" t="s">
        <v>43</v>
      </c>
      <c r="AH58422" t="s">
        <v>43</v>
      </c>
      <c r="AI58422" t="s">
        <v>43</v>
      </c>
      <c r="AJ58422" t="s">
        <v>43</v>
      </c>
      <c r="AK58422" t="s">
        <v>43</v>
      </c>
      <c r="AL58422" t="s">
        <v>43</v>
      </c>
    </row>
    <row r="58423" spans="1:38" hidden="1" x14ac:dyDescent="0.25">
      <c r="A58423">
        <v>2021</v>
      </c>
      <c r="B58423" s="1">
        <v>44285</v>
      </c>
      <c r="C58423" s="2">
        <v>0.21736111111111112</v>
      </c>
      <c r="D58423" t="s">
        <v>66</v>
      </c>
      <c r="E58423" s="3" t="s">
        <v>44</v>
      </c>
      <c r="F58423" s="3" t="s">
        <v>320</v>
      </c>
      <c r="G58423" s="3" t="s">
        <v>165</v>
      </c>
      <c r="I58423" t="s">
        <v>2023</v>
      </c>
      <c r="J58423" s="3" t="s">
        <v>47758</v>
      </c>
      <c r="K58423" t="s">
        <v>320</v>
      </c>
      <c r="L58423" t="s">
        <v>38294</v>
      </c>
      <c r="M58423" t="s">
        <v>37942</v>
      </c>
      <c r="N58423" s="3" t="s">
        <v>8325</v>
      </c>
      <c r="O58423">
        <v>0</v>
      </c>
      <c r="P58423">
        <v>1</v>
      </c>
      <c r="Q58423">
        <v>0</v>
      </c>
      <c r="R58423" t="s">
        <v>586</v>
      </c>
      <c r="S58423">
        <v>0</v>
      </c>
      <c r="T58423">
        <v>0</v>
      </c>
      <c r="U58423">
        <v>0</v>
      </c>
      <c r="V58423">
        <v>0</v>
      </c>
      <c r="W58423">
        <v>0</v>
      </c>
      <c r="X58423">
        <v>1</v>
      </c>
      <c r="Y58423" t="s">
        <v>3779</v>
      </c>
      <c r="Z58423" t="s">
        <v>37944</v>
      </c>
      <c r="AA58423" t="s">
        <v>38067</v>
      </c>
      <c r="AB58423" t="s">
        <v>37946</v>
      </c>
      <c r="AC58423" t="s">
        <v>37947</v>
      </c>
      <c r="AD58423" t="s">
        <v>38068</v>
      </c>
      <c r="AE58423" t="s">
        <v>37947</v>
      </c>
      <c r="AF58423" t="s">
        <v>37978</v>
      </c>
      <c r="AG58423" t="s">
        <v>37962</v>
      </c>
      <c r="AH58423" t="s">
        <v>43</v>
      </c>
      <c r="AI58423" t="s">
        <v>48566</v>
      </c>
      <c r="AJ58423" t="s">
        <v>37961</v>
      </c>
      <c r="AK58423" t="s">
        <v>43</v>
      </c>
      <c r="AL58423" t="s">
        <v>43</v>
      </c>
    </row>
    <row r="58424" spans="1:38" hidden="1" x14ac:dyDescent="0.25">
      <c r="A58424">
        <v>2021</v>
      </c>
      <c r="B58424" s="1">
        <v>44285</v>
      </c>
      <c r="C58424" s="2">
        <v>0.33750000000000002</v>
      </c>
      <c r="D58424" t="s">
        <v>66</v>
      </c>
      <c r="E58424" s="3" t="s">
        <v>44</v>
      </c>
      <c r="F58424" s="3" t="s">
        <v>78</v>
      </c>
      <c r="G58424" s="3" t="s">
        <v>132</v>
      </c>
      <c r="I58424" t="s">
        <v>43</v>
      </c>
      <c r="J58424" s="3" t="s">
        <v>52038</v>
      </c>
      <c r="K58424" t="s">
        <v>78</v>
      </c>
      <c r="L58424" t="s">
        <v>42250</v>
      </c>
      <c r="M58424" t="s">
        <v>37942</v>
      </c>
      <c r="N58424" s="3" t="s">
        <v>37954</v>
      </c>
      <c r="O58424">
        <v>1</v>
      </c>
      <c r="P58424">
        <v>1</v>
      </c>
      <c r="Q58424">
        <v>0</v>
      </c>
      <c r="R58424" t="s">
        <v>3779</v>
      </c>
      <c r="S58424">
        <v>0</v>
      </c>
      <c r="T58424">
        <v>0</v>
      </c>
      <c r="U58424">
        <v>0</v>
      </c>
      <c r="V58424">
        <v>0</v>
      </c>
      <c r="W58424">
        <v>0</v>
      </c>
      <c r="X58424">
        <v>1</v>
      </c>
      <c r="Y58424" t="s">
        <v>3779</v>
      </c>
      <c r="Z58424" t="s">
        <v>37955</v>
      </c>
      <c r="AA58424" t="s">
        <v>39510</v>
      </c>
      <c r="AB58424" t="s">
        <v>37946</v>
      </c>
      <c r="AC58424" t="s">
        <v>37947</v>
      </c>
      <c r="AD58424" t="s">
        <v>38068</v>
      </c>
      <c r="AE58424" t="s">
        <v>37947</v>
      </c>
      <c r="AF58424" t="s">
        <v>37978</v>
      </c>
      <c r="AG58424" t="s">
        <v>37962</v>
      </c>
      <c r="AH58424" t="s">
        <v>43</v>
      </c>
      <c r="AI58424" t="s">
        <v>48566</v>
      </c>
      <c r="AJ58424" t="s">
        <v>48567</v>
      </c>
      <c r="AK58424" t="s">
        <v>48563</v>
      </c>
      <c r="AL58424" t="s">
        <v>43</v>
      </c>
    </row>
    <row r="58425" spans="1:38" hidden="1" x14ac:dyDescent="0.25">
      <c r="A58425">
        <v>2021</v>
      </c>
      <c r="B58425" s="1">
        <v>44285</v>
      </c>
      <c r="C58425" s="2">
        <v>0.52777777777777779</v>
      </c>
      <c r="D58425" t="s">
        <v>66</v>
      </c>
      <c r="E58425" s="3" t="s">
        <v>44</v>
      </c>
      <c r="F58425" s="3" t="s">
        <v>48</v>
      </c>
      <c r="G58425" s="3" t="s">
        <v>797</v>
      </c>
      <c r="H58425">
        <v>1656</v>
      </c>
      <c r="I58425" t="s">
        <v>43</v>
      </c>
      <c r="J58425" s="3" t="s">
        <v>43</v>
      </c>
      <c r="K58425" t="s">
        <v>48</v>
      </c>
      <c r="L58425" t="s">
        <v>38374</v>
      </c>
      <c r="M58425" t="s">
        <v>37953</v>
      </c>
      <c r="N58425" s="3" t="s">
        <v>51764</v>
      </c>
      <c r="O58425">
        <v>0</v>
      </c>
      <c r="P58425">
        <v>1</v>
      </c>
      <c r="Q58425">
        <v>0</v>
      </c>
      <c r="R58425" t="s">
        <v>3779</v>
      </c>
      <c r="S58425">
        <v>1</v>
      </c>
      <c r="T58425">
        <v>0</v>
      </c>
      <c r="U58425">
        <v>0</v>
      </c>
      <c r="V58425">
        <v>0</v>
      </c>
      <c r="W58425">
        <v>0</v>
      </c>
      <c r="X58425">
        <v>1</v>
      </c>
      <c r="Y58425" t="s">
        <v>3779</v>
      </c>
      <c r="Z58425" t="s">
        <v>37955</v>
      </c>
      <c r="AA58425" t="s">
        <v>37945</v>
      </c>
      <c r="AB58425" t="s">
        <v>37946</v>
      </c>
      <c r="AC58425" t="s">
        <v>37947</v>
      </c>
      <c r="AD58425" t="s">
        <v>37948</v>
      </c>
      <c r="AE58425" t="s">
        <v>37947</v>
      </c>
      <c r="AF58425" t="s">
        <v>37978</v>
      </c>
      <c r="AG58425" t="s">
        <v>37962</v>
      </c>
      <c r="AH58425" t="s">
        <v>37950</v>
      </c>
      <c r="AI58425" t="s">
        <v>48566</v>
      </c>
      <c r="AJ58425" t="s">
        <v>48567</v>
      </c>
      <c r="AK58425" t="s">
        <v>43</v>
      </c>
      <c r="AL58425" t="s">
        <v>43</v>
      </c>
    </row>
    <row r="58426" spans="1:38" hidden="1" x14ac:dyDescent="0.25">
      <c r="A58426">
        <v>2021</v>
      </c>
      <c r="B58426" s="1">
        <v>44285</v>
      </c>
      <c r="C58426" s="2">
        <v>0.75902777777777775</v>
      </c>
      <c r="D58426" t="s">
        <v>66</v>
      </c>
      <c r="E58426" s="3" t="s">
        <v>44</v>
      </c>
      <c r="F58426" s="3" t="s">
        <v>78</v>
      </c>
      <c r="G58426" s="3" t="s">
        <v>52</v>
      </c>
      <c r="I58426" t="s">
        <v>43</v>
      </c>
      <c r="J58426" s="3" t="s">
        <v>52039</v>
      </c>
      <c r="K58426" t="s">
        <v>78</v>
      </c>
      <c r="L58426" t="s">
        <v>43</v>
      </c>
      <c r="M58426" t="s">
        <v>37953</v>
      </c>
      <c r="N58426" s="3" t="s">
        <v>51764</v>
      </c>
      <c r="O58426">
        <v>1</v>
      </c>
      <c r="P58426">
        <v>0</v>
      </c>
      <c r="Q58426">
        <v>0</v>
      </c>
      <c r="R58426" t="s">
        <v>3779</v>
      </c>
      <c r="S58426">
        <v>1</v>
      </c>
      <c r="T58426">
        <v>0</v>
      </c>
      <c r="U58426">
        <v>0</v>
      </c>
      <c r="V58426">
        <v>0</v>
      </c>
      <c r="W58426">
        <v>0</v>
      </c>
      <c r="X58426">
        <v>1</v>
      </c>
      <c r="Y58426" t="s">
        <v>3779</v>
      </c>
      <c r="Z58426" t="s">
        <v>37955</v>
      </c>
      <c r="AA58426" t="s">
        <v>37945</v>
      </c>
      <c r="AB58426" t="s">
        <v>37956</v>
      </c>
      <c r="AC58426" t="s">
        <v>37947</v>
      </c>
      <c r="AD58426" t="s">
        <v>37948</v>
      </c>
      <c r="AE58426" t="s">
        <v>37947</v>
      </c>
      <c r="AF58426" t="s">
        <v>37956</v>
      </c>
      <c r="AG58426" t="s">
        <v>37958</v>
      </c>
      <c r="AH58426" t="s">
        <v>37963</v>
      </c>
      <c r="AI58426" t="s">
        <v>48562</v>
      </c>
      <c r="AJ58426" t="s">
        <v>37956</v>
      </c>
      <c r="AK58426" t="s">
        <v>43</v>
      </c>
      <c r="AL58426" t="s">
        <v>43</v>
      </c>
    </row>
    <row r="58427" spans="1:38" hidden="1" x14ac:dyDescent="0.25">
      <c r="A58427">
        <v>2021</v>
      </c>
      <c r="B58427" s="1">
        <v>44286</v>
      </c>
      <c r="C58427" s="2">
        <v>0.36875000000000002</v>
      </c>
      <c r="D58427" t="s">
        <v>66</v>
      </c>
      <c r="E58427" s="3" t="s">
        <v>44</v>
      </c>
      <c r="F58427" s="3" t="s">
        <v>39</v>
      </c>
      <c r="G58427" s="3" t="s">
        <v>435</v>
      </c>
      <c r="H58427">
        <v>151</v>
      </c>
      <c r="I58427" t="s">
        <v>506</v>
      </c>
      <c r="J58427" s="3" t="s">
        <v>52040</v>
      </c>
      <c r="K58427" t="s">
        <v>39</v>
      </c>
      <c r="L58427" t="s">
        <v>40161</v>
      </c>
      <c r="M58427" t="s">
        <v>37942</v>
      </c>
      <c r="N58427" s="3" t="s">
        <v>51613</v>
      </c>
      <c r="O58427">
        <v>1</v>
      </c>
      <c r="P58427">
        <v>1</v>
      </c>
      <c r="Q58427">
        <v>0</v>
      </c>
      <c r="R58427" t="s">
        <v>3779</v>
      </c>
      <c r="S58427">
        <v>0</v>
      </c>
      <c r="T58427">
        <v>0</v>
      </c>
      <c r="U58427">
        <v>0</v>
      </c>
      <c r="V58427">
        <v>0</v>
      </c>
      <c r="W58427">
        <v>0</v>
      </c>
      <c r="X58427">
        <v>2</v>
      </c>
      <c r="Y58427" t="s">
        <v>3779</v>
      </c>
      <c r="Z58427" t="s">
        <v>37955</v>
      </c>
      <c r="AA58427" t="s">
        <v>37945</v>
      </c>
      <c r="AB58427" t="s">
        <v>37946</v>
      </c>
      <c r="AC58427" t="s">
        <v>37947</v>
      </c>
      <c r="AD58427" t="s">
        <v>37948</v>
      </c>
      <c r="AE58427" t="s">
        <v>38078</v>
      </c>
      <c r="AF58427" t="s">
        <v>37978</v>
      </c>
      <c r="AG58427" t="s">
        <v>37962</v>
      </c>
      <c r="AH58427" t="s">
        <v>38189</v>
      </c>
      <c r="AI58427" t="s">
        <v>48562</v>
      </c>
      <c r="AJ58427" t="s">
        <v>48569</v>
      </c>
      <c r="AK58427" t="s">
        <v>43</v>
      </c>
      <c r="AL58427" t="s">
        <v>43</v>
      </c>
    </row>
    <row r="58428" spans="1:38" hidden="1" x14ac:dyDescent="0.25">
      <c r="A58428">
        <v>2021</v>
      </c>
      <c r="B58428" s="1">
        <v>44286</v>
      </c>
      <c r="C58428" s="2">
        <v>0.64722222222222225</v>
      </c>
      <c r="D58428" t="s">
        <v>42</v>
      </c>
      <c r="E58428" s="3" t="s">
        <v>44</v>
      </c>
      <c r="F58428" s="3" t="s">
        <v>127</v>
      </c>
      <c r="G58428" s="3" t="s">
        <v>128</v>
      </c>
      <c r="I58428" t="s">
        <v>43</v>
      </c>
      <c r="J58428" s="3" t="s">
        <v>52041</v>
      </c>
      <c r="K58428" t="s">
        <v>127</v>
      </c>
      <c r="L58428" t="s">
        <v>38309</v>
      </c>
      <c r="M58428" t="s">
        <v>37942</v>
      </c>
      <c r="N58428" s="3" t="s">
        <v>43</v>
      </c>
      <c r="O58428">
        <v>1</v>
      </c>
      <c r="P58428">
        <v>1</v>
      </c>
      <c r="Q58428">
        <v>0</v>
      </c>
      <c r="R58428" t="s">
        <v>3779</v>
      </c>
      <c r="S58428">
        <v>0</v>
      </c>
      <c r="T58428">
        <v>0</v>
      </c>
      <c r="U58428">
        <v>0</v>
      </c>
      <c r="V58428">
        <v>0</v>
      </c>
      <c r="W58428">
        <v>0</v>
      </c>
      <c r="X58428">
        <v>0</v>
      </c>
      <c r="Y58428" t="s">
        <v>3779</v>
      </c>
      <c r="Z58428" t="s">
        <v>37944</v>
      </c>
      <c r="AA58428" t="s">
        <v>37945</v>
      </c>
      <c r="AB58428" t="s">
        <v>37946</v>
      </c>
      <c r="AC58428" t="s">
        <v>37947</v>
      </c>
      <c r="AD58428" t="s">
        <v>37948</v>
      </c>
      <c r="AE58428" t="s">
        <v>37947</v>
      </c>
      <c r="AF58428" t="s">
        <v>37949</v>
      </c>
      <c r="AG58428" t="s">
        <v>43</v>
      </c>
      <c r="AH58428" t="s">
        <v>37950</v>
      </c>
      <c r="AI58428" t="s">
        <v>48562</v>
      </c>
      <c r="AJ58428" t="s">
        <v>48725</v>
      </c>
      <c r="AK58428" t="s">
        <v>43</v>
      </c>
      <c r="AL58428" t="s">
        <v>43</v>
      </c>
    </row>
    <row r="58429" spans="1:38" hidden="1" x14ac:dyDescent="0.25">
      <c r="A58429">
        <v>2021</v>
      </c>
      <c r="B58429" s="1">
        <v>44286</v>
      </c>
      <c r="C58429" s="2">
        <v>0.67708333333333337</v>
      </c>
      <c r="D58429" t="s">
        <v>66</v>
      </c>
      <c r="E58429" s="3" t="s">
        <v>44</v>
      </c>
      <c r="F58429" s="3" t="s">
        <v>1136</v>
      </c>
      <c r="G58429" s="3" t="s">
        <v>1114</v>
      </c>
      <c r="I58429" t="s">
        <v>39894</v>
      </c>
      <c r="J58429" s="3" t="s">
        <v>52042</v>
      </c>
      <c r="K58429" t="s">
        <v>1136</v>
      </c>
      <c r="L58429" t="s">
        <v>43</v>
      </c>
      <c r="M58429" t="s">
        <v>43</v>
      </c>
      <c r="N58429" s="3" t="s">
        <v>51608</v>
      </c>
      <c r="O58429">
        <v>1</v>
      </c>
      <c r="P58429">
        <v>1</v>
      </c>
      <c r="Q58429">
        <v>0</v>
      </c>
      <c r="R58429" t="s">
        <v>3779</v>
      </c>
      <c r="S58429">
        <v>0</v>
      </c>
      <c r="T58429">
        <v>0</v>
      </c>
      <c r="U58429">
        <v>0</v>
      </c>
      <c r="V58429">
        <v>0</v>
      </c>
      <c r="W58429">
        <v>0</v>
      </c>
      <c r="X58429">
        <v>2</v>
      </c>
      <c r="Y58429" t="s">
        <v>3779</v>
      </c>
      <c r="Z58429" t="s">
        <v>37955</v>
      </c>
      <c r="AA58429" t="s">
        <v>37945</v>
      </c>
      <c r="AB58429" t="s">
        <v>37956</v>
      </c>
      <c r="AC58429" t="s">
        <v>37957</v>
      </c>
      <c r="AD58429" t="s">
        <v>37948</v>
      </c>
      <c r="AE58429" t="s">
        <v>37947</v>
      </c>
      <c r="AF58429" t="s">
        <v>37956</v>
      </c>
      <c r="AG58429" t="s">
        <v>37958</v>
      </c>
      <c r="AH58429" t="s">
        <v>43</v>
      </c>
      <c r="AI58429" t="s">
        <v>48562</v>
      </c>
      <c r="AJ58429" t="s">
        <v>37956</v>
      </c>
      <c r="AK58429" t="s">
        <v>43</v>
      </c>
      <c r="AL58429" t="s">
        <v>43</v>
      </c>
    </row>
    <row r="58430" spans="1:38" hidden="1" x14ac:dyDescent="0.25">
      <c r="A58430">
        <v>2021</v>
      </c>
      <c r="B58430" s="1">
        <v>44286</v>
      </c>
      <c r="C58430" s="2">
        <v>0.71180555555555558</v>
      </c>
      <c r="D58430" t="s">
        <v>66</v>
      </c>
      <c r="E58430" s="3" t="s">
        <v>44</v>
      </c>
      <c r="F58430" s="3" t="s">
        <v>54</v>
      </c>
      <c r="G58430" s="3" t="s">
        <v>169</v>
      </c>
      <c r="H58430">
        <v>620</v>
      </c>
      <c r="I58430" t="s">
        <v>43</v>
      </c>
      <c r="J58430" s="3" t="s">
        <v>52043</v>
      </c>
      <c r="K58430" t="s">
        <v>54</v>
      </c>
      <c r="L58430" t="s">
        <v>43</v>
      </c>
      <c r="M58430" t="s">
        <v>37953</v>
      </c>
      <c r="N58430" s="3" t="s">
        <v>37954</v>
      </c>
      <c r="O58430">
        <v>1</v>
      </c>
      <c r="P58430">
        <v>1</v>
      </c>
      <c r="Q58430">
        <v>0</v>
      </c>
      <c r="R58430" t="s">
        <v>3779</v>
      </c>
      <c r="S58430">
        <v>0</v>
      </c>
      <c r="T58430">
        <v>0</v>
      </c>
      <c r="U58430">
        <v>0</v>
      </c>
      <c r="V58430">
        <v>0</v>
      </c>
      <c r="W58430">
        <v>0</v>
      </c>
      <c r="X58430">
        <v>1</v>
      </c>
      <c r="Y58430" t="s">
        <v>3779</v>
      </c>
      <c r="Z58430" t="s">
        <v>37955</v>
      </c>
      <c r="AA58430" t="s">
        <v>37945</v>
      </c>
      <c r="AB58430" t="s">
        <v>37956</v>
      </c>
      <c r="AC58430" t="s">
        <v>37947</v>
      </c>
      <c r="AD58430" t="s">
        <v>37948</v>
      </c>
      <c r="AE58430" t="s">
        <v>37947</v>
      </c>
      <c r="AF58430" t="s">
        <v>37956</v>
      </c>
      <c r="AG58430" t="s">
        <v>37958</v>
      </c>
      <c r="AH58430" t="s">
        <v>37963</v>
      </c>
      <c r="AI58430" t="s">
        <v>48566</v>
      </c>
      <c r="AJ58430" t="s">
        <v>48567</v>
      </c>
      <c r="AK58430" t="s">
        <v>43</v>
      </c>
      <c r="AL58430" t="s">
        <v>43</v>
      </c>
    </row>
    <row r="58431" spans="1:38" hidden="1" x14ac:dyDescent="0.25">
      <c r="A58431">
        <v>2021</v>
      </c>
      <c r="B58431" s="1">
        <v>44286</v>
      </c>
      <c r="C58431" s="2">
        <v>0.73541666666666672</v>
      </c>
      <c r="D58431" t="s">
        <v>66</v>
      </c>
      <c r="E58431" s="3" t="s">
        <v>44</v>
      </c>
      <c r="F58431" s="3" t="s">
        <v>386</v>
      </c>
      <c r="G58431" s="3" t="s">
        <v>128</v>
      </c>
      <c r="I58431" t="s">
        <v>1074</v>
      </c>
      <c r="J58431" s="3" t="s">
        <v>52044</v>
      </c>
      <c r="K58431" t="s">
        <v>386</v>
      </c>
      <c r="L58431" t="s">
        <v>38196</v>
      </c>
      <c r="M58431" t="s">
        <v>38244</v>
      </c>
      <c r="N58431" s="3" t="s">
        <v>51608</v>
      </c>
      <c r="O58431">
        <v>1</v>
      </c>
      <c r="P58431">
        <v>1</v>
      </c>
      <c r="Q58431">
        <v>0</v>
      </c>
      <c r="R58431" t="s">
        <v>3779</v>
      </c>
      <c r="S58431">
        <v>0</v>
      </c>
      <c r="T58431">
        <v>0</v>
      </c>
      <c r="U58431">
        <v>0</v>
      </c>
      <c r="V58431">
        <v>0</v>
      </c>
      <c r="W58431">
        <v>0</v>
      </c>
      <c r="X58431">
        <v>1</v>
      </c>
      <c r="Y58431" t="s">
        <v>3779</v>
      </c>
      <c r="Z58431" t="s">
        <v>37944</v>
      </c>
      <c r="AA58431" t="s">
        <v>37945</v>
      </c>
      <c r="AB58431" t="s">
        <v>37946</v>
      </c>
      <c r="AC58431" t="s">
        <v>37947</v>
      </c>
      <c r="AD58431" t="s">
        <v>37948</v>
      </c>
      <c r="AE58431" t="s">
        <v>37947</v>
      </c>
      <c r="AF58431" t="s">
        <v>37949</v>
      </c>
      <c r="AG58431" t="s">
        <v>38375</v>
      </c>
      <c r="AH58431" t="s">
        <v>37950</v>
      </c>
      <c r="AI58431" t="s">
        <v>48562</v>
      </c>
      <c r="AJ58431" t="s">
        <v>48563</v>
      </c>
      <c r="AK58431" t="s">
        <v>43</v>
      </c>
      <c r="AL58431" t="s">
        <v>43</v>
      </c>
    </row>
    <row r="58432" spans="1:38" hidden="1" x14ac:dyDescent="0.25">
      <c r="A58432">
        <v>2021</v>
      </c>
      <c r="B58432" s="1">
        <v>44286</v>
      </c>
      <c r="C58432" s="2">
        <v>0.83125000000000004</v>
      </c>
      <c r="D58432" t="s">
        <v>66</v>
      </c>
      <c r="E58432" s="3" t="s">
        <v>44</v>
      </c>
      <c r="F58432" s="3" t="s">
        <v>392</v>
      </c>
      <c r="G58432" s="3" t="s">
        <v>265</v>
      </c>
      <c r="I58432" t="s">
        <v>5814</v>
      </c>
      <c r="J58432" s="3" t="s">
        <v>52045</v>
      </c>
      <c r="K58432" t="s">
        <v>392</v>
      </c>
      <c r="L58432" t="s">
        <v>39295</v>
      </c>
      <c r="M58432" t="s">
        <v>37953</v>
      </c>
      <c r="N58432" s="3" t="s">
        <v>37954</v>
      </c>
      <c r="O58432">
        <v>1</v>
      </c>
      <c r="P58432">
        <v>1</v>
      </c>
      <c r="Q58432">
        <v>0</v>
      </c>
      <c r="R58432" t="s">
        <v>3779</v>
      </c>
      <c r="S58432">
        <v>0</v>
      </c>
      <c r="T58432">
        <v>0</v>
      </c>
      <c r="U58432">
        <v>0</v>
      </c>
      <c r="V58432">
        <v>0</v>
      </c>
      <c r="W58432">
        <v>0</v>
      </c>
      <c r="X58432">
        <v>1</v>
      </c>
      <c r="Y58432" t="s">
        <v>3779</v>
      </c>
      <c r="Z58432" t="s">
        <v>37955</v>
      </c>
      <c r="AA58432" t="s">
        <v>37945</v>
      </c>
      <c r="AB58432" t="s">
        <v>37946</v>
      </c>
      <c r="AC58432" t="s">
        <v>37947</v>
      </c>
      <c r="AD58432" t="s">
        <v>37948</v>
      </c>
      <c r="AE58432" t="s">
        <v>37947</v>
      </c>
      <c r="AF58432" t="s">
        <v>37978</v>
      </c>
      <c r="AG58432" t="s">
        <v>39282</v>
      </c>
      <c r="AH58432" t="s">
        <v>43</v>
      </c>
      <c r="AI58432" t="s">
        <v>48562</v>
      </c>
      <c r="AJ58432" t="s">
        <v>48563</v>
      </c>
      <c r="AK58432" t="s">
        <v>48612</v>
      </c>
      <c r="AL58432" t="s">
        <v>43</v>
      </c>
    </row>
    <row r="58433" spans="1:38" hidden="1" x14ac:dyDescent="0.25">
      <c r="A58433">
        <v>2021</v>
      </c>
      <c r="B58433" s="1">
        <v>44287</v>
      </c>
      <c r="C58433" s="2">
        <v>9.7222222222222224E-3</v>
      </c>
      <c r="D58433" t="s">
        <v>66</v>
      </c>
      <c r="E58433" s="3" t="s">
        <v>38</v>
      </c>
      <c r="F58433" s="3" t="s">
        <v>120</v>
      </c>
      <c r="G58433" s="3" t="s">
        <v>9709</v>
      </c>
      <c r="I58433" t="s">
        <v>43</v>
      </c>
      <c r="J58433" s="3" t="s">
        <v>52046</v>
      </c>
      <c r="K58433" t="s">
        <v>120</v>
      </c>
      <c r="L58433" t="s">
        <v>43</v>
      </c>
      <c r="M58433" t="s">
        <v>43</v>
      </c>
      <c r="N58433" s="3" t="s">
        <v>51608</v>
      </c>
      <c r="O58433">
        <v>1</v>
      </c>
      <c r="P58433">
        <v>1</v>
      </c>
      <c r="Q58433">
        <v>0</v>
      </c>
      <c r="R58433" t="s">
        <v>3779</v>
      </c>
      <c r="S58433">
        <v>0</v>
      </c>
      <c r="T58433">
        <v>0</v>
      </c>
      <c r="U58433">
        <v>0</v>
      </c>
      <c r="V58433">
        <v>0</v>
      </c>
      <c r="W58433">
        <v>0</v>
      </c>
      <c r="X58433">
        <v>1</v>
      </c>
      <c r="Y58433" t="s">
        <v>3779</v>
      </c>
      <c r="Z58433" t="s">
        <v>43</v>
      </c>
      <c r="AA58433" t="s">
        <v>43</v>
      </c>
      <c r="AB58433" t="s">
        <v>43</v>
      </c>
      <c r="AC58433" t="s">
        <v>43</v>
      </c>
      <c r="AD58433" t="s">
        <v>43</v>
      </c>
      <c r="AE58433" t="s">
        <v>43</v>
      </c>
      <c r="AF58433" t="s">
        <v>43</v>
      </c>
      <c r="AG58433" t="s">
        <v>43</v>
      </c>
      <c r="AH58433" t="s">
        <v>43</v>
      </c>
      <c r="AI58433" t="s">
        <v>43</v>
      </c>
      <c r="AJ58433" t="s">
        <v>43</v>
      </c>
      <c r="AK58433" t="s">
        <v>43</v>
      </c>
      <c r="AL58433" t="s">
        <v>43</v>
      </c>
    </row>
    <row r="58434" spans="1:38" hidden="1" x14ac:dyDescent="0.25">
      <c r="A58434">
        <v>2021</v>
      </c>
      <c r="B58434" s="1">
        <v>44287</v>
      </c>
      <c r="C58434" s="2">
        <v>0.29791666666666666</v>
      </c>
      <c r="D58434" t="s">
        <v>66</v>
      </c>
      <c r="E58434" s="3" t="s">
        <v>44</v>
      </c>
      <c r="F58434" s="3" t="s">
        <v>78</v>
      </c>
      <c r="G58434" s="3" t="s">
        <v>132</v>
      </c>
      <c r="H58434">
        <v>4900</v>
      </c>
      <c r="I58434" t="s">
        <v>43</v>
      </c>
      <c r="J58434" s="3" t="s">
        <v>52038</v>
      </c>
      <c r="K58434" t="s">
        <v>78</v>
      </c>
      <c r="L58434" t="s">
        <v>40960</v>
      </c>
      <c r="M58434" t="s">
        <v>37953</v>
      </c>
      <c r="N58434" s="3" t="s">
        <v>37954</v>
      </c>
      <c r="O58434">
        <v>1</v>
      </c>
      <c r="P58434">
        <v>1</v>
      </c>
      <c r="Q58434">
        <v>0</v>
      </c>
      <c r="R58434" t="s">
        <v>3779</v>
      </c>
      <c r="S58434">
        <v>0</v>
      </c>
      <c r="T58434">
        <v>0</v>
      </c>
      <c r="U58434">
        <v>0</v>
      </c>
      <c r="V58434">
        <v>0</v>
      </c>
      <c r="W58434">
        <v>0</v>
      </c>
      <c r="X58434">
        <v>1</v>
      </c>
      <c r="Y58434" t="s">
        <v>3779</v>
      </c>
      <c r="Z58434" t="s">
        <v>37955</v>
      </c>
      <c r="AA58434" t="s">
        <v>37945</v>
      </c>
      <c r="AB58434" t="s">
        <v>37946</v>
      </c>
      <c r="AC58434" t="s">
        <v>37947</v>
      </c>
      <c r="AD58434" t="s">
        <v>37948</v>
      </c>
      <c r="AE58434" t="s">
        <v>37947</v>
      </c>
      <c r="AF58434" t="s">
        <v>37978</v>
      </c>
      <c r="AG58434" t="s">
        <v>38675</v>
      </c>
      <c r="AH58434" t="s">
        <v>37950</v>
      </c>
      <c r="AI58434" t="s">
        <v>48562</v>
      </c>
      <c r="AJ58434" t="s">
        <v>48569</v>
      </c>
      <c r="AK58434" t="s">
        <v>48567</v>
      </c>
      <c r="AL58434" t="s">
        <v>48563</v>
      </c>
    </row>
    <row r="58435" spans="1:38" hidden="1" x14ac:dyDescent="0.25">
      <c r="A58435">
        <v>2021</v>
      </c>
      <c r="B58435" s="1">
        <v>44287</v>
      </c>
      <c r="C58435" s="2">
        <v>0.45694444444444443</v>
      </c>
      <c r="D58435" t="s">
        <v>66</v>
      </c>
      <c r="E58435" s="3" t="s">
        <v>44</v>
      </c>
      <c r="F58435" s="3" t="s">
        <v>150</v>
      </c>
      <c r="G58435" s="3" t="s">
        <v>696</v>
      </c>
      <c r="I58435" t="s">
        <v>1381</v>
      </c>
      <c r="J58435" s="3" t="s">
        <v>43</v>
      </c>
      <c r="K58435" t="s">
        <v>150</v>
      </c>
      <c r="L58435" t="s">
        <v>43</v>
      </c>
      <c r="M58435" t="s">
        <v>43</v>
      </c>
      <c r="N58435" s="3" t="s">
        <v>37954</v>
      </c>
      <c r="O58435">
        <v>1</v>
      </c>
      <c r="P58435">
        <v>2</v>
      </c>
      <c r="Q58435">
        <v>0</v>
      </c>
      <c r="R58435" t="s">
        <v>3779</v>
      </c>
      <c r="S58435">
        <v>0</v>
      </c>
      <c r="T58435">
        <v>0</v>
      </c>
      <c r="U58435">
        <v>0</v>
      </c>
      <c r="V58435">
        <v>0</v>
      </c>
      <c r="W58435">
        <v>0</v>
      </c>
      <c r="X58435">
        <v>1</v>
      </c>
      <c r="Y58435" t="s">
        <v>3779</v>
      </c>
      <c r="Z58435" t="s">
        <v>37944</v>
      </c>
      <c r="AA58435" t="s">
        <v>37945</v>
      </c>
      <c r="AB58435" t="s">
        <v>37956</v>
      </c>
      <c r="AC58435" t="s">
        <v>37947</v>
      </c>
      <c r="AD58435" t="s">
        <v>37948</v>
      </c>
      <c r="AE58435" t="s">
        <v>37947</v>
      </c>
      <c r="AF58435" t="s">
        <v>37956</v>
      </c>
      <c r="AG58435" t="s">
        <v>37958</v>
      </c>
      <c r="AH58435" t="s">
        <v>37989</v>
      </c>
      <c r="AI58435" t="s">
        <v>48566</v>
      </c>
      <c r="AJ58435" t="s">
        <v>48567</v>
      </c>
      <c r="AK58435" t="s">
        <v>43</v>
      </c>
      <c r="AL58435" t="s">
        <v>43</v>
      </c>
    </row>
    <row r="58436" spans="1:38" hidden="1" x14ac:dyDescent="0.25">
      <c r="A58436">
        <v>2021</v>
      </c>
      <c r="B58436" s="1">
        <v>44287</v>
      </c>
      <c r="C58436" s="2">
        <v>0.80486111111111114</v>
      </c>
      <c r="D58436" t="s">
        <v>66</v>
      </c>
      <c r="E58436" s="3" t="s">
        <v>44</v>
      </c>
      <c r="F58436" s="3" t="s">
        <v>222</v>
      </c>
      <c r="G58436" s="3" t="s">
        <v>223</v>
      </c>
      <c r="H58436">
        <v>2342</v>
      </c>
      <c r="I58436" t="s">
        <v>22955</v>
      </c>
      <c r="J58436" s="3" t="s">
        <v>52047</v>
      </c>
      <c r="K58436" t="s">
        <v>222</v>
      </c>
      <c r="L58436" t="s">
        <v>43</v>
      </c>
      <c r="M58436" t="s">
        <v>37942</v>
      </c>
      <c r="N58436" s="3" t="s">
        <v>37954</v>
      </c>
      <c r="O58436">
        <v>1</v>
      </c>
      <c r="P58436">
        <v>1</v>
      </c>
      <c r="Q58436">
        <v>0</v>
      </c>
      <c r="R58436" t="s">
        <v>3779</v>
      </c>
      <c r="S58436">
        <v>0</v>
      </c>
      <c r="T58436">
        <v>0</v>
      </c>
      <c r="U58436">
        <v>0</v>
      </c>
      <c r="V58436">
        <v>0</v>
      </c>
      <c r="W58436">
        <v>0</v>
      </c>
      <c r="X58436">
        <v>1</v>
      </c>
      <c r="Y58436" t="s">
        <v>3779</v>
      </c>
      <c r="Z58436" t="s">
        <v>37944</v>
      </c>
      <c r="AA58436" t="s">
        <v>37945</v>
      </c>
      <c r="AB58436" t="s">
        <v>37956</v>
      </c>
      <c r="AC58436" t="s">
        <v>38085</v>
      </c>
      <c r="AD58436" t="s">
        <v>37948</v>
      </c>
      <c r="AE58436" t="s">
        <v>37947</v>
      </c>
      <c r="AF58436" t="s">
        <v>37956</v>
      </c>
      <c r="AG58436" t="s">
        <v>37962</v>
      </c>
      <c r="AH58436" t="s">
        <v>37989</v>
      </c>
      <c r="AI58436" t="s">
        <v>48562</v>
      </c>
      <c r="AJ58436" t="s">
        <v>48569</v>
      </c>
      <c r="AK58436" t="s">
        <v>43</v>
      </c>
      <c r="AL58436" t="s">
        <v>43</v>
      </c>
    </row>
    <row r="58437" spans="1:38" hidden="1" x14ac:dyDescent="0.25">
      <c r="A58437">
        <v>2021</v>
      </c>
      <c r="B58437" s="1">
        <v>44287</v>
      </c>
      <c r="C58437" s="2">
        <v>0.82152777777777775</v>
      </c>
      <c r="D58437" t="s">
        <v>42</v>
      </c>
      <c r="E58437" s="3" t="s">
        <v>44</v>
      </c>
      <c r="F58437" s="3" t="s">
        <v>150</v>
      </c>
      <c r="G58437" s="3" t="s">
        <v>1431</v>
      </c>
      <c r="I58437" t="s">
        <v>8506</v>
      </c>
      <c r="J58437" s="3" t="s">
        <v>43</v>
      </c>
      <c r="K58437" t="s">
        <v>150</v>
      </c>
      <c r="L58437" t="s">
        <v>46892</v>
      </c>
      <c r="M58437" t="s">
        <v>43</v>
      </c>
      <c r="N58437" s="3" t="s">
        <v>8206</v>
      </c>
      <c r="O58437">
        <v>1</v>
      </c>
      <c r="P58437">
        <v>0</v>
      </c>
      <c r="Q58437">
        <v>0</v>
      </c>
      <c r="R58437" t="s">
        <v>3779</v>
      </c>
      <c r="S58437">
        <v>0</v>
      </c>
      <c r="T58437">
        <v>0</v>
      </c>
      <c r="U58437">
        <v>1</v>
      </c>
      <c r="V58437">
        <v>0</v>
      </c>
      <c r="W58437">
        <v>0</v>
      </c>
      <c r="X58437">
        <v>0</v>
      </c>
      <c r="Y58437" t="s">
        <v>3779</v>
      </c>
      <c r="Z58437" t="s">
        <v>43</v>
      </c>
      <c r="AA58437" t="s">
        <v>43</v>
      </c>
      <c r="AB58437" t="s">
        <v>43</v>
      </c>
      <c r="AC58437" t="s">
        <v>43</v>
      </c>
      <c r="AD58437" t="s">
        <v>43</v>
      </c>
      <c r="AE58437" t="s">
        <v>43</v>
      </c>
      <c r="AF58437" t="s">
        <v>43</v>
      </c>
      <c r="AG58437" t="s">
        <v>43</v>
      </c>
      <c r="AH58437" t="s">
        <v>43</v>
      </c>
      <c r="AI58437" t="s">
        <v>43</v>
      </c>
      <c r="AJ58437" t="s">
        <v>43</v>
      </c>
      <c r="AK58437" t="s">
        <v>43</v>
      </c>
      <c r="AL58437" t="s">
        <v>43</v>
      </c>
    </row>
    <row r="58438" spans="1:38" hidden="1" x14ac:dyDescent="0.25">
      <c r="A58438">
        <v>2021</v>
      </c>
      <c r="B58438" s="1">
        <v>44287</v>
      </c>
      <c r="C58438" s="2">
        <v>0.89074074074074072</v>
      </c>
      <c r="D58438" t="s">
        <v>66</v>
      </c>
      <c r="E58438" s="3" t="s">
        <v>44</v>
      </c>
      <c r="F58438" s="3" t="s">
        <v>54</v>
      </c>
      <c r="G58438" s="3" t="s">
        <v>756</v>
      </c>
      <c r="I58438" t="s">
        <v>43</v>
      </c>
      <c r="J58438" s="3" t="s">
        <v>52048</v>
      </c>
      <c r="K58438" t="s">
        <v>54</v>
      </c>
      <c r="L58438" t="s">
        <v>43</v>
      </c>
      <c r="M58438" t="s">
        <v>37953</v>
      </c>
      <c r="N58438" s="3" t="s">
        <v>38180</v>
      </c>
      <c r="O58438">
        <v>1</v>
      </c>
      <c r="P58438">
        <v>1</v>
      </c>
      <c r="Q58438">
        <v>0</v>
      </c>
      <c r="R58438" t="s">
        <v>3779</v>
      </c>
      <c r="S58438">
        <v>0</v>
      </c>
      <c r="T58438">
        <v>0</v>
      </c>
      <c r="U58438">
        <v>0</v>
      </c>
      <c r="V58438">
        <v>0</v>
      </c>
      <c r="W58438">
        <v>0</v>
      </c>
      <c r="X58438">
        <v>1</v>
      </c>
      <c r="Y58438" t="s">
        <v>3779</v>
      </c>
      <c r="Z58438" t="s">
        <v>37944</v>
      </c>
      <c r="AA58438" t="s">
        <v>38067</v>
      </c>
      <c r="AB58438" t="s">
        <v>37956</v>
      </c>
      <c r="AC58438" t="s">
        <v>37947</v>
      </c>
      <c r="AD58438" t="s">
        <v>38068</v>
      </c>
      <c r="AE58438" t="s">
        <v>37947</v>
      </c>
      <c r="AF58438" t="s">
        <v>37978</v>
      </c>
      <c r="AG58438" t="s">
        <v>37958</v>
      </c>
      <c r="AH58438" t="s">
        <v>37989</v>
      </c>
      <c r="AI58438" t="s">
        <v>48566</v>
      </c>
      <c r="AJ58438" t="s">
        <v>43</v>
      </c>
      <c r="AK58438" t="s">
        <v>43</v>
      </c>
      <c r="AL58438" t="s">
        <v>43</v>
      </c>
    </row>
    <row r="58439" spans="1:38" hidden="1" x14ac:dyDescent="0.25">
      <c r="A58439">
        <v>2021</v>
      </c>
      <c r="B58439" s="1">
        <v>44288</v>
      </c>
      <c r="C58439" s="2">
        <v>0.3923611111111111</v>
      </c>
      <c r="D58439" t="s">
        <v>42</v>
      </c>
      <c r="E58439" s="3" t="s">
        <v>44</v>
      </c>
      <c r="F58439" s="3" t="s">
        <v>220</v>
      </c>
      <c r="G58439" s="3" t="s">
        <v>165</v>
      </c>
      <c r="I58439" t="s">
        <v>2855</v>
      </c>
      <c r="J58439" s="3" t="s">
        <v>43</v>
      </c>
      <c r="K58439" t="s">
        <v>220</v>
      </c>
      <c r="L58439" t="s">
        <v>42063</v>
      </c>
      <c r="M58439" t="s">
        <v>43</v>
      </c>
      <c r="N58439" s="3" t="s">
        <v>34025</v>
      </c>
      <c r="O58439">
        <v>0</v>
      </c>
      <c r="P58439">
        <v>0</v>
      </c>
      <c r="Q58439">
        <v>0</v>
      </c>
      <c r="R58439" t="s">
        <v>3779</v>
      </c>
      <c r="S58439">
        <v>0</v>
      </c>
      <c r="T58439">
        <v>0</v>
      </c>
      <c r="U58439">
        <v>0</v>
      </c>
      <c r="V58439">
        <v>0</v>
      </c>
      <c r="W58439">
        <v>0</v>
      </c>
      <c r="X58439">
        <v>0</v>
      </c>
      <c r="Y58439" t="s">
        <v>3779</v>
      </c>
      <c r="Z58439" t="s">
        <v>43</v>
      </c>
      <c r="AA58439" t="s">
        <v>43</v>
      </c>
      <c r="AB58439" t="s">
        <v>43</v>
      </c>
      <c r="AC58439" t="s">
        <v>43</v>
      </c>
      <c r="AD58439" t="s">
        <v>43</v>
      </c>
      <c r="AE58439" t="s">
        <v>43</v>
      </c>
      <c r="AF58439" t="s">
        <v>43</v>
      </c>
      <c r="AG58439" t="s">
        <v>43</v>
      </c>
      <c r="AH58439" t="s">
        <v>43</v>
      </c>
      <c r="AI58439" t="s">
        <v>43</v>
      </c>
      <c r="AJ58439" t="s">
        <v>43</v>
      </c>
      <c r="AK58439" t="s">
        <v>43</v>
      </c>
      <c r="AL58439" t="s">
        <v>43</v>
      </c>
    </row>
    <row r="58440" spans="1:38" hidden="1" x14ac:dyDescent="0.25">
      <c r="A58440">
        <v>2021</v>
      </c>
      <c r="B58440" s="1">
        <v>44288</v>
      </c>
      <c r="C58440" s="2">
        <v>0.46041666666666664</v>
      </c>
      <c r="D58440" t="s">
        <v>42</v>
      </c>
      <c r="E58440" s="3" t="s">
        <v>44</v>
      </c>
      <c r="F58440" s="3" t="s">
        <v>220</v>
      </c>
      <c r="G58440" s="3" t="s">
        <v>165</v>
      </c>
      <c r="I58440" t="s">
        <v>2855</v>
      </c>
      <c r="J58440" s="3" t="s">
        <v>43</v>
      </c>
      <c r="K58440" t="s">
        <v>220</v>
      </c>
      <c r="L58440" t="s">
        <v>42063</v>
      </c>
      <c r="M58440" t="s">
        <v>43</v>
      </c>
      <c r="N58440" s="3" t="s">
        <v>34025</v>
      </c>
      <c r="O58440">
        <v>0</v>
      </c>
      <c r="P58440">
        <v>0</v>
      </c>
      <c r="Q58440">
        <v>0</v>
      </c>
      <c r="R58440" t="s">
        <v>3779</v>
      </c>
      <c r="S58440">
        <v>0</v>
      </c>
      <c r="T58440">
        <v>0</v>
      </c>
      <c r="U58440">
        <v>0</v>
      </c>
      <c r="V58440">
        <v>0</v>
      </c>
      <c r="W58440">
        <v>0</v>
      </c>
      <c r="X58440">
        <v>0</v>
      </c>
      <c r="Y58440" t="s">
        <v>3779</v>
      </c>
      <c r="Z58440" t="s">
        <v>43</v>
      </c>
      <c r="AA58440" t="s">
        <v>43</v>
      </c>
      <c r="AB58440" t="s">
        <v>43</v>
      </c>
      <c r="AC58440" t="s">
        <v>43</v>
      </c>
      <c r="AD58440" t="s">
        <v>43</v>
      </c>
      <c r="AE58440" t="s">
        <v>43</v>
      </c>
      <c r="AF58440" t="s">
        <v>43</v>
      </c>
      <c r="AG58440" t="s">
        <v>43</v>
      </c>
      <c r="AH58440" t="s">
        <v>43</v>
      </c>
      <c r="AI58440" t="s">
        <v>43</v>
      </c>
      <c r="AJ58440" t="s">
        <v>43</v>
      </c>
      <c r="AK58440" t="s">
        <v>43</v>
      </c>
      <c r="AL58440" t="s">
        <v>43</v>
      </c>
    </row>
    <row r="58441" spans="1:38" hidden="1" x14ac:dyDescent="0.25">
      <c r="A58441">
        <v>2021</v>
      </c>
      <c r="B58441" s="1">
        <v>44288</v>
      </c>
      <c r="C58441" s="2">
        <v>0.51666666666666672</v>
      </c>
      <c r="D58441" t="s">
        <v>42</v>
      </c>
      <c r="E58441" s="3" t="s">
        <v>44</v>
      </c>
      <c r="F58441" s="3" t="s">
        <v>164</v>
      </c>
      <c r="G58441" s="3" t="s">
        <v>165</v>
      </c>
      <c r="I58441" t="s">
        <v>2855</v>
      </c>
      <c r="J58441" s="3" t="s">
        <v>43</v>
      </c>
      <c r="K58441" t="s">
        <v>164</v>
      </c>
      <c r="L58441" t="s">
        <v>42063</v>
      </c>
      <c r="M58441" t="s">
        <v>43</v>
      </c>
      <c r="N58441" s="3" t="s">
        <v>34025</v>
      </c>
      <c r="O58441">
        <v>0</v>
      </c>
      <c r="P58441">
        <v>0</v>
      </c>
      <c r="Q58441">
        <v>0</v>
      </c>
      <c r="R58441" t="s">
        <v>3779</v>
      </c>
      <c r="S58441">
        <v>0</v>
      </c>
      <c r="T58441">
        <v>0</v>
      </c>
      <c r="U58441">
        <v>0</v>
      </c>
      <c r="V58441">
        <v>0</v>
      </c>
      <c r="W58441">
        <v>0</v>
      </c>
      <c r="X58441">
        <v>0</v>
      </c>
      <c r="Y58441" t="s">
        <v>3779</v>
      </c>
      <c r="Z58441" t="s">
        <v>43</v>
      </c>
      <c r="AA58441" t="s">
        <v>43</v>
      </c>
      <c r="AB58441" t="s">
        <v>43</v>
      </c>
      <c r="AC58441" t="s">
        <v>43</v>
      </c>
      <c r="AD58441" t="s">
        <v>43</v>
      </c>
      <c r="AE58441" t="s">
        <v>43</v>
      </c>
      <c r="AF58441" t="s">
        <v>43</v>
      </c>
      <c r="AG58441" t="s">
        <v>43</v>
      </c>
      <c r="AH58441" t="s">
        <v>43</v>
      </c>
      <c r="AI58441" t="s">
        <v>43</v>
      </c>
      <c r="AJ58441" t="s">
        <v>43</v>
      </c>
      <c r="AK58441" t="s">
        <v>43</v>
      </c>
      <c r="AL58441" t="s">
        <v>43</v>
      </c>
    </row>
    <row r="58442" spans="1:38" hidden="1" x14ac:dyDescent="0.25">
      <c r="A58442">
        <v>2021</v>
      </c>
      <c r="B58442" s="1">
        <v>44288</v>
      </c>
      <c r="C58442" s="2">
        <v>0.86527777777777781</v>
      </c>
      <c r="D58442" t="s">
        <v>66</v>
      </c>
      <c r="E58442" s="3" t="s">
        <v>38</v>
      </c>
      <c r="F58442" s="3" t="s">
        <v>81</v>
      </c>
      <c r="G58442" s="3" t="s">
        <v>128</v>
      </c>
      <c r="I58442" t="s">
        <v>5360</v>
      </c>
      <c r="J58442" s="3" t="s">
        <v>52049</v>
      </c>
      <c r="K58442" t="s">
        <v>81</v>
      </c>
      <c r="L58442" t="s">
        <v>39226</v>
      </c>
      <c r="M58442" t="s">
        <v>37953</v>
      </c>
      <c r="N58442" s="3" t="s">
        <v>51608</v>
      </c>
      <c r="O58442">
        <v>0</v>
      </c>
      <c r="P58442">
        <v>0</v>
      </c>
      <c r="Q58442">
        <v>0</v>
      </c>
      <c r="R58442" t="s">
        <v>3779</v>
      </c>
      <c r="S58442">
        <v>0</v>
      </c>
      <c r="T58442">
        <v>0</v>
      </c>
      <c r="U58442">
        <v>0</v>
      </c>
      <c r="V58442">
        <v>0</v>
      </c>
      <c r="W58442">
        <v>0</v>
      </c>
      <c r="X58442">
        <v>1</v>
      </c>
      <c r="Y58442" t="s">
        <v>3779</v>
      </c>
      <c r="Z58442" t="s">
        <v>43</v>
      </c>
      <c r="AA58442" t="s">
        <v>43</v>
      </c>
      <c r="AB58442" t="s">
        <v>43</v>
      </c>
      <c r="AC58442" t="s">
        <v>43</v>
      </c>
      <c r="AD58442" t="s">
        <v>43</v>
      </c>
      <c r="AE58442" t="s">
        <v>43</v>
      </c>
      <c r="AF58442" t="s">
        <v>43</v>
      </c>
      <c r="AG58442" t="s">
        <v>43</v>
      </c>
      <c r="AH58442" t="s">
        <v>43</v>
      </c>
      <c r="AI58442" t="s">
        <v>43</v>
      </c>
      <c r="AJ58442" t="s">
        <v>43</v>
      </c>
      <c r="AK58442" t="s">
        <v>43</v>
      </c>
      <c r="AL58442" t="s">
        <v>43</v>
      </c>
    </row>
    <row r="58443" spans="1:38" hidden="1" x14ac:dyDescent="0.25">
      <c r="A58443">
        <v>2021</v>
      </c>
      <c r="B58443" s="1">
        <v>44288</v>
      </c>
      <c r="C58443" s="2">
        <v>0.89074074074074072</v>
      </c>
      <c r="D58443" t="s">
        <v>66</v>
      </c>
      <c r="E58443" s="3" t="s">
        <v>44</v>
      </c>
      <c r="F58443" s="3" t="s">
        <v>57</v>
      </c>
      <c r="G58443" s="3" t="s">
        <v>261</v>
      </c>
      <c r="I58443" t="s">
        <v>2014</v>
      </c>
      <c r="J58443" s="3" t="s">
        <v>52050</v>
      </c>
      <c r="K58443" t="s">
        <v>57</v>
      </c>
      <c r="L58443" t="s">
        <v>38847</v>
      </c>
      <c r="M58443" t="s">
        <v>37953</v>
      </c>
      <c r="N58443" s="3" t="s">
        <v>8325</v>
      </c>
      <c r="O58443">
        <v>1</v>
      </c>
      <c r="P58443">
        <v>0</v>
      </c>
      <c r="Q58443">
        <v>0</v>
      </c>
      <c r="R58443" t="s">
        <v>586</v>
      </c>
      <c r="S58443">
        <v>0</v>
      </c>
      <c r="T58443">
        <v>0</v>
      </c>
      <c r="U58443">
        <v>0</v>
      </c>
      <c r="V58443">
        <v>0</v>
      </c>
      <c r="W58443">
        <v>0</v>
      </c>
      <c r="X58443">
        <v>1</v>
      </c>
      <c r="Y58443" t="s">
        <v>3779</v>
      </c>
      <c r="Z58443" t="s">
        <v>37944</v>
      </c>
      <c r="AA58443" t="s">
        <v>37945</v>
      </c>
      <c r="AB58443" t="s">
        <v>37946</v>
      </c>
      <c r="AC58443" t="s">
        <v>37947</v>
      </c>
      <c r="AD58443" t="s">
        <v>37948</v>
      </c>
      <c r="AE58443" t="s">
        <v>37947</v>
      </c>
      <c r="AF58443" t="s">
        <v>37978</v>
      </c>
      <c r="AG58443" t="s">
        <v>43</v>
      </c>
      <c r="AH58443" t="s">
        <v>37989</v>
      </c>
      <c r="AI58443" t="s">
        <v>48566</v>
      </c>
      <c r="AJ58443" t="s">
        <v>43</v>
      </c>
      <c r="AK58443" t="s">
        <v>43</v>
      </c>
      <c r="AL58443" t="s">
        <v>43</v>
      </c>
    </row>
    <row r="58444" spans="1:38" hidden="1" x14ac:dyDescent="0.25">
      <c r="A58444">
        <v>2021</v>
      </c>
      <c r="B58444" s="1">
        <v>44289</v>
      </c>
      <c r="C58444" s="2">
        <v>0.40763888888888888</v>
      </c>
      <c r="D58444" t="s">
        <v>66</v>
      </c>
      <c r="E58444" s="3" t="s">
        <v>44</v>
      </c>
      <c r="F58444" s="3" t="s">
        <v>189</v>
      </c>
      <c r="G58444" s="3" t="s">
        <v>46</v>
      </c>
      <c r="I58444" t="s">
        <v>1470</v>
      </c>
      <c r="J58444" s="3" t="s">
        <v>20958</v>
      </c>
      <c r="K58444" t="s">
        <v>189</v>
      </c>
      <c r="L58444" t="s">
        <v>43</v>
      </c>
      <c r="M58444" t="s">
        <v>43</v>
      </c>
      <c r="N58444" s="3" t="s">
        <v>51608</v>
      </c>
      <c r="O58444">
        <v>1</v>
      </c>
      <c r="P58444">
        <v>1</v>
      </c>
      <c r="Q58444">
        <v>0</v>
      </c>
      <c r="R58444" t="s">
        <v>3779</v>
      </c>
      <c r="S58444">
        <v>0</v>
      </c>
      <c r="T58444">
        <v>0</v>
      </c>
      <c r="U58444">
        <v>0</v>
      </c>
      <c r="V58444">
        <v>0</v>
      </c>
      <c r="W58444">
        <v>0</v>
      </c>
      <c r="X58444">
        <v>2</v>
      </c>
      <c r="Y58444" t="s">
        <v>3779</v>
      </c>
      <c r="Z58444" t="s">
        <v>43</v>
      </c>
      <c r="AA58444" t="s">
        <v>43</v>
      </c>
      <c r="AB58444" t="s">
        <v>43</v>
      </c>
      <c r="AC58444" t="s">
        <v>43</v>
      </c>
      <c r="AD58444" t="s">
        <v>43</v>
      </c>
      <c r="AE58444" t="s">
        <v>43</v>
      </c>
      <c r="AF58444" t="s">
        <v>43</v>
      </c>
      <c r="AG58444" t="s">
        <v>43</v>
      </c>
      <c r="AH58444" t="s">
        <v>43</v>
      </c>
      <c r="AI58444" t="s">
        <v>43</v>
      </c>
      <c r="AJ58444" t="s">
        <v>43</v>
      </c>
      <c r="AK58444" t="s">
        <v>43</v>
      </c>
      <c r="AL58444" t="s">
        <v>43</v>
      </c>
    </row>
    <row r="58445" spans="1:38" hidden="1" x14ac:dyDescent="0.25">
      <c r="A58445">
        <v>2021</v>
      </c>
      <c r="B58445" s="1">
        <v>44289</v>
      </c>
      <c r="C58445" s="2">
        <v>0.43819444444444444</v>
      </c>
      <c r="D58445" t="s">
        <v>66</v>
      </c>
      <c r="E58445" s="3" t="s">
        <v>44</v>
      </c>
      <c r="F58445" s="3" t="s">
        <v>147</v>
      </c>
      <c r="G58445" s="3" t="s">
        <v>257</v>
      </c>
      <c r="I58445" t="s">
        <v>43</v>
      </c>
      <c r="J58445" s="3" t="s">
        <v>44024</v>
      </c>
      <c r="K58445" t="s">
        <v>147</v>
      </c>
      <c r="L58445" t="s">
        <v>52051</v>
      </c>
      <c r="M58445" t="s">
        <v>37942</v>
      </c>
      <c r="N58445" s="3" t="s">
        <v>37954</v>
      </c>
      <c r="O58445">
        <v>1</v>
      </c>
      <c r="P58445">
        <v>1</v>
      </c>
      <c r="Q58445">
        <v>0</v>
      </c>
      <c r="R58445" t="s">
        <v>3779</v>
      </c>
      <c r="S58445">
        <v>0</v>
      </c>
      <c r="T58445">
        <v>0</v>
      </c>
      <c r="U58445">
        <v>0</v>
      </c>
      <c r="V58445">
        <v>0</v>
      </c>
      <c r="W58445">
        <v>0</v>
      </c>
      <c r="X58445">
        <v>1</v>
      </c>
      <c r="Y58445" t="s">
        <v>3779</v>
      </c>
      <c r="Z58445" t="s">
        <v>37955</v>
      </c>
      <c r="AA58445" t="s">
        <v>37945</v>
      </c>
      <c r="AB58445" t="s">
        <v>37946</v>
      </c>
      <c r="AC58445" t="s">
        <v>37947</v>
      </c>
      <c r="AD58445" t="s">
        <v>37948</v>
      </c>
      <c r="AE58445" t="s">
        <v>37947</v>
      </c>
      <c r="AF58445" t="s">
        <v>38092</v>
      </c>
      <c r="AG58445" t="s">
        <v>37962</v>
      </c>
      <c r="AH58445" t="s">
        <v>43</v>
      </c>
      <c r="AI58445" t="s">
        <v>48562</v>
      </c>
      <c r="AJ58445" t="s">
        <v>48612</v>
      </c>
      <c r="AK58445" t="s">
        <v>43</v>
      </c>
      <c r="AL58445" t="s">
        <v>43</v>
      </c>
    </row>
    <row r="58446" spans="1:38" hidden="1" x14ac:dyDescent="0.25">
      <c r="A58446">
        <v>2021</v>
      </c>
      <c r="B58446" s="1">
        <v>44289</v>
      </c>
      <c r="C58446" s="2">
        <v>0.63888888888888884</v>
      </c>
      <c r="D58446" t="s">
        <v>42</v>
      </c>
      <c r="E58446" s="3" t="s">
        <v>44</v>
      </c>
      <c r="F58446" s="3" t="s">
        <v>81</v>
      </c>
      <c r="G58446" s="3" t="s">
        <v>128</v>
      </c>
      <c r="I58446" t="s">
        <v>43</v>
      </c>
      <c r="J58446" s="3" t="s">
        <v>52052</v>
      </c>
      <c r="K58446" t="s">
        <v>81</v>
      </c>
      <c r="L58446" t="s">
        <v>43</v>
      </c>
      <c r="M58446" t="s">
        <v>37953</v>
      </c>
      <c r="N58446" s="3" t="s">
        <v>37954</v>
      </c>
      <c r="O58446">
        <v>2</v>
      </c>
      <c r="P58446">
        <v>0</v>
      </c>
      <c r="Q58446">
        <v>0</v>
      </c>
      <c r="R58446" t="s">
        <v>3779</v>
      </c>
      <c r="S58446">
        <v>0</v>
      </c>
      <c r="T58446">
        <v>0</v>
      </c>
      <c r="U58446">
        <v>0</v>
      </c>
      <c r="V58446">
        <v>0</v>
      </c>
      <c r="W58446">
        <v>0</v>
      </c>
      <c r="X58446">
        <v>0</v>
      </c>
      <c r="Y58446" t="s">
        <v>3779</v>
      </c>
      <c r="Z58446" t="s">
        <v>37955</v>
      </c>
      <c r="AA58446" t="s">
        <v>37945</v>
      </c>
      <c r="AB58446" t="s">
        <v>37946</v>
      </c>
      <c r="AC58446" t="s">
        <v>37947</v>
      </c>
      <c r="AD58446" t="s">
        <v>37948</v>
      </c>
      <c r="AE58446" t="s">
        <v>37947</v>
      </c>
      <c r="AF58446" t="s">
        <v>37978</v>
      </c>
      <c r="AG58446" t="s">
        <v>43</v>
      </c>
      <c r="AH58446" t="s">
        <v>37950</v>
      </c>
      <c r="AI58446" t="s">
        <v>48562</v>
      </c>
      <c r="AJ58446" t="s">
        <v>48563</v>
      </c>
      <c r="AK58446" t="s">
        <v>43</v>
      </c>
      <c r="AL58446" t="s">
        <v>43</v>
      </c>
    </row>
    <row r="58447" spans="1:38" hidden="1" x14ac:dyDescent="0.25">
      <c r="A58447">
        <v>2021</v>
      </c>
      <c r="B58447" s="1">
        <v>44289</v>
      </c>
      <c r="C58447" s="2">
        <v>0.76180555555555551</v>
      </c>
      <c r="D58447" t="s">
        <v>66</v>
      </c>
      <c r="E58447" s="3" t="s">
        <v>44</v>
      </c>
      <c r="F58447" s="3" t="s">
        <v>164</v>
      </c>
      <c r="G58447" s="3" t="s">
        <v>393</v>
      </c>
      <c r="H58447">
        <v>67</v>
      </c>
      <c r="I58447" t="s">
        <v>1234</v>
      </c>
      <c r="J58447" s="3" t="s">
        <v>43</v>
      </c>
      <c r="K58447" t="s">
        <v>164</v>
      </c>
      <c r="L58447" t="s">
        <v>52053</v>
      </c>
      <c r="M58447" t="s">
        <v>37953</v>
      </c>
      <c r="N58447" s="3" t="s">
        <v>38180</v>
      </c>
      <c r="O58447">
        <v>1</v>
      </c>
      <c r="P58447">
        <v>1</v>
      </c>
      <c r="Q58447">
        <v>0</v>
      </c>
      <c r="R58447" t="s">
        <v>3779</v>
      </c>
      <c r="S58447">
        <v>0</v>
      </c>
      <c r="T58447">
        <v>0</v>
      </c>
      <c r="U58447">
        <v>0</v>
      </c>
      <c r="V58447">
        <v>0</v>
      </c>
      <c r="W58447">
        <v>0</v>
      </c>
      <c r="X58447">
        <v>1</v>
      </c>
      <c r="Y58447" t="s">
        <v>3779</v>
      </c>
      <c r="Z58447" t="s">
        <v>37944</v>
      </c>
      <c r="AA58447" t="s">
        <v>37945</v>
      </c>
      <c r="AB58447" t="s">
        <v>37946</v>
      </c>
      <c r="AC58447" t="s">
        <v>37947</v>
      </c>
      <c r="AD58447" t="s">
        <v>37948</v>
      </c>
      <c r="AE58447" t="s">
        <v>37947</v>
      </c>
      <c r="AF58447" t="s">
        <v>37978</v>
      </c>
      <c r="AG58447" t="s">
        <v>37958</v>
      </c>
      <c r="AH58447" t="s">
        <v>37950</v>
      </c>
      <c r="AI58447" t="s">
        <v>48562</v>
      </c>
      <c r="AJ58447" t="s">
        <v>48569</v>
      </c>
      <c r="AK58447" t="s">
        <v>43</v>
      </c>
      <c r="AL58447" t="s">
        <v>43</v>
      </c>
    </row>
    <row r="58448" spans="1:38" hidden="1" x14ac:dyDescent="0.25">
      <c r="A58448">
        <v>2021</v>
      </c>
      <c r="B58448" s="1">
        <v>44289</v>
      </c>
      <c r="C58448" s="2">
        <v>0.87430555555555556</v>
      </c>
      <c r="D58448" t="s">
        <v>42</v>
      </c>
      <c r="E58448" s="3" t="s">
        <v>44</v>
      </c>
      <c r="F58448" s="3" t="s">
        <v>365</v>
      </c>
      <c r="G58448" s="3" t="s">
        <v>570</v>
      </c>
      <c r="H58448">
        <v>477</v>
      </c>
      <c r="I58448" t="s">
        <v>981</v>
      </c>
      <c r="J58448" s="3" t="s">
        <v>52054</v>
      </c>
      <c r="K58448" t="s">
        <v>365</v>
      </c>
      <c r="L58448" t="s">
        <v>43</v>
      </c>
      <c r="M58448" t="s">
        <v>37953</v>
      </c>
      <c r="N58448" s="3" t="s">
        <v>51613</v>
      </c>
      <c r="O58448">
        <v>1</v>
      </c>
      <c r="P58448">
        <v>0</v>
      </c>
      <c r="Q58448">
        <v>0</v>
      </c>
      <c r="R58448" t="s">
        <v>3779</v>
      </c>
      <c r="S58448">
        <v>0</v>
      </c>
      <c r="T58448">
        <v>1</v>
      </c>
      <c r="U58448">
        <v>0</v>
      </c>
      <c r="V58448">
        <v>0</v>
      </c>
      <c r="W58448">
        <v>0</v>
      </c>
      <c r="X58448">
        <v>0</v>
      </c>
      <c r="Y58448" t="s">
        <v>3779</v>
      </c>
      <c r="Z58448" t="s">
        <v>37944</v>
      </c>
      <c r="AA58448" t="s">
        <v>37945</v>
      </c>
      <c r="AB58448" t="s">
        <v>37956</v>
      </c>
      <c r="AC58448" t="s">
        <v>37947</v>
      </c>
      <c r="AD58448" t="s">
        <v>37948</v>
      </c>
      <c r="AE58448" t="s">
        <v>37947</v>
      </c>
      <c r="AF58448" t="s">
        <v>38092</v>
      </c>
      <c r="AG58448" t="s">
        <v>37971</v>
      </c>
      <c r="AH58448" t="s">
        <v>43</v>
      </c>
      <c r="AI58448" t="s">
        <v>48566</v>
      </c>
      <c r="AJ58448" t="s">
        <v>43</v>
      </c>
      <c r="AK58448" t="s">
        <v>43</v>
      </c>
      <c r="AL58448" t="s">
        <v>43</v>
      </c>
    </row>
    <row r="58449" spans="1:38" hidden="1" x14ac:dyDescent="0.25">
      <c r="A58449">
        <v>2021</v>
      </c>
      <c r="B58449" s="1">
        <v>44290</v>
      </c>
      <c r="C58449" s="2">
        <v>0.49722222222222223</v>
      </c>
      <c r="D58449" t="s">
        <v>66</v>
      </c>
      <c r="E58449" s="3" t="s">
        <v>44</v>
      </c>
      <c r="F58449" s="3" t="s">
        <v>75</v>
      </c>
      <c r="G58449" s="3" t="s">
        <v>292</v>
      </c>
      <c r="I58449" t="s">
        <v>43</v>
      </c>
      <c r="J58449" s="3" t="s">
        <v>293</v>
      </c>
      <c r="K58449" t="s">
        <v>75</v>
      </c>
      <c r="L58449" t="s">
        <v>43</v>
      </c>
      <c r="M58449" t="s">
        <v>37953</v>
      </c>
      <c r="N58449" s="3" t="s">
        <v>8206</v>
      </c>
      <c r="O58449">
        <v>0</v>
      </c>
      <c r="P58449">
        <v>1</v>
      </c>
      <c r="Q58449">
        <v>0</v>
      </c>
      <c r="R58449" t="s">
        <v>3779</v>
      </c>
      <c r="S58449">
        <v>0</v>
      </c>
      <c r="T58449">
        <v>0</v>
      </c>
      <c r="U58449">
        <v>0</v>
      </c>
      <c r="V58449">
        <v>0</v>
      </c>
      <c r="W58449">
        <v>0</v>
      </c>
      <c r="X58449">
        <v>1</v>
      </c>
      <c r="Y58449" t="s">
        <v>3779</v>
      </c>
      <c r="Z58449" t="s">
        <v>37955</v>
      </c>
      <c r="AA58449" t="s">
        <v>37945</v>
      </c>
      <c r="AB58449" t="s">
        <v>37956</v>
      </c>
      <c r="AC58449" t="s">
        <v>37957</v>
      </c>
      <c r="AD58449" t="s">
        <v>37948</v>
      </c>
      <c r="AE58449" t="s">
        <v>37961</v>
      </c>
      <c r="AF58449" t="s">
        <v>37956</v>
      </c>
      <c r="AG58449" t="s">
        <v>37958</v>
      </c>
      <c r="AH58449" t="s">
        <v>43</v>
      </c>
      <c r="AI58449" t="s">
        <v>48566</v>
      </c>
      <c r="AJ58449" t="s">
        <v>37956</v>
      </c>
      <c r="AK58449" t="s">
        <v>43</v>
      </c>
      <c r="AL58449" t="s">
        <v>43</v>
      </c>
    </row>
    <row r="58450" spans="1:38" hidden="1" x14ac:dyDescent="0.25">
      <c r="A58450">
        <v>2021</v>
      </c>
      <c r="B58450" s="1">
        <v>44291</v>
      </c>
      <c r="C58450" s="2">
        <v>0.27083333333333331</v>
      </c>
      <c r="D58450" t="s">
        <v>42</v>
      </c>
      <c r="E58450" s="3" t="s">
        <v>44</v>
      </c>
      <c r="F58450" s="3" t="s">
        <v>63</v>
      </c>
      <c r="G58450" s="3" t="s">
        <v>13010</v>
      </c>
      <c r="I58450" t="s">
        <v>43</v>
      </c>
      <c r="J58450" s="3" t="s">
        <v>37658</v>
      </c>
      <c r="K58450" t="s">
        <v>63</v>
      </c>
      <c r="L58450" t="s">
        <v>43</v>
      </c>
      <c r="M58450" t="s">
        <v>43</v>
      </c>
      <c r="N58450" s="3" t="s">
        <v>51608</v>
      </c>
      <c r="O58450">
        <v>1</v>
      </c>
      <c r="P58450">
        <v>0</v>
      </c>
      <c r="Q58450">
        <v>0</v>
      </c>
      <c r="R58450" t="s">
        <v>3779</v>
      </c>
      <c r="S58450">
        <v>0</v>
      </c>
      <c r="T58450">
        <v>0</v>
      </c>
      <c r="U58450">
        <v>0</v>
      </c>
      <c r="V58450">
        <v>1</v>
      </c>
      <c r="W58450">
        <v>0</v>
      </c>
      <c r="X58450">
        <v>0</v>
      </c>
      <c r="Y58450" t="s">
        <v>3779</v>
      </c>
      <c r="Z58450" t="s">
        <v>43</v>
      </c>
      <c r="AA58450" t="s">
        <v>43</v>
      </c>
      <c r="AB58450" t="s">
        <v>43</v>
      </c>
      <c r="AC58450" t="s">
        <v>43</v>
      </c>
      <c r="AD58450" t="s">
        <v>43</v>
      </c>
      <c r="AE58450" t="s">
        <v>43</v>
      </c>
      <c r="AF58450" t="s">
        <v>43</v>
      </c>
      <c r="AG58450" t="s">
        <v>43</v>
      </c>
      <c r="AH58450" t="s">
        <v>43</v>
      </c>
      <c r="AI58450" t="s">
        <v>43</v>
      </c>
      <c r="AJ58450" t="s">
        <v>43</v>
      </c>
      <c r="AK58450" t="s">
        <v>43</v>
      </c>
      <c r="AL58450" t="s">
        <v>43</v>
      </c>
    </row>
    <row r="58451" spans="1:38" hidden="1" x14ac:dyDescent="0.25">
      <c r="A58451">
        <v>2021</v>
      </c>
      <c r="B58451" s="1">
        <v>44291</v>
      </c>
      <c r="C58451" s="2">
        <v>0.6069444444444444</v>
      </c>
      <c r="D58451" t="s">
        <v>66</v>
      </c>
      <c r="E58451" s="3" t="s">
        <v>44</v>
      </c>
      <c r="F58451" s="3" t="s">
        <v>96</v>
      </c>
      <c r="G58451" s="3" t="s">
        <v>376</v>
      </c>
      <c r="H58451">
        <v>1824</v>
      </c>
      <c r="I58451" t="s">
        <v>97</v>
      </c>
      <c r="J58451" s="3" t="s">
        <v>52055</v>
      </c>
      <c r="K58451" t="s">
        <v>96</v>
      </c>
      <c r="L58451" t="s">
        <v>38991</v>
      </c>
      <c r="M58451" t="s">
        <v>37942</v>
      </c>
      <c r="N58451" s="3" t="s">
        <v>8325</v>
      </c>
      <c r="O58451">
        <v>0</v>
      </c>
      <c r="P58451">
        <v>0</v>
      </c>
      <c r="Q58451">
        <v>0</v>
      </c>
      <c r="R58451" t="s">
        <v>586</v>
      </c>
      <c r="S58451">
        <v>0</v>
      </c>
      <c r="T58451">
        <v>0</v>
      </c>
      <c r="U58451">
        <v>1</v>
      </c>
      <c r="V58451">
        <v>0</v>
      </c>
      <c r="W58451">
        <v>0</v>
      </c>
      <c r="X58451">
        <v>1</v>
      </c>
      <c r="Y58451" t="s">
        <v>3779</v>
      </c>
      <c r="Z58451" t="s">
        <v>37955</v>
      </c>
      <c r="AA58451" t="s">
        <v>37945</v>
      </c>
      <c r="AB58451" t="s">
        <v>37946</v>
      </c>
      <c r="AC58451" t="s">
        <v>37947</v>
      </c>
      <c r="AD58451" t="s">
        <v>37948</v>
      </c>
      <c r="AE58451" t="s">
        <v>37947</v>
      </c>
      <c r="AF58451" t="s">
        <v>37978</v>
      </c>
      <c r="AG58451" t="s">
        <v>37962</v>
      </c>
      <c r="AH58451" t="s">
        <v>37963</v>
      </c>
      <c r="AI58451" t="s">
        <v>48562</v>
      </c>
      <c r="AJ58451" t="s">
        <v>48569</v>
      </c>
      <c r="AK58451" t="s">
        <v>43</v>
      </c>
      <c r="AL58451" t="s">
        <v>43</v>
      </c>
    </row>
    <row r="58452" spans="1:38" hidden="1" x14ac:dyDescent="0.25">
      <c r="A58452">
        <v>2021</v>
      </c>
      <c r="B58452" s="1">
        <v>44291</v>
      </c>
      <c r="C58452" s="2">
        <v>0.63611111111111107</v>
      </c>
      <c r="D58452" t="s">
        <v>42</v>
      </c>
      <c r="E58452" s="3" t="s">
        <v>44</v>
      </c>
      <c r="F58452" s="3" t="s">
        <v>39</v>
      </c>
      <c r="G58452" s="3" t="s">
        <v>764</v>
      </c>
      <c r="H58452">
        <v>322</v>
      </c>
      <c r="I58452" t="s">
        <v>43</v>
      </c>
      <c r="J58452" s="3" t="s">
        <v>52056</v>
      </c>
      <c r="K58452" t="s">
        <v>39</v>
      </c>
      <c r="L58452" t="s">
        <v>40650</v>
      </c>
      <c r="M58452" t="s">
        <v>37953</v>
      </c>
      <c r="N58452" s="3" t="s">
        <v>37954</v>
      </c>
      <c r="O58452">
        <v>2</v>
      </c>
      <c r="P58452">
        <v>0</v>
      </c>
      <c r="Q58452">
        <v>0</v>
      </c>
      <c r="R58452" t="s">
        <v>3779</v>
      </c>
      <c r="S58452">
        <v>0</v>
      </c>
      <c r="T58452">
        <v>0</v>
      </c>
      <c r="U58452">
        <v>0</v>
      </c>
      <c r="V58452">
        <v>0</v>
      </c>
      <c r="W58452">
        <v>0</v>
      </c>
      <c r="X58452">
        <v>0</v>
      </c>
      <c r="Y58452" t="s">
        <v>3779</v>
      </c>
      <c r="Z58452" t="s">
        <v>37955</v>
      </c>
      <c r="AA58452" t="s">
        <v>37945</v>
      </c>
      <c r="AB58452" t="s">
        <v>37946</v>
      </c>
      <c r="AC58452" t="s">
        <v>37947</v>
      </c>
      <c r="AD58452" t="s">
        <v>37948</v>
      </c>
      <c r="AE58452" t="s">
        <v>37947</v>
      </c>
      <c r="AF58452" t="s">
        <v>37956</v>
      </c>
      <c r="AG58452" t="s">
        <v>43</v>
      </c>
      <c r="AH58452" t="s">
        <v>43</v>
      </c>
      <c r="AI58452" t="s">
        <v>48562</v>
      </c>
      <c r="AJ58452" t="s">
        <v>48567</v>
      </c>
      <c r="AK58452" t="s">
        <v>43</v>
      </c>
      <c r="AL58452" t="s">
        <v>43</v>
      </c>
    </row>
    <row r="58453" spans="1:38" hidden="1" x14ac:dyDescent="0.25">
      <c r="A58453">
        <v>2021</v>
      </c>
      <c r="B58453" s="1">
        <v>44291</v>
      </c>
      <c r="C58453" s="2">
        <v>0.68125000000000002</v>
      </c>
      <c r="D58453" t="s">
        <v>42</v>
      </c>
      <c r="E58453" s="3" t="s">
        <v>44</v>
      </c>
      <c r="F58453" s="3" t="s">
        <v>683</v>
      </c>
      <c r="G58453" s="3" t="s">
        <v>11827</v>
      </c>
      <c r="I58453" t="s">
        <v>52057</v>
      </c>
      <c r="J58453" s="3" t="s">
        <v>52058</v>
      </c>
      <c r="K58453" t="s">
        <v>683</v>
      </c>
      <c r="L58453" t="s">
        <v>43</v>
      </c>
      <c r="M58453" t="s">
        <v>37953</v>
      </c>
      <c r="N58453" s="3" t="s">
        <v>37954</v>
      </c>
      <c r="O58453">
        <v>1</v>
      </c>
      <c r="P58453">
        <v>0</v>
      </c>
      <c r="Q58453">
        <v>0</v>
      </c>
      <c r="R58453" t="s">
        <v>3779</v>
      </c>
      <c r="S58453">
        <v>0</v>
      </c>
      <c r="T58453">
        <v>0</v>
      </c>
      <c r="U58453">
        <v>0</v>
      </c>
      <c r="V58453">
        <v>0</v>
      </c>
      <c r="W58453">
        <v>0</v>
      </c>
      <c r="X58453">
        <v>0</v>
      </c>
      <c r="Y58453" t="s">
        <v>3779</v>
      </c>
      <c r="Z58453" t="s">
        <v>37944</v>
      </c>
      <c r="AA58453" t="s">
        <v>37945</v>
      </c>
      <c r="AB58453" t="s">
        <v>37956</v>
      </c>
      <c r="AC58453" t="s">
        <v>37957</v>
      </c>
      <c r="AD58453" t="s">
        <v>37948</v>
      </c>
      <c r="AE58453" t="s">
        <v>37947</v>
      </c>
      <c r="AF58453" t="s">
        <v>37956</v>
      </c>
      <c r="AG58453" t="s">
        <v>38675</v>
      </c>
      <c r="AH58453" t="s">
        <v>37963</v>
      </c>
      <c r="AI58453" t="s">
        <v>48562</v>
      </c>
      <c r="AJ58453" t="s">
        <v>37956</v>
      </c>
      <c r="AK58453" t="s">
        <v>43</v>
      </c>
      <c r="AL58453" t="s">
        <v>43</v>
      </c>
    </row>
    <row r="58454" spans="1:38" hidden="1" x14ac:dyDescent="0.25">
      <c r="A58454">
        <v>2021</v>
      </c>
      <c r="B58454" s="1">
        <v>44291</v>
      </c>
      <c r="C58454" s="2">
        <v>0.8886574074074074</v>
      </c>
      <c r="D58454" t="s">
        <v>66</v>
      </c>
      <c r="E58454" s="3" t="s">
        <v>44</v>
      </c>
      <c r="F58454" s="3" t="s">
        <v>577</v>
      </c>
      <c r="G58454" s="3" t="s">
        <v>2249</v>
      </c>
      <c r="I58454" t="s">
        <v>43</v>
      </c>
      <c r="J58454" s="3" t="s">
        <v>20740</v>
      </c>
      <c r="K58454" t="s">
        <v>577</v>
      </c>
      <c r="L58454" t="s">
        <v>43</v>
      </c>
      <c r="M58454" t="s">
        <v>48</v>
      </c>
      <c r="N58454" s="3" t="s">
        <v>37954</v>
      </c>
      <c r="O58454">
        <v>1</v>
      </c>
      <c r="P58454">
        <v>1</v>
      </c>
      <c r="Q58454">
        <v>0</v>
      </c>
      <c r="R58454" t="s">
        <v>3779</v>
      </c>
      <c r="S58454">
        <v>0</v>
      </c>
      <c r="T58454">
        <v>0</v>
      </c>
      <c r="U58454">
        <v>0</v>
      </c>
      <c r="V58454">
        <v>0</v>
      </c>
      <c r="W58454">
        <v>0</v>
      </c>
      <c r="X58454">
        <v>2</v>
      </c>
      <c r="Y58454" t="s">
        <v>3779</v>
      </c>
      <c r="Z58454" t="s">
        <v>38206</v>
      </c>
      <c r="AA58454" t="s">
        <v>37945</v>
      </c>
      <c r="AB58454" t="s">
        <v>37956</v>
      </c>
      <c r="AC58454" t="s">
        <v>37947</v>
      </c>
      <c r="AD58454" t="s">
        <v>37948</v>
      </c>
      <c r="AE58454" t="s">
        <v>37947</v>
      </c>
      <c r="AF58454" t="s">
        <v>37956</v>
      </c>
      <c r="AG58454" t="s">
        <v>37958</v>
      </c>
      <c r="AH58454" t="s">
        <v>37950</v>
      </c>
      <c r="AI58454" t="s">
        <v>48562</v>
      </c>
      <c r="AJ58454" t="s">
        <v>48567</v>
      </c>
      <c r="AK58454" t="s">
        <v>43</v>
      </c>
      <c r="AL58454" t="s">
        <v>43</v>
      </c>
    </row>
    <row r="58455" spans="1:38" hidden="1" x14ac:dyDescent="0.25">
      <c r="A58455">
        <v>2021</v>
      </c>
      <c r="B58455" s="1">
        <v>44292</v>
      </c>
      <c r="C58455" s="2">
        <v>0.34236111111111112</v>
      </c>
      <c r="D58455" t="s">
        <v>66</v>
      </c>
      <c r="E58455" s="3" t="s">
        <v>44</v>
      </c>
      <c r="F58455" s="3" t="s">
        <v>164</v>
      </c>
      <c r="G58455" s="3" t="s">
        <v>165</v>
      </c>
      <c r="H58455">
        <v>2957</v>
      </c>
      <c r="I58455" t="s">
        <v>43</v>
      </c>
      <c r="J58455" s="3" t="s">
        <v>52059</v>
      </c>
      <c r="K58455" t="s">
        <v>164</v>
      </c>
      <c r="L58455" t="s">
        <v>43</v>
      </c>
      <c r="M58455" t="s">
        <v>37942</v>
      </c>
      <c r="N58455" s="3" t="s">
        <v>37954</v>
      </c>
      <c r="O58455">
        <v>1</v>
      </c>
      <c r="P58455">
        <v>1</v>
      </c>
      <c r="Q58455">
        <v>0</v>
      </c>
      <c r="R58455" t="s">
        <v>3779</v>
      </c>
      <c r="S58455">
        <v>0</v>
      </c>
      <c r="T58455">
        <v>0</v>
      </c>
      <c r="U58455">
        <v>0</v>
      </c>
      <c r="V58455">
        <v>0</v>
      </c>
      <c r="W58455">
        <v>0</v>
      </c>
      <c r="X58455">
        <v>1</v>
      </c>
      <c r="Y58455" t="s">
        <v>3779</v>
      </c>
      <c r="Z58455" t="s">
        <v>37955</v>
      </c>
      <c r="AA58455" t="s">
        <v>37945</v>
      </c>
      <c r="AB58455" t="s">
        <v>37956</v>
      </c>
      <c r="AC58455" t="s">
        <v>37947</v>
      </c>
      <c r="AD58455" t="s">
        <v>37948</v>
      </c>
      <c r="AE58455" t="s">
        <v>37947</v>
      </c>
      <c r="AF58455" t="s">
        <v>37956</v>
      </c>
      <c r="AG58455" t="s">
        <v>38675</v>
      </c>
      <c r="AH58455" t="s">
        <v>43</v>
      </c>
      <c r="AI58455" t="s">
        <v>48562</v>
      </c>
      <c r="AJ58455" t="s">
        <v>48563</v>
      </c>
      <c r="AK58455" t="s">
        <v>43</v>
      </c>
      <c r="AL58455" t="s">
        <v>43</v>
      </c>
    </row>
    <row r="58456" spans="1:38" hidden="1" x14ac:dyDescent="0.25">
      <c r="A58456">
        <v>2021</v>
      </c>
      <c r="B58456" s="1">
        <v>44292</v>
      </c>
      <c r="C58456" s="2">
        <v>0.50624999999999998</v>
      </c>
      <c r="D58456" t="s">
        <v>66</v>
      </c>
      <c r="E58456" s="3" t="s">
        <v>44</v>
      </c>
      <c r="F58456" s="3" t="s">
        <v>305</v>
      </c>
      <c r="G58456" s="3" t="s">
        <v>17753</v>
      </c>
      <c r="H58456">
        <v>2</v>
      </c>
      <c r="I58456" t="s">
        <v>52060</v>
      </c>
      <c r="J58456" s="3" t="s">
        <v>52061</v>
      </c>
      <c r="K58456" t="s">
        <v>305</v>
      </c>
      <c r="L58456" t="s">
        <v>43</v>
      </c>
      <c r="M58456" t="s">
        <v>37942</v>
      </c>
      <c r="N58456" s="3" t="s">
        <v>51764</v>
      </c>
      <c r="O58456">
        <v>0</v>
      </c>
      <c r="P58456">
        <v>0</v>
      </c>
      <c r="Q58456">
        <v>0</v>
      </c>
      <c r="R58456" t="s">
        <v>3779</v>
      </c>
      <c r="S58456">
        <v>1</v>
      </c>
      <c r="T58456">
        <v>1</v>
      </c>
      <c r="U58456">
        <v>0</v>
      </c>
      <c r="V58456">
        <v>0</v>
      </c>
      <c r="W58456">
        <v>0</v>
      </c>
      <c r="X58456">
        <v>1</v>
      </c>
      <c r="Y58456" t="s">
        <v>3779</v>
      </c>
      <c r="Z58456" t="s">
        <v>37955</v>
      </c>
      <c r="AA58456" t="s">
        <v>37945</v>
      </c>
      <c r="AB58456" t="s">
        <v>37956</v>
      </c>
      <c r="AC58456" t="s">
        <v>37947</v>
      </c>
      <c r="AD58456" t="s">
        <v>37948</v>
      </c>
      <c r="AE58456" t="s">
        <v>37947</v>
      </c>
      <c r="AF58456" t="s">
        <v>37956</v>
      </c>
      <c r="AG58456" t="s">
        <v>37958</v>
      </c>
      <c r="AH58456" t="s">
        <v>37989</v>
      </c>
      <c r="AI58456" t="s">
        <v>48562</v>
      </c>
      <c r="AJ58456" t="s">
        <v>37956</v>
      </c>
      <c r="AK58456" t="s">
        <v>43</v>
      </c>
      <c r="AL58456" t="s">
        <v>43</v>
      </c>
    </row>
    <row r="58457" spans="1:38" hidden="1" x14ac:dyDescent="0.25">
      <c r="A58457">
        <v>2021</v>
      </c>
      <c r="B58457" s="1">
        <v>44292</v>
      </c>
      <c r="C58457" s="2">
        <v>0.52361111111111114</v>
      </c>
      <c r="D58457" t="s">
        <v>42</v>
      </c>
      <c r="E58457" s="3" t="s">
        <v>44</v>
      </c>
      <c r="F58457" s="3" t="s">
        <v>60</v>
      </c>
      <c r="G58457" s="3" t="s">
        <v>3158</v>
      </c>
      <c r="H58457">
        <v>165</v>
      </c>
      <c r="I58457" t="s">
        <v>43</v>
      </c>
      <c r="J58457" s="3" t="s">
        <v>52062</v>
      </c>
      <c r="K58457" t="s">
        <v>60</v>
      </c>
      <c r="L58457" t="s">
        <v>43</v>
      </c>
      <c r="M58457" t="s">
        <v>43</v>
      </c>
      <c r="N58457" s="3" t="s">
        <v>51608</v>
      </c>
      <c r="O58457">
        <v>1</v>
      </c>
      <c r="P58457">
        <v>0</v>
      </c>
      <c r="Q58457">
        <v>0</v>
      </c>
      <c r="R58457" t="s">
        <v>3779</v>
      </c>
      <c r="S58457">
        <v>0</v>
      </c>
      <c r="T58457">
        <v>0</v>
      </c>
      <c r="U58457">
        <v>0</v>
      </c>
      <c r="V58457">
        <v>0</v>
      </c>
      <c r="W58457">
        <v>1</v>
      </c>
      <c r="X58457">
        <v>0</v>
      </c>
      <c r="Y58457" t="s">
        <v>3779</v>
      </c>
      <c r="Z58457" t="s">
        <v>37955</v>
      </c>
      <c r="AA58457" t="s">
        <v>37945</v>
      </c>
      <c r="AB58457" t="s">
        <v>37956</v>
      </c>
      <c r="AC58457" t="s">
        <v>37957</v>
      </c>
      <c r="AD58457" t="s">
        <v>37948</v>
      </c>
      <c r="AE58457" t="s">
        <v>37947</v>
      </c>
      <c r="AF58457" t="s">
        <v>37956</v>
      </c>
      <c r="AG58457" t="s">
        <v>37958</v>
      </c>
      <c r="AH58457" t="s">
        <v>43</v>
      </c>
      <c r="AI58457" t="s">
        <v>48562</v>
      </c>
      <c r="AJ58457" t="s">
        <v>37956</v>
      </c>
      <c r="AK58457" t="s">
        <v>43</v>
      </c>
      <c r="AL58457" t="s">
        <v>43</v>
      </c>
    </row>
    <row r="58458" spans="1:38" hidden="1" x14ac:dyDescent="0.25">
      <c r="A58458">
        <v>2021</v>
      </c>
      <c r="B58458" s="1">
        <v>44292</v>
      </c>
      <c r="C58458" s="2">
        <v>0.54374999999999996</v>
      </c>
      <c r="D58458" t="s">
        <v>66</v>
      </c>
      <c r="E58458" s="3" t="s">
        <v>44</v>
      </c>
      <c r="F58458" s="3" t="s">
        <v>5253</v>
      </c>
      <c r="G58458" s="3" t="s">
        <v>2719</v>
      </c>
      <c r="H58458">
        <v>90</v>
      </c>
      <c r="I58458" t="s">
        <v>18941</v>
      </c>
      <c r="J58458" s="3" t="s">
        <v>52063</v>
      </c>
      <c r="K58458" t="s">
        <v>5253</v>
      </c>
      <c r="L58458" t="s">
        <v>43</v>
      </c>
      <c r="M58458" t="s">
        <v>37942</v>
      </c>
      <c r="N58458" s="3" t="s">
        <v>38180</v>
      </c>
      <c r="O58458">
        <v>1</v>
      </c>
      <c r="P58458">
        <v>1</v>
      </c>
      <c r="Q58458">
        <v>0</v>
      </c>
      <c r="R58458" t="s">
        <v>3779</v>
      </c>
      <c r="S58458">
        <v>0</v>
      </c>
      <c r="T58458">
        <v>0</v>
      </c>
      <c r="U58458">
        <v>0</v>
      </c>
      <c r="V58458">
        <v>0</v>
      </c>
      <c r="W58458">
        <v>0</v>
      </c>
      <c r="X58458">
        <v>2</v>
      </c>
      <c r="Y58458" t="s">
        <v>3779</v>
      </c>
      <c r="Z58458" t="s">
        <v>37944</v>
      </c>
      <c r="AA58458" t="s">
        <v>37945</v>
      </c>
      <c r="AB58458" t="s">
        <v>37956</v>
      </c>
      <c r="AC58458" t="s">
        <v>38085</v>
      </c>
      <c r="AD58458" t="s">
        <v>37948</v>
      </c>
      <c r="AE58458" t="s">
        <v>37947</v>
      </c>
      <c r="AF58458" t="s">
        <v>37956</v>
      </c>
      <c r="AG58458" t="s">
        <v>37958</v>
      </c>
      <c r="AH58458" t="s">
        <v>37989</v>
      </c>
      <c r="AI58458" t="s">
        <v>48562</v>
      </c>
      <c r="AJ58458" t="s">
        <v>37956</v>
      </c>
      <c r="AK58458" t="s">
        <v>43</v>
      </c>
      <c r="AL58458" t="s">
        <v>43</v>
      </c>
    </row>
    <row r="58459" spans="1:38" hidden="1" x14ac:dyDescent="0.25">
      <c r="A58459">
        <v>2021</v>
      </c>
      <c r="B58459" s="1">
        <v>44292</v>
      </c>
      <c r="C58459" s="2">
        <v>0.5854166666666667</v>
      </c>
      <c r="D58459" t="s">
        <v>66</v>
      </c>
      <c r="E58459" s="3" t="s">
        <v>44</v>
      </c>
      <c r="F58459" s="3" t="s">
        <v>51</v>
      </c>
      <c r="G58459" s="3" t="s">
        <v>153</v>
      </c>
      <c r="I58459" t="s">
        <v>5301</v>
      </c>
      <c r="J58459" s="3" t="s">
        <v>52064</v>
      </c>
      <c r="K58459" t="s">
        <v>51</v>
      </c>
      <c r="L58459" t="s">
        <v>39427</v>
      </c>
      <c r="M58459" t="s">
        <v>39289</v>
      </c>
      <c r="N58459" s="3" t="s">
        <v>51608</v>
      </c>
      <c r="O58459">
        <v>1</v>
      </c>
      <c r="P58459">
        <v>1</v>
      </c>
      <c r="Q58459">
        <v>0</v>
      </c>
      <c r="R58459" t="s">
        <v>3779</v>
      </c>
      <c r="S58459">
        <v>0</v>
      </c>
      <c r="T58459">
        <v>0</v>
      </c>
      <c r="U58459">
        <v>0</v>
      </c>
      <c r="V58459">
        <v>0</v>
      </c>
      <c r="W58459">
        <v>0</v>
      </c>
      <c r="X58459">
        <v>2</v>
      </c>
      <c r="Y58459" t="s">
        <v>3779</v>
      </c>
      <c r="Z58459" t="s">
        <v>37944</v>
      </c>
      <c r="AA58459" t="s">
        <v>37945</v>
      </c>
      <c r="AB58459" t="s">
        <v>37946</v>
      </c>
      <c r="AC58459" t="s">
        <v>37947</v>
      </c>
      <c r="AD58459" t="s">
        <v>37948</v>
      </c>
      <c r="AE58459" t="s">
        <v>37947</v>
      </c>
      <c r="AF58459" t="s">
        <v>43</v>
      </c>
      <c r="AG58459" t="s">
        <v>38675</v>
      </c>
      <c r="AH58459" t="s">
        <v>37950</v>
      </c>
      <c r="AI58459" t="s">
        <v>48566</v>
      </c>
      <c r="AJ58459" t="s">
        <v>48569</v>
      </c>
      <c r="AK58459" t="s">
        <v>43</v>
      </c>
      <c r="AL58459" t="s">
        <v>43</v>
      </c>
    </row>
    <row r="58460" spans="1:38" hidden="1" x14ac:dyDescent="0.25">
      <c r="A58460">
        <v>2021</v>
      </c>
      <c r="B58460" s="1">
        <v>44292</v>
      </c>
      <c r="C58460" s="2">
        <v>0.61736111111111114</v>
      </c>
      <c r="D58460" t="s">
        <v>66</v>
      </c>
      <c r="E58460" s="3" t="s">
        <v>38</v>
      </c>
      <c r="F58460" s="3" t="s">
        <v>365</v>
      </c>
      <c r="G58460" s="3" t="s">
        <v>981</v>
      </c>
      <c r="H58460">
        <v>485</v>
      </c>
      <c r="I58460" t="s">
        <v>43</v>
      </c>
      <c r="J58460" s="3" t="s">
        <v>52065</v>
      </c>
      <c r="K58460" t="s">
        <v>365</v>
      </c>
      <c r="L58460" t="s">
        <v>43</v>
      </c>
      <c r="M58460" t="s">
        <v>43</v>
      </c>
      <c r="N58460" s="3" t="s">
        <v>38180</v>
      </c>
      <c r="O58460">
        <v>1</v>
      </c>
      <c r="P58460">
        <v>1</v>
      </c>
      <c r="Q58460">
        <v>0</v>
      </c>
      <c r="R58460" t="s">
        <v>3779</v>
      </c>
      <c r="S58460">
        <v>0</v>
      </c>
      <c r="T58460">
        <v>0</v>
      </c>
      <c r="U58460">
        <v>0</v>
      </c>
      <c r="V58460">
        <v>0</v>
      </c>
      <c r="W58460">
        <v>0</v>
      </c>
      <c r="X58460">
        <v>1</v>
      </c>
      <c r="Y58460" t="s">
        <v>3779</v>
      </c>
      <c r="Z58460" t="s">
        <v>43</v>
      </c>
      <c r="AA58460" t="s">
        <v>43</v>
      </c>
      <c r="AB58460" t="s">
        <v>43</v>
      </c>
      <c r="AC58460" t="s">
        <v>43</v>
      </c>
      <c r="AD58460" t="s">
        <v>43</v>
      </c>
      <c r="AE58460" t="s">
        <v>43</v>
      </c>
      <c r="AF58460" t="s">
        <v>43</v>
      </c>
      <c r="AG58460" t="s">
        <v>43</v>
      </c>
      <c r="AH58460" t="s">
        <v>43</v>
      </c>
      <c r="AI58460" t="s">
        <v>43</v>
      </c>
      <c r="AJ58460" t="s">
        <v>43</v>
      </c>
      <c r="AK58460" t="s">
        <v>43</v>
      </c>
      <c r="AL58460" t="s">
        <v>43</v>
      </c>
    </row>
    <row r="58461" spans="1:38" hidden="1" x14ac:dyDescent="0.25">
      <c r="A58461">
        <v>2021</v>
      </c>
      <c r="B58461" s="1">
        <v>44292</v>
      </c>
      <c r="C58461" s="2">
        <v>0.76527777777777772</v>
      </c>
      <c r="D58461" t="s">
        <v>66</v>
      </c>
      <c r="E58461" s="3" t="s">
        <v>44</v>
      </c>
      <c r="F58461" s="3" t="s">
        <v>220</v>
      </c>
      <c r="G58461" s="3" t="s">
        <v>165</v>
      </c>
      <c r="H58461">
        <v>4270</v>
      </c>
      <c r="I58461" t="s">
        <v>26540</v>
      </c>
      <c r="J58461" s="3" t="s">
        <v>52066</v>
      </c>
      <c r="K58461" t="s">
        <v>220</v>
      </c>
      <c r="L58461" t="s">
        <v>43</v>
      </c>
      <c r="M58461" t="s">
        <v>37953</v>
      </c>
      <c r="N58461" s="3" t="s">
        <v>51608</v>
      </c>
      <c r="O58461">
        <v>1</v>
      </c>
      <c r="P58461">
        <v>1</v>
      </c>
      <c r="Q58461">
        <v>0</v>
      </c>
      <c r="R58461" t="s">
        <v>3779</v>
      </c>
      <c r="S58461">
        <v>0</v>
      </c>
      <c r="T58461">
        <v>0</v>
      </c>
      <c r="U58461">
        <v>0</v>
      </c>
      <c r="V58461">
        <v>0</v>
      </c>
      <c r="W58461">
        <v>0</v>
      </c>
      <c r="X58461">
        <v>1</v>
      </c>
      <c r="Y58461" t="s">
        <v>3779</v>
      </c>
      <c r="Z58461" t="s">
        <v>43</v>
      </c>
      <c r="AA58461" t="s">
        <v>37945</v>
      </c>
      <c r="AB58461" t="s">
        <v>37956</v>
      </c>
      <c r="AC58461" t="s">
        <v>37947</v>
      </c>
      <c r="AD58461" t="s">
        <v>37948</v>
      </c>
      <c r="AE58461" t="s">
        <v>37947</v>
      </c>
      <c r="AF58461" t="s">
        <v>37956</v>
      </c>
      <c r="AG58461" t="s">
        <v>37958</v>
      </c>
      <c r="AH58461" t="s">
        <v>43</v>
      </c>
      <c r="AI58461" t="s">
        <v>48566</v>
      </c>
      <c r="AJ58461" t="s">
        <v>48567</v>
      </c>
      <c r="AK58461" t="s">
        <v>43</v>
      </c>
      <c r="AL58461" t="s">
        <v>43</v>
      </c>
    </row>
    <row r="58462" spans="1:38" hidden="1" x14ac:dyDescent="0.25">
      <c r="A58462">
        <v>2021</v>
      </c>
      <c r="B58462" s="1">
        <v>44293</v>
      </c>
      <c r="C58462" s="2">
        <v>0.41875000000000001</v>
      </c>
      <c r="D58462" t="s">
        <v>66</v>
      </c>
      <c r="E58462" s="3" t="s">
        <v>44</v>
      </c>
      <c r="F58462" s="3" t="s">
        <v>57</v>
      </c>
      <c r="G58462" s="3" t="s">
        <v>428</v>
      </c>
      <c r="H58462">
        <v>158</v>
      </c>
      <c r="I58462" t="s">
        <v>43</v>
      </c>
      <c r="J58462" s="3" t="s">
        <v>22689</v>
      </c>
      <c r="K58462" t="s">
        <v>57</v>
      </c>
      <c r="L58462" t="s">
        <v>43</v>
      </c>
      <c r="M58462" t="s">
        <v>43</v>
      </c>
      <c r="N58462" s="3" t="s">
        <v>51764</v>
      </c>
      <c r="O58462">
        <v>0</v>
      </c>
      <c r="P58462">
        <v>1</v>
      </c>
      <c r="Q58462">
        <v>0</v>
      </c>
      <c r="R58462" t="s">
        <v>3779</v>
      </c>
      <c r="S58462">
        <v>1</v>
      </c>
      <c r="T58462">
        <v>0</v>
      </c>
      <c r="U58462">
        <v>0</v>
      </c>
      <c r="V58462">
        <v>0</v>
      </c>
      <c r="W58462">
        <v>0</v>
      </c>
      <c r="X58462">
        <v>1</v>
      </c>
      <c r="Y58462" t="s">
        <v>3779</v>
      </c>
      <c r="Z58462" t="s">
        <v>37955</v>
      </c>
      <c r="AA58462" t="s">
        <v>37945</v>
      </c>
      <c r="AB58462" t="s">
        <v>37956</v>
      </c>
      <c r="AC58462" t="s">
        <v>37947</v>
      </c>
      <c r="AD58462" t="s">
        <v>37948</v>
      </c>
      <c r="AE58462" t="s">
        <v>37947</v>
      </c>
      <c r="AF58462" t="s">
        <v>43</v>
      </c>
      <c r="AG58462" t="s">
        <v>37958</v>
      </c>
      <c r="AH58462" t="s">
        <v>37950</v>
      </c>
      <c r="AI58462" t="s">
        <v>48562</v>
      </c>
      <c r="AJ58462" t="s">
        <v>48567</v>
      </c>
      <c r="AK58462" t="s">
        <v>43</v>
      </c>
      <c r="AL58462" t="s">
        <v>43</v>
      </c>
    </row>
    <row r="58463" spans="1:38" hidden="1" x14ac:dyDescent="0.25">
      <c r="A58463">
        <v>2021</v>
      </c>
      <c r="B58463" s="1">
        <v>44293</v>
      </c>
      <c r="C58463" s="2">
        <v>0.44236111111111109</v>
      </c>
      <c r="D58463" t="s">
        <v>66</v>
      </c>
      <c r="E58463" s="3" t="s">
        <v>44</v>
      </c>
      <c r="F58463" s="3" t="s">
        <v>51</v>
      </c>
      <c r="G58463" s="3" t="s">
        <v>52</v>
      </c>
      <c r="H58463">
        <v>2176</v>
      </c>
      <c r="I58463" t="s">
        <v>43</v>
      </c>
      <c r="J58463" s="3" t="s">
        <v>3691</v>
      </c>
      <c r="K58463" t="s">
        <v>51</v>
      </c>
      <c r="L58463" t="s">
        <v>43</v>
      </c>
      <c r="M58463" t="s">
        <v>37942</v>
      </c>
      <c r="N58463" s="3" t="s">
        <v>8325</v>
      </c>
      <c r="O58463">
        <v>0</v>
      </c>
      <c r="P58463">
        <v>1</v>
      </c>
      <c r="Q58463">
        <v>0</v>
      </c>
      <c r="R58463" t="s">
        <v>586</v>
      </c>
      <c r="S58463">
        <v>0</v>
      </c>
      <c r="T58463">
        <v>0</v>
      </c>
      <c r="U58463">
        <v>0</v>
      </c>
      <c r="V58463">
        <v>0</v>
      </c>
      <c r="W58463">
        <v>0</v>
      </c>
      <c r="X58463">
        <v>4</v>
      </c>
      <c r="Y58463" t="s">
        <v>3779</v>
      </c>
      <c r="Z58463" t="s">
        <v>37955</v>
      </c>
      <c r="AA58463" t="s">
        <v>37945</v>
      </c>
      <c r="AB58463" t="s">
        <v>37946</v>
      </c>
      <c r="AC58463" t="s">
        <v>38085</v>
      </c>
      <c r="AD58463" t="s">
        <v>37948</v>
      </c>
      <c r="AE58463" t="s">
        <v>37947</v>
      </c>
      <c r="AF58463" t="s">
        <v>37956</v>
      </c>
      <c r="AG58463" t="s">
        <v>37962</v>
      </c>
      <c r="AH58463" t="s">
        <v>43</v>
      </c>
      <c r="AI58463" t="s">
        <v>48566</v>
      </c>
      <c r="AJ58463" t="s">
        <v>48567</v>
      </c>
      <c r="AK58463" t="s">
        <v>43</v>
      </c>
      <c r="AL58463" t="s">
        <v>43</v>
      </c>
    </row>
    <row r="58464" spans="1:38" hidden="1" x14ac:dyDescent="0.25">
      <c r="A58464">
        <v>2021</v>
      </c>
      <c r="B58464" s="1">
        <v>44293</v>
      </c>
      <c r="C58464" s="2">
        <v>0.45</v>
      </c>
      <c r="D58464" t="s">
        <v>66</v>
      </c>
      <c r="E58464" s="3" t="s">
        <v>44</v>
      </c>
      <c r="F58464" s="3" t="s">
        <v>127</v>
      </c>
      <c r="G58464" s="3" t="s">
        <v>128</v>
      </c>
      <c r="I58464" t="s">
        <v>1031</v>
      </c>
      <c r="J58464" s="3" t="s">
        <v>52067</v>
      </c>
      <c r="K58464" t="s">
        <v>127</v>
      </c>
      <c r="L58464" t="s">
        <v>29939</v>
      </c>
      <c r="M58464" t="s">
        <v>43</v>
      </c>
      <c r="N58464" s="3" t="s">
        <v>51608</v>
      </c>
      <c r="O58464">
        <v>1</v>
      </c>
      <c r="P58464">
        <v>1</v>
      </c>
      <c r="Q58464">
        <v>0</v>
      </c>
      <c r="R58464" t="s">
        <v>3779</v>
      </c>
      <c r="S58464">
        <v>0</v>
      </c>
      <c r="T58464">
        <v>0</v>
      </c>
      <c r="U58464">
        <v>0</v>
      </c>
      <c r="V58464">
        <v>0</v>
      </c>
      <c r="W58464">
        <v>0</v>
      </c>
      <c r="X58464">
        <v>1</v>
      </c>
      <c r="Y58464" t="s">
        <v>3779</v>
      </c>
      <c r="Z58464" t="s">
        <v>37944</v>
      </c>
      <c r="AA58464" t="s">
        <v>37945</v>
      </c>
      <c r="AB58464" t="s">
        <v>37946</v>
      </c>
      <c r="AC58464" t="s">
        <v>37947</v>
      </c>
      <c r="AD58464" t="s">
        <v>37948</v>
      </c>
      <c r="AE58464" t="s">
        <v>37947</v>
      </c>
      <c r="AF58464" t="s">
        <v>37978</v>
      </c>
      <c r="AG58464" t="s">
        <v>37962</v>
      </c>
      <c r="AH58464" t="s">
        <v>43</v>
      </c>
      <c r="AI58464" t="s">
        <v>48566</v>
      </c>
      <c r="AJ58464" t="s">
        <v>43</v>
      </c>
      <c r="AK58464" t="s">
        <v>43</v>
      </c>
      <c r="AL58464" t="s">
        <v>43</v>
      </c>
    </row>
    <row r="58465" spans="1:38" hidden="1" x14ac:dyDescent="0.25">
      <c r="A58465">
        <v>2021</v>
      </c>
      <c r="B58465" s="1">
        <v>44293</v>
      </c>
      <c r="C58465" s="2">
        <v>0.54236111111111107</v>
      </c>
      <c r="D58465" t="s">
        <v>66</v>
      </c>
      <c r="E58465" s="3" t="s">
        <v>44</v>
      </c>
      <c r="F58465" s="3" t="s">
        <v>487</v>
      </c>
      <c r="G58465" s="3" t="s">
        <v>223</v>
      </c>
      <c r="H58465">
        <v>1807</v>
      </c>
      <c r="I58465" t="s">
        <v>43</v>
      </c>
      <c r="J58465" s="3" t="s">
        <v>38647</v>
      </c>
      <c r="K58465" t="s">
        <v>487</v>
      </c>
      <c r="L58465" t="s">
        <v>43</v>
      </c>
      <c r="M58465" t="s">
        <v>46221</v>
      </c>
      <c r="N58465" s="3" t="s">
        <v>51608</v>
      </c>
      <c r="O58465">
        <v>1</v>
      </c>
      <c r="P58465">
        <v>1</v>
      </c>
      <c r="Q58465">
        <v>0</v>
      </c>
      <c r="R58465" t="s">
        <v>3779</v>
      </c>
      <c r="S58465">
        <v>0</v>
      </c>
      <c r="T58465">
        <v>0</v>
      </c>
      <c r="U58465">
        <v>0</v>
      </c>
      <c r="V58465">
        <v>0</v>
      </c>
      <c r="W58465">
        <v>0</v>
      </c>
      <c r="X58465">
        <v>1</v>
      </c>
      <c r="Y58465" t="s">
        <v>3779</v>
      </c>
      <c r="Z58465" t="s">
        <v>37955</v>
      </c>
      <c r="AA58465" t="s">
        <v>37945</v>
      </c>
      <c r="AB58465" t="s">
        <v>37956</v>
      </c>
      <c r="AC58465" t="s">
        <v>37947</v>
      </c>
      <c r="AD58465" t="s">
        <v>37948</v>
      </c>
      <c r="AE58465" t="s">
        <v>37947</v>
      </c>
      <c r="AF58465" t="s">
        <v>37956</v>
      </c>
      <c r="AG58465" t="s">
        <v>37958</v>
      </c>
      <c r="AH58465" t="s">
        <v>37950</v>
      </c>
      <c r="AI58465" t="s">
        <v>48562</v>
      </c>
      <c r="AJ58465" t="s">
        <v>48569</v>
      </c>
      <c r="AK58465" t="s">
        <v>43</v>
      </c>
      <c r="AL58465" t="s">
        <v>43</v>
      </c>
    </row>
    <row r="58466" spans="1:38" hidden="1" x14ac:dyDescent="0.25">
      <c r="A58466">
        <v>2021</v>
      </c>
      <c r="B58466" s="1">
        <v>44293</v>
      </c>
      <c r="C58466" s="2">
        <v>0.55833333333333335</v>
      </c>
      <c r="D58466" t="s">
        <v>66</v>
      </c>
      <c r="E58466" s="3" t="s">
        <v>44</v>
      </c>
      <c r="F58466" s="3" t="s">
        <v>51</v>
      </c>
      <c r="G58466" s="3" t="s">
        <v>204</v>
      </c>
      <c r="H58466">
        <v>436</v>
      </c>
      <c r="I58466" t="s">
        <v>43</v>
      </c>
      <c r="J58466" s="3" t="s">
        <v>52068</v>
      </c>
      <c r="K58466" t="s">
        <v>51</v>
      </c>
      <c r="L58466" t="s">
        <v>43</v>
      </c>
      <c r="M58466" t="s">
        <v>37953</v>
      </c>
      <c r="N58466" s="3" t="s">
        <v>37954</v>
      </c>
      <c r="O58466">
        <v>0</v>
      </c>
      <c r="P58466">
        <v>1</v>
      </c>
      <c r="Q58466">
        <v>0</v>
      </c>
      <c r="R58466" t="s">
        <v>3779</v>
      </c>
      <c r="S58466">
        <v>0</v>
      </c>
      <c r="T58466">
        <v>0</v>
      </c>
      <c r="U58466">
        <v>0</v>
      </c>
      <c r="V58466">
        <v>1</v>
      </c>
      <c r="W58466">
        <v>0</v>
      </c>
      <c r="X58466">
        <v>1</v>
      </c>
      <c r="Y58466" t="s">
        <v>3779</v>
      </c>
      <c r="Z58466" t="s">
        <v>37955</v>
      </c>
      <c r="AA58466" t="s">
        <v>37945</v>
      </c>
      <c r="AB58466" t="s">
        <v>37956</v>
      </c>
      <c r="AC58466" t="s">
        <v>37947</v>
      </c>
      <c r="AD58466" t="s">
        <v>37948</v>
      </c>
      <c r="AE58466" t="s">
        <v>37947</v>
      </c>
      <c r="AF58466" t="s">
        <v>37956</v>
      </c>
      <c r="AG58466" t="s">
        <v>43</v>
      </c>
      <c r="AH58466" t="s">
        <v>37950</v>
      </c>
      <c r="AI58466" t="s">
        <v>48562</v>
      </c>
      <c r="AJ58466" t="s">
        <v>48569</v>
      </c>
      <c r="AK58466" t="s">
        <v>43</v>
      </c>
      <c r="AL58466" t="s">
        <v>43</v>
      </c>
    </row>
    <row r="58467" spans="1:38" hidden="1" x14ac:dyDescent="0.25">
      <c r="A58467">
        <v>2021</v>
      </c>
      <c r="B58467" s="1">
        <v>44294</v>
      </c>
      <c r="C58467" s="2">
        <v>0.35555555555555557</v>
      </c>
      <c r="D58467" t="s">
        <v>66</v>
      </c>
      <c r="E58467" s="3" t="s">
        <v>44</v>
      </c>
      <c r="F58467" s="3" t="s">
        <v>461</v>
      </c>
      <c r="G58467" s="3" t="s">
        <v>40</v>
      </c>
      <c r="H58467">
        <v>6717</v>
      </c>
      <c r="I58467" t="s">
        <v>37986</v>
      </c>
      <c r="J58467" s="3" t="s">
        <v>52069</v>
      </c>
      <c r="K58467" t="s">
        <v>461</v>
      </c>
      <c r="L58467" t="s">
        <v>43</v>
      </c>
      <c r="M58467" t="s">
        <v>37942</v>
      </c>
      <c r="N58467" s="3" t="s">
        <v>51608</v>
      </c>
      <c r="O58467">
        <v>1</v>
      </c>
      <c r="P58467">
        <v>0</v>
      </c>
      <c r="Q58467">
        <v>1</v>
      </c>
      <c r="R58467" t="s">
        <v>3779</v>
      </c>
      <c r="S58467">
        <v>0</v>
      </c>
      <c r="T58467">
        <v>0</v>
      </c>
      <c r="U58467">
        <v>0</v>
      </c>
      <c r="V58467">
        <v>0</v>
      </c>
      <c r="W58467">
        <v>0</v>
      </c>
      <c r="X58467">
        <v>1</v>
      </c>
      <c r="Y58467" t="s">
        <v>3779</v>
      </c>
      <c r="Z58467" t="s">
        <v>43</v>
      </c>
      <c r="AA58467" t="s">
        <v>37945</v>
      </c>
      <c r="AB58467" t="s">
        <v>37956</v>
      </c>
      <c r="AC58467" t="s">
        <v>38085</v>
      </c>
      <c r="AD58467" t="s">
        <v>37948</v>
      </c>
      <c r="AE58467" t="s">
        <v>37947</v>
      </c>
      <c r="AF58467" t="s">
        <v>37956</v>
      </c>
      <c r="AG58467" t="s">
        <v>37962</v>
      </c>
      <c r="AH58467" t="s">
        <v>37950</v>
      </c>
      <c r="AI58467" t="s">
        <v>48562</v>
      </c>
      <c r="AJ58467" t="s">
        <v>48563</v>
      </c>
      <c r="AK58467" t="s">
        <v>43</v>
      </c>
      <c r="AL58467" t="s">
        <v>43</v>
      </c>
    </row>
    <row r="58468" spans="1:38" hidden="1" x14ac:dyDescent="0.25">
      <c r="A58468">
        <v>2021</v>
      </c>
      <c r="B58468" s="1">
        <v>44294</v>
      </c>
      <c r="C58468" s="2">
        <v>0.59583333333333333</v>
      </c>
      <c r="D58468" t="s">
        <v>66</v>
      </c>
      <c r="E58468" s="3" t="s">
        <v>44</v>
      </c>
      <c r="F58468" s="3" t="s">
        <v>158</v>
      </c>
      <c r="G58468" s="3" t="s">
        <v>1089</v>
      </c>
      <c r="H58468">
        <v>801</v>
      </c>
      <c r="I58468" t="s">
        <v>43</v>
      </c>
      <c r="J58468" s="3" t="s">
        <v>52070</v>
      </c>
      <c r="K58468" t="s">
        <v>158</v>
      </c>
      <c r="L58468" t="s">
        <v>43</v>
      </c>
      <c r="M58468" t="s">
        <v>43</v>
      </c>
      <c r="N58468" s="3" t="s">
        <v>38180</v>
      </c>
      <c r="O58468">
        <v>1</v>
      </c>
      <c r="P58468">
        <v>1</v>
      </c>
      <c r="Q58468">
        <v>0</v>
      </c>
      <c r="R58468" t="s">
        <v>3779</v>
      </c>
      <c r="S58468">
        <v>0</v>
      </c>
      <c r="T58468">
        <v>1</v>
      </c>
      <c r="U58468">
        <v>0</v>
      </c>
      <c r="V58468">
        <v>0</v>
      </c>
      <c r="W58468">
        <v>0</v>
      </c>
      <c r="X58468">
        <v>1</v>
      </c>
      <c r="Y58468" t="s">
        <v>3779</v>
      </c>
      <c r="Z58468" t="s">
        <v>43</v>
      </c>
      <c r="AA58468" t="s">
        <v>43</v>
      </c>
      <c r="AB58468" t="s">
        <v>43</v>
      </c>
      <c r="AC58468" t="s">
        <v>43</v>
      </c>
      <c r="AD58468" t="s">
        <v>43</v>
      </c>
      <c r="AE58468" t="s">
        <v>43</v>
      </c>
      <c r="AF58468" t="s">
        <v>43</v>
      </c>
      <c r="AG58468" t="s">
        <v>43</v>
      </c>
      <c r="AH58468" t="s">
        <v>43</v>
      </c>
      <c r="AI58468" t="s">
        <v>43</v>
      </c>
      <c r="AJ58468" t="s">
        <v>43</v>
      </c>
      <c r="AK58468" t="s">
        <v>43</v>
      </c>
      <c r="AL58468" t="s">
        <v>43</v>
      </c>
    </row>
    <row r="58469" spans="1:38" hidden="1" x14ac:dyDescent="0.25">
      <c r="A58469">
        <v>2021</v>
      </c>
      <c r="B58469" s="1">
        <v>44294</v>
      </c>
      <c r="C58469" s="2">
        <v>0.8</v>
      </c>
      <c r="D58469" t="s">
        <v>42</v>
      </c>
      <c r="E58469" s="3" t="s">
        <v>44</v>
      </c>
      <c r="F58469" s="3" t="s">
        <v>45</v>
      </c>
      <c r="G58469" s="3" t="s">
        <v>40</v>
      </c>
      <c r="I58469" t="s">
        <v>7426</v>
      </c>
      <c r="J58469" s="3" t="s">
        <v>52071</v>
      </c>
      <c r="K58469" t="s">
        <v>45</v>
      </c>
      <c r="L58469" t="s">
        <v>38285</v>
      </c>
      <c r="M58469" t="s">
        <v>43</v>
      </c>
      <c r="N58469" s="3" t="s">
        <v>8206</v>
      </c>
      <c r="O58469">
        <v>0</v>
      </c>
      <c r="P58469">
        <v>0</v>
      </c>
      <c r="Q58469">
        <v>0</v>
      </c>
      <c r="R58469" t="s">
        <v>3779</v>
      </c>
      <c r="S58469">
        <v>0</v>
      </c>
      <c r="T58469">
        <v>0</v>
      </c>
      <c r="U58469">
        <v>0</v>
      </c>
      <c r="V58469">
        <v>0</v>
      </c>
      <c r="W58469">
        <v>0</v>
      </c>
      <c r="X58469">
        <v>0</v>
      </c>
      <c r="Y58469" t="s">
        <v>3779</v>
      </c>
      <c r="Z58469" t="s">
        <v>43</v>
      </c>
      <c r="AA58469" t="s">
        <v>43</v>
      </c>
      <c r="AB58469" t="s">
        <v>43</v>
      </c>
      <c r="AC58469" t="s">
        <v>43</v>
      </c>
      <c r="AD58469" t="s">
        <v>43</v>
      </c>
      <c r="AE58469" t="s">
        <v>43</v>
      </c>
      <c r="AF58469" t="s">
        <v>43</v>
      </c>
      <c r="AG58469" t="s">
        <v>43</v>
      </c>
      <c r="AH58469" t="s">
        <v>43</v>
      </c>
      <c r="AI58469" t="s">
        <v>43</v>
      </c>
      <c r="AJ58469" t="s">
        <v>43</v>
      </c>
      <c r="AK58469" t="s">
        <v>43</v>
      </c>
      <c r="AL58469" t="s">
        <v>43</v>
      </c>
    </row>
    <row r="58470" spans="1:38" hidden="1" x14ac:dyDescent="0.25">
      <c r="A58470">
        <v>2021</v>
      </c>
      <c r="B58470" s="1">
        <v>44294</v>
      </c>
      <c r="C58470" s="2">
        <v>0.86041666666666672</v>
      </c>
      <c r="D58470" t="s">
        <v>66</v>
      </c>
      <c r="E58470" s="3" t="s">
        <v>44</v>
      </c>
      <c r="F58470" s="3" t="s">
        <v>51</v>
      </c>
      <c r="G58470" s="3" t="s">
        <v>467</v>
      </c>
      <c r="I58470" t="s">
        <v>20325</v>
      </c>
      <c r="J58470" s="3" t="s">
        <v>52072</v>
      </c>
      <c r="K58470" t="s">
        <v>51</v>
      </c>
      <c r="L58470" t="s">
        <v>43</v>
      </c>
      <c r="M58470" t="s">
        <v>37953</v>
      </c>
      <c r="N58470" s="3" t="s">
        <v>51608</v>
      </c>
      <c r="O58470">
        <v>1</v>
      </c>
      <c r="P58470">
        <v>1</v>
      </c>
      <c r="Q58470">
        <v>0</v>
      </c>
      <c r="R58470" t="s">
        <v>3779</v>
      </c>
      <c r="S58470">
        <v>0</v>
      </c>
      <c r="T58470">
        <v>0</v>
      </c>
      <c r="U58470">
        <v>0</v>
      </c>
      <c r="V58470">
        <v>0</v>
      </c>
      <c r="W58470">
        <v>0</v>
      </c>
      <c r="X58470">
        <v>2</v>
      </c>
      <c r="Y58470" t="s">
        <v>3779</v>
      </c>
      <c r="Z58470" t="s">
        <v>37955</v>
      </c>
      <c r="AA58470" t="s">
        <v>37945</v>
      </c>
      <c r="AB58470" t="s">
        <v>37946</v>
      </c>
      <c r="AC58470" t="s">
        <v>37947</v>
      </c>
      <c r="AD58470" t="s">
        <v>37948</v>
      </c>
      <c r="AE58470" t="s">
        <v>37947</v>
      </c>
      <c r="AF58470" t="s">
        <v>43</v>
      </c>
      <c r="AG58470" t="s">
        <v>37958</v>
      </c>
      <c r="AH58470" t="s">
        <v>37963</v>
      </c>
      <c r="AI58470" t="s">
        <v>48562</v>
      </c>
      <c r="AJ58470" t="s">
        <v>37956</v>
      </c>
      <c r="AK58470" t="s">
        <v>43</v>
      </c>
      <c r="AL58470" t="s">
        <v>43</v>
      </c>
    </row>
    <row r="58471" spans="1:38" hidden="1" x14ac:dyDescent="0.25">
      <c r="A58471">
        <v>2021</v>
      </c>
      <c r="B58471" s="1">
        <v>44295</v>
      </c>
      <c r="C58471" s="2">
        <v>0.36736111111111114</v>
      </c>
      <c r="D58471" t="s">
        <v>42</v>
      </c>
      <c r="E58471" s="3" t="s">
        <v>44</v>
      </c>
      <c r="F58471" s="3" t="s">
        <v>365</v>
      </c>
      <c r="G58471" s="3" t="s">
        <v>384</v>
      </c>
      <c r="I58471" t="s">
        <v>43</v>
      </c>
      <c r="J58471" s="3" t="s">
        <v>22931</v>
      </c>
      <c r="K58471" t="s">
        <v>365</v>
      </c>
      <c r="L58471" t="s">
        <v>43</v>
      </c>
      <c r="M58471" t="s">
        <v>43</v>
      </c>
      <c r="N58471" s="3" t="s">
        <v>37954</v>
      </c>
      <c r="O58471">
        <v>1</v>
      </c>
      <c r="P58471">
        <v>0</v>
      </c>
      <c r="Q58471">
        <v>0</v>
      </c>
      <c r="R58471" t="s">
        <v>3779</v>
      </c>
      <c r="S58471">
        <v>0</v>
      </c>
      <c r="T58471">
        <v>0</v>
      </c>
      <c r="U58471">
        <v>0</v>
      </c>
      <c r="V58471">
        <v>1</v>
      </c>
      <c r="W58471">
        <v>0</v>
      </c>
      <c r="X58471">
        <v>0</v>
      </c>
      <c r="Y58471" t="s">
        <v>3779</v>
      </c>
      <c r="Z58471" t="s">
        <v>37944</v>
      </c>
      <c r="AA58471" t="s">
        <v>37945</v>
      </c>
      <c r="AB58471" t="s">
        <v>37946</v>
      </c>
      <c r="AC58471" t="s">
        <v>37947</v>
      </c>
      <c r="AD58471" t="s">
        <v>37948</v>
      </c>
      <c r="AE58471" t="s">
        <v>37947</v>
      </c>
      <c r="AF58471" t="s">
        <v>37978</v>
      </c>
      <c r="AG58471" t="s">
        <v>37962</v>
      </c>
      <c r="AH58471" t="s">
        <v>51166</v>
      </c>
      <c r="AI58471" t="s">
        <v>48566</v>
      </c>
      <c r="AJ58471" t="s">
        <v>48563</v>
      </c>
      <c r="AK58471" t="s">
        <v>43</v>
      </c>
      <c r="AL58471" t="s">
        <v>43</v>
      </c>
    </row>
    <row r="58472" spans="1:38" hidden="1" x14ac:dyDescent="0.25">
      <c r="A58472">
        <v>2021</v>
      </c>
      <c r="B58472" s="1">
        <v>44295</v>
      </c>
      <c r="C58472" s="2">
        <v>0.39652777777777776</v>
      </c>
      <c r="D58472" t="s">
        <v>66</v>
      </c>
      <c r="E58472" s="3" t="s">
        <v>44</v>
      </c>
      <c r="F58472" s="3" t="s">
        <v>78</v>
      </c>
      <c r="G58472" s="3" t="s">
        <v>132</v>
      </c>
      <c r="I58472" t="s">
        <v>11738</v>
      </c>
      <c r="J58472" s="3" t="s">
        <v>11116</v>
      </c>
      <c r="K58472" t="s">
        <v>78</v>
      </c>
      <c r="L58472" t="s">
        <v>39890</v>
      </c>
      <c r="M58472" t="s">
        <v>37942</v>
      </c>
      <c r="N58472" s="3" t="s">
        <v>37954</v>
      </c>
      <c r="O58472">
        <v>2</v>
      </c>
      <c r="P58472">
        <v>0</v>
      </c>
      <c r="Q58472">
        <v>1</v>
      </c>
      <c r="R58472" t="s">
        <v>3779</v>
      </c>
      <c r="S58472">
        <v>0</v>
      </c>
      <c r="T58472">
        <v>0</v>
      </c>
      <c r="U58472">
        <v>1</v>
      </c>
      <c r="V58472">
        <v>0</v>
      </c>
      <c r="W58472">
        <v>0</v>
      </c>
      <c r="X58472">
        <v>1</v>
      </c>
      <c r="Y58472" t="s">
        <v>3779</v>
      </c>
      <c r="Z58472" t="s">
        <v>37944</v>
      </c>
      <c r="AA58472" t="s">
        <v>37945</v>
      </c>
      <c r="AB58472" t="s">
        <v>37946</v>
      </c>
      <c r="AC58472" t="s">
        <v>37947</v>
      </c>
      <c r="AD58472" t="s">
        <v>37948</v>
      </c>
      <c r="AE58472" t="s">
        <v>37947</v>
      </c>
      <c r="AF58472" t="s">
        <v>37978</v>
      </c>
      <c r="AG58472" t="s">
        <v>37962</v>
      </c>
      <c r="AH58472" t="s">
        <v>37950</v>
      </c>
      <c r="AI58472" t="s">
        <v>48566</v>
      </c>
      <c r="AJ58472" t="s">
        <v>48569</v>
      </c>
      <c r="AK58472" t="s">
        <v>43</v>
      </c>
      <c r="AL58472" t="s">
        <v>43</v>
      </c>
    </row>
    <row r="58473" spans="1:38" hidden="1" x14ac:dyDescent="0.25">
      <c r="A58473">
        <v>2021</v>
      </c>
      <c r="B58473" s="1">
        <v>44295</v>
      </c>
      <c r="C58473" s="2">
        <v>0.76388888888888884</v>
      </c>
      <c r="D58473" t="s">
        <v>66</v>
      </c>
      <c r="E58473" s="3" t="s">
        <v>44</v>
      </c>
      <c r="F58473" s="3" t="s">
        <v>48</v>
      </c>
      <c r="G58473" s="3" t="s">
        <v>99</v>
      </c>
      <c r="H58473">
        <v>40</v>
      </c>
      <c r="I58473" t="s">
        <v>43</v>
      </c>
      <c r="J58473" s="3" t="s">
        <v>47768</v>
      </c>
      <c r="K58473" t="s">
        <v>48</v>
      </c>
      <c r="L58473" t="s">
        <v>43</v>
      </c>
      <c r="M58473" t="s">
        <v>43</v>
      </c>
      <c r="N58473" s="3" t="s">
        <v>51764</v>
      </c>
      <c r="O58473">
        <v>0</v>
      </c>
      <c r="P58473">
        <v>1</v>
      </c>
      <c r="Q58473">
        <v>0</v>
      </c>
      <c r="R58473" t="s">
        <v>3779</v>
      </c>
      <c r="S58473">
        <v>1</v>
      </c>
      <c r="T58473">
        <v>0</v>
      </c>
      <c r="U58473">
        <v>0</v>
      </c>
      <c r="V58473">
        <v>0</v>
      </c>
      <c r="W58473">
        <v>0</v>
      </c>
      <c r="X58473">
        <v>1</v>
      </c>
      <c r="Y58473" t="s">
        <v>3779</v>
      </c>
      <c r="Z58473" t="s">
        <v>37955</v>
      </c>
      <c r="AA58473" t="s">
        <v>38067</v>
      </c>
      <c r="AB58473" t="s">
        <v>43</v>
      </c>
      <c r="AC58473" t="s">
        <v>43</v>
      </c>
      <c r="AD58473" t="s">
        <v>38068</v>
      </c>
      <c r="AE58473" t="s">
        <v>37947</v>
      </c>
      <c r="AF58473" t="s">
        <v>43</v>
      </c>
      <c r="AG58473" t="s">
        <v>37958</v>
      </c>
      <c r="AH58473" t="s">
        <v>43</v>
      </c>
      <c r="AI58473" t="s">
        <v>48566</v>
      </c>
      <c r="AJ58473" t="s">
        <v>48569</v>
      </c>
      <c r="AK58473" t="s">
        <v>48567</v>
      </c>
      <c r="AL58473" t="s">
        <v>43</v>
      </c>
    </row>
    <row r="58474" spans="1:38" hidden="1" x14ac:dyDescent="0.25">
      <c r="A58474">
        <v>2021</v>
      </c>
      <c r="B58474" s="1">
        <v>44295</v>
      </c>
      <c r="C58474" s="2">
        <v>0.8</v>
      </c>
      <c r="D58474" t="s">
        <v>42</v>
      </c>
      <c r="E58474" s="3" t="s">
        <v>44</v>
      </c>
      <c r="F58474" s="3" t="s">
        <v>179</v>
      </c>
      <c r="G58474" s="3" t="s">
        <v>128</v>
      </c>
      <c r="I58474" t="s">
        <v>43</v>
      </c>
      <c r="J58474" s="3" t="s">
        <v>52073</v>
      </c>
      <c r="K58474" t="s">
        <v>179</v>
      </c>
      <c r="L58474" t="s">
        <v>43</v>
      </c>
      <c r="M58474" t="s">
        <v>37942</v>
      </c>
      <c r="N58474" s="3" t="s">
        <v>37954</v>
      </c>
      <c r="O58474">
        <v>1</v>
      </c>
      <c r="P58474">
        <v>0</v>
      </c>
      <c r="Q58474">
        <v>0</v>
      </c>
      <c r="R58474" t="s">
        <v>3779</v>
      </c>
      <c r="S58474">
        <v>0</v>
      </c>
      <c r="T58474">
        <v>0</v>
      </c>
      <c r="U58474">
        <v>0</v>
      </c>
      <c r="V58474">
        <v>1</v>
      </c>
      <c r="W58474">
        <v>0</v>
      </c>
      <c r="X58474">
        <v>0</v>
      </c>
      <c r="Y58474" t="s">
        <v>3779</v>
      </c>
      <c r="Z58474" t="s">
        <v>38206</v>
      </c>
      <c r="AA58474" t="s">
        <v>38067</v>
      </c>
      <c r="AB58474" t="s">
        <v>37956</v>
      </c>
      <c r="AC58474" t="s">
        <v>37957</v>
      </c>
      <c r="AD58474" t="s">
        <v>38068</v>
      </c>
      <c r="AE58474" t="s">
        <v>37947</v>
      </c>
      <c r="AF58474" t="s">
        <v>37956</v>
      </c>
      <c r="AG58474" t="s">
        <v>37958</v>
      </c>
      <c r="AH58474" t="s">
        <v>43</v>
      </c>
      <c r="AI58474" t="s">
        <v>48566</v>
      </c>
      <c r="AJ58474" t="s">
        <v>48569</v>
      </c>
      <c r="AK58474" t="s">
        <v>43</v>
      </c>
      <c r="AL58474" t="s">
        <v>43</v>
      </c>
    </row>
    <row r="58475" spans="1:38" hidden="1" x14ac:dyDescent="0.25">
      <c r="A58475">
        <v>2021</v>
      </c>
      <c r="B58475" s="1">
        <v>44296</v>
      </c>
      <c r="C58475" s="2">
        <v>0.28125</v>
      </c>
      <c r="D58475" t="s">
        <v>66</v>
      </c>
      <c r="E58475" s="3" t="s">
        <v>44</v>
      </c>
      <c r="F58475" s="3" t="s">
        <v>54</v>
      </c>
      <c r="G58475" s="3" t="s">
        <v>55</v>
      </c>
      <c r="I58475" t="s">
        <v>169</v>
      </c>
      <c r="J58475" s="3" t="s">
        <v>52074</v>
      </c>
      <c r="K58475" t="s">
        <v>54</v>
      </c>
      <c r="L58475" t="s">
        <v>38581</v>
      </c>
      <c r="M58475" t="s">
        <v>43</v>
      </c>
      <c r="N58475" s="3" t="s">
        <v>51608</v>
      </c>
      <c r="O58475">
        <v>0</v>
      </c>
      <c r="P58475">
        <v>3</v>
      </c>
      <c r="Q58475">
        <v>0</v>
      </c>
      <c r="R58475" t="s">
        <v>3779</v>
      </c>
      <c r="S58475">
        <v>0</v>
      </c>
      <c r="T58475">
        <v>0</v>
      </c>
      <c r="U58475">
        <v>0</v>
      </c>
      <c r="V58475">
        <v>0</v>
      </c>
      <c r="W58475">
        <v>0</v>
      </c>
      <c r="X58475">
        <v>1</v>
      </c>
      <c r="Y58475" t="s">
        <v>3779</v>
      </c>
      <c r="Z58475" t="s">
        <v>37944</v>
      </c>
      <c r="AA58475" t="s">
        <v>38067</v>
      </c>
      <c r="AB58475" t="s">
        <v>37946</v>
      </c>
      <c r="AC58475" t="s">
        <v>37947</v>
      </c>
      <c r="AD58475" t="s">
        <v>38068</v>
      </c>
      <c r="AE58475" t="s">
        <v>37947</v>
      </c>
      <c r="AF58475" t="s">
        <v>37978</v>
      </c>
      <c r="AG58475" t="s">
        <v>37958</v>
      </c>
      <c r="AH58475" t="s">
        <v>43</v>
      </c>
      <c r="AI58475" t="s">
        <v>48562</v>
      </c>
      <c r="AJ58475" t="s">
        <v>37956</v>
      </c>
      <c r="AK58475" t="s">
        <v>43</v>
      </c>
      <c r="AL58475" t="s">
        <v>43</v>
      </c>
    </row>
    <row r="58476" spans="1:38" hidden="1" x14ac:dyDescent="0.25">
      <c r="A58476">
        <v>2021</v>
      </c>
      <c r="B58476" s="1">
        <v>44296</v>
      </c>
      <c r="C58476" s="2">
        <v>0.2986111111111111</v>
      </c>
      <c r="D58476" t="s">
        <v>66</v>
      </c>
      <c r="E58476" s="3" t="s">
        <v>44</v>
      </c>
      <c r="F58476" s="3" t="s">
        <v>852</v>
      </c>
      <c r="G58476" s="3" t="s">
        <v>40</v>
      </c>
      <c r="I58476" t="s">
        <v>886</v>
      </c>
      <c r="J58476" s="3" t="s">
        <v>52075</v>
      </c>
      <c r="K58476" t="s">
        <v>852</v>
      </c>
      <c r="L58476" t="s">
        <v>43</v>
      </c>
      <c r="M58476" t="s">
        <v>37953</v>
      </c>
      <c r="N58476" s="3" t="s">
        <v>51613</v>
      </c>
      <c r="O58476">
        <v>0</v>
      </c>
      <c r="P58476">
        <v>1</v>
      </c>
      <c r="Q58476">
        <v>0</v>
      </c>
      <c r="R58476" t="s">
        <v>3779</v>
      </c>
      <c r="S58476">
        <v>0</v>
      </c>
      <c r="T58476">
        <v>0</v>
      </c>
      <c r="U58476">
        <v>0</v>
      </c>
      <c r="V58476">
        <v>1</v>
      </c>
      <c r="W58476">
        <v>0</v>
      </c>
      <c r="X58476">
        <v>1</v>
      </c>
      <c r="Y58476" t="s">
        <v>3779</v>
      </c>
      <c r="Z58476" t="s">
        <v>37944</v>
      </c>
      <c r="AA58476" t="s">
        <v>37945</v>
      </c>
      <c r="AB58476" t="s">
        <v>37946</v>
      </c>
      <c r="AC58476" t="s">
        <v>37947</v>
      </c>
      <c r="AD58476" t="s">
        <v>38068</v>
      </c>
      <c r="AE58476" t="s">
        <v>37947</v>
      </c>
      <c r="AF58476" t="s">
        <v>37978</v>
      </c>
      <c r="AG58476" t="s">
        <v>37962</v>
      </c>
      <c r="AH58476" t="s">
        <v>43</v>
      </c>
      <c r="AI58476" t="s">
        <v>48562</v>
      </c>
      <c r="AJ58476" t="s">
        <v>43</v>
      </c>
      <c r="AK58476" t="s">
        <v>43</v>
      </c>
      <c r="AL58476" t="s">
        <v>43</v>
      </c>
    </row>
    <row r="58477" spans="1:38" hidden="1" x14ac:dyDescent="0.25">
      <c r="A58477">
        <v>2021</v>
      </c>
      <c r="B58477" s="1">
        <v>44296</v>
      </c>
      <c r="C58477" s="2">
        <v>0.46319444444444446</v>
      </c>
      <c r="D58477" t="s">
        <v>42</v>
      </c>
      <c r="E58477" s="3" t="s">
        <v>44</v>
      </c>
      <c r="F58477" s="3" t="s">
        <v>48</v>
      </c>
      <c r="G58477" s="3" t="s">
        <v>797</v>
      </c>
      <c r="I58477" t="s">
        <v>803</v>
      </c>
      <c r="J58477" s="3" t="s">
        <v>52076</v>
      </c>
      <c r="K58477" t="s">
        <v>48</v>
      </c>
      <c r="L58477" t="s">
        <v>38374</v>
      </c>
      <c r="M58477" t="s">
        <v>43</v>
      </c>
      <c r="N58477" s="3" t="s">
        <v>34025</v>
      </c>
      <c r="O58477">
        <v>0</v>
      </c>
      <c r="P58477">
        <v>0</v>
      </c>
      <c r="Q58477">
        <v>0</v>
      </c>
      <c r="R58477" t="s">
        <v>3779</v>
      </c>
      <c r="S58477">
        <v>0</v>
      </c>
      <c r="T58477">
        <v>0</v>
      </c>
      <c r="U58477">
        <v>0</v>
      </c>
      <c r="V58477">
        <v>0</v>
      </c>
      <c r="W58477">
        <v>0</v>
      </c>
      <c r="X58477">
        <v>0</v>
      </c>
      <c r="Y58477" t="s">
        <v>3779</v>
      </c>
      <c r="Z58477" t="s">
        <v>43</v>
      </c>
      <c r="AA58477" t="s">
        <v>43</v>
      </c>
      <c r="AB58477" t="s">
        <v>43</v>
      </c>
      <c r="AC58477" t="s">
        <v>43</v>
      </c>
      <c r="AD58477" t="s">
        <v>43</v>
      </c>
      <c r="AE58477" t="s">
        <v>43</v>
      </c>
      <c r="AF58477" t="s">
        <v>43</v>
      </c>
      <c r="AG58477" t="s">
        <v>43</v>
      </c>
      <c r="AH58477" t="s">
        <v>43</v>
      </c>
      <c r="AI58477" t="s">
        <v>43</v>
      </c>
      <c r="AJ58477" t="s">
        <v>43</v>
      </c>
      <c r="AK58477" t="s">
        <v>43</v>
      </c>
      <c r="AL58477" t="s">
        <v>43</v>
      </c>
    </row>
    <row r="58478" spans="1:38" hidden="1" x14ac:dyDescent="0.25">
      <c r="A58478">
        <v>2021</v>
      </c>
      <c r="B58478" s="1">
        <v>44296</v>
      </c>
      <c r="C58478" s="2">
        <v>0.48958333333333331</v>
      </c>
      <c r="D58478" t="s">
        <v>42</v>
      </c>
      <c r="E58478" s="3" t="s">
        <v>44</v>
      </c>
      <c r="F58478" s="3" t="s">
        <v>176</v>
      </c>
      <c r="G58478" s="3" t="s">
        <v>30066</v>
      </c>
      <c r="I58478" t="s">
        <v>435</v>
      </c>
      <c r="J58478" s="3" t="s">
        <v>435</v>
      </c>
      <c r="K58478" t="s">
        <v>176</v>
      </c>
      <c r="L58478" t="s">
        <v>39797</v>
      </c>
      <c r="M58478" t="s">
        <v>43</v>
      </c>
      <c r="N58478" s="3" t="s">
        <v>34025</v>
      </c>
      <c r="O58478">
        <v>0</v>
      </c>
      <c r="P58478">
        <v>0</v>
      </c>
      <c r="Q58478">
        <v>0</v>
      </c>
      <c r="R58478" t="s">
        <v>3779</v>
      </c>
      <c r="S58478">
        <v>0</v>
      </c>
      <c r="T58478">
        <v>0</v>
      </c>
      <c r="U58478">
        <v>0</v>
      </c>
      <c r="V58478">
        <v>0</v>
      </c>
      <c r="W58478">
        <v>0</v>
      </c>
      <c r="X58478">
        <v>0</v>
      </c>
      <c r="Y58478" t="s">
        <v>3779</v>
      </c>
      <c r="Z58478" t="s">
        <v>43</v>
      </c>
      <c r="AA58478" t="s">
        <v>43</v>
      </c>
      <c r="AB58478" t="s">
        <v>43</v>
      </c>
      <c r="AC58478" t="s">
        <v>43</v>
      </c>
      <c r="AD58478" t="s">
        <v>43</v>
      </c>
      <c r="AE58478" t="s">
        <v>43</v>
      </c>
      <c r="AF58478" t="s">
        <v>43</v>
      </c>
      <c r="AG58478" t="s">
        <v>43</v>
      </c>
      <c r="AH58478" t="s">
        <v>43</v>
      </c>
      <c r="AI58478" t="s">
        <v>43</v>
      </c>
      <c r="AJ58478" t="s">
        <v>43</v>
      </c>
      <c r="AK58478" t="s">
        <v>43</v>
      </c>
      <c r="AL58478" t="s">
        <v>43</v>
      </c>
    </row>
    <row r="58479" spans="1:38" hidden="1" x14ac:dyDescent="0.25">
      <c r="A58479">
        <v>2021</v>
      </c>
      <c r="B58479" s="1">
        <v>44296</v>
      </c>
      <c r="C58479" s="2">
        <v>0.6743055555555556</v>
      </c>
      <c r="D58479" t="s">
        <v>42</v>
      </c>
      <c r="E58479" s="3" t="s">
        <v>44</v>
      </c>
      <c r="F58479" s="3" t="s">
        <v>386</v>
      </c>
      <c r="G58479" s="3" t="s">
        <v>128</v>
      </c>
      <c r="I58479" t="s">
        <v>1074</v>
      </c>
      <c r="J58479" s="3" t="s">
        <v>2119</v>
      </c>
      <c r="K58479" t="s">
        <v>386</v>
      </c>
      <c r="L58479" t="s">
        <v>43</v>
      </c>
      <c r="M58479" t="s">
        <v>43</v>
      </c>
      <c r="N58479" s="3" t="s">
        <v>34025</v>
      </c>
      <c r="O58479">
        <v>0</v>
      </c>
      <c r="P58479">
        <v>0</v>
      </c>
      <c r="Q58479">
        <v>0</v>
      </c>
      <c r="R58479" t="s">
        <v>3779</v>
      </c>
      <c r="S58479">
        <v>0</v>
      </c>
      <c r="T58479">
        <v>0</v>
      </c>
      <c r="U58479">
        <v>0</v>
      </c>
      <c r="V58479">
        <v>0</v>
      </c>
      <c r="W58479">
        <v>0</v>
      </c>
      <c r="X58479">
        <v>0</v>
      </c>
      <c r="Y58479" t="s">
        <v>3779</v>
      </c>
      <c r="Z58479" t="s">
        <v>43</v>
      </c>
      <c r="AA58479" t="s">
        <v>43</v>
      </c>
      <c r="AB58479" t="s">
        <v>43</v>
      </c>
      <c r="AC58479" t="s">
        <v>43</v>
      </c>
      <c r="AD58479" t="s">
        <v>43</v>
      </c>
      <c r="AE58479" t="s">
        <v>43</v>
      </c>
      <c r="AF58479" t="s">
        <v>43</v>
      </c>
      <c r="AG58479" t="s">
        <v>43</v>
      </c>
      <c r="AH58479" t="s">
        <v>43</v>
      </c>
      <c r="AI58479" t="s">
        <v>43</v>
      </c>
      <c r="AJ58479" t="s">
        <v>43</v>
      </c>
      <c r="AK58479" t="s">
        <v>43</v>
      </c>
      <c r="AL58479" t="s">
        <v>43</v>
      </c>
    </row>
    <row r="58480" spans="1:38" hidden="1" x14ac:dyDescent="0.25">
      <c r="A58480">
        <v>2021</v>
      </c>
      <c r="B58480" s="1">
        <v>44296</v>
      </c>
      <c r="C58480" s="2">
        <v>0.6743055555555556</v>
      </c>
      <c r="D58480" t="s">
        <v>42</v>
      </c>
      <c r="E58480" s="3" t="s">
        <v>44</v>
      </c>
      <c r="F58480" s="3" t="s">
        <v>386</v>
      </c>
      <c r="G58480" s="3" t="s">
        <v>128</v>
      </c>
      <c r="I58480" t="s">
        <v>1832</v>
      </c>
      <c r="J58480" s="3" t="s">
        <v>52077</v>
      </c>
      <c r="K58480" t="s">
        <v>386</v>
      </c>
      <c r="L58480" t="s">
        <v>43</v>
      </c>
      <c r="M58480" t="s">
        <v>43</v>
      </c>
      <c r="N58480" s="3" t="s">
        <v>34025</v>
      </c>
      <c r="O58480">
        <v>0</v>
      </c>
      <c r="P58480">
        <v>0</v>
      </c>
      <c r="Q58480">
        <v>0</v>
      </c>
      <c r="R58480" t="s">
        <v>3779</v>
      </c>
      <c r="S58480">
        <v>0</v>
      </c>
      <c r="T58480">
        <v>0</v>
      </c>
      <c r="U58480">
        <v>0</v>
      </c>
      <c r="V58480">
        <v>0</v>
      </c>
      <c r="W58480">
        <v>0</v>
      </c>
      <c r="X58480">
        <v>0</v>
      </c>
      <c r="Y58480" t="s">
        <v>3779</v>
      </c>
      <c r="Z58480" t="s">
        <v>43</v>
      </c>
      <c r="AA58480" t="s">
        <v>43</v>
      </c>
      <c r="AB58480" t="s">
        <v>43</v>
      </c>
      <c r="AC58480" t="s">
        <v>43</v>
      </c>
      <c r="AD58480" t="s">
        <v>43</v>
      </c>
      <c r="AE58480" t="s">
        <v>43</v>
      </c>
      <c r="AF58480" t="s">
        <v>43</v>
      </c>
      <c r="AG58480" t="s">
        <v>43</v>
      </c>
      <c r="AH58480" t="s">
        <v>43</v>
      </c>
      <c r="AI58480" t="s">
        <v>43</v>
      </c>
      <c r="AJ58480" t="s">
        <v>43</v>
      </c>
      <c r="AK58480" t="s">
        <v>43</v>
      </c>
      <c r="AL58480" t="s">
        <v>43</v>
      </c>
    </row>
    <row r="58481" spans="1:38" hidden="1" x14ac:dyDescent="0.25">
      <c r="A58481">
        <v>2021</v>
      </c>
      <c r="B58481" s="1">
        <v>44296</v>
      </c>
      <c r="C58481" s="2">
        <v>0.69166666666666665</v>
      </c>
      <c r="D58481" t="s">
        <v>42</v>
      </c>
      <c r="E58481" s="3" t="s">
        <v>44</v>
      </c>
      <c r="F58481" s="3" t="s">
        <v>127</v>
      </c>
      <c r="G58481" s="3" t="s">
        <v>128</v>
      </c>
      <c r="I58481" t="s">
        <v>309</v>
      </c>
      <c r="J58481" s="3" t="s">
        <v>43</v>
      </c>
      <c r="K58481" t="s">
        <v>127</v>
      </c>
      <c r="L58481" t="s">
        <v>43</v>
      </c>
      <c r="M58481" t="s">
        <v>43</v>
      </c>
      <c r="N58481" s="3" t="s">
        <v>34025</v>
      </c>
      <c r="O58481">
        <v>0</v>
      </c>
      <c r="P58481">
        <v>0</v>
      </c>
      <c r="Q58481">
        <v>0</v>
      </c>
      <c r="R58481" t="s">
        <v>3779</v>
      </c>
      <c r="S58481">
        <v>0</v>
      </c>
      <c r="T58481">
        <v>0</v>
      </c>
      <c r="U58481">
        <v>0</v>
      </c>
      <c r="V58481">
        <v>0</v>
      </c>
      <c r="W58481">
        <v>0</v>
      </c>
      <c r="X58481">
        <v>0</v>
      </c>
      <c r="Y58481" t="s">
        <v>3779</v>
      </c>
      <c r="Z58481" t="s">
        <v>43</v>
      </c>
      <c r="AA58481" t="s">
        <v>43</v>
      </c>
      <c r="AB58481" t="s">
        <v>43</v>
      </c>
      <c r="AC58481" t="s">
        <v>43</v>
      </c>
      <c r="AD58481" t="s">
        <v>43</v>
      </c>
      <c r="AE58481" t="s">
        <v>43</v>
      </c>
      <c r="AF58481" t="s">
        <v>43</v>
      </c>
      <c r="AG58481" t="s">
        <v>43</v>
      </c>
      <c r="AH58481" t="s">
        <v>43</v>
      </c>
      <c r="AI58481" t="s">
        <v>43</v>
      </c>
      <c r="AJ58481" t="s">
        <v>43</v>
      </c>
      <c r="AK58481" t="s">
        <v>43</v>
      </c>
      <c r="AL58481" t="s">
        <v>43</v>
      </c>
    </row>
    <row r="58482" spans="1:38" hidden="1" x14ac:dyDescent="0.25">
      <c r="A58482">
        <v>2021</v>
      </c>
      <c r="B58482" s="1">
        <v>44296</v>
      </c>
      <c r="C58482" s="2">
        <v>0.69166666666666665</v>
      </c>
      <c r="D58482" t="s">
        <v>42</v>
      </c>
      <c r="E58482" s="3" t="s">
        <v>44</v>
      </c>
      <c r="F58482" s="3" t="s">
        <v>127</v>
      </c>
      <c r="G58482" s="3" t="s">
        <v>128</v>
      </c>
      <c r="I58482" t="s">
        <v>309</v>
      </c>
      <c r="J58482" s="3" t="s">
        <v>43</v>
      </c>
      <c r="K58482" t="s">
        <v>127</v>
      </c>
      <c r="L58482" t="s">
        <v>43</v>
      </c>
      <c r="M58482" t="s">
        <v>43</v>
      </c>
      <c r="N58482" s="3" t="s">
        <v>34025</v>
      </c>
      <c r="O58482">
        <v>0</v>
      </c>
      <c r="P58482">
        <v>0</v>
      </c>
      <c r="Q58482">
        <v>0</v>
      </c>
      <c r="R58482" t="s">
        <v>3779</v>
      </c>
      <c r="S58482">
        <v>0</v>
      </c>
      <c r="T58482">
        <v>0</v>
      </c>
      <c r="U58482">
        <v>0</v>
      </c>
      <c r="V58482">
        <v>0</v>
      </c>
      <c r="W58482">
        <v>0</v>
      </c>
      <c r="X58482">
        <v>0</v>
      </c>
      <c r="Y58482" t="s">
        <v>3779</v>
      </c>
      <c r="Z58482" t="s">
        <v>43</v>
      </c>
      <c r="AA58482" t="s">
        <v>43</v>
      </c>
      <c r="AB58482" t="s">
        <v>43</v>
      </c>
      <c r="AC58482" t="s">
        <v>43</v>
      </c>
      <c r="AD58482" t="s">
        <v>43</v>
      </c>
      <c r="AE58482" t="s">
        <v>43</v>
      </c>
      <c r="AF58482" t="s">
        <v>43</v>
      </c>
      <c r="AG58482" t="s">
        <v>43</v>
      </c>
      <c r="AH58482" t="s">
        <v>43</v>
      </c>
      <c r="AI58482" t="s">
        <v>43</v>
      </c>
      <c r="AJ58482" t="s">
        <v>43</v>
      </c>
      <c r="AK58482" t="s">
        <v>43</v>
      </c>
      <c r="AL58482" t="s">
        <v>43</v>
      </c>
    </row>
    <row r="58483" spans="1:38" hidden="1" x14ac:dyDescent="0.25">
      <c r="A58483">
        <v>2021</v>
      </c>
      <c r="B58483" s="1">
        <v>44296</v>
      </c>
      <c r="C58483" s="2">
        <v>0.82986111111111116</v>
      </c>
      <c r="D58483" t="s">
        <v>66</v>
      </c>
      <c r="E58483" s="3" t="s">
        <v>44</v>
      </c>
      <c r="F58483" s="3" t="s">
        <v>176</v>
      </c>
      <c r="G58483" s="3" t="s">
        <v>228</v>
      </c>
      <c r="I58483" t="s">
        <v>13769</v>
      </c>
      <c r="J58483" s="3" t="s">
        <v>52078</v>
      </c>
      <c r="K58483" t="s">
        <v>176</v>
      </c>
      <c r="L58483" t="s">
        <v>43</v>
      </c>
      <c r="M58483" t="s">
        <v>37953</v>
      </c>
      <c r="N58483" s="3" t="s">
        <v>51613</v>
      </c>
      <c r="O58483">
        <v>1</v>
      </c>
      <c r="P58483">
        <v>1</v>
      </c>
      <c r="Q58483">
        <v>0</v>
      </c>
      <c r="R58483" t="s">
        <v>3779</v>
      </c>
      <c r="S58483">
        <v>0</v>
      </c>
      <c r="T58483">
        <v>0</v>
      </c>
      <c r="U58483">
        <v>0</v>
      </c>
      <c r="V58483">
        <v>0</v>
      </c>
      <c r="W58483">
        <v>0</v>
      </c>
      <c r="X58483">
        <v>1</v>
      </c>
      <c r="Y58483" t="s">
        <v>3779</v>
      </c>
      <c r="Z58483" t="s">
        <v>38451</v>
      </c>
      <c r="AA58483" t="s">
        <v>38067</v>
      </c>
      <c r="AB58483" t="s">
        <v>37956</v>
      </c>
      <c r="AC58483" t="s">
        <v>37947</v>
      </c>
      <c r="AD58483" t="s">
        <v>38068</v>
      </c>
      <c r="AE58483" t="s">
        <v>37947</v>
      </c>
      <c r="AF58483" t="s">
        <v>37956</v>
      </c>
      <c r="AG58483" t="s">
        <v>37958</v>
      </c>
      <c r="AH58483" t="s">
        <v>37989</v>
      </c>
      <c r="AI58483" t="s">
        <v>48562</v>
      </c>
      <c r="AJ58483" t="s">
        <v>48569</v>
      </c>
      <c r="AK58483" t="s">
        <v>43</v>
      </c>
      <c r="AL58483" t="s">
        <v>43</v>
      </c>
    </row>
    <row r="58484" spans="1:38" hidden="1" x14ac:dyDescent="0.25">
      <c r="A58484">
        <v>2021</v>
      </c>
      <c r="B58484" s="1">
        <v>44297</v>
      </c>
      <c r="C58484" s="2">
        <v>0.29930555555555555</v>
      </c>
      <c r="D58484" t="s">
        <v>42</v>
      </c>
      <c r="E58484" s="3" t="s">
        <v>44</v>
      </c>
      <c r="F58484" s="3" t="s">
        <v>48</v>
      </c>
      <c r="G58484" s="3" t="s">
        <v>187</v>
      </c>
      <c r="H58484">
        <v>50</v>
      </c>
      <c r="I58484" t="s">
        <v>43</v>
      </c>
      <c r="J58484" s="3" t="s">
        <v>52079</v>
      </c>
      <c r="K58484" t="s">
        <v>48</v>
      </c>
      <c r="L58484" t="s">
        <v>43</v>
      </c>
      <c r="M58484" t="s">
        <v>43</v>
      </c>
      <c r="N58484" s="3" t="s">
        <v>8206</v>
      </c>
      <c r="O58484">
        <v>1</v>
      </c>
      <c r="P58484">
        <v>0</v>
      </c>
      <c r="Q58484">
        <v>0</v>
      </c>
      <c r="R58484" t="s">
        <v>3779</v>
      </c>
      <c r="S58484">
        <v>0</v>
      </c>
      <c r="T58484">
        <v>0</v>
      </c>
      <c r="U58484">
        <v>0</v>
      </c>
      <c r="V58484">
        <v>0</v>
      </c>
      <c r="W58484">
        <v>0</v>
      </c>
      <c r="X58484">
        <v>0</v>
      </c>
      <c r="Y58484" t="s">
        <v>3779</v>
      </c>
      <c r="Z58484" t="s">
        <v>43</v>
      </c>
      <c r="AA58484" t="s">
        <v>43</v>
      </c>
      <c r="AB58484" t="s">
        <v>43</v>
      </c>
      <c r="AC58484" t="s">
        <v>43</v>
      </c>
      <c r="AD58484" t="s">
        <v>43</v>
      </c>
      <c r="AE58484" t="s">
        <v>43</v>
      </c>
      <c r="AF58484" t="s">
        <v>43</v>
      </c>
      <c r="AG58484" t="s">
        <v>43</v>
      </c>
      <c r="AH58484" t="s">
        <v>43</v>
      </c>
      <c r="AI58484" t="s">
        <v>43</v>
      </c>
      <c r="AJ58484" t="s">
        <v>43</v>
      </c>
      <c r="AK58484" t="s">
        <v>43</v>
      </c>
      <c r="AL58484" t="s">
        <v>43</v>
      </c>
    </row>
    <row r="58485" spans="1:38" hidden="1" x14ac:dyDescent="0.25">
      <c r="A58485">
        <v>2021</v>
      </c>
      <c r="B58485" s="1">
        <v>44297</v>
      </c>
      <c r="C58485" s="2">
        <v>0.71944444444444444</v>
      </c>
      <c r="D58485" t="s">
        <v>66</v>
      </c>
      <c r="E58485" s="3" t="s">
        <v>44</v>
      </c>
      <c r="F58485" s="3" t="s">
        <v>63</v>
      </c>
      <c r="G58485" s="3" t="s">
        <v>3717</v>
      </c>
      <c r="H58485">
        <v>165</v>
      </c>
      <c r="I58485" t="s">
        <v>1505</v>
      </c>
      <c r="J58485" s="3" t="s">
        <v>52080</v>
      </c>
      <c r="K58485" t="s">
        <v>63</v>
      </c>
      <c r="L58485" t="s">
        <v>39538</v>
      </c>
      <c r="M58485" t="s">
        <v>43</v>
      </c>
      <c r="N58485" s="3" t="s">
        <v>51608</v>
      </c>
      <c r="O58485">
        <v>2</v>
      </c>
      <c r="P58485">
        <v>0</v>
      </c>
      <c r="Q58485">
        <v>0</v>
      </c>
      <c r="R58485" t="s">
        <v>3779</v>
      </c>
      <c r="S58485">
        <v>0</v>
      </c>
      <c r="T58485">
        <v>0</v>
      </c>
      <c r="U58485">
        <v>0</v>
      </c>
      <c r="V58485">
        <v>0</v>
      </c>
      <c r="W58485">
        <v>0</v>
      </c>
      <c r="X58485">
        <v>3</v>
      </c>
      <c r="Y58485" t="s">
        <v>3779</v>
      </c>
      <c r="Z58485" t="s">
        <v>37944</v>
      </c>
      <c r="AA58485" t="s">
        <v>38067</v>
      </c>
      <c r="AB58485" t="s">
        <v>39693</v>
      </c>
      <c r="AC58485" t="s">
        <v>37947</v>
      </c>
      <c r="AD58485" t="s">
        <v>38068</v>
      </c>
      <c r="AE58485" t="s">
        <v>37947</v>
      </c>
      <c r="AF58485" t="s">
        <v>37978</v>
      </c>
      <c r="AG58485" t="s">
        <v>37962</v>
      </c>
      <c r="AH58485" t="s">
        <v>43</v>
      </c>
      <c r="AI58485" t="s">
        <v>48566</v>
      </c>
      <c r="AJ58485" t="s">
        <v>48567</v>
      </c>
      <c r="AK58485" t="s">
        <v>43</v>
      </c>
      <c r="AL58485" t="s">
        <v>43</v>
      </c>
    </row>
    <row r="58486" spans="1:38" hidden="1" x14ac:dyDescent="0.25">
      <c r="A58486">
        <v>2021</v>
      </c>
      <c r="B58486" s="1">
        <v>44297</v>
      </c>
      <c r="C58486" s="2">
        <v>0.91851851851851851</v>
      </c>
      <c r="D58486" t="s">
        <v>66</v>
      </c>
      <c r="E58486" s="3" t="s">
        <v>44</v>
      </c>
      <c r="F58486" s="3" t="s">
        <v>48</v>
      </c>
      <c r="G58486" s="3" t="s">
        <v>114</v>
      </c>
      <c r="H58486">
        <v>1275</v>
      </c>
      <c r="I58486" t="s">
        <v>39677</v>
      </c>
      <c r="J58486" s="3" t="s">
        <v>52081</v>
      </c>
      <c r="K58486" t="s">
        <v>48</v>
      </c>
      <c r="L58486" t="s">
        <v>43</v>
      </c>
      <c r="M58486" t="s">
        <v>37942</v>
      </c>
      <c r="N58486" s="3" t="s">
        <v>38180</v>
      </c>
      <c r="O58486">
        <v>0</v>
      </c>
      <c r="P58486">
        <v>2</v>
      </c>
      <c r="Q58486">
        <v>0</v>
      </c>
      <c r="R58486" t="s">
        <v>3779</v>
      </c>
      <c r="S58486">
        <v>0</v>
      </c>
      <c r="T58486">
        <v>0</v>
      </c>
      <c r="U58486">
        <v>0</v>
      </c>
      <c r="V58486">
        <v>0</v>
      </c>
      <c r="W58486">
        <v>0</v>
      </c>
      <c r="X58486">
        <v>2</v>
      </c>
      <c r="Y58486" t="s">
        <v>3779</v>
      </c>
      <c r="Z58486" t="s">
        <v>37944</v>
      </c>
      <c r="AA58486" t="s">
        <v>38067</v>
      </c>
      <c r="AB58486" t="s">
        <v>37956</v>
      </c>
      <c r="AC58486" t="s">
        <v>37947</v>
      </c>
      <c r="AD58486" t="s">
        <v>38068</v>
      </c>
      <c r="AE58486" t="s">
        <v>37947</v>
      </c>
      <c r="AF58486" t="s">
        <v>37956</v>
      </c>
      <c r="AG58486" t="s">
        <v>37958</v>
      </c>
      <c r="AH58486" t="s">
        <v>43</v>
      </c>
      <c r="AI58486" t="s">
        <v>48566</v>
      </c>
      <c r="AJ58486" t="s">
        <v>48567</v>
      </c>
      <c r="AK58486" t="s">
        <v>43</v>
      </c>
      <c r="AL58486" t="s">
        <v>43</v>
      </c>
    </row>
    <row r="58487" spans="1:38" hidden="1" x14ac:dyDescent="0.25">
      <c r="A58487">
        <v>2021</v>
      </c>
      <c r="B58487" s="1">
        <v>44297</v>
      </c>
      <c r="C58487" s="2">
        <v>0.97268518518518521</v>
      </c>
      <c r="D58487" t="s">
        <v>66</v>
      </c>
      <c r="E58487" s="3" t="s">
        <v>38</v>
      </c>
      <c r="F58487" s="3" t="s">
        <v>359</v>
      </c>
      <c r="G58487" s="3" t="s">
        <v>4159</v>
      </c>
      <c r="I58487" t="s">
        <v>43</v>
      </c>
      <c r="J58487" s="3" t="s">
        <v>52082</v>
      </c>
      <c r="K58487" t="s">
        <v>359</v>
      </c>
      <c r="L58487" t="s">
        <v>43</v>
      </c>
      <c r="M58487" t="s">
        <v>43</v>
      </c>
      <c r="N58487" s="3" t="s">
        <v>51608</v>
      </c>
      <c r="O58487">
        <v>1</v>
      </c>
      <c r="P58487">
        <v>1</v>
      </c>
      <c r="Q58487">
        <v>0</v>
      </c>
      <c r="R58487" t="s">
        <v>3779</v>
      </c>
      <c r="S58487">
        <v>0</v>
      </c>
      <c r="T58487">
        <v>0</v>
      </c>
      <c r="U58487">
        <v>0</v>
      </c>
      <c r="V58487">
        <v>0</v>
      </c>
      <c r="W58487">
        <v>0</v>
      </c>
      <c r="X58487">
        <v>1</v>
      </c>
      <c r="Y58487" t="s">
        <v>3779</v>
      </c>
      <c r="Z58487" t="s">
        <v>43</v>
      </c>
      <c r="AA58487" t="s">
        <v>43</v>
      </c>
      <c r="AB58487" t="s">
        <v>43</v>
      </c>
      <c r="AC58487" t="s">
        <v>43</v>
      </c>
      <c r="AD58487" t="s">
        <v>43</v>
      </c>
      <c r="AE58487" t="s">
        <v>43</v>
      </c>
      <c r="AF58487" t="s">
        <v>43</v>
      </c>
      <c r="AG58487" t="s">
        <v>43</v>
      </c>
      <c r="AH58487" t="s">
        <v>43</v>
      </c>
      <c r="AI58487" t="s">
        <v>43</v>
      </c>
      <c r="AJ58487" t="s">
        <v>43</v>
      </c>
      <c r="AK58487" t="s">
        <v>43</v>
      </c>
      <c r="AL58487" t="s">
        <v>43</v>
      </c>
    </row>
    <row r="58488" spans="1:38" hidden="1" x14ac:dyDescent="0.25">
      <c r="A58488">
        <v>2021</v>
      </c>
      <c r="B58488" s="1">
        <v>44298</v>
      </c>
      <c r="C58488" s="2">
        <v>0.31388888888888888</v>
      </c>
      <c r="D58488" t="s">
        <v>42</v>
      </c>
      <c r="E58488" s="3" t="s">
        <v>44</v>
      </c>
      <c r="F58488" s="3" t="s">
        <v>164</v>
      </c>
      <c r="G58488" s="3" t="s">
        <v>412</v>
      </c>
      <c r="I58488" t="s">
        <v>758</v>
      </c>
      <c r="J58488" s="3" t="s">
        <v>758</v>
      </c>
      <c r="K58488" t="s">
        <v>164</v>
      </c>
      <c r="L58488" t="s">
        <v>38774</v>
      </c>
      <c r="M58488" t="s">
        <v>43</v>
      </c>
      <c r="N58488" s="3" t="s">
        <v>34025</v>
      </c>
      <c r="O58488">
        <v>0</v>
      </c>
      <c r="P58488">
        <v>0</v>
      </c>
      <c r="Q58488">
        <v>0</v>
      </c>
      <c r="R58488" t="s">
        <v>3779</v>
      </c>
      <c r="S58488">
        <v>0</v>
      </c>
      <c r="T58488">
        <v>0</v>
      </c>
      <c r="U58488">
        <v>0</v>
      </c>
      <c r="V58488">
        <v>0</v>
      </c>
      <c r="W58488">
        <v>0</v>
      </c>
      <c r="X58488">
        <v>0</v>
      </c>
      <c r="Y58488" t="s">
        <v>3779</v>
      </c>
      <c r="Z58488" t="s">
        <v>43</v>
      </c>
      <c r="AA58488" t="s">
        <v>43</v>
      </c>
      <c r="AB58488" t="s">
        <v>43</v>
      </c>
      <c r="AC58488" t="s">
        <v>43</v>
      </c>
      <c r="AD58488" t="s">
        <v>43</v>
      </c>
      <c r="AE58488" t="s">
        <v>43</v>
      </c>
      <c r="AF58488" t="s">
        <v>43</v>
      </c>
      <c r="AG58488" t="s">
        <v>43</v>
      </c>
      <c r="AH58488" t="s">
        <v>43</v>
      </c>
      <c r="AI58488" t="s">
        <v>43</v>
      </c>
      <c r="AJ58488" t="s">
        <v>43</v>
      </c>
      <c r="AK58488" t="s">
        <v>43</v>
      </c>
      <c r="AL58488" t="s">
        <v>43</v>
      </c>
    </row>
    <row r="58489" spans="1:38" hidden="1" x14ac:dyDescent="0.25">
      <c r="A58489">
        <v>2021</v>
      </c>
      <c r="B58489" s="1">
        <v>44298</v>
      </c>
      <c r="C58489" s="2">
        <v>0.31388888888888888</v>
      </c>
      <c r="D58489" t="s">
        <v>42</v>
      </c>
      <c r="E58489" s="3" t="s">
        <v>44</v>
      </c>
      <c r="F58489" s="3" t="s">
        <v>54</v>
      </c>
      <c r="G58489" s="3" t="s">
        <v>70</v>
      </c>
      <c r="I58489" t="s">
        <v>1199</v>
      </c>
      <c r="J58489" s="3" t="s">
        <v>1199</v>
      </c>
      <c r="K58489" t="s">
        <v>54</v>
      </c>
      <c r="L58489" t="s">
        <v>38351</v>
      </c>
      <c r="M58489" t="s">
        <v>43</v>
      </c>
      <c r="N58489" s="3" t="s">
        <v>34025</v>
      </c>
      <c r="O58489">
        <v>0</v>
      </c>
      <c r="P58489">
        <v>0</v>
      </c>
      <c r="Q58489">
        <v>0</v>
      </c>
      <c r="R58489" t="s">
        <v>3779</v>
      </c>
      <c r="S58489">
        <v>0</v>
      </c>
      <c r="T58489">
        <v>0</v>
      </c>
      <c r="U58489">
        <v>0</v>
      </c>
      <c r="V58489">
        <v>0</v>
      </c>
      <c r="W58489">
        <v>0</v>
      </c>
      <c r="X58489">
        <v>0</v>
      </c>
      <c r="Y58489" t="s">
        <v>3779</v>
      </c>
      <c r="Z58489" t="s">
        <v>43</v>
      </c>
      <c r="AA58489" t="s">
        <v>43</v>
      </c>
      <c r="AB58489" t="s">
        <v>43</v>
      </c>
      <c r="AC58489" t="s">
        <v>43</v>
      </c>
      <c r="AD58489" t="s">
        <v>43</v>
      </c>
      <c r="AE58489" t="s">
        <v>43</v>
      </c>
      <c r="AF58489" t="s">
        <v>43</v>
      </c>
      <c r="AG58489" t="s">
        <v>43</v>
      </c>
      <c r="AH58489" t="s">
        <v>43</v>
      </c>
      <c r="AI58489" t="s">
        <v>43</v>
      </c>
      <c r="AJ58489" t="s">
        <v>43</v>
      </c>
      <c r="AK58489" t="s">
        <v>43</v>
      </c>
      <c r="AL58489" t="s">
        <v>43</v>
      </c>
    </row>
    <row r="58490" spans="1:38" hidden="1" x14ac:dyDescent="0.25">
      <c r="A58490">
        <v>2021</v>
      </c>
      <c r="B58490" s="1">
        <v>44298</v>
      </c>
      <c r="C58490" s="2">
        <v>0.31388888888888888</v>
      </c>
      <c r="D58490" t="s">
        <v>42</v>
      </c>
      <c r="E58490" s="3" t="s">
        <v>44</v>
      </c>
      <c r="F58490" s="3" t="s">
        <v>365</v>
      </c>
      <c r="G58490" s="3" t="s">
        <v>165</v>
      </c>
      <c r="I58490" t="s">
        <v>12197</v>
      </c>
      <c r="J58490" s="3" t="s">
        <v>12197</v>
      </c>
      <c r="K58490" t="s">
        <v>365</v>
      </c>
      <c r="L58490" t="s">
        <v>39416</v>
      </c>
      <c r="M58490" t="s">
        <v>43</v>
      </c>
      <c r="N58490" s="3" t="s">
        <v>34025</v>
      </c>
      <c r="O58490">
        <v>0</v>
      </c>
      <c r="P58490">
        <v>0</v>
      </c>
      <c r="Q58490">
        <v>0</v>
      </c>
      <c r="R58490" t="s">
        <v>3779</v>
      </c>
      <c r="S58490">
        <v>0</v>
      </c>
      <c r="T58490">
        <v>0</v>
      </c>
      <c r="U58490">
        <v>0</v>
      </c>
      <c r="V58490">
        <v>0</v>
      </c>
      <c r="W58490">
        <v>0</v>
      </c>
      <c r="X58490">
        <v>0</v>
      </c>
      <c r="Y58490" t="s">
        <v>3779</v>
      </c>
      <c r="Z58490" t="s">
        <v>43</v>
      </c>
      <c r="AA58490" t="s">
        <v>43</v>
      </c>
      <c r="AB58490" t="s">
        <v>43</v>
      </c>
      <c r="AC58490" t="s">
        <v>43</v>
      </c>
      <c r="AD58490" t="s">
        <v>43</v>
      </c>
      <c r="AE58490" t="s">
        <v>43</v>
      </c>
      <c r="AF58490" t="s">
        <v>43</v>
      </c>
      <c r="AG58490" t="s">
        <v>43</v>
      </c>
      <c r="AH58490" t="s">
        <v>43</v>
      </c>
      <c r="AI58490" t="s">
        <v>43</v>
      </c>
      <c r="AJ58490" t="s">
        <v>43</v>
      </c>
      <c r="AK58490" t="s">
        <v>43</v>
      </c>
      <c r="AL58490" t="s">
        <v>43</v>
      </c>
    </row>
    <row r="58491" spans="1:38" hidden="1" x14ac:dyDescent="0.25">
      <c r="A58491">
        <v>2021</v>
      </c>
      <c r="B58491" s="1">
        <v>44298</v>
      </c>
      <c r="C58491" s="2">
        <v>0.32500000000000001</v>
      </c>
      <c r="D58491" t="s">
        <v>66</v>
      </c>
      <c r="E58491" s="3" t="s">
        <v>44</v>
      </c>
      <c r="F58491" s="3" t="s">
        <v>147</v>
      </c>
      <c r="G58491" s="3" t="s">
        <v>382</v>
      </c>
      <c r="I58491" t="s">
        <v>636</v>
      </c>
      <c r="J58491" s="3" t="s">
        <v>43</v>
      </c>
      <c r="K58491" t="s">
        <v>147</v>
      </c>
      <c r="L58491" t="s">
        <v>23370</v>
      </c>
      <c r="M58491" t="s">
        <v>37953</v>
      </c>
      <c r="N58491" s="3" t="s">
        <v>51613</v>
      </c>
      <c r="O58491">
        <v>1</v>
      </c>
      <c r="P58491">
        <v>1</v>
      </c>
      <c r="Q58491">
        <v>0</v>
      </c>
      <c r="R58491" t="s">
        <v>3779</v>
      </c>
      <c r="S58491">
        <v>0</v>
      </c>
      <c r="T58491">
        <v>0</v>
      </c>
      <c r="U58491">
        <v>0</v>
      </c>
      <c r="V58491">
        <v>0</v>
      </c>
      <c r="W58491">
        <v>0</v>
      </c>
      <c r="X58491">
        <v>1</v>
      </c>
      <c r="Y58491" t="s">
        <v>3779</v>
      </c>
      <c r="Z58491" t="s">
        <v>37944</v>
      </c>
      <c r="AA58491" t="s">
        <v>37945</v>
      </c>
      <c r="AB58491" t="s">
        <v>37946</v>
      </c>
      <c r="AC58491" t="s">
        <v>37947</v>
      </c>
      <c r="AD58491" t="s">
        <v>37948</v>
      </c>
      <c r="AE58491" t="s">
        <v>37947</v>
      </c>
      <c r="AF58491" t="s">
        <v>37978</v>
      </c>
      <c r="AG58491" t="s">
        <v>39282</v>
      </c>
      <c r="AH58491" t="s">
        <v>43</v>
      </c>
      <c r="AI58491" t="s">
        <v>48566</v>
      </c>
      <c r="AJ58491" t="s">
        <v>48569</v>
      </c>
      <c r="AK58491" t="s">
        <v>43</v>
      </c>
      <c r="AL58491" t="s">
        <v>43</v>
      </c>
    </row>
    <row r="58492" spans="1:38" hidden="1" x14ac:dyDescent="0.25">
      <c r="A58492">
        <v>2021</v>
      </c>
      <c r="B58492" s="1">
        <v>44298</v>
      </c>
      <c r="C58492" s="2">
        <v>0.33888888888888891</v>
      </c>
      <c r="D58492" t="s">
        <v>42</v>
      </c>
      <c r="E58492" s="3" t="s">
        <v>44</v>
      </c>
      <c r="F58492" s="3" t="s">
        <v>365</v>
      </c>
      <c r="G58492" s="3" t="s">
        <v>165</v>
      </c>
      <c r="I58492" t="s">
        <v>899</v>
      </c>
      <c r="J58492" s="3" t="s">
        <v>899</v>
      </c>
      <c r="K58492" t="s">
        <v>365</v>
      </c>
      <c r="L58492" t="s">
        <v>39277</v>
      </c>
      <c r="M58492" t="s">
        <v>43</v>
      </c>
      <c r="N58492" s="3" t="s">
        <v>34025</v>
      </c>
      <c r="O58492">
        <v>0</v>
      </c>
      <c r="P58492">
        <v>0</v>
      </c>
      <c r="Q58492">
        <v>0</v>
      </c>
      <c r="R58492" t="s">
        <v>3779</v>
      </c>
      <c r="S58492">
        <v>0</v>
      </c>
      <c r="T58492">
        <v>0</v>
      </c>
      <c r="U58492">
        <v>0</v>
      </c>
      <c r="V58492">
        <v>0</v>
      </c>
      <c r="W58492">
        <v>0</v>
      </c>
      <c r="X58492">
        <v>0</v>
      </c>
      <c r="Y58492" t="s">
        <v>3779</v>
      </c>
      <c r="Z58492" t="s">
        <v>43</v>
      </c>
      <c r="AA58492" t="s">
        <v>43</v>
      </c>
      <c r="AB58492" t="s">
        <v>43</v>
      </c>
      <c r="AC58492" t="s">
        <v>43</v>
      </c>
      <c r="AD58492" t="s">
        <v>43</v>
      </c>
      <c r="AE58492" t="s">
        <v>43</v>
      </c>
      <c r="AF58492" t="s">
        <v>43</v>
      </c>
      <c r="AG58492" t="s">
        <v>43</v>
      </c>
      <c r="AH58492" t="s">
        <v>43</v>
      </c>
      <c r="AI58492" t="s">
        <v>43</v>
      </c>
      <c r="AJ58492" t="s">
        <v>43</v>
      </c>
      <c r="AK58492" t="s">
        <v>43</v>
      </c>
      <c r="AL58492" t="s">
        <v>43</v>
      </c>
    </row>
    <row r="58493" spans="1:38" hidden="1" x14ac:dyDescent="0.25">
      <c r="A58493">
        <v>2021</v>
      </c>
      <c r="B58493" s="1">
        <v>44298</v>
      </c>
      <c r="C58493" s="2">
        <v>0.33958333333333335</v>
      </c>
      <c r="D58493" t="s">
        <v>42</v>
      </c>
      <c r="E58493" s="3" t="s">
        <v>44</v>
      </c>
      <c r="F58493" s="3" t="s">
        <v>60</v>
      </c>
      <c r="G58493" s="3" t="s">
        <v>61</v>
      </c>
      <c r="I58493" t="s">
        <v>43</v>
      </c>
      <c r="J58493" s="3" t="s">
        <v>52083</v>
      </c>
      <c r="K58493" t="s">
        <v>60</v>
      </c>
      <c r="L58493" t="s">
        <v>39095</v>
      </c>
      <c r="M58493" t="s">
        <v>43</v>
      </c>
      <c r="N58493" s="3" t="s">
        <v>34025</v>
      </c>
      <c r="O58493">
        <v>0</v>
      </c>
      <c r="P58493">
        <v>0</v>
      </c>
      <c r="Q58493">
        <v>0</v>
      </c>
      <c r="R58493" t="s">
        <v>3779</v>
      </c>
      <c r="S58493">
        <v>0</v>
      </c>
      <c r="T58493">
        <v>0</v>
      </c>
      <c r="U58493">
        <v>0</v>
      </c>
      <c r="V58493">
        <v>0</v>
      </c>
      <c r="W58493">
        <v>0</v>
      </c>
      <c r="X58493">
        <v>0</v>
      </c>
      <c r="Y58493" t="s">
        <v>3779</v>
      </c>
      <c r="Z58493" t="s">
        <v>43</v>
      </c>
      <c r="AA58493" t="s">
        <v>43</v>
      </c>
      <c r="AB58493" t="s">
        <v>43</v>
      </c>
      <c r="AC58493" t="s">
        <v>43</v>
      </c>
      <c r="AD58493" t="s">
        <v>43</v>
      </c>
      <c r="AE58493" t="s">
        <v>43</v>
      </c>
      <c r="AF58493" t="s">
        <v>43</v>
      </c>
      <c r="AG58493" t="s">
        <v>43</v>
      </c>
      <c r="AH58493" t="s">
        <v>43</v>
      </c>
      <c r="AI58493" t="s">
        <v>43</v>
      </c>
      <c r="AJ58493" t="s">
        <v>43</v>
      </c>
      <c r="AK58493" t="s">
        <v>43</v>
      </c>
      <c r="AL58493" t="s">
        <v>43</v>
      </c>
    </row>
    <row r="58494" spans="1:38" hidden="1" x14ac:dyDescent="0.25">
      <c r="A58494">
        <v>2021</v>
      </c>
      <c r="B58494" s="1">
        <v>44298</v>
      </c>
      <c r="C58494" s="2">
        <v>0.34583333333333333</v>
      </c>
      <c r="D58494" t="s">
        <v>42</v>
      </c>
      <c r="E58494" s="3" t="s">
        <v>44</v>
      </c>
      <c r="F58494" s="3" t="s">
        <v>81</v>
      </c>
      <c r="G58494" s="3" t="s">
        <v>82</v>
      </c>
      <c r="I58494" t="s">
        <v>161</v>
      </c>
      <c r="J58494" s="3" t="s">
        <v>43</v>
      </c>
      <c r="K58494" t="s">
        <v>81</v>
      </c>
      <c r="L58494" t="s">
        <v>43</v>
      </c>
      <c r="M58494" t="s">
        <v>43</v>
      </c>
      <c r="N58494" s="3" t="s">
        <v>34025</v>
      </c>
      <c r="O58494">
        <v>0</v>
      </c>
      <c r="P58494">
        <v>0</v>
      </c>
      <c r="Q58494">
        <v>0</v>
      </c>
      <c r="R58494" t="s">
        <v>3779</v>
      </c>
      <c r="S58494">
        <v>0</v>
      </c>
      <c r="T58494">
        <v>0</v>
      </c>
      <c r="U58494">
        <v>0</v>
      </c>
      <c r="V58494">
        <v>0</v>
      </c>
      <c r="W58494">
        <v>0</v>
      </c>
      <c r="X58494">
        <v>0</v>
      </c>
      <c r="Y58494" t="s">
        <v>3779</v>
      </c>
      <c r="Z58494" t="s">
        <v>43</v>
      </c>
      <c r="AA58494" t="s">
        <v>43</v>
      </c>
      <c r="AB58494" t="s">
        <v>43</v>
      </c>
      <c r="AC58494" t="s">
        <v>43</v>
      </c>
      <c r="AD58494" t="s">
        <v>43</v>
      </c>
      <c r="AE58494" t="s">
        <v>43</v>
      </c>
      <c r="AF58494" t="s">
        <v>43</v>
      </c>
      <c r="AG58494" t="s">
        <v>43</v>
      </c>
      <c r="AH58494" t="s">
        <v>43</v>
      </c>
      <c r="AI58494" t="s">
        <v>43</v>
      </c>
      <c r="AJ58494" t="s">
        <v>43</v>
      </c>
      <c r="AK58494" t="s">
        <v>43</v>
      </c>
      <c r="AL58494" t="s">
        <v>43</v>
      </c>
    </row>
    <row r="58495" spans="1:38" hidden="1" x14ac:dyDescent="0.25">
      <c r="A58495">
        <v>2021</v>
      </c>
      <c r="B58495" s="1">
        <v>44298</v>
      </c>
      <c r="C58495" s="2">
        <v>0.34652777777777777</v>
      </c>
      <c r="D58495" t="s">
        <v>42</v>
      </c>
      <c r="E58495" s="3" t="s">
        <v>44</v>
      </c>
      <c r="F58495" s="3" t="s">
        <v>48</v>
      </c>
      <c r="G58495" s="3" t="s">
        <v>88</v>
      </c>
      <c r="I58495" t="s">
        <v>803</v>
      </c>
      <c r="J58495" s="3" t="s">
        <v>52076</v>
      </c>
      <c r="K58495" t="s">
        <v>48</v>
      </c>
      <c r="L58495" t="s">
        <v>38355</v>
      </c>
      <c r="M58495" t="s">
        <v>43</v>
      </c>
      <c r="N58495" s="3" t="s">
        <v>34025</v>
      </c>
      <c r="O58495">
        <v>0</v>
      </c>
      <c r="P58495">
        <v>0</v>
      </c>
      <c r="Q58495">
        <v>0</v>
      </c>
      <c r="R58495" t="s">
        <v>3779</v>
      </c>
      <c r="S58495">
        <v>0</v>
      </c>
      <c r="T58495">
        <v>0</v>
      </c>
      <c r="U58495">
        <v>0</v>
      </c>
      <c r="V58495">
        <v>0</v>
      </c>
      <c r="W58495">
        <v>0</v>
      </c>
      <c r="X58495">
        <v>0</v>
      </c>
      <c r="Y58495" t="s">
        <v>3779</v>
      </c>
      <c r="Z58495" t="s">
        <v>43</v>
      </c>
      <c r="AA58495" t="s">
        <v>43</v>
      </c>
      <c r="AB58495" t="s">
        <v>43</v>
      </c>
      <c r="AC58495" t="s">
        <v>43</v>
      </c>
      <c r="AD58495" t="s">
        <v>43</v>
      </c>
      <c r="AE58495" t="s">
        <v>43</v>
      </c>
      <c r="AF58495" t="s">
        <v>43</v>
      </c>
      <c r="AG58495" t="s">
        <v>43</v>
      </c>
      <c r="AH58495" t="s">
        <v>43</v>
      </c>
      <c r="AI58495" t="s">
        <v>43</v>
      </c>
      <c r="AJ58495" t="s">
        <v>43</v>
      </c>
      <c r="AK58495" t="s">
        <v>43</v>
      </c>
      <c r="AL58495" t="s">
        <v>43</v>
      </c>
    </row>
    <row r="58496" spans="1:38" hidden="1" x14ac:dyDescent="0.25">
      <c r="A58496">
        <v>2021</v>
      </c>
      <c r="B58496" s="1">
        <v>44298</v>
      </c>
      <c r="C58496" s="2">
        <v>0.34791666666666665</v>
      </c>
      <c r="D58496" t="s">
        <v>42</v>
      </c>
      <c r="E58496" s="3" t="s">
        <v>44</v>
      </c>
      <c r="F58496" s="3" t="s">
        <v>81</v>
      </c>
      <c r="G58496" s="3" t="s">
        <v>1106</v>
      </c>
      <c r="I58496" t="s">
        <v>348</v>
      </c>
      <c r="J58496" s="3" t="s">
        <v>52084</v>
      </c>
      <c r="K58496" t="s">
        <v>81</v>
      </c>
      <c r="L58496" t="s">
        <v>48004</v>
      </c>
      <c r="M58496" t="s">
        <v>43</v>
      </c>
      <c r="N58496" s="3" t="s">
        <v>34025</v>
      </c>
      <c r="O58496">
        <v>0</v>
      </c>
      <c r="P58496">
        <v>0</v>
      </c>
      <c r="Q58496">
        <v>0</v>
      </c>
      <c r="R58496" t="s">
        <v>3779</v>
      </c>
      <c r="S58496">
        <v>0</v>
      </c>
      <c r="T58496">
        <v>0</v>
      </c>
      <c r="U58496">
        <v>0</v>
      </c>
      <c r="V58496">
        <v>0</v>
      </c>
      <c r="W58496">
        <v>0</v>
      </c>
      <c r="X58496">
        <v>0</v>
      </c>
      <c r="Y58496" t="s">
        <v>3779</v>
      </c>
      <c r="Z58496" t="s">
        <v>43</v>
      </c>
      <c r="AA58496" t="s">
        <v>43</v>
      </c>
      <c r="AB58496" t="s">
        <v>43</v>
      </c>
      <c r="AC58496" t="s">
        <v>43</v>
      </c>
      <c r="AD58496" t="s">
        <v>43</v>
      </c>
      <c r="AE58496" t="s">
        <v>43</v>
      </c>
      <c r="AF58496" t="s">
        <v>43</v>
      </c>
      <c r="AG58496" t="s">
        <v>43</v>
      </c>
      <c r="AH58496" t="s">
        <v>43</v>
      </c>
      <c r="AI58496" t="s">
        <v>43</v>
      </c>
      <c r="AJ58496" t="s">
        <v>43</v>
      </c>
      <c r="AK58496" t="s">
        <v>43</v>
      </c>
      <c r="AL58496" t="s">
        <v>43</v>
      </c>
    </row>
    <row r="58497" spans="1:38" hidden="1" x14ac:dyDescent="0.25">
      <c r="A58497">
        <v>2021</v>
      </c>
      <c r="B58497" s="1">
        <v>44298</v>
      </c>
      <c r="C58497" s="2">
        <v>0.36388888888888887</v>
      </c>
      <c r="D58497" t="s">
        <v>42</v>
      </c>
      <c r="E58497" s="3" t="s">
        <v>44</v>
      </c>
      <c r="F58497" s="3" t="s">
        <v>150</v>
      </c>
      <c r="G58497" s="3" t="s">
        <v>151</v>
      </c>
      <c r="I58497" t="s">
        <v>43</v>
      </c>
      <c r="J58497" s="3" t="s">
        <v>6653</v>
      </c>
      <c r="K58497" t="s">
        <v>150</v>
      </c>
      <c r="L58497" t="s">
        <v>38640</v>
      </c>
      <c r="M58497" t="s">
        <v>43</v>
      </c>
      <c r="N58497" s="3" t="s">
        <v>34025</v>
      </c>
      <c r="O58497">
        <v>0</v>
      </c>
      <c r="P58497">
        <v>0</v>
      </c>
      <c r="Q58497">
        <v>0</v>
      </c>
      <c r="R58497" t="s">
        <v>3779</v>
      </c>
      <c r="S58497">
        <v>0</v>
      </c>
      <c r="T58497">
        <v>0</v>
      </c>
      <c r="U58497">
        <v>0</v>
      </c>
      <c r="V58497">
        <v>0</v>
      </c>
      <c r="W58497">
        <v>0</v>
      </c>
      <c r="X58497">
        <v>0</v>
      </c>
      <c r="Y58497" t="s">
        <v>3779</v>
      </c>
      <c r="Z58497" t="s">
        <v>43</v>
      </c>
      <c r="AA58497" t="s">
        <v>43</v>
      </c>
      <c r="AB58497" t="s">
        <v>43</v>
      </c>
      <c r="AC58497" t="s">
        <v>43</v>
      </c>
      <c r="AD58497" t="s">
        <v>43</v>
      </c>
      <c r="AE58497" t="s">
        <v>43</v>
      </c>
      <c r="AF58497" t="s">
        <v>43</v>
      </c>
      <c r="AG58497" t="s">
        <v>43</v>
      </c>
      <c r="AH58497" t="s">
        <v>43</v>
      </c>
      <c r="AI58497" t="s">
        <v>43</v>
      </c>
      <c r="AJ58497" t="s">
        <v>43</v>
      </c>
      <c r="AK58497" t="s">
        <v>43</v>
      </c>
      <c r="AL58497" t="s">
        <v>43</v>
      </c>
    </row>
    <row r="58498" spans="1:38" hidden="1" x14ac:dyDescent="0.25">
      <c r="A58498">
        <v>2021</v>
      </c>
      <c r="B58498" s="1">
        <v>44298</v>
      </c>
      <c r="C58498" s="2">
        <v>0.40138888888888891</v>
      </c>
      <c r="D58498" t="s">
        <v>42</v>
      </c>
      <c r="E58498" s="3" t="s">
        <v>44</v>
      </c>
      <c r="F58498" s="3" t="s">
        <v>81</v>
      </c>
      <c r="G58498" s="3" t="s">
        <v>1106</v>
      </c>
      <c r="I58498" t="s">
        <v>348</v>
      </c>
      <c r="J58498" s="3" t="s">
        <v>52084</v>
      </c>
      <c r="K58498" t="s">
        <v>81</v>
      </c>
      <c r="L58498" t="s">
        <v>48004</v>
      </c>
      <c r="M58498" t="s">
        <v>43</v>
      </c>
      <c r="N58498" s="3" t="s">
        <v>34025</v>
      </c>
      <c r="O58498">
        <v>0</v>
      </c>
      <c r="P58498">
        <v>0</v>
      </c>
      <c r="Q58498">
        <v>0</v>
      </c>
      <c r="R58498" t="s">
        <v>3779</v>
      </c>
      <c r="S58498">
        <v>0</v>
      </c>
      <c r="T58498">
        <v>0</v>
      </c>
      <c r="U58498">
        <v>0</v>
      </c>
      <c r="V58498">
        <v>0</v>
      </c>
      <c r="W58498">
        <v>0</v>
      </c>
      <c r="X58498">
        <v>0</v>
      </c>
      <c r="Y58498" t="s">
        <v>3779</v>
      </c>
      <c r="Z58498" t="s">
        <v>43</v>
      </c>
      <c r="AA58498" t="s">
        <v>43</v>
      </c>
      <c r="AB58498" t="s">
        <v>43</v>
      </c>
      <c r="AC58498" t="s">
        <v>43</v>
      </c>
      <c r="AD58498" t="s">
        <v>43</v>
      </c>
      <c r="AE58498" t="s">
        <v>43</v>
      </c>
      <c r="AF58498" t="s">
        <v>43</v>
      </c>
      <c r="AG58498" t="s">
        <v>43</v>
      </c>
      <c r="AH58498" t="s">
        <v>43</v>
      </c>
      <c r="AI58498" t="s">
        <v>43</v>
      </c>
      <c r="AJ58498" t="s">
        <v>43</v>
      </c>
      <c r="AK58498" t="s">
        <v>43</v>
      </c>
      <c r="AL58498" t="s">
        <v>43</v>
      </c>
    </row>
    <row r="58499" spans="1:38" hidden="1" x14ac:dyDescent="0.25">
      <c r="A58499">
        <v>2021</v>
      </c>
      <c r="B58499" s="1">
        <v>44298</v>
      </c>
      <c r="C58499" s="2">
        <v>0.42499999999999999</v>
      </c>
      <c r="D58499" t="s">
        <v>42</v>
      </c>
      <c r="E58499" s="3" t="s">
        <v>44</v>
      </c>
      <c r="F58499" s="3" t="s">
        <v>386</v>
      </c>
      <c r="G58499" s="3" t="s">
        <v>128</v>
      </c>
      <c r="I58499" t="s">
        <v>1074</v>
      </c>
      <c r="J58499" s="3" t="s">
        <v>43</v>
      </c>
      <c r="K58499" t="s">
        <v>386</v>
      </c>
      <c r="L58499" t="s">
        <v>38196</v>
      </c>
      <c r="M58499" t="s">
        <v>43</v>
      </c>
      <c r="N58499" s="3" t="s">
        <v>34025</v>
      </c>
      <c r="O58499">
        <v>0</v>
      </c>
      <c r="P58499">
        <v>0</v>
      </c>
      <c r="Q58499">
        <v>0</v>
      </c>
      <c r="R58499" t="s">
        <v>3779</v>
      </c>
      <c r="S58499">
        <v>0</v>
      </c>
      <c r="T58499">
        <v>0</v>
      </c>
      <c r="U58499">
        <v>0</v>
      </c>
      <c r="V58499">
        <v>0</v>
      </c>
      <c r="W58499">
        <v>0</v>
      </c>
      <c r="X58499">
        <v>0</v>
      </c>
      <c r="Y58499" t="s">
        <v>3779</v>
      </c>
      <c r="Z58499" t="s">
        <v>43</v>
      </c>
      <c r="AA58499" t="s">
        <v>43</v>
      </c>
      <c r="AB58499" t="s">
        <v>43</v>
      </c>
      <c r="AC58499" t="s">
        <v>43</v>
      </c>
      <c r="AD58499" t="s">
        <v>43</v>
      </c>
      <c r="AE58499" t="s">
        <v>43</v>
      </c>
      <c r="AF58499" t="s">
        <v>43</v>
      </c>
      <c r="AG58499" t="s">
        <v>43</v>
      </c>
      <c r="AH58499" t="s">
        <v>43</v>
      </c>
      <c r="AI58499" t="s">
        <v>43</v>
      </c>
      <c r="AJ58499" t="s">
        <v>43</v>
      </c>
      <c r="AK58499" t="s">
        <v>43</v>
      </c>
      <c r="AL58499" t="s">
        <v>43</v>
      </c>
    </row>
    <row r="58500" spans="1:38" hidden="1" x14ac:dyDescent="0.25">
      <c r="A58500">
        <v>2021</v>
      </c>
      <c r="B58500" s="1">
        <v>44298</v>
      </c>
      <c r="C58500" s="2">
        <v>0.51875000000000004</v>
      </c>
      <c r="D58500" t="s">
        <v>66</v>
      </c>
      <c r="E58500" s="3" t="s">
        <v>44</v>
      </c>
      <c r="F58500" s="3" t="s">
        <v>54</v>
      </c>
      <c r="G58500" s="3" t="s">
        <v>412</v>
      </c>
      <c r="I58500" t="s">
        <v>1156</v>
      </c>
      <c r="J58500" s="3" t="s">
        <v>52085</v>
      </c>
      <c r="K58500" t="s">
        <v>54</v>
      </c>
      <c r="L58500" t="s">
        <v>38182</v>
      </c>
      <c r="M58500" t="s">
        <v>37942</v>
      </c>
      <c r="N58500" s="3" t="s">
        <v>51608</v>
      </c>
      <c r="O58500">
        <v>1</v>
      </c>
      <c r="P58500">
        <v>1</v>
      </c>
      <c r="Q58500">
        <v>0</v>
      </c>
      <c r="R58500" t="s">
        <v>3779</v>
      </c>
      <c r="S58500">
        <v>0</v>
      </c>
      <c r="T58500">
        <v>0</v>
      </c>
      <c r="U58500">
        <v>0</v>
      </c>
      <c r="V58500">
        <v>0</v>
      </c>
      <c r="W58500">
        <v>0</v>
      </c>
      <c r="X58500">
        <v>1</v>
      </c>
      <c r="Y58500" t="s">
        <v>3779</v>
      </c>
      <c r="Z58500" t="s">
        <v>37944</v>
      </c>
      <c r="AA58500" t="s">
        <v>37945</v>
      </c>
      <c r="AB58500" t="s">
        <v>37946</v>
      </c>
      <c r="AC58500" t="s">
        <v>37947</v>
      </c>
      <c r="AD58500" t="s">
        <v>37948</v>
      </c>
      <c r="AE58500" t="s">
        <v>37947</v>
      </c>
      <c r="AF58500" t="s">
        <v>37978</v>
      </c>
      <c r="AG58500" t="s">
        <v>37962</v>
      </c>
      <c r="AH58500" t="s">
        <v>37950</v>
      </c>
      <c r="AI58500" t="s">
        <v>48562</v>
      </c>
      <c r="AJ58500" t="s">
        <v>48563</v>
      </c>
      <c r="AK58500" t="s">
        <v>43</v>
      </c>
      <c r="AL58500" t="s">
        <v>43</v>
      </c>
    </row>
    <row r="58501" spans="1:38" hidden="1" x14ac:dyDescent="0.25">
      <c r="A58501">
        <v>2021</v>
      </c>
      <c r="B58501" s="1">
        <v>44298</v>
      </c>
      <c r="C58501" s="2">
        <v>0.53472222222222221</v>
      </c>
      <c r="D58501" t="s">
        <v>42</v>
      </c>
      <c r="E58501" s="3" t="s">
        <v>38</v>
      </c>
      <c r="F58501" s="3" t="s">
        <v>158</v>
      </c>
      <c r="G58501" s="3" t="s">
        <v>2343</v>
      </c>
      <c r="I58501" t="s">
        <v>43</v>
      </c>
      <c r="J58501" s="3" t="s">
        <v>52086</v>
      </c>
      <c r="K58501" t="s">
        <v>158</v>
      </c>
      <c r="L58501" t="s">
        <v>43</v>
      </c>
      <c r="M58501" t="s">
        <v>43</v>
      </c>
      <c r="N58501" s="3" t="s">
        <v>51608</v>
      </c>
      <c r="O58501">
        <v>1</v>
      </c>
      <c r="P58501">
        <v>1</v>
      </c>
      <c r="Q58501">
        <v>0</v>
      </c>
      <c r="R58501" t="s">
        <v>3779</v>
      </c>
      <c r="S58501">
        <v>0</v>
      </c>
      <c r="T58501">
        <v>0</v>
      </c>
      <c r="U58501">
        <v>0</v>
      </c>
      <c r="V58501">
        <v>0</v>
      </c>
      <c r="W58501">
        <v>0</v>
      </c>
      <c r="X58501">
        <v>0</v>
      </c>
      <c r="Y58501" t="s">
        <v>3779</v>
      </c>
      <c r="Z58501" t="s">
        <v>43</v>
      </c>
      <c r="AA58501" t="s">
        <v>43</v>
      </c>
      <c r="AB58501" t="s">
        <v>43</v>
      </c>
      <c r="AC58501" t="s">
        <v>43</v>
      </c>
      <c r="AD58501" t="s">
        <v>43</v>
      </c>
      <c r="AE58501" t="s">
        <v>43</v>
      </c>
      <c r="AF58501" t="s">
        <v>43</v>
      </c>
      <c r="AG58501" t="s">
        <v>43</v>
      </c>
      <c r="AH58501" t="s">
        <v>43</v>
      </c>
      <c r="AI58501" t="s">
        <v>43</v>
      </c>
      <c r="AJ58501" t="s">
        <v>43</v>
      </c>
      <c r="AK58501" t="s">
        <v>43</v>
      </c>
      <c r="AL58501" t="s">
        <v>43</v>
      </c>
    </row>
    <row r="58502" spans="1:38" hidden="1" x14ac:dyDescent="0.25">
      <c r="A58502">
        <v>2021</v>
      </c>
      <c r="B58502" s="1">
        <v>44298</v>
      </c>
      <c r="C58502" s="2">
        <v>0.6791666666666667</v>
      </c>
      <c r="D58502" t="s">
        <v>66</v>
      </c>
      <c r="E58502" s="3" t="s">
        <v>44</v>
      </c>
      <c r="F58502" s="3" t="s">
        <v>127</v>
      </c>
      <c r="G58502" s="3" t="s">
        <v>128</v>
      </c>
      <c r="I58502" t="s">
        <v>197</v>
      </c>
      <c r="J58502" s="3" t="s">
        <v>3917</v>
      </c>
      <c r="K58502" t="s">
        <v>127</v>
      </c>
      <c r="L58502" t="s">
        <v>38219</v>
      </c>
      <c r="M58502" t="s">
        <v>37953</v>
      </c>
      <c r="N58502" s="3" t="s">
        <v>51613</v>
      </c>
      <c r="O58502">
        <v>1</v>
      </c>
      <c r="P58502">
        <v>1</v>
      </c>
      <c r="Q58502">
        <v>0</v>
      </c>
      <c r="R58502" t="s">
        <v>3779</v>
      </c>
      <c r="S58502">
        <v>0</v>
      </c>
      <c r="T58502">
        <v>0</v>
      </c>
      <c r="U58502">
        <v>0</v>
      </c>
      <c r="V58502">
        <v>0</v>
      </c>
      <c r="W58502">
        <v>0</v>
      </c>
      <c r="X58502">
        <v>1</v>
      </c>
      <c r="Y58502" t="s">
        <v>3779</v>
      </c>
      <c r="Z58502" t="s">
        <v>37944</v>
      </c>
      <c r="AA58502" t="s">
        <v>37945</v>
      </c>
      <c r="AB58502" t="s">
        <v>37946</v>
      </c>
      <c r="AC58502" t="s">
        <v>37947</v>
      </c>
      <c r="AD58502" t="s">
        <v>37948</v>
      </c>
      <c r="AE58502" t="s">
        <v>37947</v>
      </c>
      <c r="AF58502" t="s">
        <v>37978</v>
      </c>
      <c r="AG58502" t="s">
        <v>37962</v>
      </c>
      <c r="AH58502" t="s">
        <v>37950</v>
      </c>
      <c r="AI58502" t="s">
        <v>48562</v>
      </c>
      <c r="AJ58502" t="s">
        <v>48725</v>
      </c>
      <c r="AK58502" t="s">
        <v>43</v>
      </c>
      <c r="AL58502" t="s">
        <v>43</v>
      </c>
    </row>
    <row r="58503" spans="1:38" hidden="1" x14ac:dyDescent="0.25">
      <c r="A58503">
        <v>2021</v>
      </c>
      <c r="B58503" s="1">
        <v>44298</v>
      </c>
      <c r="C58503" s="2">
        <v>0.87962962962962965</v>
      </c>
      <c r="D58503" t="s">
        <v>66</v>
      </c>
      <c r="E58503" s="3" t="s">
        <v>44</v>
      </c>
      <c r="F58503" s="3" t="s">
        <v>189</v>
      </c>
      <c r="G58503" s="3" t="s">
        <v>128</v>
      </c>
      <c r="I58503" t="s">
        <v>712</v>
      </c>
      <c r="J58503" s="3" t="s">
        <v>46125</v>
      </c>
      <c r="K58503" t="s">
        <v>189</v>
      </c>
      <c r="L58503" t="s">
        <v>39243</v>
      </c>
      <c r="M58503" t="s">
        <v>37942</v>
      </c>
      <c r="N58503" s="3" t="s">
        <v>51764</v>
      </c>
      <c r="O58503">
        <v>0</v>
      </c>
      <c r="P58503">
        <v>1</v>
      </c>
      <c r="Q58503">
        <v>0</v>
      </c>
      <c r="R58503" t="s">
        <v>3779</v>
      </c>
      <c r="S58503">
        <v>1</v>
      </c>
      <c r="T58503">
        <v>0</v>
      </c>
      <c r="U58503">
        <v>0</v>
      </c>
      <c r="V58503">
        <v>0</v>
      </c>
      <c r="W58503">
        <v>0</v>
      </c>
      <c r="X58503">
        <v>2</v>
      </c>
      <c r="Y58503" t="s">
        <v>3779</v>
      </c>
      <c r="Z58503" t="s">
        <v>37944</v>
      </c>
      <c r="AA58503" t="s">
        <v>37945</v>
      </c>
      <c r="AB58503" t="s">
        <v>37946</v>
      </c>
      <c r="AC58503" t="s">
        <v>37947</v>
      </c>
      <c r="AD58503" t="s">
        <v>37948</v>
      </c>
      <c r="AE58503" t="s">
        <v>37947</v>
      </c>
      <c r="AF58503" t="s">
        <v>37978</v>
      </c>
      <c r="AG58503" t="s">
        <v>43</v>
      </c>
      <c r="AH58503" t="s">
        <v>37950</v>
      </c>
      <c r="AI58503" t="s">
        <v>48562</v>
      </c>
      <c r="AJ58503" t="s">
        <v>48725</v>
      </c>
      <c r="AK58503" t="s">
        <v>43</v>
      </c>
      <c r="AL58503" t="s">
        <v>43</v>
      </c>
    </row>
    <row r="58504" spans="1:38" hidden="1" x14ac:dyDescent="0.25">
      <c r="A58504">
        <v>2021</v>
      </c>
      <c r="B58504" s="1">
        <v>44299</v>
      </c>
      <c r="C58504" s="2">
        <v>0.43263888888888891</v>
      </c>
      <c r="D58504" t="s">
        <v>42</v>
      </c>
      <c r="E58504" s="3" t="s">
        <v>44</v>
      </c>
      <c r="F58504" s="3" t="s">
        <v>57</v>
      </c>
      <c r="G58504" s="3" t="s">
        <v>261</v>
      </c>
      <c r="I58504" t="s">
        <v>43</v>
      </c>
      <c r="J58504" s="3" t="s">
        <v>4895</v>
      </c>
      <c r="K58504" t="s">
        <v>57</v>
      </c>
      <c r="L58504" t="s">
        <v>43</v>
      </c>
      <c r="M58504" t="s">
        <v>43</v>
      </c>
      <c r="N58504" s="3" t="s">
        <v>8283</v>
      </c>
      <c r="O58504">
        <v>4</v>
      </c>
      <c r="P58504">
        <v>0</v>
      </c>
      <c r="Q58504">
        <v>0</v>
      </c>
      <c r="R58504" t="s">
        <v>3779</v>
      </c>
      <c r="S58504">
        <v>0</v>
      </c>
      <c r="T58504">
        <v>0</v>
      </c>
      <c r="U58504">
        <v>0</v>
      </c>
      <c r="V58504">
        <v>0</v>
      </c>
      <c r="W58504">
        <v>0</v>
      </c>
      <c r="X58504">
        <v>0</v>
      </c>
      <c r="Y58504" t="s">
        <v>3779</v>
      </c>
      <c r="Z58504" t="s">
        <v>43</v>
      </c>
      <c r="AA58504" t="s">
        <v>43</v>
      </c>
      <c r="AB58504" t="s">
        <v>43</v>
      </c>
      <c r="AC58504" t="s">
        <v>43</v>
      </c>
      <c r="AD58504" t="s">
        <v>43</v>
      </c>
      <c r="AE58504" t="s">
        <v>43</v>
      </c>
      <c r="AF58504" t="s">
        <v>43</v>
      </c>
      <c r="AG58504" t="s">
        <v>43</v>
      </c>
      <c r="AH58504" t="s">
        <v>43</v>
      </c>
      <c r="AI58504" t="s">
        <v>43</v>
      </c>
      <c r="AJ58504" t="s">
        <v>43</v>
      </c>
      <c r="AK58504" t="s">
        <v>43</v>
      </c>
      <c r="AL58504" t="s">
        <v>43</v>
      </c>
    </row>
    <row r="58505" spans="1:38" hidden="1" x14ac:dyDescent="0.25">
      <c r="A58505">
        <v>2021</v>
      </c>
      <c r="B58505" s="1">
        <v>44299</v>
      </c>
      <c r="C58505" s="2">
        <v>0.5395833333333333</v>
      </c>
      <c r="D58505" t="s">
        <v>66</v>
      </c>
      <c r="E58505" s="3" t="s">
        <v>44</v>
      </c>
      <c r="F58505" s="3" t="s">
        <v>199</v>
      </c>
      <c r="G58505" s="3" t="s">
        <v>397</v>
      </c>
      <c r="I58505" t="s">
        <v>397</v>
      </c>
      <c r="J58505" s="3" t="s">
        <v>43</v>
      </c>
      <c r="K58505" t="s">
        <v>199</v>
      </c>
      <c r="L58505" t="s">
        <v>40937</v>
      </c>
      <c r="M58505" t="s">
        <v>37953</v>
      </c>
      <c r="N58505" s="3" t="s">
        <v>51764</v>
      </c>
      <c r="O58505">
        <v>1</v>
      </c>
      <c r="P58505">
        <v>0</v>
      </c>
      <c r="Q58505">
        <v>0</v>
      </c>
      <c r="R58505" t="s">
        <v>3779</v>
      </c>
      <c r="S58505">
        <v>1</v>
      </c>
      <c r="T58505">
        <v>0</v>
      </c>
      <c r="U58505">
        <v>0</v>
      </c>
      <c r="V58505">
        <v>0</v>
      </c>
      <c r="W58505">
        <v>0</v>
      </c>
      <c r="X58505">
        <v>1</v>
      </c>
      <c r="Y58505" t="s">
        <v>3779</v>
      </c>
      <c r="Z58505" t="s">
        <v>37944</v>
      </c>
      <c r="AA58505" t="s">
        <v>37945</v>
      </c>
      <c r="AB58505" t="s">
        <v>37946</v>
      </c>
      <c r="AC58505" t="s">
        <v>37947</v>
      </c>
      <c r="AD58505" t="s">
        <v>37948</v>
      </c>
      <c r="AE58505" t="s">
        <v>37947</v>
      </c>
      <c r="AF58505" t="s">
        <v>37978</v>
      </c>
      <c r="AG58505" t="s">
        <v>37958</v>
      </c>
      <c r="AH58505" t="s">
        <v>37989</v>
      </c>
      <c r="AI58505" t="s">
        <v>48562</v>
      </c>
      <c r="AJ58505" t="s">
        <v>48563</v>
      </c>
      <c r="AK58505" t="s">
        <v>43</v>
      </c>
      <c r="AL58505" t="s">
        <v>43</v>
      </c>
    </row>
    <row r="58506" spans="1:38" hidden="1" x14ac:dyDescent="0.25">
      <c r="A58506">
        <v>2021</v>
      </c>
      <c r="B58506" s="1">
        <v>44299</v>
      </c>
      <c r="C58506" s="2">
        <v>0.54513888888888884</v>
      </c>
      <c r="D58506" t="s">
        <v>66</v>
      </c>
      <c r="E58506" s="3" t="s">
        <v>44</v>
      </c>
      <c r="F58506" s="3" t="s">
        <v>220</v>
      </c>
      <c r="G58506" s="3" t="s">
        <v>165</v>
      </c>
      <c r="H58506">
        <v>5013</v>
      </c>
      <c r="I58506" t="s">
        <v>43</v>
      </c>
      <c r="J58506" s="3" t="s">
        <v>52087</v>
      </c>
      <c r="K58506" t="s">
        <v>220</v>
      </c>
      <c r="L58506" t="s">
        <v>43</v>
      </c>
      <c r="M58506" t="s">
        <v>37942</v>
      </c>
      <c r="N58506" s="3" t="s">
        <v>51608</v>
      </c>
      <c r="O58506">
        <v>1</v>
      </c>
      <c r="P58506">
        <v>1</v>
      </c>
      <c r="Q58506">
        <v>0</v>
      </c>
      <c r="R58506" t="s">
        <v>3779</v>
      </c>
      <c r="S58506">
        <v>0</v>
      </c>
      <c r="T58506">
        <v>0</v>
      </c>
      <c r="U58506">
        <v>0</v>
      </c>
      <c r="V58506">
        <v>0</v>
      </c>
      <c r="W58506">
        <v>0</v>
      </c>
      <c r="X58506">
        <v>1</v>
      </c>
      <c r="Y58506" t="s">
        <v>3779</v>
      </c>
      <c r="Z58506" t="s">
        <v>37955</v>
      </c>
      <c r="AA58506" t="s">
        <v>37945</v>
      </c>
      <c r="AB58506" t="s">
        <v>37956</v>
      </c>
      <c r="AC58506" t="s">
        <v>37947</v>
      </c>
      <c r="AD58506" t="s">
        <v>37948</v>
      </c>
      <c r="AE58506" t="s">
        <v>37947</v>
      </c>
      <c r="AF58506" t="s">
        <v>37956</v>
      </c>
      <c r="AG58506" t="s">
        <v>37958</v>
      </c>
      <c r="AH58506" t="s">
        <v>37950</v>
      </c>
      <c r="AI58506" t="s">
        <v>48566</v>
      </c>
      <c r="AJ58506" t="s">
        <v>48567</v>
      </c>
      <c r="AK58506" t="s">
        <v>43</v>
      </c>
      <c r="AL58506" t="s">
        <v>43</v>
      </c>
    </row>
    <row r="58507" spans="1:38" hidden="1" x14ac:dyDescent="0.25">
      <c r="A58507">
        <v>2021</v>
      </c>
      <c r="B58507" s="1">
        <v>44299</v>
      </c>
      <c r="C58507" s="2">
        <v>0.70625000000000004</v>
      </c>
      <c r="D58507" t="s">
        <v>66</v>
      </c>
      <c r="E58507" s="3" t="s">
        <v>44</v>
      </c>
      <c r="F58507" s="3" t="s">
        <v>54</v>
      </c>
      <c r="G58507" s="3" t="s">
        <v>677</v>
      </c>
      <c r="H58507">
        <v>118</v>
      </c>
      <c r="I58507" t="s">
        <v>10577</v>
      </c>
      <c r="J58507" s="3" t="s">
        <v>26380</v>
      </c>
      <c r="K58507" t="s">
        <v>54</v>
      </c>
      <c r="L58507" t="s">
        <v>43</v>
      </c>
      <c r="M58507" t="s">
        <v>37953</v>
      </c>
      <c r="N58507" s="3" t="s">
        <v>51608</v>
      </c>
      <c r="O58507">
        <v>1</v>
      </c>
      <c r="P58507">
        <v>1</v>
      </c>
      <c r="Q58507">
        <v>0</v>
      </c>
      <c r="R58507" t="s">
        <v>3779</v>
      </c>
      <c r="S58507">
        <v>0</v>
      </c>
      <c r="T58507">
        <v>0</v>
      </c>
      <c r="U58507">
        <v>0</v>
      </c>
      <c r="V58507">
        <v>0</v>
      </c>
      <c r="W58507">
        <v>0</v>
      </c>
      <c r="X58507">
        <v>1</v>
      </c>
      <c r="Y58507" t="s">
        <v>3779</v>
      </c>
      <c r="Z58507" t="s">
        <v>37955</v>
      </c>
      <c r="AA58507" t="s">
        <v>37945</v>
      </c>
      <c r="AB58507" t="s">
        <v>37956</v>
      </c>
      <c r="AC58507" t="s">
        <v>37947</v>
      </c>
      <c r="AD58507" t="s">
        <v>37948</v>
      </c>
      <c r="AE58507" t="s">
        <v>37947</v>
      </c>
      <c r="AF58507" t="s">
        <v>37956</v>
      </c>
      <c r="AG58507" t="s">
        <v>37958</v>
      </c>
      <c r="AH58507" t="s">
        <v>43</v>
      </c>
      <c r="AI58507" t="s">
        <v>48562</v>
      </c>
      <c r="AJ58507" t="s">
        <v>48569</v>
      </c>
      <c r="AK58507" t="s">
        <v>43</v>
      </c>
      <c r="AL58507" t="s">
        <v>43</v>
      </c>
    </row>
    <row r="58508" spans="1:38" hidden="1" x14ac:dyDescent="0.25">
      <c r="A58508">
        <v>2021</v>
      </c>
      <c r="B58508" s="1">
        <v>44300</v>
      </c>
      <c r="C58508" s="2">
        <v>0.32777777777777778</v>
      </c>
      <c r="D58508" t="s">
        <v>66</v>
      </c>
      <c r="E58508" s="3" t="s">
        <v>44</v>
      </c>
      <c r="F58508" s="3" t="s">
        <v>60</v>
      </c>
      <c r="G58508" s="3" t="s">
        <v>1795</v>
      </c>
      <c r="I58508" t="s">
        <v>43</v>
      </c>
      <c r="J58508" s="3" t="s">
        <v>41978</v>
      </c>
      <c r="K58508" t="s">
        <v>60</v>
      </c>
      <c r="L58508" t="s">
        <v>43</v>
      </c>
      <c r="M58508" t="s">
        <v>37942</v>
      </c>
      <c r="N58508" s="3" t="s">
        <v>51608</v>
      </c>
      <c r="O58508">
        <v>0</v>
      </c>
      <c r="P58508">
        <v>0</v>
      </c>
      <c r="Q58508">
        <v>0</v>
      </c>
      <c r="R58508" t="s">
        <v>3779</v>
      </c>
      <c r="S58508">
        <v>0</v>
      </c>
      <c r="T58508">
        <v>0</v>
      </c>
      <c r="U58508">
        <v>0</v>
      </c>
      <c r="V58508">
        <v>0</v>
      </c>
      <c r="W58508">
        <v>0</v>
      </c>
      <c r="X58508">
        <v>1</v>
      </c>
      <c r="Y58508" t="s">
        <v>3779</v>
      </c>
      <c r="Z58508" t="s">
        <v>43</v>
      </c>
      <c r="AA58508" t="s">
        <v>43</v>
      </c>
      <c r="AB58508" t="s">
        <v>43</v>
      </c>
      <c r="AC58508" t="s">
        <v>43</v>
      </c>
      <c r="AD58508" t="s">
        <v>43</v>
      </c>
      <c r="AE58508" t="s">
        <v>43</v>
      </c>
      <c r="AF58508" t="s">
        <v>43</v>
      </c>
      <c r="AG58508" t="s">
        <v>43</v>
      </c>
      <c r="AH58508" t="s">
        <v>43</v>
      </c>
      <c r="AI58508" t="s">
        <v>43</v>
      </c>
      <c r="AJ58508" t="s">
        <v>43</v>
      </c>
      <c r="AK58508" t="s">
        <v>43</v>
      </c>
      <c r="AL58508" t="s">
        <v>43</v>
      </c>
    </row>
    <row r="58509" spans="1:38" hidden="1" x14ac:dyDescent="0.25">
      <c r="A58509">
        <v>2021</v>
      </c>
      <c r="B58509" s="1">
        <v>44300</v>
      </c>
      <c r="C58509" s="2">
        <v>0.53194444444444444</v>
      </c>
      <c r="D58509" t="s">
        <v>66</v>
      </c>
      <c r="E58509" s="3" t="s">
        <v>44</v>
      </c>
      <c r="F58509" s="3" t="s">
        <v>176</v>
      </c>
      <c r="G58509" s="3" t="s">
        <v>228</v>
      </c>
      <c r="I58509" t="s">
        <v>43</v>
      </c>
      <c r="J58509" s="3" t="s">
        <v>52088</v>
      </c>
      <c r="K58509" t="s">
        <v>176</v>
      </c>
      <c r="L58509" t="s">
        <v>43</v>
      </c>
      <c r="M58509" t="s">
        <v>37953</v>
      </c>
      <c r="N58509" s="3" t="s">
        <v>38180</v>
      </c>
      <c r="O58509">
        <v>1</v>
      </c>
      <c r="P58509">
        <v>1</v>
      </c>
      <c r="Q58509">
        <v>0</v>
      </c>
      <c r="R58509" t="s">
        <v>3779</v>
      </c>
      <c r="S58509">
        <v>0</v>
      </c>
      <c r="T58509">
        <v>0</v>
      </c>
      <c r="U58509">
        <v>0</v>
      </c>
      <c r="V58509">
        <v>0</v>
      </c>
      <c r="W58509">
        <v>0</v>
      </c>
      <c r="X58509">
        <v>1</v>
      </c>
      <c r="Y58509" t="s">
        <v>3779</v>
      </c>
      <c r="Z58509" t="s">
        <v>37955</v>
      </c>
      <c r="AA58509" t="s">
        <v>38067</v>
      </c>
      <c r="AB58509" t="s">
        <v>37956</v>
      </c>
      <c r="AC58509" t="s">
        <v>37947</v>
      </c>
      <c r="AD58509" t="s">
        <v>38068</v>
      </c>
      <c r="AE58509" t="s">
        <v>37947</v>
      </c>
      <c r="AF58509" t="s">
        <v>37956</v>
      </c>
      <c r="AG58509" t="s">
        <v>37958</v>
      </c>
      <c r="AH58509" t="s">
        <v>37989</v>
      </c>
      <c r="AI58509" t="s">
        <v>48562</v>
      </c>
      <c r="AJ58509" t="s">
        <v>48569</v>
      </c>
      <c r="AK58509" t="s">
        <v>43</v>
      </c>
      <c r="AL58509" t="s">
        <v>43</v>
      </c>
    </row>
    <row r="58510" spans="1:38" hidden="1" x14ac:dyDescent="0.25">
      <c r="A58510">
        <v>2021</v>
      </c>
      <c r="B58510" s="1">
        <v>44300</v>
      </c>
      <c r="C58510" s="2">
        <v>0.53333333333333333</v>
      </c>
      <c r="D58510" t="s">
        <v>66</v>
      </c>
      <c r="E58510" s="3" t="s">
        <v>44</v>
      </c>
      <c r="F58510" s="3" t="s">
        <v>147</v>
      </c>
      <c r="G58510" s="3" t="s">
        <v>382</v>
      </c>
      <c r="H58510">
        <v>322</v>
      </c>
      <c r="I58510" t="s">
        <v>21030</v>
      </c>
      <c r="J58510" s="3" t="s">
        <v>52089</v>
      </c>
      <c r="K58510" t="s">
        <v>147</v>
      </c>
      <c r="L58510" t="s">
        <v>41704</v>
      </c>
      <c r="M58510" t="s">
        <v>37953</v>
      </c>
      <c r="N58510" s="3" t="s">
        <v>51608</v>
      </c>
      <c r="O58510">
        <v>1</v>
      </c>
      <c r="P58510">
        <v>1</v>
      </c>
      <c r="Q58510">
        <v>0</v>
      </c>
      <c r="R58510" t="s">
        <v>3779</v>
      </c>
      <c r="S58510">
        <v>0</v>
      </c>
      <c r="T58510">
        <v>0</v>
      </c>
      <c r="U58510">
        <v>0</v>
      </c>
      <c r="V58510">
        <v>0</v>
      </c>
      <c r="W58510">
        <v>0</v>
      </c>
      <c r="X58510">
        <v>1</v>
      </c>
      <c r="Y58510" t="s">
        <v>3779</v>
      </c>
      <c r="Z58510" t="s">
        <v>37944</v>
      </c>
      <c r="AA58510" t="s">
        <v>38067</v>
      </c>
      <c r="AB58510" t="s">
        <v>37946</v>
      </c>
      <c r="AC58510" t="s">
        <v>37947</v>
      </c>
      <c r="AD58510" t="s">
        <v>37948</v>
      </c>
      <c r="AE58510" t="s">
        <v>37947</v>
      </c>
      <c r="AF58510" t="s">
        <v>37956</v>
      </c>
      <c r="AG58510" t="s">
        <v>37958</v>
      </c>
      <c r="AH58510" t="s">
        <v>37989</v>
      </c>
      <c r="AI58510" t="s">
        <v>48562</v>
      </c>
      <c r="AJ58510" t="s">
        <v>48569</v>
      </c>
      <c r="AK58510" t="s">
        <v>43</v>
      </c>
      <c r="AL58510" t="s">
        <v>43</v>
      </c>
    </row>
    <row r="58511" spans="1:38" hidden="1" x14ac:dyDescent="0.25">
      <c r="A58511">
        <v>2021</v>
      </c>
      <c r="B58511" s="1">
        <v>44300</v>
      </c>
      <c r="C58511" s="2">
        <v>0.71319444444444446</v>
      </c>
      <c r="D58511" t="s">
        <v>66</v>
      </c>
      <c r="E58511" s="3" t="s">
        <v>44</v>
      </c>
      <c r="F58511" s="3" t="s">
        <v>342</v>
      </c>
      <c r="G58511" s="3" t="s">
        <v>20771</v>
      </c>
      <c r="I58511" t="s">
        <v>43</v>
      </c>
      <c r="J58511" s="3" t="s">
        <v>7559</v>
      </c>
      <c r="K58511" t="s">
        <v>342</v>
      </c>
      <c r="L58511" t="s">
        <v>43</v>
      </c>
      <c r="M58511" t="s">
        <v>37953</v>
      </c>
      <c r="N58511" s="3" t="s">
        <v>51608</v>
      </c>
      <c r="O58511">
        <v>1</v>
      </c>
      <c r="P58511">
        <v>1</v>
      </c>
      <c r="Q58511">
        <v>0</v>
      </c>
      <c r="R58511" t="s">
        <v>3779</v>
      </c>
      <c r="S58511">
        <v>0</v>
      </c>
      <c r="T58511">
        <v>0</v>
      </c>
      <c r="U58511">
        <v>0</v>
      </c>
      <c r="V58511">
        <v>0</v>
      </c>
      <c r="W58511">
        <v>0</v>
      </c>
      <c r="X58511">
        <v>1</v>
      </c>
      <c r="Y58511" t="s">
        <v>3779</v>
      </c>
      <c r="Z58511" t="s">
        <v>37944</v>
      </c>
      <c r="AA58511" t="s">
        <v>38067</v>
      </c>
      <c r="AB58511" t="s">
        <v>37956</v>
      </c>
      <c r="AC58511" t="s">
        <v>37957</v>
      </c>
      <c r="AD58511" t="s">
        <v>38068</v>
      </c>
      <c r="AE58511" t="s">
        <v>38078</v>
      </c>
      <c r="AF58511" t="s">
        <v>37956</v>
      </c>
      <c r="AG58511" t="s">
        <v>37958</v>
      </c>
      <c r="AH58511" t="s">
        <v>43</v>
      </c>
      <c r="AI58511" t="s">
        <v>48562</v>
      </c>
      <c r="AJ58511" t="s">
        <v>37956</v>
      </c>
      <c r="AK58511" t="s">
        <v>43</v>
      </c>
      <c r="AL58511" t="s">
        <v>43</v>
      </c>
    </row>
    <row r="58512" spans="1:38" hidden="1" x14ac:dyDescent="0.25">
      <c r="A58512">
        <v>2021</v>
      </c>
      <c r="B58512" s="1">
        <v>44300</v>
      </c>
      <c r="C58512" s="2">
        <v>0.78611111111111109</v>
      </c>
      <c r="D58512" t="s">
        <v>42</v>
      </c>
      <c r="E58512" s="3" t="s">
        <v>44</v>
      </c>
      <c r="F58512" s="3" t="s">
        <v>365</v>
      </c>
      <c r="G58512" s="3" t="s">
        <v>165</v>
      </c>
      <c r="I58512" t="s">
        <v>43</v>
      </c>
      <c r="J58512" s="3" t="s">
        <v>52090</v>
      </c>
      <c r="K58512" t="s">
        <v>365</v>
      </c>
      <c r="L58512" t="s">
        <v>43</v>
      </c>
      <c r="M58512" t="s">
        <v>37942</v>
      </c>
      <c r="N58512" s="3" t="s">
        <v>51608</v>
      </c>
      <c r="O58512">
        <v>1</v>
      </c>
      <c r="P58512">
        <v>0</v>
      </c>
      <c r="Q58512">
        <v>0</v>
      </c>
      <c r="R58512" t="s">
        <v>3779</v>
      </c>
      <c r="S58512">
        <v>0</v>
      </c>
      <c r="T58512">
        <v>0</v>
      </c>
      <c r="U58512">
        <v>1</v>
      </c>
      <c r="V58512">
        <v>0</v>
      </c>
      <c r="W58512">
        <v>0</v>
      </c>
      <c r="X58512">
        <v>0</v>
      </c>
      <c r="Y58512" t="s">
        <v>3779</v>
      </c>
      <c r="Z58512" t="s">
        <v>37944</v>
      </c>
      <c r="AA58512" t="s">
        <v>37945</v>
      </c>
      <c r="AB58512" t="s">
        <v>37946</v>
      </c>
      <c r="AC58512" t="s">
        <v>37957</v>
      </c>
      <c r="AD58512" t="s">
        <v>37948</v>
      </c>
      <c r="AE58512" t="s">
        <v>37947</v>
      </c>
      <c r="AF58512" t="s">
        <v>37978</v>
      </c>
      <c r="AG58512" t="s">
        <v>38675</v>
      </c>
      <c r="AH58512" t="s">
        <v>51712</v>
      </c>
      <c r="AI58512" t="s">
        <v>48562</v>
      </c>
      <c r="AJ58512" t="s">
        <v>48563</v>
      </c>
      <c r="AK58512" t="s">
        <v>43</v>
      </c>
      <c r="AL58512" t="s">
        <v>43</v>
      </c>
    </row>
    <row r="58513" spans="1:38" hidden="1" x14ac:dyDescent="0.25">
      <c r="A58513">
        <v>2021</v>
      </c>
      <c r="B58513" s="1">
        <v>44300</v>
      </c>
      <c r="C58513" s="2">
        <v>0.82291666666666663</v>
      </c>
      <c r="D58513" t="s">
        <v>66</v>
      </c>
      <c r="E58513" s="3" t="s">
        <v>44</v>
      </c>
      <c r="F58513" s="3" t="s">
        <v>60</v>
      </c>
      <c r="G58513" s="3" t="s">
        <v>346</v>
      </c>
      <c r="H58513">
        <v>1600</v>
      </c>
      <c r="I58513" t="s">
        <v>39102</v>
      </c>
      <c r="J58513" s="3" t="s">
        <v>41637</v>
      </c>
      <c r="K58513" t="s">
        <v>60</v>
      </c>
      <c r="L58513" t="s">
        <v>39104</v>
      </c>
      <c r="M58513" t="s">
        <v>43</v>
      </c>
      <c r="N58513" s="3" t="s">
        <v>51764</v>
      </c>
      <c r="O58513">
        <v>1</v>
      </c>
      <c r="P58513">
        <v>0</v>
      </c>
      <c r="Q58513">
        <v>0</v>
      </c>
      <c r="R58513" t="s">
        <v>3779</v>
      </c>
      <c r="S58513">
        <v>1</v>
      </c>
      <c r="T58513">
        <v>0</v>
      </c>
      <c r="U58513">
        <v>0</v>
      </c>
      <c r="V58513">
        <v>0</v>
      </c>
      <c r="W58513">
        <v>0</v>
      </c>
      <c r="X58513">
        <v>1</v>
      </c>
      <c r="Y58513" t="s">
        <v>3779</v>
      </c>
      <c r="Z58513" t="s">
        <v>37944</v>
      </c>
      <c r="AA58513" t="s">
        <v>37945</v>
      </c>
      <c r="AB58513" t="s">
        <v>37946</v>
      </c>
      <c r="AC58513" t="s">
        <v>37947</v>
      </c>
      <c r="AD58513" t="s">
        <v>37948</v>
      </c>
      <c r="AE58513" t="s">
        <v>37947</v>
      </c>
      <c r="AF58513" t="s">
        <v>37978</v>
      </c>
      <c r="AG58513" t="s">
        <v>37958</v>
      </c>
      <c r="AH58513" t="s">
        <v>43</v>
      </c>
      <c r="AI58513" t="s">
        <v>48566</v>
      </c>
      <c r="AJ58513" t="s">
        <v>48569</v>
      </c>
      <c r="AK58513" t="s">
        <v>43</v>
      </c>
      <c r="AL58513" t="s">
        <v>43</v>
      </c>
    </row>
    <row r="58514" spans="1:38" hidden="1" x14ac:dyDescent="0.25">
      <c r="A58514">
        <v>2021</v>
      </c>
      <c r="B58514" s="1">
        <v>44301</v>
      </c>
      <c r="C58514" s="2">
        <v>0.32777777777777778</v>
      </c>
      <c r="D58514" t="s">
        <v>66</v>
      </c>
      <c r="E58514" s="3" t="s">
        <v>44</v>
      </c>
      <c r="F58514" s="3" t="s">
        <v>63</v>
      </c>
      <c r="G58514" s="3" t="s">
        <v>67</v>
      </c>
      <c r="I58514" t="s">
        <v>43</v>
      </c>
      <c r="J58514" s="3" t="s">
        <v>52091</v>
      </c>
      <c r="K58514" t="s">
        <v>63</v>
      </c>
      <c r="L58514" t="s">
        <v>29955</v>
      </c>
      <c r="M58514" t="s">
        <v>37942</v>
      </c>
      <c r="N58514" s="3" t="s">
        <v>37954</v>
      </c>
      <c r="O58514">
        <v>1</v>
      </c>
      <c r="P58514">
        <v>0</v>
      </c>
      <c r="Q58514">
        <v>0</v>
      </c>
      <c r="R58514" t="s">
        <v>3779</v>
      </c>
      <c r="S58514">
        <v>0</v>
      </c>
      <c r="T58514">
        <v>0</v>
      </c>
      <c r="U58514">
        <v>1</v>
      </c>
      <c r="V58514">
        <v>0</v>
      </c>
      <c r="W58514">
        <v>0</v>
      </c>
      <c r="X58514">
        <v>1</v>
      </c>
      <c r="Y58514" t="s">
        <v>3779</v>
      </c>
      <c r="Z58514" t="s">
        <v>37955</v>
      </c>
      <c r="AA58514" t="s">
        <v>37945</v>
      </c>
      <c r="AB58514" t="s">
        <v>37946</v>
      </c>
      <c r="AC58514" t="s">
        <v>37947</v>
      </c>
      <c r="AD58514" t="s">
        <v>37948</v>
      </c>
      <c r="AE58514" t="s">
        <v>37947</v>
      </c>
      <c r="AF58514" t="s">
        <v>37978</v>
      </c>
      <c r="AG58514" t="s">
        <v>38675</v>
      </c>
      <c r="AH58514" t="s">
        <v>37950</v>
      </c>
      <c r="AI58514" t="s">
        <v>48566</v>
      </c>
      <c r="AJ58514" t="s">
        <v>48569</v>
      </c>
      <c r="AK58514" t="s">
        <v>43</v>
      </c>
      <c r="AL58514" t="s">
        <v>43</v>
      </c>
    </row>
    <row r="58515" spans="1:38" hidden="1" x14ac:dyDescent="0.25">
      <c r="A58515">
        <v>2021</v>
      </c>
      <c r="B58515" s="1">
        <v>44301</v>
      </c>
      <c r="C58515" s="2">
        <v>0.46388888888888891</v>
      </c>
      <c r="D58515" t="s">
        <v>42</v>
      </c>
      <c r="E58515" s="3" t="s">
        <v>38</v>
      </c>
      <c r="F58515" s="3" t="s">
        <v>251</v>
      </c>
      <c r="G58515" s="3" t="s">
        <v>128</v>
      </c>
      <c r="I58515" t="s">
        <v>43</v>
      </c>
      <c r="J58515" s="3" t="s">
        <v>43</v>
      </c>
      <c r="K58515" t="s">
        <v>251</v>
      </c>
      <c r="L58515" t="s">
        <v>43</v>
      </c>
      <c r="M58515" t="s">
        <v>43</v>
      </c>
      <c r="N58515" s="3" t="s">
        <v>37954</v>
      </c>
      <c r="O58515">
        <v>0</v>
      </c>
      <c r="P58515">
        <v>0</v>
      </c>
      <c r="Q58515">
        <v>0</v>
      </c>
      <c r="R58515" t="s">
        <v>3779</v>
      </c>
      <c r="S58515">
        <v>0</v>
      </c>
      <c r="T58515">
        <v>0</v>
      </c>
      <c r="U58515">
        <v>0</v>
      </c>
      <c r="V58515">
        <v>0</v>
      </c>
      <c r="W58515">
        <v>0</v>
      </c>
      <c r="X58515">
        <v>0</v>
      </c>
      <c r="Y58515" t="s">
        <v>3779</v>
      </c>
      <c r="Z58515" t="s">
        <v>43</v>
      </c>
      <c r="AA58515" t="s">
        <v>43</v>
      </c>
      <c r="AB58515" t="s">
        <v>43</v>
      </c>
      <c r="AC58515" t="s">
        <v>43</v>
      </c>
      <c r="AD58515" t="s">
        <v>43</v>
      </c>
      <c r="AE58515" t="s">
        <v>43</v>
      </c>
      <c r="AF58515" t="s">
        <v>43</v>
      </c>
      <c r="AG58515" t="s">
        <v>43</v>
      </c>
      <c r="AH58515" t="s">
        <v>43</v>
      </c>
      <c r="AI58515" t="s">
        <v>43</v>
      </c>
      <c r="AJ58515" t="s">
        <v>43</v>
      </c>
      <c r="AK58515" t="s">
        <v>43</v>
      </c>
      <c r="AL58515" t="s">
        <v>43</v>
      </c>
    </row>
    <row r="58516" spans="1:38" hidden="1" x14ac:dyDescent="0.25">
      <c r="A58516">
        <v>2021</v>
      </c>
      <c r="B58516" s="1">
        <v>44301</v>
      </c>
      <c r="C58516" s="2">
        <v>0.49375000000000002</v>
      </c>
      <c r="D58516" t="s">
        <v>42</v>
      </c>
      <c r="E58516" s="3" t="s">
        <v>44</v>
      </c>
      <c r="F58516" s="3" t="s">
        <v>54</v>
      </c>
      <c r="G58516" s="3" t="s">
        <v>112</v>
      </c>
      <c r="I58516" t="s">
        <v>43</v>
      </c>
      <c r="J58516" s="3" t="s">
        <v>52092</v>
      </c>
      <c r="K58516" t="s">
        <v>54</v>
      </c>
      <c r="L58516" t="s">
        <v>39106</v>
      </c>
      <c r="M58516" t="s">
        <v>43</v>
      </c>
      <c r="N58516" s="3" t="s">
        <v>38180</v>
      </c>
      <c r="O58516">
        <v>1</v>
      </c>
      <c r="P58516">
        <v>0</v>
      </c>
      <c r="Q58516">
        <v>0</v>
      </c>
      <c r="R58516" t="s">
        <v>3779</v>
      </c>
      <c r="S58516">
        <v>0</v>
      </c>
      <c r="T58516">
        <v>0</v>
      </c>
      <c r="U58516">
        <v>0</v>
      </c>
      <c r="V58516">
        <v>1</v>
      </c>
      <c r="W58516">
        <v>0</v>
      </c>
      <c r="X58516">
        <v>0</v>
      </c>
      <c r="Y58516" t="s">
        <v>3779</v>
      </c>
      <c r="Z58516" t="s">
        <v>37944</v>
      </c>
      <c r="AA58516" t="s">
        <v>38067</v>
      </c>
      <c r="AB58516" t="s">
        <v>37946</v>
      </c>
      <c r="AC58516" t="s">
        <v>37947</v>
      </c>
      <c r="AD58516" t="s">
        <v>38068</v>
      </c>
      <c r="AE58516" t="s">
        <v>37947</v>
      </c>
      <c r="AF58516" t="s">
        <v>37978</v>
      </c>
      <c r="AG58516" t="s">
        <v>37958</v>
      </c>
      <c r="AH58516" t="s">
        <v>43</v>
      </c>
      <c r="AI58516" t="s">
        <v>48566</v>
      </c>
      <c r="AJ58516" t="s">
        <v>48569</v>
      </c>
      <c r="AK58516" t="s">
        <v>43</v>
      </c>
      <c r="AL58516" t="s">
        <v>43</v>
      </c>
    </row>
    <row r="58517" spans="1:38" hidden="1" x14ac:dyDescent="0.25">
      <c r="A58517">
        <v>2021</v>
      </c>
      <c r="B58517" s="1">
        <v>44301</v>
      </c>
      <c r="C58517" s="2">
        <v>0.65486111111111112</v>
      </c>
      <c r="D58517" t="s">
        <v>66</v>
      </c>
      <c r="E58517" s="3" t="s">
        <v>44</v>
      </c>
      <c r="F58517" s="3" t="s">
        <v>72</v>
      </c>
      <c r="G58517" s="3" t="s">
        <v>265</v>
      </c>
      <c r="H58517">
        <v>105</v>
      </c>
      <c r="I58517" t="s">
        <v>43</v>
      </c>
      <c r="J58517" s="3" t="s">
        <v>52093</v>
      </c>
      <c r="K58517" t="s">
        <v>72</v>
      </c>
      <c r="L58517" t="s">
        <v>38795</v>
      </c>
      <c r="M58517" t="s">
        <v>43</v>
      </c>
      <c r="N58517" s="3" t="s">
        <v>37954</v>
      </c>
      <c r="O58517">
        <v>1</v>
      </c>
      <c r="P58517">
        <v>1</v>
      </c>
      <c r="Q58517">
        <v>0</v>
      </c>
      <c r="R58517" t="s">
        <v>3779</v>
      </c>
      <c r="S58517">
        <v>0</v>
      </c>
      <c r="T58517">
        <v>0</v>
      </c>
      <c r="U58517">
        <v>0</v>
      </c>
      <c r="V58517">
        <v>0</v>
      </c>
      <c r="W58517">
        <v>0</v>
      </c>
      <c r="X58517">
        <v>1</v>
      </c>
      <c r="Y58517" t="s">
        <v>3779</v>
      </c>
      <c r="Z58517" t="s">
        <v>37955</v>
      </c>
      <c r="AA58517" t="s">
        <v>38067</v>
      </c>
      <c r="AB58517" t="s">
        <v>37946</v>
      </c>
      <c r="AC58517" t="s">
        <v>37947</v>
      </c>
      <c r="AD58517" t="s">
        <v>38068</v>
      </c>
      <c r="AE58517" t="s">
        <v>37947</v>
      </c>
      <c r="AF58517" t="s">
        <v>37978</v>
      </c>
      <c r="AG58517" t="s">
        <v>37962</v>
      </c>
      <c r="AH58517" t="s">
        <v>37950</v>
      </c>
      <c r="AI58517" t="s">
        <v>48562</v>
      </c>
      <c r="AJ58517" t="s">
        <v>48567</v>
      </c>
      <c r="AK58517" t="s">
        <v>48563</v>
      </c>
      <c r="AL58517" t="s">
        <v>43</v>
      </c>
    </row>
    <row r="58518" spans="1:38" hidden="1" x14ac:dyDescent="0.25">
      <c r="A58518">
        <v>2021</v>
      </c>
      <c r="B58518" s="1">
        <v>44301</v>
      </c>
      <c r="C58518" s="2">
        <v>0.66666666666666663</v>
      </c>
      <c r="D58518" t="s">
        <v>66</v>
      </c>
      <c r="E58518" s="3" t="s">
        <v>44</v>
      </c>
      <c r="F58518" s="3" t="s">
        <v>60</v>
      </c>
      <c r="G58518" s="3" t="s">
        <v>512</v>
      </c>
      <c r="H58518">
        <v>1155</v>
      </c>
      <c r="I58518" t="s">
        <v>43</v>
      </c>
      <c r="J58518" s="3" t="s">
        <v>52094</v>
      </c>
      <c r="K58518" t="s">
        <v>60</v>
      </c>
      <c r="L58518" t="s">
        <v>46646</v>
      </c>
      <c r="M58518" t="s">
        <v>37953</v>
      </c>
      <c r="N58518" s="3" t="s">
        <v>8206</v>
      </c>
      <c r="O58518">
        <v>1</v>
      </c>
      <c r="P58518">
        <v>0</v>
      </c>
      <c r="Q58518">
        <v>0</v>
      </c>
      <c r="R58518" t="s">
        <v>3779</v>
      </c>
      <c r="S58518">
        <v>0</v>
      </c>
      <c r="T58518">
        <v>0</v>
      </c>
      <c r="U58518">
        <v>0</v>
      </c>
      <c r="V58518">
        <v>0</v>
      </c>
      <c r="W58518">
        <v>0</v>
      </c>
      <c r="X58518">
        <v>1</v>
      </c>
      <c r="Y58518" t="s">
        <v>3779</v>
      </c>
      <c r="Z58518" t="s">
        <v>37955</v>
      </c>
      <c r="AA58518" t="s">
        <v>38067</v>
      </c>
      <c r="AB58518" t="s">
        <v>37946</v>
      </c>
      <c r="AC58518" t="s">
        <v>37947</v>
      </c>
      <c r="AD58518" t="s">
        <v>38068</v>
      </c>
      <c r="AE58518" t="s">
        <v>37947</v>
      </c>
      <c r="AF58518" t="s">
        <v>37978</v>
      </c>
      <c r="AG58518" t="s">
        <v>37962</v>
      </c>
      <c r="AH58518" t="s">
        <v>43</v>
      </c>
      <c r="AI58518" t="s">
        <v>48566</v>
      </c>
      <c r="AJ58518" t="s">
        <v>48567</v>
      </c>
      <c r="AK58518" t="s">
        <v>43</v>
      </c>
      <c r="AL58518" t="s">
        <v>43</v>
      </c>
    </row>
    <row r="58519" spans="1:38" hidden="1" x14ac:dyDescent="0.25">
      <c r="A58519">
        <v>2021</v>
      </c>
      <c r="B58519" s="1">
        <v>44301</v>
      </c>
      <c r="C58519" s="2">
        <v>0.92268518518518516</v>
      </c>
      <c r="D58519" t="s">
        <v>42</v>
      </c>
      <c r="E58519" s="3" t="s">
        <v>44</v>
      </c>
      <c r="F58519" s="3" t="s">
        <v>120</v>
      </c>
      <c r="G58519" s="3" t="s">
        <v>52095</v>
      </c>
      <c r="H58519">
        <v>180</v>
      </c>
      <c r="I58519" t="s">
        <v>43</v>
      </c>
      <c r="J58519" s="3" t="s">
        <v>52096</v>
      </c>
      <c r="K58519" t="s">
        <v>120</v>
      </c>
      <c r="L58519" t="s">
        <v>43</v>
      </c>
      <c r="M58519" t="s">
        <v>43</v>
      </c>
      <c r="N58519" s="3" t="s">
        <v>8206</v>
      </c>
      <c r="O58519">
        <v>1</v>
      </c>
      <c r="P58519">
        <v>0</v>
      </c>
      <c r="Q58519">
        <v>0</v>
      </c>
      <c r="R58519" t="s">
        <v>3779</v>
      </c>
      <c r="S58519">
        <v>0</v>
      </c>
      <c r="T58519">
        <v>0</v>
      </c>
      <c r="U58519">
        <v>0</v>
      </c>
      <c r="V58519">
        <v>0</v>
      </c>
      <c r="W58519">
        <v>0</v>
      </c>
      <c r="X58519">
        <v>0</v>
      </c>
      <c r="Y58519" t="s">
        <v>3779</v>
      </c>
      <c r="Z58519" t="s">
        <v>37955</v>
      </c>
      <c r="AA58519" t="s">
        <v>38067</v>
      </c>
      <c r="AB58519" t="s">
        <v>37956</v>
      </c>
      <c r="AC58519" t="s">
        <v>37957</v>
      </c>
      <c r="AD58519" t="s">
        <v>37948</v>
      </c>
      <c r="AE58519" t="s">
        <v>38078</v>
      </c>
      <c r="AF58519" t="s">
        <v>37956</v>
      </c>
      <c r="AG58519" t="s">
        <v>37958</v>
      </c>
      <c r="AH58519" t="s">
        <v>43</v>
      </c>
      <c r="AI58519" t="s">
        <v>48562</v>
      </c>
      <c r="AJ58519" t="s">
        <v>37956</v>
      </c>
      <c r="AK58519" t="s">
        <v>43</v>
      </c>
      <c r="AL58519" t="s">
        <v>43</v>
      </c>
    </row>
    <row r="58520" spans="1:38" hidden="1" x14ac:dyDescent="0.25">
      <c r="A58520">
        <v>2021</v>
      </c>
      <c r="B58520" s="1">
        <v>44302</v>
      </c>
      <c r="C58520" s="2">
        <v>0.40277777777777779</v>
      </c>
      <c r="D58520" t="s">
        <v>42</v>
      </c>
      <c r="E58520" s="3" t="s">
        <v>44</v>
      </c>
      <c r="F58520" s="3" t="s">
        <v>48</v>
      </c>
      <c r="G58520" s="3" t="s">
        <v>88</v>
      </c>
      <c r="H58520">
        <v>2594</v>
      </c>
      <c r="I58520" t="s">
        <v>43</v>
      </c>
      <c r="J58520" s="3" t="s">
        <v>43</v>
      </c>
      <c r="K58520" t="s">
        <v>48</v>
      </c>
      <c r="L58520" t="s">
        <v>43</v>
      </c>
      <c r="M58520" t="s">
        <v>43</v>
      </c>
      <c r="N58520" s="3" t="s">
        <v>51613</v>
      </c>
      <c r="O58520">
        <v>0</v>
      </c>
      <c r="P58520">
        <v>0</v>
      </c>
      <c r="Q58520">
        <v>0</v>
      </c>
      <c r="R58520" t="s">
        <v>3779</v>
      </c>
      <c r="S58520">
        <v>0</v>
      </c>
      <c r="T58520">
        <v>0</v>
      </c>
      <c r="U58520">
        <v>0</v>
      </c>
      <c r="V58520">
        <v>0</v>
      </c>
      <c r="W58520">
        <v>0</v>
      </c>
      <c r="X58520">
        <v>0</v>
      </c>
      <c r="Y58520" t="s">
        <v>3779</v>
      </c>
      <c r="Z58520" t="s">
        <v>37955</v>
      </c>
      <c r="AA58520" t="s">
        <v>37945</v>
      </c>
      <c r="AB58520" t="s">
        <v>37956</v>
      </c>
      <c r="AC58520" t="s">
        <v>37947</v>
      </c>
      <c r="AD58520" t="s">
        <v>37948</v>
      </c>
      <c r="AE58520" t="s">
        <v>37947</v>
      </c>
      <c r="AF58520" t="s">
        <v>37956</v>
      </c>
      <c r="AG58520" t="s">
        <v>37958</v>
      </c>
      <c r="AH58520" t="s">
        <v>50419</v>
      </c>
      <c r="AI58520" t="s">
        <v>48566</v>
      </c>
      <c r="AJ58520" t="s">
        <v>48567</v>
      </c>
      <c r="AK58520" t="s">
        <v>43</v>
      </c>
      <c r="AL58520" t="s">
        <v>43</v>
      </c>
    </row>
    <row r="58521" spans="1:38" hidden="1" x14ac:dyDescent="0.25">
      <c r="A58521">
        <v>2021</v>
      </c>
      <c r="B58521" s="1">
        <v>44302</v>
      </c>
      <c r="C58521" s="2">
        <v>0.40277777777777779</v>
      </c>
      <c r="D58521" t="s">
        <v>42</v>
      </c>
      <c r="E58521" s="3" t="s">
        <v>44</v>
      </c>
      <c r="F58521" s="3" t="s">
        <v>48</v>
      </c>
      <c r="G58521" s="3" t="s">
        <v>156</v>
      </c>
      <c r="I58521" t="s">
        <v>4043</v>
      </c>
      <c r="J58521" s="3" t="s">
        <v>43</v>
      </c>
      <c r="K58521" t="s">
        <v>48</v>
      </c>
      <c r="L58521" t="s">
        <v>52097</v>
      </c>
      <c r="M58521" t="s">
        <v>43</v>
      </c>
      <c r="N58521" s="3" t="s">
        <v>34025</v>
      </c>
      <c r="O58521">
        <v>0</v>
      </c>
      <c r="P58521">
        <v>0</v>
      </c>
      <c r="Q58521">
        <v>0</v>
      </c>
      <c r="R58521" t="s">
        <v>3779</v>
      </c>
      <c r="S58521">
        <v>0</v>
      </c>
      <c r="T58521">
        <v>0</v>
      </c>
      <c r="U58521">
        <v>0</v>
      </c>
      <c r="V58521">
        <v>0</v>
      </c>
      <c r="W58521">
        <v>0</v>
      </c>
      <c r="X58521">
        <v>0</v>
      </c>
      <c r="Y58521" t="s">
        <v>3779</v>
      </c>
      <c r="Z58521" t="s">
        <v>43</v>
      </c>
      <c r="AA58521" t="s">
        <v>43</v>
      </c>
      <c r="AB58521" t="s">
        <v>43</v>
      </c>
      <c r="AC58521" t="s">
        <v>43</v>
      </c>
      <c r="AD58521" t="s">
        <v>43</v>
      </c>
      <c r="AE58521" t="s">
        <v>43</v>
      </c>
      <c r="AF58521" t="s">
        <v>43</v>
      </c>
      <c r="AG58521" t="s">
        <v>43</v>
      </c>
      <c r="AH58521" t="s">
        <v>43</v>
      </c>
      <c r="AI58521" t="s">
        <v>43</v>
      </c>
      <c r="AJ58521" t="s">
        <v>43</v>
      </c>
      <c r="AK58521" t="s">
        <v>43</v>
      </c>
      <c r="AL58521" t="s">
        <v>43</v>
      </c>
    </row>
    <row r="58522" spans="1:38" hidden="1" x14ac:dyDescent="0.25">
      <c r="A58522">
        <v>2021</v>
      </c>
      <c r="B58522" s="1">
        <v>44302</v>
      </c>
      <c r="C58522" s="2">
        <v>0.41388888888888886</v>
      </c>
      <c r="D58522" t="s">
        <v>66</v>
      </c>
      <c r="E58522" s="3" t="s">
        <v>44</v>
      </c>
      <c r="F58522" s="3" t="s">
        <v>63</v>
      </c>
      <c r="G58522" s="3" t="s">
        <v>720</v>
      </c>
      <c r="I58522" t="s">
        <v>43</v>
      </c>
      <c r="J58522" s="3" t="s">
        <v>52098</v>
      </c>
      <c r="K58522" t="s">
        <v>63</v>
      </c>
      <c r="L58522" t="s">
        <v>43</v>
      </c>
      <c r="M58522" t="s">
        <v>37942</v>
      </c>
      <c r="N58522" s="3" t="s">
        <v>37954</v>
      </c>
      <c r="O58522">
        <v>3</v>
      </c>
      <c r="P58522">
        <v>0</v>
      </c>
      <c r="Q58522">
        <v>0</v>
      </c>
      <c r="R58522" t="s">
        <v>3779</v>
      </c>
      <c r="S58522">
        <v>0</v>
      </c>
      <c r="T58522">
        <v>0</v>
      </c>
      <c r="U58522">
        <v>0</v>
      </c>
      <c r="V58522">
        <v>0</v>
      </c>
      <c r="W58522">
        <v>0</v>
      </c>
      <c r="X58522">
        <v>1</v>
      </c>
      <c r="Y58522" t="s">
        <v>3779</v>
      </c>
      <c r="Z58522" t="s">
        <v>37961</v>
      </c>
      <c r="AA58522" t="s">
        <v>37945</v>
      </c>
      <c r="AB58522" t="s">
        <v>37956</v>
      </c>
      <c r="AC58522" t="s">
        <v>37947</v>
      </c>
      <c r="AD58522" t="s">
        <v>37948</v>
      </c>
      <c r="AE58522" t="s">
        <v>37947</v>
      </c>
      <c r="AF58522" t="s">
        <v>37956</v>
      </c>
      <c r="AG58522" t="s">
        <v>37958</v>
      </c>
      <c r="AH58522" t="s">
        <v>37950</v>
      </c>
      <c r="AI58522" t="s">
        <v>48566</v>
      </c>
      <c r="AJ58522" t="s">
        <v>48569</v>
      </c>
      <c r="AK58522" t="s">
        <v>43</v>
      </c>
      <c r="AL58522" t="s">
        <v>43</v>
      </c>
    </row>
    <row r="58523" spans="1:38" hidden="1" x14ac:dyDescent="0.25">
      <c r="A58523">
        <v>2021</v>
      </c>
      <c r="B58523" s="1">
        <v>44302</v>
      </c>
      <c r="C58523" s="2">
        <v>0.51666666666666672</v>
      </c>
      <c r="D58523" t="s">
        <v>42</v>
      </c>
      <c r="E58523" s="3" t="s">
        <v>44</v>
      </c>
      <c r="F58523" s="3" t="s">
        <v>158</v>
      </c>
      <c r="G58523" s="3" t="s">
        <v>265</v>
      </c>
      <c r="I58523" t="s">
        <v>43</v>
      </c>
      <c r="J58523" s="3" t="s">
        <v>35450</v>
      </c>
      <c r="K58523" t="s">
        <v>158</v>
      </c>
      <c r="L58523" t="s">
        <v>43</v>
      </c>
      <c r="M58523" t="s">
        <v>43</v>
      </c>
      <c r="N58523" s="3" t="s">
        <v>37954</v>
      </c>
      <c r="O58523">
        <v>2</v>
      </c>
      <c r="P58523">
        <v>0</v>
      </c>
      <c r="Q58523">
        <v>0</v>
      </c>
      <c r="R58523" t="s">
        <v>3779</v>
      </c>
      <c r="S58523">
        <v>0</v>
      </c>
      <c r="T58523">
        <v>0</v>
      </c>
      <c r="U58523">
        <v>0</v>
      </c>
      <c r="V58523">
        <v>1</v>
      </c>
      <c r="W58523">
        <v>0</v>
      </c>
      <c r="X58523">
        <v>0</v>
      </c>
      <c r="Y58523" t="s">
        <v>3779</v>
      </c>
      <c r="Z58523" t="s">
        <v>37944</v>
      </c>
      <c r="AA58523" t="s">
        <v>38067</v>
      </c>
      <c r="AB58523" t="s">
        <v>37946</v>
      </c>
      <c r="AC58523" t="s">
        <v>37947</v>
      </c>
      <c r="AD58523" t="s">
        <v>38068</v>
      </c>
      <c r="AE58523" t="s">
        <v>37947</v>
      </c>
      <c r="AF58523" t="s">
        <v>37978</v>
      </c>
      <c r="AG58523" t="s">
        <v>37962</v>
      </c>
      <c r="AH58523" t="s">
        <v>43</v>
      </c>
      <c r="AI58523" t="s">
        <v>48562</v>
      </c>
      <c r="AJ58523" t="s">
        <v>48569</v>
      </c>
      <c r="AK58523" t="s">
        <v>43</v>
      </c>
      <c r="AL58523" t="s">
        <v>43</v>
      </c>
    </row>
    <row r="58524" spans="1:38" hidden="1" x14ac:dyDescent="0.25">
      <c r="A58524">
        <v>2021</v>
      </c>
      <c r="B58524" s="1">
        <v>44302</v>
      </c>
      <c r="C58524" s="2">
        <v>0.58680555555555558</v>
      </c>
      <c r="D58524" t="s">
        <v>66</v>
      </c>
      <c r="E58524" s="3" t="s">
        <v>44</v>
      </c>
      <c r="F58524" s="3" t="s">
        <v>63</v>
      </c>
      <c r="G58524" s="3" t="s">
        <v>64</v>
      </c>
      <c r="H58524">
        <v>544</v>
      </c>
      <c r="I58524" t="s">
        <v>43</v>
      </c>
      <c r="J58524" s="3" t="s">
        <v>52099</v>
      </c>
      <c r="K58524" t="s">
        <v>63</v>
      </c>
      <c r="L58524" t="s">
        <v>43</v>
      </c>
      <c r="M58524" t="s">
        <v>37953</v>
      </c>
      <c r="N58524" s="3" t="s">
        <v>8325</v>
      </c>
      <c r="O58524">
        <v>1</v>
      </c>
      <c r="P58524">
        <v>0</v>
      </c>
      <c r="Q58524">
        <v>0</v>
      </c>
      <c r="R58524" t="s">
        <v>586</v>
      </c>
      <c r="S58524">
        <v>0</v>
      </c>
      <c r="T58524">
        <v>0</v>
      </c>
      <c r="U58524">
        <v>0</v>
      </c>
      <c r="V58524">
        <v>0</v>
      </c>
      <c r="W58524">
        <v>0</v>
      </c>
      <c r="X58524">
        <v>1</v>
      </c>
      <c r="Y58524" t="s">
        <v>3779</v>
      </c>
      <c r="Z58524" t="s">
        <v>37955</v>
      </c>
      <c r="AA58524" t="s">
        <v>38067</v>
      </c>
      <c r="AB58524" t="s">
        <v>37956</v>
      </c>
      <c r="AC58524" t="s">
        <v>37947</v>
      </c>
      <c r="AD58524" t="s">
        <v>38068</v>
      </c>
      <c r="AE58524" t="s">
        <v>37947</v>
      </c>
      <c r="AF58524" t="s">
        <v>37956</v>
      </c>
      <c r="AG58524" t="s">
        <v>38675</v>
      </c>
      <c r="AH58524" t="s">
        <v>37950</v>
      </c>
      <c r="AI58524" t="s">
        <v>48566</v>
      </c>
      <c r="AJ58524" t="s">
        <v>48567</v>
      </c>
      <c r="AK58524" t="s">
        <v>43</v>
      </c>
      <c r="AL58524" t="s">
        <v>43</v>
      </c>
    </row>
    <row r="58525" spans="1:38" hidden="1" x14ac:dyDescent="0.25">
      <c r="A58525">
        <v>2021</v>
      </c>
      <c r="B58525" s="1">
        <v>44302</v>
      </c>
      <c r="C58525" s="2">
        <v>0.69374999999999998</v>
      </c>
      <c r="D58525" t="s">
        <v>66</v>
      </c>
      <c r="E58525" s="3" t="s">
        <v>44</v>
      </c>
      <c r="F58525" s="3" t="s">
        <v>81</v>
      </c>
      <c r="G58525" s="3" t="s">
        <v>246</v>
      </c>
      <c r="I58525" t="s">
        <v>43</v>
      </c>
      <c r="J58525" s="3" t="s">
        <v>8729</v>
      </c>
      <c r="K58525" t="s">
        <v>81</v>
      </c>
      <c r="L58525" t="s">
        <v>43</v>
      </c>
      <c r="M58525" t="s">
        <v>37942</v>
      </c>
      <c r="N58525" s="3" t="s">
        <v>51608</v>
      </c>
      <c r="O58525">
        <v>1</v>
      </c>
      <c r="P58525">
        <v>1</v>
      </c>
      <c r="Q58525">
        <v>0</v>
      </c>
      <c r="R58525" t="s">
        <v>3779</v>
      </c>
      <c r="S58525">
        <v>0</v>
      </c>
      <c r="T58525">
        <v>0</v>
      </c>
      <c r="U58525">
        <v>0</v>
      </c>
      <c r="V58525">
        <v>0</v>
      </c>
      <c r="W58525">
        <v>0</v>
      </c>
      <c r="X58525">
        <v>1</v>
      </c>
      <c r="Y58525" t="s">
        <v>3779</v>
      </c>
      <c r="Z58525" t="s">
        <v>37955</v>
      </c>
      <c r="AA58525" t="s">
        <v>38067</v>
      </c>
      <c r="AB58525" t="s">
        <v>37956</v>
      </c>
      <c r="AC58525" t="s">
        <v>37947</v>
      </c>
      <c r="AD58525" t="s">
        <v>38068</v>
      </c>
      <c r="AE58525" t="s">
        <v>37947</v>
      </c>
      <c r="AF58525" t="s">
        <v>37956</v>
      </c>
      <c r="AG58525" t="s">
        <v>37958</v>
      </c>
      <c r="AH58525" t="s">
        <v>37989</v>
      </c>
      <c r="AI58525" t="s">
        <v>48566</v>
      </c>
      <c r="AJ58525" t="s">
        <v>48567</v>
      </c>
      <c r="AK58525" t="s">
        <v>43</v>
      </c>
      <c r="AL58525" t="s">
        <v>43</v>
      </c>
    </row>
    <row r="58526" spans="1:38" hidden="1" x14ac:dyDescent="0.25">
      <c r="A58526">
        <v>2021</v>
      </c>
      <c r="B58526" s="1">
        <v>44302</v>
      </c>
      <c r="C58526" s="2">
        <v>0.69791666666666663</v>
      </c>
      <c r="D58526" t="s">
        <v>66</v>
      </c>
      <c r="E58526" s="3" t="s">
        <v>38</v>
      </c>
      <c r="F58526" s="3" t="s">
        <v>1487</v>
      </c>
      <c r="G58526" s="3" t="s">
        <v>52100</v>
      </c>
      <c r="H58526">
        <v>25</v>
      </c>
      <c r="I58526" t="s">
        <v>43</v>
      </c>
      <c r="J58526" s="3" t="s">
        <v>52101</v>
      </c>
      <c r="K58526" t="s">
        <v>1487</v>
      </c>
      <c r="L58526" t="s">
        <v>43</v>
      </c>
      <c r="M58526" t="s">
        <v>43</v>
      </c>
      <c r="N58526" s="3" t="s">
        <v>8206</v>
      </c>
      <c r="O58526">
        <v>0</v>
      </c>
      <c r="P58526">
        <v>1</v>
      </c>
      <c r="Q58526">
        <v>0</v>
      </c>
      <c r="R58526" t="s">
        <v>3779</v>
      </c>
      <c r="S58526">
        <v>0</v>
      </c>
      <c r="T58526">
        <v>0</v>
      </c>
      <c r="U58526">
        <v>0</v>
      </c>
      <c r="V58526">
        <v>0</v>
      </c>
      <c r="W58526">
        <v>0</v>
      </c>
      <c r="X58526">
        <v>1</v>
      </c>
      <c r="Y58526" t="s">
        <v>3779</v>
      </c>
      <c r="Z58526" t="s">
        <v>43</v>
      </c>
      <c r="AA58526" t="s">
        <v>43</v>
      </c>
      <c r="AB58526" t="s">
        <v>43</v>
      </c>
      <c r="AC58526" t="s">
        <v>43</v>
      </c>
      <c r="AD58526" t="s">
        <v>43</v>
      </c>
      <c r="AE58526" t="s">
        <v>43</v>
      </c>
      <c r="AF58526" t="s">
        <v>43</v>
      </c>
      <c r="AG58526" t="s">
        <v>43</v>
      </c>
      <c r="AH58526" t="s">
        <v>43</v>
      </c>
      <c r="AI58526" t="s">
        <v>43</v>
      </c>
      <c r="AJ58526" t="s">
        <v>43</v>
      </c>
      <c r="AK58526" t="s">
        <v>43</v>
      </c>
      <c r="AL58526" t="s">
        <v>43</v>
      </c>
    </row>
    <row r="58527" spans="1:38" hidden="1" x14ac:dyDescent="0.25">
      <c r="A58527">
        <v>2021</v>
      </c>
      <c r="B58527" s="1">
        <v>44303</v>
      </c>
      <c r="C58527" s="2">
        <v>0.41458333333333336</v>
      </c>
      <c r="D58527" t="s">
        <v>66</v>
      </c>
      <c r="E58527" s="3" t="s">
        <v>44</v>
      </c>
      <c r="F58527" s="3" t="s">
        <v>1296</v>
      </c>
      <c r="G58527" s="3" t="s">
        <v>8725</v>
      </c>
      <c r="H58527">
        <v>60</v>
      </c>
      <c r="I58527" t="s">
        <v>43</v>
      </c>
      <c r="J58527" s="3" t="s">
        <v>52102</v>
      </c>
      <c r="K58527" t="s">
        <v>1296</v>
      </c>
      <c r="L58527" t="s">
        <v>43</v>
      </c>
      <c r="M58527" t="s">
        <v>37942</v>
      </c>
      <c r="N58527" s="3" t="s">
        <v>51608</v>
      </c>
      <c r="O58527">
        <v>1</v>
      </c>
      <c r="P58527">
        <v>1</v>
      </c>
      <c r="Q58527">
        <v>0</v>
      </c>
      <c r="R58527" t="s">
        <v>3779</v>
      </c>
      <c r="S58527">
        <v>0</v>
      </c>
      <c r="T58527">
        <v>0</v>
      </c>
      <c r="U58527">
        <v>0</v>
      </c>
      <c r="V58527">
        <v>0</v>
      </c>
      <c r="W58527">
        <v>0</v>
      </c>
      <c r="X58527">
        <v>1</v>
      </c>
      <c r="Y58527" t="s">
        <v>3779</v>
      </c>
      <c r="Z58527" t="s">
        <v>37955</v>
      </c>
      <c r="AA58527" t="s">
        <v>38067</v>
      </c>
      <c r="AB58527" t="s">
        <v>37956</v>
      </c>
      <c r="AC58527" t="s">
        <v>37947</v>
      </c>
      <c r="AD58527" t="s">
        <v>38068</v>
      </c>
      <c r="AE58527" t="s">
        <v>37947</v>
      </c>
      <c r="AF58527" t="s">
        <v>37961</v>
      </c>
      <c r="AG58527" t="s">
        <v>37962</v>
      </c>
      <c r="AH58527" t="s">
        <v>43</v>
      </c>
      <c r="AI58527" t="s">
        <v>48566</v>
      </c>
      <c r="AJ58527" t="s">
        <v>37956</v>
      </c>
      <c r="AK58527" t="s">
        <v>43</v>
      </c>
      <c r="AL58527" t="s">
        <v>43</v>
      </c>
    </row>
    <row r="58528" spans="1:38" hidden="1" x14ac:dyDescent="0.25">
      <c r="A58528">
        <v>2021</v>
      </c>
      <c r="B58528" s="1">
        <v>44303</v>
      </c>
      <c r="C58528" s="2">
        <v>0.34444444444444444</v>
      </c>
      <c r="D58528" t="s">
        <v>66</v>
      </c>
      <c r="E58528" s="3" t="s">
        <v>9259</v>
      </c>
      <c r="F58528" s="3" t="s">
        <v>1296</v>
      </c>
      <c r="G58528" s="3" t="s">
        <v>971</v>
      </c>
      <c r="H58528">
        <v>60</v>
      </c>
      <c r="I58528" t="s">
        <v>43</v>
      </c>
      <c r="J58528" s="3" t="s">
        <v>52102</v>
      </c>
      <c r="K58528" t="s">
        <v>1296</v>
      </c>
      <c r="L58528" t="s">
        <v>43</v>
      </c>
      <c r="M58528" t="s">
        <v>43</v>
      </c>
      <c r="N58528" s="3" t="s">
        <v>51608</v>
      </c>
      <c r="O58528">
        <v>1</v>
      </c>
      <c r="P58528">
        <v>1</v>
      </c>
      <c r="Q58528">
        <v>0</v>
      </c>
      <c r="R58528" t="s">
        <v>3779</v>
      </c>
      <c r="S58528">
        <v>0</v>
      </c>
      <c r="T58528">
        <v>0</v>
      </c>
      <c r="U58528">
        <v>0</v>
      </c>
      <c r="V58528">
        <v>0</v>
      </c>
      <c r="W58528">
        <v>0</v>
      </c>
      <c r="X58528">
        <v>1</v>
      </c>
      <c r="Y58528" t="s">
        <v>3779</v>
      </c>
      <c r="Z58528" t="s">
        <v>43</v>
      </c>
      <c r="AA58528" t="s">
        <v>43</v>
      </c>
      <c r="AB58528" t="s">
        <v>43</v>
      </c>
      <c r="AC58528" t="s">
        <v>43</v>
      </c>
      <c r="AD58528" t="s">
        <v>43</v>
      </c>
      <c r="AE58528" t="s">
        <v>43</v>
      </c>
      <c r="AF58528" t="s">
        <v>43</v>
      </c>
      <c r="AG58528" t="s">
        <v>43</v>
      </c>
      <c r="AH58528" t="s">
        <v>43</v>
      </c>
      <c r="AI58528" t="s">
        <v>43</v>
      </c>
      <c r="AJ58528" t="s">
        <v>43</v>
      </c>
      <c r="AK58528" t="s">
        <v>43</v>
      </c>
      <c r="AL58528" t="s">
        <v>43</v>
      </c>
    </row>
    <row r="58529" spans="1:38" hidden="1" x14ac:dyDescent="0.25">
      <c r="A58529">
        <v>2021</v>
      </c>
      <c r="B58529" s="1">
        <v>44303</v>
      </c>
      <c r="C58529" s="2">
        <v>0.37291666666666667</v>
      </c>
      <c r="D58529" t="s">
        <v>66</v>
      </c>
      <c r="E58529" s="3" t="s">
        <v>44</v>
      </c>
      <c r="F58529" s="3" t="s">
        <v>3696</v>
      </c>
      <c r="G58529" s="3" t="s">
        <v>3751</v>
      </c>
      <c r="H58529">
        <v>784</v>
      </c>
      <c r="I58529" t="s">
        <v>228</v>
      </c>
      <c r="J58529" s="3" t="s">
        <v>52103</v>
      </c>
      <c r="K58529" t="s">
        <v>3696</v>
      </c>
      <c r="L58529" t="s">
        <v>43</v>
      </c>
      <c r="M58529" t="s">
        <v>37942</v>
      </c>
      <c r="N58529" s="3" t="s">
        <v>51608</v>
      </c>
      <c r="O58529">
        <v>1</v>
      </c>
      <c r="P58529">
        <v>1</v>
      </c>
      <c r="Q58529">
        <v>0</v>
      </c>
      <c r="R58529" t="s">
        <v>3779</v>
      </c>
      <c r="S58529">
        <v>0</v>
      </c>
      <c r="T58529">
        <v>0</v>
      </c>
      <c r="U58529">
        <v>0</v>
      </c>
      <c r="V58529">
        <v>0</v>
      </c>
      <c r="W58529">
        <v>0</v>
      </c>
      <c r="X58529">
        <v>1</v>
      </c>
      <c r="Y58529" t="s">
        <v>3779</v>
      </c>
      <c r="Z58529" t="s">
        <v>38451</v>
      </c>
      <c r="AA58529" t="s">
        <v>37945</v>
      </c>
      <c r="AB58529" t="s">
        <v>37956</v>
      </c>
      <c r="AC58529" t="s">
        <v>37947</v>
      </c>
      <c r="AD58529" t="s">
        <v>37948</v>
      </c>
      <c r="AE58529" t="s">
        <v>37947</v>
      </c>
      <c r="AF58529" t="s">
        <v>37961</v>
      </c>
      <c r="AG58529" t="s">
        <v>38675</v>
      </c>
      <c r="AH58529" t="s">
        <v>43</v>
      </c>
      <c r="AI58529" t="s">
        <v>48562</v>
      </c>
      <c r="AJ58529" t="s">
        <v>48569</v>
      </c>
      <c r="AK58529" t="s">
        <v>48567</v>
      </c>
      <c r="AL58529" t="s">
        <v>43</v>
      </c>
    </row>
    <row r="58530" spans="1:38" hidden="1" x14ac:dyDescent="0.25">
      <c r="A58530">
        <v>2021</v>
      </c>
      <c r="B58530" s="1">
        <v>44303</v>
      </c>
      <c r="C58530" s="2">
        <v>0.51875000000000004</v>
      </c>
      <c r="D58530" t="s">
        <v>66</v>
      </c>
      <c r="E58530" s="3" t="s">
        <v>44</v>
      </c>
      <c r="F58530" s="3" t="s">
        <v>57</v>
      </c>
      <c r="G58530" s="3" t="s">
        <v>70</v>
      </c>
      <c r="I58530" t="s">
        <v>43</v>
      </c>
      <c r="J58530" s="3" t="s">
        <v>52104</v>
      </c>
      <c r="K58530" t="s">
        <v>57</v>
      </c>
      <c r="L58530" t="s">
        <v>38821</v>
      </c>
      <c r="M58530" t="s">
        <v>43</v>
      </c>
      <c r="N58530" s="3" t="s">
        <v>51608</v>
      </c>
      <c r="O58530">
        <v>2</v>
      </c>
      <c r="P58530">
        <v>0</v>
      </c>
      <c r="Q58530">
        <v>0</v>
      </c>
      <c r="R58530" t="s">
        <v>3779</v>
      </c>
      <c r="S58530">
        <v>0</v>
      </c>
      <c r="T58530">
        <v>0</v>
      </c>
      <c r="U58530">
        <v>0</v>
      </c>
      <c r="V58530">
        <v>0</v>
      </c>
      <c r="W58530">
        <v>0</v>
      </c>
      <c r="X58530">
        <v>2</v>
      </c>
      <c r="Y58530" t="s">
        <v>3779</v>
      </c>
      <c r="Z58530" t="s">
        <v>37944</v>
      </c>
      <c r="AA58530" t="s">
        <v>37945</v>
      </c>
      <c r="AB58530" t="s">
        <v>37946</v>
      </c>
      <c r="AC58530" t="s">
        <v>37947</v>
      </c>
      <c r="AD58530" t="s">
        <v>37948</v>
      </c>
      <c r="AE58530" t="s">
        <v>37947</v>
      </c>
      <c r="AF58530" t="s">
        <v>37961</v>
      </c>
      <c r="AG58530" t="s">
        <v>43</v>
      </c>
      <c r="AH58530" t="s">
        <v>37989</v>
      </c>
      <c r="AI58530" t="s">
        <v>48562</v>
      </c>
      <c r="AJ58530" t="s">
        <v>43</v>
      </c>
      <c r="AK58530" t="s">
        <v>43</v>
      </c>
      <c r="AL58530" t="s">
        <v>43</v>
      </c>
    </row>
    <row r="58531" spans="1:38" hidden="1" x14ac:dyDescent="0.25">
      <c r="A58531">
        <v>2021</v>
      </c>
      <c r="B58531" s="1">
        <v>44303</v>
      </c>
      <c r="C58531" s="2">
        <v>0.61319444444444449</v>
      </c>
      <c r="D58531" t="s">
        <v>66</v>
      </c>
      <c r="E58531" s="3" t="s">
        <v>44</v>
      </c>
      <c r="F58531" s="3" t="s">
        <v>220</v>
      </c>
      <c r="G58531" s="3" t="s">
        <v>165</v>
      </c>
      <c r="H58531">
        <v>51</v>
      </c>
      <c r="I58531" t="s">
        <v>962</v>
      </c>
      <c r="J58531" s="3" t="s">
        <v>3379</v>
      </c>
      <c r="K58531" t="s">
        <v>220</v>
      </c>
      <c r="L58531" t="s">
        <v>38318</v>
      </c>
      <c r="M58531" t="s">
        <v>43</v>
      </c>
      <c r="N58531" s="3" t="s">
        <v>37954</v>
      </c>
      <c r="O58531">
        <v>1</v>
      </c>
      <c r="P58531">
        <v>1</v>
      </c>
      <c r="Q58531">
        <v>0</v>
      </c>
      <c r="R58531" t="s">
        <v>3779</v>
      </c>
      <c r="S58531">
        <v>0</v>
      </c>
      <c r="T58531">
        <v>0</v>
      </c>
      <c r="U58531">
        <v>0</v>
      </c>
      <c r="V58531">
        <v>0</v>
      </c>
      <c r="W58531">
        <v>0</v>
      </c>
      <c r="X58531">
        <v>1</v>
      </c>
      <c r="Y58531" t="s">
        <v>3779</v>
      </c>
      <c r="Z58531" t="s">
        <v>37955</v>
      </c>
      <c r="AA58531" t="s">
        <v>43</v>
      </c>
      <c r="AB58531" t="s">
        <v>37946</v>
      </c>
      <c r="AC58531" t="s">
        <v>37947</v>
      </c>
      <c r="AD58531" t="s">
        <v>37948</v>
      </c>
      <c r="AE58531" t="s">
        <v>37947</v>
      </c>
      <c r="AF58531" t="s">
        <v>37978</v>
      </c>
      <c r="AG58531" t="s">
        <v>37958</v>
      </c>
      <c r="AH58531" t="s">
        <v>43</v>
      </c>
      <c r="AI58531" t="s">
        <v>48562</v>
      </c>
      <c r="AJ58531" t="s">
        <v>48563</v>
      </c>
      <c r="AK58531" t="s">
        <v>43</v>
      </c>
      <c r="AL58531" t="s">
        <v>43</v>
      </c>
    </row>
    <row r="58532" spans="1:38" hidden="1" x14ac:dyDescent="0.25">
      <c r="A58532">
        <v>2021</v>
      </c>
      <c r="B58532" s="1">
        <v>44303</v>
      </c>
      <c r="C58532" s="2">
        <v>0.65694444444444444</v>
      </c>
      <c r="D58532" t="s">
        <v>42</v>
      </c>
      <c r="E58532" s="3" t="s">
        <v>44</v>
      </c>
      <c r="F58532" s="3" t="s">
        <v>78</v>
      </c>
      <c r="G58532" s="3" t="s">
        <v>132</v>
      </c>
      <c r="I58532" t="s">
        <v>43</v>
      </c>
      <c r="J58532" s="3" t="s">
        <v>43</v>
      </c>
      <c r="K58532" t="s">
        <v>78</v>
      </c>
      <c r="L58532" t="s">
        <v>43</v>
      </c>
      <c r="M58532" t="s">
        <v>43</v>
      </c>
      <c r="N58532" s="3" t="s">
        <v>8206</v>
      </c>
      <c r="O58532">
        <v>1</v>
      </c>
      <c r="P58532">
        <v>0</v>
      </c>
      <c r="Q58532">
        <v>0</v>
      </c>
      <c r="R58532" t="s">
        <v>3779</v>
      </c>
      <c r="S58532">
        <v>0</v>
      </c>
      <c r="T58532">
        <v>0</v>
      </c>
      <c r="U58532">
        <v>0</v>
      </c>
      <c r="V58532">
        <v>0</v>
      </c>
      <c r="W58532">
        <v>0</v>
      </c>
      <c r="X58532">
        <v>0</v>
      </c>
      <c r="Y58532" t="s">
        <v>3779</v>
      </c>
      <c r="Z58532" t="s">
        <v>43</v>
      </c>
      <c r="AA58532" t="s">
        <v>43</v>
      </c>
      <c r="AB58532" t="s">
        <v>43</v>
      </c>
      <c r="AC58532" t="s">
        <v>43</v>
      </c>
      <c r="AD58532" t="s">
        <v>43</v>
      </c>
      <c r="AE58532" t="s">
        <v>43</v>
      </c>
      <c r="AF58532" t="s">
        <v>43</v>
      </c>
      <c r="AG58532" t="s">
        <v>43</v>
      </c>
      <c r="AH58532" t="s">
        <v>43</v>
      </c>
      <c r="AI58532" t="s">
        <v>43</v>
      </c>
      <c r="AJ58532" t="s">
        <v>43</v>
      </c>
      <c r="AK58532" t="s">
        <v>43</v>
      </c>
      <c r="AL58532" t="s">
        <v>43</v>
      </c>
    </row>
    <row r="58533" spans="1:38" hidden="1" x14ac:dyDescent="0.25">
      <c r="A58533">
        <v>2021</v>
      </c>
      <c r="B58533" s="1">
        <v>44304</v>
      </c>
      <c r="C58533" s="2">
        <v>1.1805555555555555E-2</v>
      </c>
      <c r="D58533" t="s">
        <v>66</v>
      </c>
      <c r="E58533" s="3" t="s">
        <v>44</v>
      </c>
      <c r="F58533" s="3" t="s">
        <v>51</v>
      </c>
      <c r="G58533" s="3" t="s">
        <v>204</v>
      </c>
      <c r="H58533">
        <v>350</v>
      </c>
      <c r="I58533" t="s">
        <v>1751</v>
      </c>
      <c r="J58533" s="3" t="s">
        <v>3663</v>
      </c>
      <c r="K58533" t="s">
        <v>51</v>
      </c>
      <c r="L58533" t="s">
        <v>39031</v>
      </c>
      <c r="M58533" t="s">
        <v>37953</v>
      </c>
      <c r="N58533" s="3" t="s">
        <v>43</v>
      </c>
      <c r="O58533">
        <v>1</v>
      </c>
      <c r="P58533">
        <v>1</v>
      </c>
      <c r="Q58533">
        <v>0</v>
      </c>
      <c r="R58533" t="s">
        <v>3779</v>
      </c>
      <c r="S58533">
        <v>0</v>
      </c>
      <c r="T58533">
        <v>0</v>
      </c>
      <c r="U58533">
        <v>0</v>
      </c>
      <c r="V58533">
        <v>0</v>
      </c>
      <c r="W58533">
        <v>0</v>
      </c>
      <c r="X58533">
        <v>1</v>
      </c>
      <c r="Y58533" t="s">
        <v>3779</v>
      </c>
      <c r="Z58533" t="s">
        <v>37955</v>
      </c>
      <c r="AA58533" t="s">
        <v>37945</v>
      </c>
      <c r="AB58533" t="s">
        <v>37946</v>
      </c>
      <c r="AC58533" t="s">
        <v>37947</v>
      </c>
      <c r="AD58533" t="s">
        <v>37948</v>
      </c>
      <c r="AE58533" t="s">
        <v>37947</v>
      </c>
      <c r="AF58533" t="s">
        <v>38092</v>
      </c>
      <c r="AG58533" t="s">
        <v>37962</v>
      </c>
      <c r="AH58533" t="s">
        <v>43</v>
      </c>
      <c r="AI58533" t="s">
        <v>48562</v>
      </c>
      <c r="AJ58533" t="s">
        <v>48569</v>
      </c>
      <c r="AK58533" t="s">
        <v>43</v>
      </c>
      <c r="AL58533" t="s">
        <v>43</v>
      </c>
    </row>
    <row r="58534" spans="1:38" hidden="1" x14ac:dyDescent="0.25">
      <c r="A58534">
        <v>2021</v>
      </c>
      <c r="B58534" s="1">
        <v>44304</v>
      </c>
      <c r="C58534" s="2">
        <v>0.32291666666666669</v>
      </c>
      <c r="D58534" t="s">
        <v>42</v>
      </c>
      <c r="E58534" s="3" t="s">
        <v>44</v>
      </c>
      <c r="F58534" s="3" t="s">
        <v>51</v>
      </c>
      <c r="G58534" s="3" t="s">
        <v>204</v>
      </c>
      <c r="I58534" t="s">
        <v>112</v>
      </c>
      <c r="J58534" s="3" t="s">
        <v>43</v>
      </c>
      <c r="K58534" t="s">
        <v>51</v>
      </c>
      <c r="L58534" t="s">
        <v>39663</v>
      </c>
      <c r="M58534" t="s">
        <v>43</v>
      </c>
      <c r="N58534" s="3" t="s">
        <v>34025</v>
      </c>
      <c r="O58534">
        <v>0</v>
      </c>
      <c r="P58534">
        <v>0</v>
      </c>
      <c r="Q58534">
        <v>0</v>
      </c>
      <c r="R58534" t="s">
        <v>3779</v>
      </c>
      <c r="S58534">
        <v>0</v>
      </c>
      <c r="T58534">
        <v>0</v>
      </c>
      <c r="U58534">
        <v>0</v>
      </c>
      <c r="V58534">
        <v>0</v>
      </c>
      <c r="W58534">
        <v>0</v>
      </c>
      <c r="X58534">
        <v>0</v>
      </c>
      <c r="Y58534" t="s">
        <v>3779</v>
      </c>
      <c r="Z58534" t="s">
        <v>43</v>
      </c>
      <c r="AA58534" t="s">
        <v>43</v>
      </c>
      <c r="AB58534" t="s">
        <v>43</v>
      </c>
      <c r="AC58534" t="s">
        <v>43</v>
      </c>
      <c r="AD58534" t="s">
        <v>43</v>
      </c>
      <c r="AE58534" t="s">
        <v>43</v>
      </c>
      <c r="AF58534" t="s">
        <v>43</v>
      </c>
      <c r="AG58534" t="s">
        <v>43</v>
      </c>
      <c r="AH58534" t="s">
        <v>43</v>
      </c>
      <c r="AI58534" t="s">
        <v>43</v>
      </c>
      <c r="AJ58534" t="s">
        <v>43</v>
      </c>
      <c r="AK58534" t="s">
        <v>43</v>
      </c>
      <c r="AL58534" t="s">
        <v>43</v>
      </c>
    </row>
    <row r="58535" spans="1:38" hidden="1" x14ac:dyDescent="0.25">
      <c r="A58535">
        <v>2021</v>
      </c>
      <c r="B58535" s="1">
        <v>44304</v>
      </c>
      <c r="C58535" s="2">
        <v>0.38124999999999998</v>
      </c>
      <c r="D58535" t="s">
        <v>66</v>
      </c>
      <c r="E58535" s="3" t="s">
        <v>44</v>
      </c>
      <c r="F58535" s="3" t="s">
        <v>54</v>
      </c>
      <c r="G58535" s="3" t="s">
        <v>70</v>
      </c>
      <c r="H58535">
        <v>701</v>
      </c>
      <c r="I58535" t="s">
        <v>1199</v>
      </c>
      <c r="J58535" s="3" t="s">
        <v>52105</v>
      </c>
      <c r="K58535" t="s">
        <v>54</v>
      </c>
      <c r="L58535" t="s">
        <v>52106</v>
      </c>
      <c r="M58535" t="s">
        <v>43</v>
      </c>
      <c r="N58535" s="3" t="s">
        <v>51613</v>
      </c>
      <c r="O58535">
        <v>2</v>
      </c>
      <c r="P58535">
        <v>0</v>
      </c>
      <c r="Q58535">
        <v>0</v>
      </c>
      <c r="R58535" t="s">
        <v>3779</v>
      </c>
      <c r="S58535">
        <v>0</v>
      </c>
      <c r="T58535">
        <v>0</v>
      </c>
      <c r="U58535">
        <v>0</v>
      </c>
      <c r="V58535">
        <v>0</v>
      </c>
      <c r="W58535">
        <v>0</v>
      </c>
      <c r="X58535">
        <v>1</v>
      </c>
      <c r="Y58535" t="s">
        <v>3779</v>
      </c>
      <c r="Z58535" t="s">
        <v>37944</v>
      </c>
      <c r="AA58535" t="s">
        <v>37945</v>
      </c>
      <c r="AB58535" t="s">
        <v>37946</v>
      </c>
      <c r="AC58535" t="s">
        <v>37947</v>
      </c>
      <c r="AD58535" t="s">
        <v>37948</v>
      </c>
      <c r="AE58535" t="s">
        <v>37947</v>
      </c>
      <c r="AF58535" t="s">
        <v>37978</v>
      </c>
      <c r="AG58535" t="s">
        <v>38935</v>
      </c>
      <c r="AH58535" t="s">
        <v>43</v>
      </c>
      <c r="AI58535" t="s">
        <v>48562</v>
      </c>
      <c r="AJ58535" t="s">
        <v>43</v>
      </c>
      <c r="AK58535" t="s">
        <v>43</v>
      </c>
      <c r="AL58535" t="s">
        <v>43</v>
      </c>
    </row>
    <row r="58536" spans="1:38" hidden="1" x14ac:dyDescent="0.25">
      <c r="A58536">
        <v>2021</v>
      </c>
      <c r="B58536" s="1">
        <v>44304</v>
      </c>
      <c r="C58536" s="2">
        <v>0.41666666666666669</v>
      </c>
      <c r="D58536" t="s">
        <v>66</v>
      </c>
      <c r="E58536" s="3" t="s">
        <v>44</v>
      </c>
      <c r="F58536" s="3" t="s">
        <v>48</v>
      </c>
      <c r="G58536" s="3" t="s">
        <v>1718</v>
      </c>
      <c r="H58536">
        <v>310</v>
      </c>
      <c r="I58536" t="s">
        <v>43</v>
      </c>
      <c r="J58536" s="3" t="s">
        <v>52107</v>
      </c>
      <c r="K58536" t="s">
        <v>48</v>
      </c>
      <c r="L58536" t="s">
        <v>43</v>
      </c>
      <c r="M58536" t="s">
        <v>37953</v>
      </c>
      <c r="N58536" s="3" t="s">
        <v>37954</v>
      </c>
      <c r="O58536">
        <v>2</v>
      </c>
      <c r="P58536">
        <v>0</v>
      </c>
      <c r="Q58536">
        <v>0</v>
      </c>
      <c r="R58536" t="s">
        <v>3779</v>
      </c>
      <c r="S58536">
        <v>0</v>
      </c>
      <c r="T58536">
        <v>0</v>
      </c>
      <c r="U58536">
        <v>0</v>
      </c>
      <c r="V58536">
        <v>0</v>
      </c>
      <c r="W58536">
        <v>0</v>
      </c>
      <c r="X58536">
        <v>3</v>
      </c>
      <c r="Y58536" t="s">
        <v>3779</v>
      </c>
      <c r="Z58536" t="s">
        <v>37955</v>
      </c>
      <c r="AA58536" t="s">
        <v>38067</v>
      </c>
      <c r="AB58536" t="s">
        <v>37956</v>
      </c>
      <c r="AC58536" t="s">
        <v>43</v>
      </c>
      <c r="AD58536" t="s">
        <v>38068</v>
      </c>
      <c r="AE58536" t="s">
        <v>37947</v>
      </c>
      <c r="AF58536" t="s">
        <v>37956</v>
      </c>
      <c r="AG58536" t="s">
        <v>37958</v>
      </c>
      <c r="AH58536" t="s">
        <v>37989</v>
      </c>
      <c r="AI58536" t="s">
        <v>48566</v>
      </c>
      <c r="AJ58536" t="s">
        <v>37956</v>
      </c>
      <c r="AK58536" t="s">
        <v>43</v>
      </c>
      <c r="AL58536" t="s">
        <v>43</v>
      </c>
    </row>
    <row r="58537" spans="1:38" hidden="1" x14ac:dyDescent="0.25">
      <c r="A58537">
        <v>2021</v>
      </c>
      <c r="B58537" s="1">
        <v>44304</v>
      </c>
      <c r="C58537" s="2">
        <v>0.47708333333333336</v>
      </c>
      <c r="D58537" t="s">
        <v>42</v>
      </c>
      <c r="E58537" s="3" t="s">
        <v>44</v>
      </c>
      <c r="F58537" s="3" t="s">
        <v>60</v>
      </c>
      <c r="G58537" s="3" t="s">
        <v>346</v>
      </c>
      <c r="I58537" t="s">
        <v>52</v>
      </c>
      <c r="J58537" s="3" t="s">
        <v>52108</v>
      </c>
      <c r="K58537" t="s">
        <v>60</v>
      </c>
      <c r="L58537" t="s">
        <v>43</v>
      </c>
      <c r="M58537" t="s">
        <v>43</v>
      </c>
      <c r="N58537" s="3" t="s">
        <v>38180</v>
      </c>
      <c r="O58537">
        <v>1</v>
      </c>
      <c r="P58537">
        <v>0</v>
      </c>
      <c r="Q58537">
        <v>0</v>
      </c>
      <c r="R58537" t="s">
        <v>3779</v>
      </c>
      <c r="S58537">
        <v>0</v>
      </c>
      <c r="T58537">
        <v>0</v>
      </c>
      <c r="U58537">
        <v>0</v>
      </c>
      <c r="V58537">
        <v>1</v>
      </c>
      <c r="W58537">
        <v>0</v>
      </c>
      <c r="X58537">
        <v>0</v>
      </c>
      <c r="Y58537" t="s">
        <v>3779</v>
      </c>
      <c r="Z58537" t="s">
        <v>37955</v>
      </c>
      <c r="AA58537" t="s">
        <v>38067</v>
      </c>
      <c r="AB58537" t="s">
        <v>37956</v>
      </c>
      <c r="AC58537" t="s">
        <v>37947</v>
      </c>
      <c r="AD58537" t="s">
        <v>38068</v>
      </c>
      <c r="AE58537" t="s">
        <v>37947</v>
      </c>
      <c r="AF58537" t="s">
        <v>37956</v>
      </c>
      <c r="AG58537" t="s">
        <v>37971</v>
      </c>
      <c r="AH58537" t="s">
        <v>43</v>
      </c>
      <c r="AI58537" t="s">
        <v>48562</v>
      </c>
      <c r="AJ58537" t="s">
        <v>37956</v>
      </c>
      <c r="AK58537" t="s">
        <v>43</v>
      </c>
      <c r="AL58537" t="s">
        <v>43</v>
      </c>
    </row>
    <row r="58538" spans="1:38" hidden="1" x14ac:dyDescent="0.25">
      <c r="A58538">
        <v>2021</v>
      </c>
      <c r="B58538" s="1">
        <v>44304</v>
      </c>
      <c r="C58538" s="2">
        <v>0.56180555555555556</v>
      </c>
      <c r="D58538" t="s">
        <v>42</v>
      </c>
      <c r="E58538" s="3" t="s">
        <v>44</v>
      </c>
      <c r="F58538" s="3" t="s">
        <v>57</v>
      </c>
      <c r="G58538" s="3" t="s">
        <v>2014</v>
      </c>
      <c r="I58538" t="s">
        <v>43</v>
      </c>
      <c r="J58538" s="3" t="s">
        <v>43</v>
      </c>
      <c r="K58538" t="s">
        <v>57</v>
      </c>
      <c r="L58538" t="s">
        <v>43</v>
      </c>
      <c r="M58538" t="s">
        <v>43</v>
      </c>
      <c r="N58538" s="3" t="s">
        <v>51608</v>
      </c>
      <c r="O58538">
        <v>0</v>
      </c>
      <c r="P58538">
        <v>0</v>
      </c>
      <c r="Q58538">
        <v>0</v>
      </c>
      <c r="R58538" t="s">
        <v>3779</v>
      </c>
      <c r="S58538">
        <v>0</v>
      </c>
      <c r="T58538">
        <v>0</v>
      </c>
      <c r="U58538">
        <v>0</v>
      </c>
      <c r="V58538">
        <v>0</v>
      </c>
      <c r="W58538">
        <v>0</v>
      </c>
      <c r="X58538">
        <v>0</v>
      </c>
      <c r="Y58538" t="s">
        <v>3779</v>
      </c>
      <c r="Z58538" t="s">
        <v>37944</v>
      </c>
      <c r="AA58538" t="s">
        <v>38067</v>
      </c>
      <c r="AB58538" t="s">
        <v>37946</v>
      </c>
      <c r="AC58538" t="s">
        <v>37947</v>
      </c>
      <c r="AD58538" t="s">
        <v>38068</v>
      </c>
      <c r="AE58538" t="s">
        <v>37947</v>
      </c>
      <c r="AF58538" t="s">
        <v>37978</v>
      </c>
      <c r="AG58538" t="s">
        <v>37962</v>
      </c>
      <c r="AH58538" t="s">
        <v>51712</v>
      </c>
      <c r="AI58538" t="s">
        <v>43</v>
      </c>
      <c r="AJ58538" t="s">
        <v>48567</v>
      </c>
      <c r="AK58538" t="s">
        <v>43</v>
      </c>
      <c r="AL58538" t="s">
        <v>43</v>
      </c>
    </row>
    <row r="58539" spans="1:38" hidden="1" x14ac:dyDescent="0.25">
      <c r="A58539">
        <v>2021</v>
      </c>
      <c r="B58539" s="1">
        <v>44304</v>
      </c>
      <c r="C58539" s="2">
        <v>0.65902777777777777</v>
      </c>
      <c r="D58539" t="s">
        <v>680</v>
      </c>
      <c r="E58539" s="3" t="s">
        <v>44</v>
      </c>
      <c r="F58539" s="3" t="s">
        <v>72</v>
      </c>
      <c r="G58539" s="3" t="s">
        <v>265</v>
      </c>
      <c r="H58539">
        <v>3021</v>
      </c>
      <c r="I58539" t="s">
        <v>73</v>
      </c>
      <c r="J58539" s="3" t="s">
        <v>52109</v>
      </c>
      <c r="K58539" t="s">
        <v>72</v>
      </c>
      <c r="L58539" t="s">
        <v>43</v>
      </c>
      <c r="M58539" t="s">
        <v>37953</v>
      </c>
      <c r="N58539" s="3" t="s">
        <v>37954</v>
      </c>
      <c r="O58539">
        <v>1</v>
      </c>
      <c r="P58539">
        <v>0</v>
      </c>
      <c r="Q58539">
        <v>0</v>
      </c>
      <c r="R58539" t="s">
        <v>3779</v>
      </c>
      <c r="S58539">
        <v>0</v>
      </c>
      <c r="T58539">
        <v>0</v>
      </c>
      <c r="U58539">
        <v>1</v>
      </c>
      <c r="V58539">
        <v>0</v>
      </c>
      <c r="W58539">
        <v>0</v>
      </c>
      <c r="X58539">
        <v>1</v>
      </c>
      <c r="Y58539" t="s">
        <v>586</v>
      </c>
      <c r="Z58539" t="s">
        <v>37955</v>
      </c>
      <c r="AA58539" t="s">
        <v>38067</v>
      </c>
      <c r="AB58539" t="s">
        <v>37956</v>
      </c>
      <c r="AC58539" t="s">
        <v>37947</v>
      </c>
      <c r="AD58539" t="s">
        <v>38068</v>
      </c>
      <c r="AE58539" t="s">
        <v>37947</v>
      </c>
      <c r="AF58539" t="s">
        <v>37956</v>
      </c>
      <c r="AG58539" t="s">
        <v>37958</v>
      </c>
      <c r="AH58539" t="s">
        <v>37950</v>
      </c>
      <c r="AI58539" t="s">
        <v>48562</v>
      </c>
      <c r="AJ58539" t="s">
        <v>48563</v>
      </c>
      <c r="AK58539" t="s">
        <v>43</v>
      </c>
      <c r="AL58539" t="s">
        <v>43</v>
      </c>
    </row>
    <row r="58540" spans="1:38" hidden="1" x14ac:dyDescent="0.25">
      <c r="A58540">
        <v>2021</v>
      </c>
      <c r="B58540" s="1">
        <v>44304</v>
      </c>
      <c r="C58540" s="2">
        <v>0.75208333333333333</v>
      </c>
      <c r="D58540" t="s">
        <v>42</v>
      </c>
      <c r="E58540" s="3" t="s">
        <v>44</v>
      </c>
      <c r="F58540" s="3" t="s">
        <v>78</v>
      </c>
      <c r="G58540" s="3" t="s">
        <v>2045</v>
      </c>
      <c r="I58540" t="s">
        <v>43</v>
      </c>
      <c r="J58540" s="3" t="s">
        <v>52110</v>
      </c>
      <c r="K58540" t="s">
        <v>78</v>
      </c>
      <c r="L58540" t="s">
        <v>38494</v>
      </c>
      <c r="M58540" t="s">
        <v>43</v>
      </c>
      <c r="N58540" s="3" t="s">
        <v>37954</v>
      </c>
      <c r="O58540">
        <v>3</v>
      </c>
      <c r="P58540">
        <v>0</v>
      </c>
      <c r="Q58540">
        <v>0</v>
      </c>
      <c r="R58540" t="s">
        <v>3779</v>
      </c>
      <c r="S58540">
        <v>0</v>
      </c>
      <c r="T58540">
        <v>0</v>
      </c>
      <c r="U58540">
        <v>0</v>
      </c>
      <c r="V58540">
        <v>0</v>
      </c>
      <c r="W58540">
        <v>0</v>
      </c>
      <c r="X58540">
        <v>0</v>
      </c>
      <c r="Y58540" t="s">
        <v>3779</v>
      </c>
      <c r="Z58540" t="s">
        <v>43</v>
      </c>
      <c r="AA58540" t="s">
        <v>43</v>
      </c>
      <c r="AB58540" t="s">
        <v>43</v>
      </c>
      <c r="AC58540" t="s">
        <v>43</v>
      </c>
      <c r="AD58540" t="s">
        <v>43</v>
      </c>
      <c r="AE58540" t="s">
        <v>43</v>
      </c>
      <c r="AF58540" t="s">
        <v>43</v>
      </c>
      <c r="AG58540" t="s">
        <v>43</v>
      </c>
      <c r="AH58540" t="s">
        <v>43</v>
      </c>
      <c r="AI58540" t="s">
        <v>43</v>
      </c>
      <c r="AJ58540" t="s">
        <v>43</v>
      </c>
      <c r="AK58540" t="s">
        <v>43</v>
      </c>
      <c r="AL58540" t="s">
        <v>43</v>
      </c>
    </row>
    <row r="58541" spans="1:38" hidden="1" x14ac:dyDescent="0.25">
      <c r="A58541">
        <v>2021</v>
      </c>
      <c r="B58541" s="1">
        <v>44304</v>
      </c>
      <c r="C58541" s="2">
        <v>0.78263888888888888</v>
      </c>
      <c r="D58541" t="s">
        <v>42</v>
      </c>
      <c r="E58541" s="3" t="s">
        <v>38</v>
      </c>
      <c r="F58541" s="3" t="s">
        <v>320</v>
      </c>
      <c r="G58541" s="3" t="s">
        <v>2088</v>
      </c>
      <c r="H58541">
        <v>608</v>
      </c>
      <c r="I58541" t="s">
        <v>43</v>
      </c>
      <c r="J58541" s="3" t="s">
        <v>52111</v>
      </c>
      <c r="K58541" t="s">
        <v>320</v>
      </c>
      <c r="L58541" t="s">
        <v>43</v>
      </c>
      <c r="M58541" t="s">
        <v>43</v>
      </c>
      <c r="N58541" s="3" t="s">
        <v>37954</v>
      </c>
      <c r="O58541">
        <v>2</v>
      </c>
      <c r="P58541">
        <v>0</v>
      </c>
      <c r="Q58541">
        <v>0</v>
      </c>
      <c r="R58541" t="s">
        <v>3779</v>
      </c>
      <c r="S58541">
        <v>0</v>
      </c>
      <c r="T58541">
        <v>0</v>
      </c>
      <c r="U58541">
        <v>0</v>
      </c>
      <c r="V58541">
        <v>0</v>
      </c>
      <c r="W58541">
        <v>0</v>
      </c>
      <c r="X58541">
        <v>0</v>
      </c>
      <c r="Y58541" t="s">
        <v>3779</v>
      </c>
      <c r="Z58541" t="s">
        <v>43</v>
      </c>
      <c r="AA58541" t="s">
        <v>43</v>
      </c>
      <c r="AB58541" t="s">
        <v>43</v>
      </c>
      <c r="AC58541" t="s">
        <v>43</v>
      </c>
      <c r="AD58541" t="s">
        <v>43</v>
      </c>
      <c r="AE58541" t="s">
        <v>43</v>
      </c>
      <c r="AF58541" t="s">
        <v>43</v>
      </c>
      <c r="AG58541" t="s">
        <v>43</v>
      </c>
      <c r="AH58541" t="s">
        <v>43</v>
      </c>
      <c r="AI58541" t="s">
        <v>43</v>
      </c>
      <c r="AJ58541" t="s">
        <v>43</v>
      </c>
      <c r="AK58541" t="s">
        <v>43</v>
      </c>
      <c r="AL58541" t="s">
        <v>43</v>
      </c>
    </row>
    <row r="58542" spans="1:38" hidden="1" x14ac:dyDescent="0.25">
      <c r="A58542">
        <v>2021</v>
      </c>
      <c r="B58542" s="1">
        <v>44305</v>
      </c>
      <c r="C58542" s="2">
        <v>0.39027777777777778</v>
      </c>
      <c r="D58542" t="s">
        <v>42</v>
      </c>
      <c r="E58542" s="3" t="s">
        <v>44</v>
      </c>
      <c r="F58542" s="3" t="s">
        <v>199</v>
      </c>
      <c r="G58542" s="3" t="s">
        <v>601</v>
      </c>
      <c r="I58542" t="s">
        <v>43</v>
      </c>
      <c r="J58542" s="3" t="s">
        <v>43</v>
      </c>
      <c r="K58542" t="s">
        <v>199</v>
      </c>
      <c r="L58542" t="s">
        <v>43</v>
      </c>
      <c r="M58542" t="s">
        <v>43</v>
      </c>
      <c r="N58542" s="3" t="s">
        <v>51608</v>
      </c>
      <c r="O58542">
        <v>0</v>
      </c>
      <c r="P58542">
        <v>2</v>
      </c>
      <c r="Q58542">
        <v>0</v>
      </c>
      <c r="R58542" t="s">
        <v>3779</v>
      </c>
      <c r="S58542">
        <v>0</v>
      </c>
      <c r="T58542">
        <v>0</v>
      </c>
      <c r="U58542">
        <v>0</v>
      </c>
      <c r="V58542">
        <v>0</v>
      </c>
      <c r="W58542">
        <v>0</v>
      </c>
      <c r="X58542">
        <v>0</v>
      </c>
      <c r="Y58542" t="s">
        <v>3779</v>
      </c>
      <c r="Z58542" t="s">
        <v>43</v>
      </c>
      <c r="AA58542" t="s">
        <v>43</v>
      </c>
      <c r="AB58542" t="s">
        <v>43</v>
      </c>
      <c r="AC58542" t="s">
        <v>43</v>
      </c>
      <c r="AD58542" t="s">
        <v>43</v>
      </c>
      <c r="AE58542" t="s">
        <v>43</v>
      </c>
      <c r="AF58542" t="s">
        <v>43</v>
      </c>
      <c r="AG58542" t="s">
        <v>43</v>
      </c>
      <c r="AH58542" t="s">
        <v>43</v>
      </c>
      <c r="AI58542" t="s">
        <v>43</v>
      </c>
      <c r="AJ58542" t="s">
        <v>43</v>
      </c>
      <c r="AK58542" t="s">
        <v>43</v>
      </c>
      <c r="AL58542" t="s">
        <v>43</v>
      </c>
    </row>
    <row r="58543" spans="1:38" hidden="1" x14ac:dyDescent="0.25">
      <c r="A58543">
        <v>2021</v>
      </c>
      <c r="B58543" s="1">
        <v>44305</v>
      </c>
      <c r="C58543" s="2">
        <v>0.43888888888888888</v>
      </c>
      <c r="D58543" t="s">
        <v>66</v>
      </c>
      <c r="E58543" s="3" t="s">
        <v>44</v>
      </c>
      <c r="F58543" s="3" t="s">
        <v>181</v>
      </c>
      <c r="G58543" s="3" t="s">
        <v>715</v>
      </c>
      <c r="H58543">
        <v>347</v>
      </c>
      <c r="I58543" t="s">
        <v>43</v>
      </c>
      <c r="J58543" s="3" t="s">
        <v>1275</v>
      </c>
      <c r="K58543" t="s">
        <v>181</v>
      </c>
      <c r="L58543" t="s">
        <v>39579</v>
      </c>
      <c r="M58543" t="s">
        <v>37953</v>
      </c>
      <c r="N58543" s="3" t="s">
        <v>51608</v>
      </c>
      <c r="O58543">
        <v>1</v>
      </c>
      <c r="P58543">
        <v>1</v>
      </c>
      <c r="Q58543">
        <v>0</v>
      </c>
      <c r="R58543" t="s">
        <v>3779</v>
      </c>
      <c r="S58543">
        <v>0</v>
      </c>
      <c r="T58543">
        <v>0</v>
      </c>
      <c r="U58543">
        <v>0</v>
      </c>
      <c r="V58543">
        <v>0</v>
      </c>
      <c r="W58543">
        <v>0</v>
      </c>
      <c r="X58543">
        <v>1</v>
      </c>
      <c r="Y58543" t="s">
        <v>3779</v>
      </c>
      <c r="Z58543" t="s">
        <v>37955</v>
      </c>
      <c r="AA58543" t="s">
        <v>38067</v>
      </c>
      <c r="AB58543" t="s">
        <v>37946</v>
      </c>
      <c r="AC58543" t="s">
        <v>37947</v>
      </c>
      <c r="AD58543" t="s">
        <v>38068</v>
      </c>
      <c r="AE58543" t="s">
        <v>37947</v>
      </c>
      <c r="AF58543" t="s">
        <v>37956</v>
      </c>
      <c r="AG58543" t="s">
        <v>38675</v>
      </c>
      <c r="AH58543" t="s">
        <v>43</v>
      </c>
      <c r="AI58543" t="s">
        <v>48566</v>
      </c>
      <c r="AJ58543" t="s">
        <v>48567</v>
      </c>
      <c r="AK58543" t="s">
        <v>43</v>
      </c>
      <c r="AL58543" t="s">
        <v>43</v>
      </c>
    </row>
    <row r="58544" spans="1:38" hidden="1" x14ac:dyDescent="0.25">
      <c r="A58544">
        <v>2021</v>
      </c>
      <c r="B58544" s="1">
        <v>44305</v>
      </c>
      <c r="C58544" s="2">
        <v>0.7104166666666667</v>
      </c>
      <c r="D58544" t="s">
        <v>66</v>
      </c>
      <c r="E58544" s="3" t="s">
        <v>44</v>
      </c>
      <c r="F58544" s="3" t="s">
        <v>164</v>
      </c>
      <c r="G58544" s="3" t="s">
        <v>395</v>
      </c>
      <c r="I58544" t="s">
        <v>52112</v>
      </c>
      <c r="J58544" s="3" t="s">
        <v>52113</v>
      </c>
      <c r="K58544" t="s">
        <v>164</v>
      </c>
      <c r="L58544" t="s">
        <v>43</v>
      </c>
      <c r="M58544" t="s">
        <v>43</v>
      </c>
      <c r="N58544" s="3" t="s">
        <v>38180</v>
      </c>
      <c r="O58544">
        <v>1</v>
      </c>
      <c r="P58544">
        <v>1</v>
      </c>
      <c r="Q58544">
        <v>0</v>
      </c>
      <c r="R58544" t="s">
        <v>3779</v>
      </c>
      <c r="S58544">
        <v>0</v>
      </c>
      <c r="T58544">
        <v>0</v>
      </c>
      <c r="U58544">
        <v>0</v>
      </c>
      <c r="V58544">
        <v>0</v>
      </c>
      <c r="W58544">
        <v>0</v>
      </c>
      <c r="X58544">
        <v>1</v>
      </c>
      <c r="Y58544" t="s">
        <v>3779</v>
      </c>
      <c r="Z58544" t="s">
        <v>37955</v>
      </c>
      <c r="AA58544" t="s">
        <v>37945</v>
      </c>
      <c r="AB58544" t="s">
        <v>37956</v>
      </c>
      <c r="AC58544" t="s">
        <v>43</v>
      </c>
      <c r="AD58544" t="s">
        <v>37948</v>
      </c>
      <c r="AE58544" t="s">
        <v>43</v>
      </c>
      <c r="AF58544" t="s">
        <v>37956</v>
      </c>
      <c r="AG58544" t="s">
        <v>37958</v>
      </c>
      <c r="AH58544" t="s">
        <v>43</v>
      </c>
      <c r="AI58544" t="s">
        <v>48562</v>
      </c>
      <c r="AJ58544" t="s">
        <v>37956</v>
      </c>
      <c r="AK58544" t="s">
        <v>43</v>
      </c>
      <c r="AL58544" t="s">
        <v>43</v>
      </c>
    </row>
    <row r="58545" spans="1:38" hidden="1" x14ac:dyDescent="0.25">
      <c r="A58545">
        <v>2021</v>
      </c>
      <c r="B58545" s="1">
        <v>44305</v>
      </c>
      <c r="C58545" s="2">
        <v>0.7680555555555556</v>
      </c>
      <c r="D58545" t="s">
        <v>66</v>
      </c>
      <c r="E58545" s="3" t="s">
        <v>44</v>
      </c>
      <c r="F58545" s="3" t="s">
        <v>81</v>
      </c>
      <c r="G58545" s="3" t="s">
        <v>530</v>
      </c>
      <c r="I58545" t="s">
        <v>3588</v>
      </c>
      <c r="J58545" s="3" t="s">
        <v>52114</v>
      </c>
      <c r="K58545" t="s">
        <v>81</v>
      </c>
      <c r="L58545" t="s">
        <v>43</v>
      </c>
      <c r="M58545" t="s">
        <v>37953</v>
      </c>
      <c r="N58545" s="3" t="s">
        <v>8325</v>
      </c>
      <c r="O58545">
        <v>0</v>
      </c>
      <c r="P58545">
        <v>0</v>
      </c>
      <c r="Q58545">
        <v>0</v>
      </c>
      <c r="R58545" t="s">
        <v>586</v>
      </c>
      <c r="S58545">
        <v>0</v>
      </c>
      <c r="T58545">
        <v>1</v>
      </c>
      <c r="U58545">
        <v>0</v>
      </c>
      <c r="V58545">
        <v>0</v>
      </c>
      <c r="W58545">
        <v>0</v>
      </c>
      <c r="X58545">
        <v>1</v>
      </c>
      <c r="Y58545" t="s">
        <v>3779</v>
      </c>
      <c r="Z58545" t="s">
        <v>37944</v>
      </c>
      <c r="AA58545" t="s">
        <v>38067</v>
      </c>
      <c r="AB58545" t="s">
        <v>37946</v>
      </c>
      <c r="AC58545" t="s">
        <v>37947</v>
      </c>
      <c r="AD58545" t="s">
        <v>38068</v>
      </c>
      <c r="AE58545" t="s">
        <v>37947</v>
      </c>
      <c r="AF58545" t="s">
        <v>37978</v>
      </c>
      <c r="AG58545" t="s">
        <v>37958</v>
      </c>
      <c r="AH58545" t="s">
        <v>37950</v>
      </c>
      <c r="AI58545" t="s">
        <v>48566</v>
      </c>
      <c r="AJ58545" t="s">
        <v>48569</v>
      </c>
      <c r="AK58545" t="s">
        <v>43</v>
      </c>
      <c r="AL58545" t="s">
        <v>43</v>
      </c>
    </row>
    <row r="58546" spans="1:38" hidden="1" x14ac:dyDescent="0.25">
      <c r="A58546">
        <v>2021</v>
      </c>
      <c r="B58546" s="1">
        <v>44305</v>
      </c>
      <c r="C58546" s="2">
        <v>0.77222222222222225</v>
      </c>
      <c r="D58546" t="s">
        <v>66</v>
      </c>
      <c r="E58546" s="3" t="s">
        <v>44</v>
      </c>
      <c r="F58546" s="3" t="s">
        <v>199</v>
      </c>
      <c r="G58546" s="3" t="s">
        <v>397</v>
      </c>
      <c r="I58546" t="s">
        <v>43</v>
      </c>
      <c r="J58546" s="3" t="s">
        <v>52115</v>
      </c>
      <c r="K58546" t="s">
        <v>199</v>
      </c>
      <c r="L58546" t="s">
        <v>43</v>
      </c>
      <c r="M58546" t="s">
        <v>37953</v>
      </c>
      <c r="N58546" s="3" t="s">
        <v>37954</v>
      </c>
      <c r="O58546">
        <v>1</v>
      </c>
      <c r="P58546">
        <v>1</v>
      </c>
      <c r="Q58546">
        <v>0</v>
      </c>
      <c r="R58546" t="s">
        <v>3779</v>
      </c>
      <c r="S58546">
        <v>0</v>
      </c>
      <c r="T58546">
        <v>0</v>
      </c>
      <c r="U58546">
        <v>0</v>
      </c>
      <c r="V58546">
        <v>0</v>
      </c>
      <c r="W58546">
        <v>0</v>
      </c>
      <c r="X58546">
        <v>1</v>
      </c>
      <c r="Y58546" t="s">
        <v>3779</v>
      </c>
      <c r="Z58546" t="s">
        <v>37955</v>
      </c>
      <c r="AA58546" t="s">
        <v>37945</v>
      </c>
      <c r="AB58546" t="s">
        <v>37956</v>
      </c>
      <c r="AC58546" t="s">
        <v>37947</v>
      </c>
      <c r="AD58546" t="s">
        <v>37948</v>
      </c>
      <c r="AE58546" t="s">
        <v>37947</v>
      </c>
      <c r="AF58546" t="s">
        <v>37956</v>
      </c>
      <c r="AG58546" t="s">
        <v>37958</v>
      </c>
      <c r="AH58546" t="s">
        <v>43</v>
      </c>
      <c r="AI58546" t="s">
        <v>48566</v>
      </c>
      <c r="AJ58546" t="s">
        <v>48567</v>
      </c>
      <c r="AK58546" t="s">
        <v>43</v>
      </c>
      <c r="AL58546" t="s">
        <v>43</v>
      </c>
    </row>
    <row r="58547" spans="1:38" hidden="1" x14ac:dyDescent="0.25">
      <c r="A58547">
        <v>2021</v>
      </c>
      <c r="B58547" s="1">
        <v>44305</v>
      </c>
      <c r="C58547" s="2">
        <v>0.78888888888888886</v>
      </c>
      <c r="D58547" t="s">
        <v>66</v>
      </c>
      <c r="E58547" s="3" t="s">
        <v>44</v>
      </c>
      <c r="F58547" s="3" t="s">
        <v>93</v>
      </c>
      <c r="G58547" s="3" t="s">
        <v>376</v>
      </c>
      <c r="I58547" t="s">
        <v>232</v>
      </c>
      <c r="J58547" s="3" t="s">
        <v>1035</v>
      </c>
      <c r="K58547" t="s">
        <v>93</v>
      </c>
      <c r="L58547" t="s">
        <v>43</v>
      </c>
      <c r="M58547" t="s">
        <v>43</v>
      </c>
      <c r="N58547" s="3" t="s">
        <v>8325</v>
      </c>
      <c r="O58547">
        <v>1</v>
      </c>
      <c r="P58547">
        <v>0</v>
      </c>
      <c r="Q58547">
        <v>0</v>
      </c>
      <c r="R58547" t="s">
        <v>586</v>
      </c>
      <c r="S58547">
        <v>0</v>
      </c>
      <c r="T58547">
        <v>0</v>
      </c>
      <c r="U58547">
        <v>0</v>
      </c>
      <c r="V58547">
        <v>0</v>
      </c>
      <c r="W58547">
        <v>0</v>
      </c>
      <c r="X58547">
        <v>1</v>
      </c>
      <c r="Y58547" t="s">
        <v>3779</v>
      </c>
      <c r="Z58547" t="s">
        <v>37944</v>
      </c>
      <c r="AA58547" t="s">
        <v>38067</v>
      </c>
      <c r="AB58547" t="s">
        <v>37956</v>
      </c>
      <c r="AC58547" t="s">
        <v>37947</v>
      </c>
      <c r="AD58547" t="s">
        <v>38068</v>
      </c>
      <c r="AE58547" t="s">
        <v>37947</v>
      </c>
      <c r="AF58547" t="s">
        <v>37978</v>
      </c>
      <c r="AG58547" t="s">
        <v>37971</v>
      </c>
      <c r="AH58547" t="s">
        <v>43</v>
      </c>
      <c r="AI58547" t="s">
        <v>48562</v>
      </c>
      <c r="AJ58547" t="s">
        <v>48567</v>
      </c>
      <c r="AK58547" t="s">
        <v>43</v>
      </c>
      <c r="AL58547" t="s">
        <v>43</v>
      </c>
    </row>
    <row r="58548" spans="1:38" hidden="1" x14ac:dyDescent="0.25">
      <c r="A58548">
        <v>2021</v>
      </c>
      <c r="B58548" s="1">
        <v>44305</v>
      </c>
      <c r="C58548" s="2">
        <v>0.79166666666666663</v>
      </c>
      <c r="D58548" t="s">
        <v>66</v>
      </c>
      <c r="E58548" s="3" t="s">
        <v>44</v>
      </c>
      <c r="F58548" s="3" t="s">
        <v>78</v>
      </c>
      <c r="G58548" s="3" t="s">
        <v>132</v>
      </c>
      <c r="I58548" t="s">
        <v>873</v>
      </c>
      <c r="J58548" s="3" t="s">
        <v>52116</v>
      </c>
      <c r="K58548" t="s">
        <v>78</v>
      </c>
      <c r="L58548" t="s">
        <v>43</v>
      </c>
      <c r="M58548" t="s">
        <v>37953</v>
      </c>
      <c r="N58548" s="3" t="s">
        <v>8325</v>
      </c>
      <c r="O58548">
        <v>0</v>
      </c>
      <c r="P58548">
        <v>1</v>
      </c>
      <c r="Q58548">
        <v>0</v>
      </c>
      <c r="R58548" t="s">
        <v>586</v>
      </c>
      <c r="S58548">
        <v>0</v>
      </c>
      <c r="T58548">
        <v>0</v>
      </c>
      <c r="U58548">
        <v>0</v>
      </c>
      <c r="V58548">
        <v>0</v>
      </c>
      <c r="W58548">
        <v>0</v>
      </c>
      <c r="X58548">
        <v>1</v>
      </c>
      <c r="Y58548" t="s">
        <v>3779</v>
      </c>
      <c r="Z58548" t="s">
        <v>37944</v>
      </c>
      <c r="AA58548" t="s">
        <v>38067</v>
      </c>
      <c r="AB58548" t="s">
        <v>37946</v>
      </c>
      <c r="AC58548" t="s">
        <v>37947</v>
      </c>
      <c r="AD58548" t="s">
        <v>38068</v>
      </c>
      <c r="AE58548" t="s">
        <v>37947</v>
      </c>
      <c r="AF58548" t="s">
        <v>37978</v>
      </c>
      <c r="AG58548" t="s">
        <v>37958</v>
      </c>
      <c r="AH58548" t="s">
        <v>43</v>
      </c>
      <c r="AI58548" t="s">
        <v>48562</v>
      </c>
      <c r="AJ58548" t="s">
        <v>48567</v>
      </c>
      <c r="AK58548" t="s">
        <v>48563</v>
      </c>
      <c r="AL58548" t="s">
        <v>43</v>
      </c>
    </row>
    <row r="58549" spans="1:38" hidden="1" x14ac:dyDescent="0.25">
      <c r="A58549">
        <v>2021</v>
      </c>
      <c r="B58549" s="1">
        <v>44305</v>
      </c>
      <c r="C58549" s="2">
        <v>0.92129629629629628</v>
      </c>
      <c r="D58549" t="s">
        <v>42</v>
      </c>
      <c r="E58549" s="3" t="s">
        <v>38</v>
      </c>
      <c r="F58549" s="3" t="s">
        <v>443</v>
      </c>
      <c r="G58549" s="3" t="s">
        <v>40</v>
      </c>
      <c r="I58549" t="s">
        <v>52117</v>
      </c>
      <c r="J58549" s="3" t="s">
        <v>52118</v>
      </c>
      <c r="K58549" t="s">
        <v>443</v>
      </c>
      <c r="L58549" t="s">
        <v>43</v>
      </c>
      <c r="M58549" t="s">
        <v>43</v>
      </c>
      <c r="N58549" s="3" t="s">
        <v>8206</v>
      </c>
      <c r="O58549">
        <v>1</v>
      </c>
      <c r="P58549">
        <v>0</v>
      </c>
      <c r="Q58549">
        <v>0</v>
      </c>
      <c r="R58549" t="s">
        <v>3779</v>
      </c>
      <c r="S58549">
        <v>0</v>
      </c>
      <c r="T58549">
        <v>0</v>
      </c>
      <c r="U58549">
        <v>0</v>
      </c>
      <c r="V58549">
        <v>0</v>
      </c>
      <c r="W58549">
        <v>0</v>
      </c>
      <c r="X58549">
        <v>0</v>
      </c>
      <c r="Y58549" t="s">
        <v>3779</v>
      </c>
      <c r="Z58549" t="s">
        <v>43</v>
      </c>
      <c r="AA58549" t="s">
        <v>43</v>
      </c>
      <c r="AB58549" t="s">
        <v>43</v>
      </c>
      <c r="AC58549" t="s">
        <v>43</v>
      </c>
      <c r="AD58549" t="s">
        <v>43</v>
      </c>
      <c r="AE58549" t="s">
        <v>43</v>
      </c>
      <c r="AF58549" t="s">
        <v>43</v>
      </c>
      <c r="AG58549" t="s">
        <v>43</v>
      </c>
      <c r="AH58549" t="s">
        <v>43</v>
      </c>
      <c r="AI58549" t="s">
        <v>43</v>
      </c>
      <c r="AJ58549" t="s">
        <v>43</v>
      </c>
      <c r="AK58549" t="s">
        <v>43</v>
      </c>
      <c r="AL58549" t="s">
        <v>43</v>
      </c>
    </row>
    <row r="58550" spans="1:38" hidden="1" x14ac:dyDescent="0.25">
      <c r="A58550">
        <v>2021</v>
      </c>
      <c r="B58550" s="1">
        <v>44306</v>
      </c>
      <c r="C58550" s="2">
        <v>0.2951388888888889</v>
      </c>
      <c r="D58550" t="s">
        <v>66</v>
      </c>
      <c r="E58550" s="3" t="s">
        <v>44</v>
      </c>
      <c r="F58550" s="3" t="s">
        <v>392</v>
      </c>
      <c r="G58550" s="3" t="s">
        <v>393</v>
      </c>
      <c r="H58550">
        <v>2066</v>
      </c>
      <c r="I58550" t="s">
        <v>43</v>
      </c>
      <c r="J58550" s="3" t="s">
        <v>52119</v>
      </c>
      <c r="K58550" t="s">
        <v>392</v>
      </c>
      <c r="L58550" t="s">
        <v>43</v>
      </c>
      <c r="M58550" t="s">
        <v>37942</v>
      </c>
      <c r="N58550" s="3" t="s">
        <v>37954</v>
      </c>
      <c r="O58550">
        <v>1</v>
      </c>
      <c r="P58550">
        <v>1</v>
      </c>
      <c r="Q58550">
        <v>0</v>
      </c>
      <c r="R58550" t="s">
        <v>3779</v>
      </c>
      <c r="S58550">
        <v>0</v>
      </c>
      <c r="T58550">
        <v>0</v>
      </c>
      <c r="U58550">
        <v>0</v>
      </c>
      <c r="V58550">
        <v>0</v>
      </c>
      <c r="W58550">
        <v>0</v>
      </c>
      <c r="X58550">
        <v>1</v>
      </c>
      <c r="Y58550" t="s">
        <v>3779</v>
      </c>
      <c r="Z58550" t="s">
        <v>37955</v>
      </c>
      <c r="AA58550" t="s">
        <v>37945</v>
      </c>
      <c r="AB58550" t="s">
        <v>37956</v>
      </c>
      <c r="AC58550" t="s">
        <v>38085</v>
      </c>
      <c r="AD58550" t="s">
        <v>37948</v>
      </c>
      <c r="AE58550" t="s">
        <v>37947</v>
      </c>
      <c r="AF58550" t="s">
        <v>37956</v>
      </c>
      <c r="AG58550" t="s">
        <v>37958</v>
      </c>
      <c r="AH58550" t="s">
        <v>43</v>
      </c>
      <c r="AI58550" t="s">
        <v>48562</v>
      </c>
      <c r="AJ58550" t="s">
        <v>48569</v>
      </c>
      <c r="AK58550" t="s">
        <v>43</v>
      </c>
      <c r="AL58550" t="s">
        <v>43</v>
      </c>
    </row>
    <row r="58551" spans="1:38" hidden="1" x14ac:dyDescent="0.25">
      <c r="A58551">
        <v>2021</v>
      </c>
      <c r="B58551" s="1">
        <v>44306</v>
      </c>
      <c r="C58551" s="2">
        <v>0.33680555555555558</v>
      </c>
      <c r="D58551" t="s">
        <v>42</v>
      </c>
      <c r="E58551" s="3" t="s">
        <v>44</v>
      </c>
      <c r="F58551" s="3" t="s">
        <v>48</v>
      </c>
      <c r="G58551" s="3" t="s">
        <v>156</v>
      </c>
      <c r="I58551" t="s">
        <v>4043</v>
      </c>
      <c r="J58551" s="3" t="s">
        <v>43</v>
      </c>
      <c r="K58551" t="s">
        <v>48</v>
      </c>
      <c r="L58551" t="s">
        <v>52097</v>
      </c>
      <c r="M58551" t="s">
        <v>43</v>
      </c>
      <c r="N58551" s="3" t="s">
        <v>34025</v>
      </c>
      <c r="O58551">
        <v>0</v>
      </c>
      <c r="P58551">
        <v>0</v>
      </c>
      <c r="Q58551">
        <v>0</v>
      </c>
      <c r="R58551" t="s">
        <v>3779</v>
      </c>
      <c r="S58551">
        <v>0</v>
      </c>
      <c r="T58551">
        <v>0</v>
      </c>
      <c r="U58551">
        <v>0</v>
      </c>
      <c r="V58551">
        <v>0</v>
      </c>
      <c r="W58551">
        <v>0</v>
      </c>
      <c r="X58551">
        <v>0</v>
      </c>
      <c r="Y58551" t="s">
        <v>3779</v>
      </c>
      <c r="Z58551" t="s">
        <v>43</v>
      </c>
      <c r="AA58551" t="s">
        <v>43</v>
      </c>
      <c r="AB58551" t="s">
        <v>43</v>
      </c>
      <c r="AC58551" t="s">
        <v>43</v>
      </c>
      <c r="AD58551" t="s">
        <v>43</v>
      </c>
      <c r="AE58551" t="s">
        <v>43</v>
      </c>
      <c r="AF58551" t="s">
        <v>43</v>
      </c>
      <c r="AG58551" t="s">
        <v>43</v>
      </c>
      <c r="AH58551" t="s">
        <v>43</v>
      </c>
      <c r="AI58551" t="s">
        <v>43</v>
      </c>
      <c r="AJ58551" t="s">
        <v>43</v>
      </c>
      <c r="AK58551" t="s">
        <v>43</v>
      </c>
      <c r="AL58551" t="s">
        <v>43</v>
      </c>
    </row>
    <row r="58552" spans="1:38" hidden="1" x14ac:dyDescent="0.25">
      <c r="A58552">
        <v>2021</v>
      </c>
      <c r="B58552" s="1">
        <v>44306</v>
      </c>
      <c r="C58552" s="2">
        <v>0.33819444444444446</v>
      </c>
      <c r="D58552" t="s">
        <v>42</v>
      </c>
      <c r="E58552" s="3" t="s">
        <v>44</v>
      </c>
      <c r="F58552" s="3" t="s">
        <v>72</v>
      </c>
      <c r="G58552" s="3" t="s">
        <v>9030</v>
      </c>
      <c r="I58552" t="s">
        <v>3245</v>
      </c>
      <c r="J58552" s="3" t="s">
        <v>43</v>
      </c>
      <c r="K58552" t="s">
        <v>72</v>
      </c>
      <c r="L58552" t="s">
        <v>27099</v>
      </c>
      <c r="M58552" t="s">
        <v>43</v>
      </c>
      <c r="N58552" s="3" t="s">
        <v>34025</v>
      </c>
      <c r="O58552">
        <v>0</v>
      </c>
      <c r="P58552">
        <v>0</v>
      </c>
      <c r="Q58552">
        <v>0</v>
      </c>
      <c r="R58552" t="s">
        <v>3779</v>
      </c>
      <c r="S58552">
        <v>0</v>
      </c>
      <c r="T58552">
        <v>0</v>
      </c>
      <c r="U58552">
        <v>0</v>
      </c>
      <c r="V58552">
        <v>0</v>
      </c>
      <c r="W58552">
        <v>0</v>
      </c>
      <c r="X58552">
        <v>0</v>
      </c>
      <c r="Y58552" t="s">
        <v>3779</v>
      </c>
      <c r="Z58552" t="s">
        <v>43</v>
      </c>
      <c r="AA58552" t="s">
        <v>43</v>
      </c>
      <c r="AB58552" t="s">
        <v>43</v>
      </c>
      <c r="AC58552" t="s">
        <v>43</v>
      </c>
      <c r="AD58552" t="s">
        <v>43</v>
      </c>
      <c r="AE58552" t="s">
        <v>43</v>
      </c>
      <c r="AF58552" t="s">
        <v>43</v>
      </c>
      <c r="AG58552" t="s">
        <v>43</v>
      </c>
      <c r="AH58552" t="s">
        <v>43</v>
      </c>
      <c r="AI58552" t="s">
        <v>43</v>
      </c>
      <c r="AJ58552" t="s">
        <v>43</v>
      </c>
      <c r="AK58552" t="s">
        <v>43</v>
      </c>
      <c r="AL58552" t="s">
        <v>43</v>
      </c>
    </row>
    <row r="58553" spans="1:38" hidden="1" x14ac:dyDescent="0.25">
      <c r="A58553">
        <v>2021</v>
      </c>
      <c r="B58553" s="1">
        <v>44306</v>
      </c>
      <c r="C58553" s="2">
        <v>0.34305555555555556</v>
      </c>
      <c r="D58553" t="s">
        <v>42</v>
      </c>
      <c r="E58553" s="3" t="s">
        <v>44</v>
      </c>
      <c r="F58553" s="3" t="s">
        <v>72</v>
      </c>
      <c r="G58553" s="3" t="s">
        <v>265</v>
      </c>
      <c r="I58553" t="s">
        <v>357</v>
      </c>
      <c r="J58553" s="3" t="s">
        <v>43</v>
      </c>
      <c r="K58553" t="s">
        <v>72</v>
      </c>
      <c r="L58553" t="s">
        <v>40165</v>
      </c>
      <c r="M58553" t="s">
        <v>43</v>
      </c>
      <c r="N58553" s="3" t="s">
        <v>34025</v>
      </c>
      <c r="O58553">
        <v>0</v>
      </c>
      <c r="P58553">
        <v>0</v>
      </c>
      <c r="Q58553">
        <v>0</v>
      </c>
      <c r="R58553" t="s">
        <v>3779</v>
      </c>
      <c r="S58553">
        <v>0</v>
      </c>
      <c r="T58553">
        <v>0</v>
      </c>
      <c r="U58553">
        <v>0</v>
      </c>
      <c r="V58553">
        <v>0</v>
      </c>
      <c r="W58553">
        <v>0</v>
      </c>
      <c r="X58553">
        <v>0</v>
      </c>
      <c r="Y58553" t="s">
        <v>3779</v>
      </c>
      <c r="Z58553" t="s">
        <v>43</v>
      </c>
      <c r="AA58553" t="s">
        <v>43</v>
      </c>
      <c r="AB58553" t="s">
        <v>43</v>
      </c>
      <c r="AC58553" t="s">
        <v>43</v>
      </c>
      <c r="AD58553" t="s">
        <v>43</v>
      </c>
      <c r="AE58553" t="s">
        <v>43</v>
      </c>
      <c r="AF58553" t="s">
        <v>43</v>
      </c>
      <c r="AG58553" t="s">
        <v>43</v>
      </c>
      <c r="AH58553" t="s">
        <v>43</v>
      </c>
      <c r="AI58553" t="s">
        <v>43</v>
      </c>
      <c r="AJ58553" t="s">
        <v>43</v>
      </c>
      <c r="AK58553" t="s">
        <v>43</v>
      </c>
      <c r="AL58553" t="s">
        <v>43</v>
      </c>
    </row>
    <row r="58554" spans="1:38" hidden="1" x14ac:dyDescent="0.25">
      <c r="A58554">
        <v>2021</v>
      </c>
      <c r="B58554" s="1">
        <v>44306</v>
      </c>
      <c r="C58554" s="2">
        <v>0.35</v>
      </c>
      <c r="D58554" t="s">
        <v>66</v>
      </c>
      <c r="E58554" s="3" t="s">
        <v>44</v>
      </c>
      <c r="F58554" s="3" t="s">
        <v>54</v>
      </c>
      <c r="G58554" s="3" t="s">
        <v>55</v>
      </c>
      <c r="H58554">
        <v>1103</v>
      </c>
      <c r="I58554" t="s">
        <v>4096</v>
      </c>
      <c r="J58554" s="3" t="s">
        <v>42934</v>
      </c>
      <c r="K58554" t="s">
        <v>54</v>
      </c>
      <c r="L58554" t="s">
        <v>43</v>
      </c>
      <c r="M58554" t="s">
        <v>37942</v>
      </c>
      <c r="N58554" s="3" t="s">
        <v>51764</v>
      </c>
      <c r="O58554">
        <v>1</v>
      </c>
      <c r="P58554">
        <v>0</v>
      </c>
      <c r="Q58554">
        <v>0</v>
      </c>
      <c r="R58554" t="s">
        <v>3779</v>
      </c>
      <c r="S58554">
        <v>1</v>
      </c>
      <c r="T58554">
        <v>0</v>
      </c>
      <c r="U58554">
        <v>0</v>
      </c>
      <c r="V58554">
        <v>0</v>
      </c>
      <c r="W58554">
        <v>0</v>
      </c>
      <c r="X58554">
        <v>1</v>
      </c>
      <c r="Y58554" t="s">
        <v>3779</v>
      </c>
      <c r="Z58554" t="s">
        <v>37955</v>
      </c>
      <c r="AA58554" t="s">
        <v>37945</v>
      </c>
      <c r="AB58554" t="s">
        <v>37956</v>
      </c>
      <c r="AC58554" t="s">
        <v>37947</v>
      </c>
      <c r="AD58554" t="s">
        <v>37948</v>
      </c>
      <c r="AE58554" t="s">
        <v>37947</v>
      </c>
      <c r="AF58554" t="s">
        <v>37956</v>
      </c>
      <c r="AG58554" t="s">
        <v>43</v>
      </c>
      <c r="AH58554" t="s">
        <v>37950</v>
      </c>
      <c r="AI58554" t="s">
        <v>48562</v>
      </c>
      <c r="AJ58554" t="s">
        <v>48569</v>
      </c>
      <c r="AK58554" t="s">
        <v>48567</v>
      </c>
      <c r="AL58554" t="s">
        <v>43</v>
      </c>
    </row>
    <row r="58555" spans="1:38" hidden="1" x14ac:dyDescent="0.25">
      <c r="A58555">
        <v>2021</v>
      </c>
      <c r="B58555" s="1">
        <v>44306</v>
      </c>
      <c r="C58555" s="2">
        <v>0.36041666666666666</v>
      </c>
      <c r="D58555" t="s">
        <v>42</v>
      </c>
      <c r="E58555" s="3" t="s">
        <v>44</v>
      </c>
      <c r="F58555" s="3" t="s">
        <v>164</v>
      </c>
      <c r="G58555" s="3" t="s">
        <v>395</v>
      </c>
      <c r="I58555" t="s">
        <v>43</v>
      </c>
      <c r="J58555" s="3" t="s">
        <v>52120</v>
      </c>
      <c r="K58555" t="s">
        <v>164</v>
      </c>
      <c r="L58555" t="s">
        <v>43</v>
      </c>
      <c r="M58555" t="s">
        <v>43</v>
      </c>
      <c r="N58555" s="3" t="s">
        <v>37954</v>
      </c>
      <c r="O58555">
        <v>1</v>
      </c>
      <c r="P58555">
        <v>1</v>
      </c>
      <c r="Q58555">
        <v>0</v>
      </c>
      <c r="R58555" t="s">
        <v>3779</v>
      </c>
      <c r="S58555">
        <v>0</v>
      </c>
      <c r="T58555">
        <v>0</v>
      </c>
      <c r="U58555">
        <v>0</v>
      </c>
      <c r="V58555">
        <v>0</v>
      </c>
      <c r="W58555">
        <v>0</v>
      </c>
      <c r="X58555">
        <v>0</v>
      </c>
      <c r="Y58555" t="s">
        <v>3779</v>
      </c>
      <c r="Z58555" t="s">
        <v>37955</v>
      </c>
      <c r="AA58555" t="s">
        <v>37945</v>
      </c>
      <c r="AB58555" t="s">
        <v>37946</v>
      </c>
      <c r="AC58555" t="s">
        <v>37947</v>
      </c>
      <c r="AD58555" t="s">
        <v>37948</v>
      </c>
      <c r="AE58555" t="s">
        <v>37947</v>
      </c>
      <c r="AF58555" t="s">
        <v>37956</v>
      </c>
      <c r="AG58555" t="s">
        <v>38675</v>
      </c>
      <c r="AH58555" t="s">
        <v>50419</v>
      </c>
      <c r="AI58555" t="s">
        <v>48566</v>
      </c>
      <c r="AJ58555" t="s">
        <v>48567</v>
      </c>
      <c r="AK58555" t="s">
        <v>43</v>
      </c>
      <c r="AL58555" t="s">
        <v>43</v>
      </c>
    </row>
    <row r="58556" spans="1:38" hidden="1" x14ac:dyDescent="0.25">
      <c r="A58556">
        <v>2021</v>
      </c>
      <c r="B58556" s="1">
        <v>44306</v>
      </c>
      <c r="C58556" s="2">
        <v>0.50138888888888888</v>
      </c>
      <c r="D58556" t="s">
        <v>66</v>
      </c>
      <c r="E58556" s="3" t="s">
        <v>44</v>
      </c>
      <c r="F58556" s="3" t="s">
        <v>147</v>
      </c>
      <c r="G58556" s="3" t="s">
        <v>5751</v>
      </c>
      <c r="I58556" t="s">
        <v>43</v>
      </c>
      <c r="J58556" s="3" t="s">
        <v>18940</v>
      </c>
      <c r="K58556" t="s">
        <v>147</v>
      </c>
      <c r="L58556" t="s">
        <v>43</v>
      </c>
      <c r="M58556" t="s">
        <v>37953</v>
      </c>
      <c r="N58556" s="3" t="s">
        <v>51764</v>
      </c>
      <c r="O58556">
        <v>0</v>
      </c>
      <c r="P58556">
        <v>0</v>
      </c>
      <c r="Q58556">
        <v>0</v>
      </c>
      <c r="R58556" t="s">
        <v>3779</v>
      </c>
      <c r="S58556">
        <v>1</v>
      </c>
      <c r="T58556">
        <v>0</v>
      </c>
      <c r="U58556">
        <v>0</v>
      </c>
      <c r="V58556">
        <v>0</v>
      </c>
      <c r="W58556">
        <v>0</v>
      </c>
      <c r="X58556">
        <v>1</v>
      </c>
      <c r="Y58556" t="s">
        <v>3779</v>
      </c>
      <c r="Z58556" t="s">
        <v>37955</v>
      </c>
      <c r="AA58556" t="s">
        <v>37945</v>
      </c>
      <c r="AB58556" t="s">
        <v>37956</v>
      </c>
      <c r="AC58556" t="s">
        <v>37947</v>
      </c>
      <c r="AD58556" t="s">
        <v>37948</v>
      </c>
      <c r="AE58556" t="s">
        <v>37947</v>
      </c>
      <c r="AF58556" t="s">
        <v>37956</v>
      </c>
      <c r="AG58556" t="s">
        <v>37958</v>
      </c>
      <c r="AH58556" t="s">
        <v>37989</v>
      </c>
      <c r="AI58556" t="s">
        <v>48566</v>
      </c>
      <c r="AJ58556" t="s">
        <v>48563</v>
      </c>
      <c r="AK58556" t="s">
        <v>43</v>
      </c>
      <c r="AL58556" t="s">
        <v>43</v>
      </c>
    </row>
    <row r="58557" spans="1:38" hidden="1" x14ac:dyDescent="0.25">
      <c r="A58557">
        <v>2021</v>
      </c>
      <c r="B58557" s="1">
        <v>44306</v>
      </c>
      <c r="C58557" s="2">
        <v>0.55347222222222225</v>
      </c>
      <c r="D58557" t="s">
        <v>42</v>
      </c>
      <c r="E58557" s="3" t="s">
        <v>44</v>
      </c>
      <c r="F58557" s="3" t="s">
        <v>560</v>
      </c>
      <c r="G58557" s="3" t="s">
        <v>40</v>
      </c>
      <c r="I58557" t="s">
        <v>13515</v>
      </c>
      <c r="J58557" s="3" t="s">
        <v>52121</v>
      </c>
      <c r="K58557" t="s">
        <v>560</v>
      </c>
      <c r="L58557" t="s">
        <v>39195</v>
      </c>
      <c r="M58557" t="s">
        <v>43</v>
      </c>
      <c r="N58557" s="3" t="s">
        <v>34025</v>
      </c>
      <c r="O58557">
        <v>0</v>
      </c>
      <c r="P58557">
        <v>0</v>
      </c>
      <c r="Q58557">
        <v>0</v>
      </c>
      <c r="R58557" t="s">
        <v>3779</v>
      </c>
      <c r="S58557">
        <v>0</v>
      </c>
      <c r="T58557">
        <v>0</v>
      </c>
      <c r="U58557">
        <v>0</v>
      </c>
      <c r="V58557">
        <v>0</v>
      </c>
      <c r="W58557">
        <v>0</v>
      </c>
      <c r="X58557">
        <v>0</v>
      </c>
      <c r="Y58557" t="s">
        <v>3779</v>
      </c>
      <c r="Z58557" t="s">
        <v>43</v>
      </c>
      <c r="AA58557" t="s">
        <v>43</v>
      </c>
      <c r="AB58557" t="s">
        <v>43</v>
      </c>
      <c r="AC58557" t="s">
        <v>43</v>
      </c>
      <c r="AD58557" t="s">
        <v>43</v>
      </c>
      <c r="AE58557" t="s">
        <v>43</v>
      </c>
      <c r="AF58557" t="s">
        <v>43</v>
      </c>
      <c r="AG58557" t="s">
        <v>43</v>
      </c>
      <c r="AH58557" t="s">
        <v>43</v>
      </c>
      <c r="AI58557" t="s">
        <v>43</v>
      </c>
      <c r="AJ58557" t="s">
        <v>43</v>
      </c>
      <c r="AK58557" t="s">
        <v>43</v>
      </c>
      <c r="AL58557" t="s">
        <v>43</v>
      </c>
    </row>
    <row r="58558" spans="1:38" hidden="1" x14ac:dyDescent="0.25">
      <c r="A58558">
        <v>2021</v>
      </c>
      <c r="B58558" s="1">
        <v>44306</v>
      </c>
      <c r="C58558" s="2">
        <v>0.67152777777777772</v>
      </c>
      <c r="D58558" t="s">
        <v>66</v>
      </c>
      <c r="E58558" s="3" t="s">
        <v>44</v>
      </c>
      <c r="F58558" s="3" t="s">
        <v>176</v>
      </c>
      <c r="G58558" s="3" t="s">
        <v>228</v>
      </c>
      <c r="I58558" t="s">
        <v>43</v>
      </c>
      <c r="J58558" s="3" t="s">
        <v>52122</v>
      </c>
      <c r="K58558" t="s">
        <v>176</v>
      </c>
      <c r="L58558" t="s">
        <v>43</v>
      </c>
      <c r="M58558" t="s">
        <v>37942</v>
      </c>
      <c r="N58558" s="3" t="s">
        <v>8206</v>
      </c>
      <c r="O58558">
        <v>1</v>
      </c>
      <c r="P58558">
        <v>1</v>
      </c>
      <c r="Q58558">
        <v>0</v>
      </c>
      <c r="R58558" t="s">
        <v>3779</v>
      </c>
      <c r="S58558">
        <v>0</v>
      </c>
      <c r="T58558">
        <v>0</v>
      </c>
      <c r="U58558">
        <v>0</v>
      </c>
      <c r="V58558">
        <v>0</v>
      </c>
      <c r="W58558">
        <v>0</v>
      </c>
      <c r="X58558">
        <v>1</v>
      </c>
      <c r="Y58558" t="s">
        <v>3779</v>
      </c>
      <c r="Z58558" t="s">
        <v>37955</v>
      </c>
      <c r="AA58558" t="s">
        <v>37945</v>
      </c>
      <c r="AB58558" t="s">
        <v>37946</v>
      </c>
      <c r="AC58558" t="s">
        <v>37947</v>
      </c>
      <c r="AD58558" t="s">
        <v>37948</v>
      </c>
      <c r="AE58558" t="s">
        <v>37947</v>
      </c>
      <c r="AF58558" t="s">
        <v>37956</v>
      </c>
      <c r="AG58558" t="s">
        <v>37962</v>
      </c>
      <c r="AH58558" t="s">
        <v>37989</v>
      </c>
      <c r="AI58558" t="s">
        <v>48562</v>
      </c>
      <c r="AJ58558" t="s">
        <v>48569</v>
      </c>
      <c r="AK58558" t="s">
        <v>43</v>
      </c>
      <c r="AL58558" t="s">
        <v>43</v>
      </c>
    </row>
    <row r="58559" spans="1:38" hidden="1" x14ac:dyDescent="0.25">
      <c r="A58559">
        <v>2021</v>
      </c>
      <c r="B58559" s="1">
        <v>44306</v>
      </c>
      <c r="C58559" s="2">
        <v>0.68680555555555556</v>
      </c>
      <c r="D58559" t="s">
        <v>66</v>
      </c>
      <c r="E58559" s="3" t="s">
        <v>44</v>
      </c>
      <c r="F58559" s="3" t="s">
        <v>72</v>
      </c>
      <c r="G58559" s="3" t="s">
        <v>3109</v>
      </c>
      <c r="I58559" t="s">
        <v>3256</v>
      </c>
      <c r="J58559" s="3" t="s">
        <v>52123</v>
      </c>
      <c r="K58559" t="s">
        <v>72</v>
      </c>
      <c r="L58559" t="s">
        <v>43</v>
      </c>
      <c r="M58559" t="s">
        <v>43</v>
      </c>
      <c r="N58559" s="3" t="s">
        <v>51608</v>
      </c>
      <c r="O58559">
        <v>1</v>
      </c>
      <c r="P58559">
        <v>1</v>
      </c>
      <c r="Q58559">
        <v>0</v>
      </c>
      <c r="R58559" t="s">
        <v>3779</v>
      </c>
      <c r="S58559">
        <v>0</v>
      </c>
      <c r="T58559">
        <v>0</v>
      </c>
      <c r="U58559">
        <v>0</v>
      </c>
      <c r="V58559">
        <v>0</v>
      </c>
      <c r="W58559">
        <v>0</v>
      </c>
      <c r="X58559">
        <v>1</v>
      </c>
      <c r="Y58559" t="s">
        <v>3779</v>
      </c>
      <c r="Z58559" t="s">
        <v>37944</v>
      </c>
      <c r="AA58559" t="s">
        <v>37945</v>
      </c>
      <c r="AB58559" t="s">
        <v>37956</v>
      </c>
      <c r="AC58559" t="s">
        <v>37947</v>
      </c>
      <c r="AD58559" t="s">
        <v>37948</v>
      </c>
      <c r="AE58559" t="s">
        <v>37947</v>
      </c>
      <c r="AF58559" t="s">
        <v>43</v>
      </c>
      <c r="AG58559" t="s">
        <v>37971</v>
      </c>
      <c r="AH58559" t="s">
        <v>43</v>
      </c>
      <c r="AI58559" t="s">
        <v>48562</v>
      </c>
      <c r="AJ58559" t="s">
        <v>37956</v>
      </c>
      <c r="AK58559" t="s">
        <v>43</v>
      </c>
      <c r="AL58559" t="s">
        <v>43</v>
      </c>
    </row>
    <row r="58560" spans="1:38" hidden="1" x14ac:dyDescent="0.25">
      <c r="A58560">
        <v>2021</v>
      </c>
      <c r="B58560" s="1">
        <v>44306</v>
      </c>
      <c r="C58560" s="2">
        <v>0.69861111111111107</v>
      </c>
      <c r="D58560" t="s">
        <v>42</v>
      </c>
      <c r="E58560" s="3" t="s">
        <v>44</v>
      </c>
      <c r="F58560" s="3" t="s">
        <v>48</v>
      </c>
      <c r="G58560" s="3" t="s">
        <v>745</v>
      </c>
      <c r="I58560" t="s">
        <v>286</v>
      </c>
      <c r="J58560" s="3" t="s">
        <v>40736</v>
      </c>
      <c r="K58560" t="s">
        <v>48</v>
      </c>
      <c r="L58560" t="s">
        <v>38741</v>
      </c>
      <c r="M58560" t="s">
        <v>37953</v>
      </c>
      <c r="N58560" s="3" t="s">
        <v>34025</v>
      </c>
      <c r="O58560">
        <v>0</v>
      </c>
      <c r="P58560">
        <v>0</v>
      </c>
      <c r="Q58560">
        <v>0</v>
      </c>
      <c r="R58560" t="s">
        <v>3779</v>
      </c>
      <c r="S58560">
        <v>0</v>
      </c>
      <c r="T58560">
        <v>0</v>
      </c>
      <c r="U58560">
        <v>0</v>
      </c>
      <c r="V58560">
        <v>0</v>
      </c>
      <c r="W58560">
        <v>0</v>
      </c>
      <c r="X58560">
        <v>0</v>
      </c>
      <c r="Y58560" t="s">
        <v>3779</v>
      </c>
      <c r="Z58560" t="s">
        <v>43</v>
      </c>
      <c r="AA58560" t="s">
        <v>43</v>
      </c>
      <c r="AB58560" t="s">
        <v>43</v>
      </c>
      <c r="AC58560" t="s">
        <v>43</v>
      </c>
      <c r="AD58560" t="s">
        <v>43</v>
      </c>
      <c r="AE58560" t="s">
        <v>43</v>
      </c>
      <c r="AF58560" t="s">
        <v>43</v>
      </c>
      <c r="AG58560" t="s">
        <v>43</v>
      </c>
      <c r="AH58560" t="s">
        <v>43</v>
      </c>
      <c r="AI58560" t="s">
        <v>43</v>
      </c>
      <c r="AJ58560" t="s">
        <v>43</v>
      </c>
      <c r="AK58560" t="s">
        <v>43</v>
      </c>
      <c r="AL58560" t="s">
        <v>43</v>
      </c>
    </row>
    <row r="58561" spans="1:38" hidden="1" x14ac:dyDescent="0.25">
      <c r="A58561">
        <v>2021</v>
      </c>
      <c r="B58561" s="1">
        <v>44306</v>
      </c>
      <c r="C58561" s="2">
        <v>0.7944444444444444</v>
      </c>
      <c r="D58561" t="s">
        <v>66</v>
      </c>
      <c r="E58561" s="3" t="s">
        <v>44</v>
      </c>
      <c r="F58561" s="3" t="s">
        <v>48</v>
      </c>
      <c r="G58561" s="3" t="s">
        <v>286</v>
      </c>
      <c r="H58561">
        <v>70</v>
      </c>
      <c r="I58561" t="s">
        <v>43</v>
      </c>
      <c r="J58561" s="3" t="s">
        <v>52124</v>
      </c>
      <c r="K58561" t="s">
        <v>48</v>
      </c>
      <c r="L58561" t="s">
        <v>43</v>
      </c>
      <c r="M58561" t="s">
        <v>37942</v>
      </c>
      <c r="N58561" s="3" t="s">
        <v>37954</v>
      </c>
      <c r="O58561">
        <v>1</v>
      </c>
      <c r="P58561">
        <v>1</v>
      </c>
      <c r="Q58561">
        <v>0</v>
      </c>
      <c r="R58561" t="s">
        <v>3779</v>
      </c>
      <c r="S58561">
        <v>0</v>
      </c>
      <c r="T58561">
        <v>0</v>
      </c>
      <c r="U58561">
        <v>0</v>
      </c>
      <c r="V58561">
        <v>0</v>
      </c>
      <c r="W58561">
        <v>0</v>
      </c>
      <c r="X58561">
        <v>1</v>
      </c>
      <c r="Y58561" t="s">
        <v>3779</v>
      </c>
      <c r="Z58561" t="s">
        <v>37955</v>
      </c>
      <c r="AA58561" t="s">
        <v>37945</v>
      </c>
      <c r="AB58561" t="s">
        <v>37956</v>
      </c>
      <c r="AC58561" t="s">
        <v>37957</v>
      </c>
      <c r="AD58561" t="s">
        <v>37948</v>
      </c>
      <c r="AE58561" t="s">
        <v>38078</v>
      </c>
      <c r="AF58561" t="s">
        <v>37956</v>
      </c>
      <c r="AG58561" t="s">
        <v>37958</v>
      </c>
      <c r="AH58561" t="s">
        <v>38189</v>
      </c>
      <c r="AI58561" t="s">
        <v>48566</v>
      </c>
      <c r="AJ58561" t="s">
        <v>37956</v>
      </c>
      <c r="AK58561" t="s">
        <v>43</v>
      </c>
      <c r="AL58561" t="s">
        <v>43</v>
      </c>
    </row>
    <row r="58562" spans="1:38" hidden="1" x14ac:dyDescent="0.25">
      <c r="A58562">
        <v>2021</v>
      </c>
      <c r="B58562" s="1">
        <v>44306</v>
      </c>
      <c r="C58562" s="2">
        <v>0.82222222222222219</v>
      </c>
      <c r="D58562" t="s">
        <v>66</v>
      </c>
      <c r="E58562" s="3" t="s">
        <v>38</v>
      </c>
      <c r="F58562" s="3" t="s">
        <v>78</v>
      </c>
      <c r="G58562" s="3" t="s">
        <v>811</v>
      </c>
      <c r="H58562">
        <v>958</v>
      </c>
      <c r="I58562" t="s">
        <v>43</v>
      </c>
      <c r="J58562" s="3" t="s">
        <v>52125</v>
      </c>
      <c r="K58562" t="s">
        <v>78</v>
      </c>
      <c r="L58562" t="s">
        <v>43</v>
      </c>
      <c r="M58562" t="s">
        <v>43</v>
      </c>
      <c r="N58562" s="3" t="s">
        <v>37954</v>
      </c>
      <c r="O58562">
        <v>1</v>
      </c>
      <c r="P58562">
        <v>1</v>
      </c>
      <c r="Q58562">
        <v>0</v>
      </c>
      <c r="R58562" t="s">
        <v>3779</v>
      </c>
      <c r="S58562">
        <v>0</v>
      </c>
      <c r="T58562">
        <v>0</v>
      </c>
      <c r="U58562">
        <v>0</v>
      </c>
      <c r="V58562">
        <v>0</v>
      </c>
      <c r="W58562">
        <v>0</v>
      </c>
      <c r="X58562">
        <v>1</v>
      </c>
      <c r="Y58562" t="s">
        <v>3779</v>
      </c>
      <c r="Z58562" t="s">
        <v>43</v>
      </c>
      <c r="AA58562" t="s">
        <v>43</v>
      </c>
      <c r="AB58562" t="s">
        <v>43</v>
      </c>
      <c r="AC58562" t="s">
        <v>43</v>
      </c>
      <c r="AD58562" t="s">
        <v>43</v>
      </c>
      <c r="AE58562" t="s">
        <v>43</v>
      </c>
      <c r="AF58562" t="s">
        <v>43</v>
      </c>
      <c r="AG58562" t="s">
        <v>43</v>
      </c>
      <c r="AH58562" t="s">
        <v>43</v>
      </c>
      <c r="AI58562" t="s">
        <v>43</v>
      </c>
      <c r="AJ58562" t="s">
        <v>43</v>
      </c>
      <c r="AK58562" t="s">
        <v>43</v>
      </c>
      <c r="AL58562" t="s">
        <v>43</v>
      </c>
    </row>
    <row r="58563" spans="1:38" hidden="1" x14ac:dyDescent="0.25">
      <c r="A58563">
        <v>2021</v>
      </c>
      <c r="B58563" s="1">
        <v>44307</v>
      </c>
      <c r="C58563" s="2">
        <v>0.36736111111111114</v>
      </c>
      <c r="D58563" t="s">
        <v>66</v>
      </c>
      <c r="E58563" s="3" t="s">
        <v>44</v>
      </c>
      <c r="F58563" s="3" t="s">
        <v>60</v>
      </c>
      <c r="G58563" s="3" t="s">
        <v>52</v>
      </c>
      <c r="I58563" t="s">
        <v>43</v>
      </c>
      <c r="J58563" s="3" t="s">
        <v>32283</v>
      </c>
      <c r="K58563" t="s">
        <v>60</v>
      </c>
      <c r="L58563" t="s">
        <v>39075</v>
      </c>
      <c r="M58563" t="s">
        <v>37942</v>
      </c>
      <c r="N58563" s="3" t="s">
        <v>37954</v>
      </c>
      <c r="O58563">
        <v>1</v>
      </c>
      <c r="P58563">
        <v>1</v>
      </c>
      <c r="Q58563">
        <v>0</v>
      </c>
      <c r="R58563" t="s">
        <v>3779</v>
      </c>
      <c r="S58563">
        <v>0</v>
      </c>
      <c r="T58563">
        <v>0</v>
      </c>
      <c r="U58563">
        <v>0</v>
      </c>
      <c r="V58563">
        <v>0</v>
      </c>
      <c r="W58563">
        <v>0</v>
      </c>
      <c r="X58563">
        <v>1</v>
      </c>
      <c r="Y58563" t="s">
        <v>3779</v>
      </c>
      <c r="Z58563" t="s">
        <v>37955</v>
      </c>
      <c r="AA58563" t="s">
        <v>37945</v>
      </c>
      <c r="AB58563" t="s">
        <v>37946</v>
      </c>
      <c r="AC58563" t="s">
        <v>37947</v>
      </c>
      <c r="AD58563" t="s">
        <v>37948</v>
      </c>
      <c r="AE58563" t="s">
        <v>37947</v>
      </c>
      <c r="AF58563" t="s">
        <v>38092</v>
      </c>
      <c r="AG58563" t="s">
        <v>37958</v>
      </c>
      <c r="AH58563" t="s">
        <v>43</v>
      </c>
      <c r="AI58563" t="s">
        <v>48562</v>
      </c>
      <c r="AJ58563" t="s">
        <v>48563</v>
      </c>
      <c r="AK58563" t="s">
        <v>43</v>
      </c>
      <c r="AL58563" t="s">
        <v>43</v>
      </c>
    </row>
    <row r="58564" spans="1:38" hidden="1" x14ac:dyDescent="0.25">
      <c r="A58564">
        <v>2021</v>
      </c>
      <c r="B58564" s="1">
        <v>44307</v>
      </c>
      <c r="C58564" s="2">
        <v>0.57777777777777772</v>
      </c>
      <c r="D58564" t="s">
        <v>66</v>
      </c>
      <c r="E58564" s="3" t="s">
        <v>44</v>
      </c>
      <c r="F58564" s="3" t="s">
        <v>48</v>
      </c>
      <c r="G58564" s="3" t="s">
        <v>2738</v>
      </c>
      <c r="H58564">
        <v>210</v>
      </c>
      <c r="I58564" t="s">
        <v>43</v>
      </c>
      <c r="J58564" s="3" t="s">
        <v>52126</v>
      </c>
      <c r="K58564" t="s">
        <v>48</v>
      </c>
      <c r="L58564" t="s">
        <v>43</v>
      </c>
      <c r="M58564" t="s">
        <v>43</v>
      </c>
      <c r="N58564" s="3" t="s">
        <v>51608</v>
      </c>
      <c r="O58564">
        <v>1</v>
      </c>
      <c r="P58564">
        <v>1</v>
      </c>
      <c r="Q58564">
        <v>0</v>
      </c>
      <c r="R58564" t="s">
        <v>3779</v>
      </c>
      <c r="S58564">
        <v>0</v>
      </c>
      <c r="T58564">
        <v>0</v>
      </c>
      <c r="U58564">
        <v>0</v>
      </c>
      <c r="V58564">
        <v>0</v>
      </c>
      <c r="W58564">
        <v>0</v>
      </c>
      <c r="X58564">
        <v>1</v>
      </c>
      <c r="Y58564" t="s">
        <v>3779</v>
      </c>
      <c r="Z58564" t="s">
        <v>43</v>
      </c>
      <c r="AA58564" t="s">
        <v>43</v>
      </c>
      <c r="AB58564" t="s">
        <v>43</v>
      </c>
      <c r="AC58564" t="s">
        <v>43</v>
      </c>
      <c r="AD58564" t="s">
        <v>43</v>
      </c>
      <c r="AE58564" t="s">
        <v>43</v>
      </c>
      <c r="AF58564" t="s">
        <v>43</v>
      </c>
      <c r="AG58564" t="s">
        <v>43</v>
      </c>
      <c r="AH58564" t="s">
        <v>43</v>
      </c>
      <c r="AI58564" t="s">
        <v>43</v>
      </c>
      <c r="AJ58564" t="s">
        <v>43</v>
      </c>
      <c r="AK58564" t="s">
        <v>43</v>
      </c>
      <c r="AL58564" t="s">
        <v>43</v>
      </c>
    </row>
    <row r="58565" spans="1:38" hidden="1" x14ac:dyDescent="0.25">
      <c r="A58565">
        <v>2021</v>
      </c>
      <c r="B58565" s="1">
        <v>44308</v>
      </c>
      <c r="C58565" s="2">
        <v>0.33333333333333331</v>
      </c>
      <c r="D58565" t="s">
        <v>42</v>
      </c>
      <c r="E58565" s="3" t="s">
        <v>44</v>
      </c>
      <c r="F58565" s="3" t="s">
        <v>48</v>
      </c>
      <c r="G58565" s="3" t="s">
        <v>156</v>
      </c>
      <c r="I58565" t="s">
        <v>4043</v>
      </c>
      <c r="J58565" s="3" t="s">
        <v>43</v>
      </c>
      <c r="K58565" t="s">
        <v>48</v>
      </c>
      <c r="L58565" t="s">
        <v>52097</v>
      </c>
      <c r="M58565" t="s">
        <v>43</v>
      </c>
      <c r="N58565" s="3" t="s">
        <v>34025</v>
      </c>
      <c r="O58565">
        <v>0</v>
      </c>
      <c r="P58565">
        <v>0</v>
      </c>
      <c r="Q58565">
        <v>0</v>
      </c>
      <c r="R58565" t="s">
        <v>3779</v>
      </c>
      <c r="S58565">
        <v>0</v>
      </c>
      <c r="T58565">
        <v>0</v>
      </c>
      <c r="U58565">
        <v>0</v>
      </c>
      <c r="V58565">
        <v>0</v>
      </c>
      <c r="W58565">
        <v>0</v>
      </c>
      <c r="X58565">
        <v>0</v>
      </c>
      <c r="Y58565" t="s">
        <v>3779</v>
      </c>
      <c r="Z58565" t="s">
        <v>43</v>
      </c>
      <c r="AA58565" t="s">
        <v>43</v>
      </c>
      <c r="AB58565" t="s">
        <v>43</v>
      </c>
      <c r="AC58565" t="s">
        <v>43</v>
      </c>
      <c r="AD58565" t="s">
        <v>43</v>
      </c>
      <c r="AE58565" t="s">
        <v>43</v>
      </c>
      <c r="AF58565" t="s">
        <v>43</v>
      </c>
      <c r="AG58565" t="s">
        <v>43</v>
      </c>
      <c r="AH58565" t="s">
        <v>43</v>
      </c>
      <c r="AI58565" t="s">
        <v>43</v>
      </c>
      <c r="AJ58565" t="s">
        <v>43</v>
      </c>
      <c r="AK58565" t="s">
        <v>43</v>
      </c>
      <c r="AL58565" t="s">
        <v>43</v>
      </c>
    </row>
    <row r="58566" spans="1:38" hidden="1" x14ac:dyDescent="0.25">
      <c r="A58566">
        <v>2021</v>
      </c>
      <c r="B58566" s="1">
        <v>44308</v>
      </c>
      <c r="C58566" s="2">
        <v>0.34097222222222223</v>
      </c>
      <c r="D58566" t="s">
        <v>66</v>
      </c>
      <c r="E58566" s="3" t="s">
        <v>44</v>
      </c>
      <c r="F58566" s="3" t="s">
        <v>189</v>
      </c>
      <c r="G58566" s="3" t="s">
        <v>108</v>
      </c>
      <c r="H58566">
        <v>16</v>
      </c>
      <c r="I58566" t="s">
        <v>43</v>
      </c>
      <c r="J58566" s="3" t="s">
        <v>52127</v>
      </c>
      <c r="K58566" t="s">
        <v>189</v>
      </c>
      <c r="L58566" t="s">
        <v>43</v>
      </c>
      <c r="M58566" t="s">
        <v>37953</v>
      </c>
      <c r="N58566" s="3" t="s">
        <v>37954</v>
      </c>
      <c r="O58566">
        <v>1</v>
      </c>
      <c r="P58566">
        <v>1</v>
      </c>
      <c r="Q58566">
        <v>0</v>
      </c>
      <c r="R58566" t="s">
        <v>3779</v>
      </c>
      <c r="S58566">
        <v>0</v>
      </c>
      <c r="T58566">
        <v>0</v>
      </c>
      <c r="U58566">
        <v>0</v>
      </c>
      <c r="V58566">
        <v>0</v>
      </c>
      <c r="W58566">
        <v>0</v>
      </c>
      <c r="X58566">
        <v>1</v>
      </c>
      <c r="Y58566" t="s">
        <v>3779</v>
      </c>
      <c r="Z58566" t="s">
        <v>37955</v>
      </c>
      <c r="AA58566" t="s">
        <v>37945</v>
      </c>
      <c r="AB58566" t="s">
        <v>37956</v>
      </c>
      <c r="AC58566" t="s">
        <v>37957</v>
      </c>
      <c r="AD58566" t="s">
        <v>37948</v>
      </c>
      <c r="AE58566" t="s">
        <v>37947</v>
      </c>
      <c r="AF58566" t="s">
        <v>37956</v>
      </c>
      <c r="AG58566" t="s">
        <v>37958</v>
      </c>
      <c r="AH58566" t="s">
        <v>43</v>
      </c>
      <c r="AI58566" t="s">
        <v>48562</v>
      </c>
      <c r="AJ58566" t="s">
        <v>37956</v>
      </c>
      <c r="AK58566" t="s">
        <v>43</v>
      </c>
      <c r="AL58566" t="s">
        <v>43</v>
      </c>
    </row>
    <row r="58567" spans="1:38" hidden="1" x14ac:dyDescent="0.25">
      <c r="A58567">
        <v>2021</v>
      </c>
      <c r="B58567" s="1">
        <v>44308</v>
      </c>
      <c r="C58567" s="2">
        <v>0.3840277777777778</v>
      </c>
      <c r="D58567" t="s">
        <v>42</v>
      </c>
      <c r="E58567" s="3" t="s">
        <v>44</v>
      </c>
      <c r="F58567" s="3" t="s">
        <v>81</v>
      </c>
      <c r="G58567" s="3" t="s">
        <v>246</v>
      </c>
      <c r="I58567" t="s">
        <v>503</v>
      </c>
      <c r="J58567" s="3" t="s">
        <v>43</v>
      </c>
      <c r="K58567" t="s">
        <v>81</v>
      </c>
      <c r="L58567" t="s">
        <v>40655</v>
      </c>
      <c r="M58567" t="s">
        <v>43</v>
      </c>
      <c r="N58567" s="3" t="s">
        <v>34025</v>
      </c>
      <c r="O58567">
        <v>0</v>
      </c>
      <c r="P58567">
        <v>0</v>
      </c>
      <c r="Q58567">
        <v>0</v>
      </c>
      <c r="R58567" t="s">
        <v>3779</v>
      </c>
      <c r="S58567">
        <v>0</v>
      </c>
      <c r="T58567">
        <v>0</v>
      </c>
      <c r="U58567">
        <v>0</v>
      </c>
      <c r="V58567">
        <v>0</v>
      </c>
      <c r="W58567">
        <v>0</v>
      </c>
      <c r="X58567">
        <v>0</v>
      </c>
      <c r="Y58567" t="s">
        <v>3779</v>
      </c>
      <c r="Z58567" t="s">
        <v>43</v>
      </c>
      <c r="AA58567" t="s">
        <v>43</v>
      </c>
      <c r="AB58567" t="s">
        <v>43</v>
      </c>
      <c r="AC58567" t="s">
        <v>43</v>
      </c>
      <c r="AD58567" t="s">
        <v>43</v>
      </c>
      <c r="AE58567" t="s">
        <v>43</v>
      </c>
      <c r="AF58567" t="s">
        <v>43</v>
      </c>
      <c r="AG58567" t="s">
        <v>43</v>
      </c>
      <c r="AH58567" t="s">
        <v>43</v>
      </c>
      <c r="AI58567" t="s">
        <v>43</v>
      </c>
      <c r="AJ58567" t="s">
        <v>43</v>
      </c>
      <c r="AK58567" t="s">
        <v>43</v>
      </c>
      <c r="AL58567" t="s">
        <v>43</v>
      </c>
    </row>
    <row r="58568" spans="1:38" hidden="1" x14ac:dyDescent="0.25">
      <c r="A58568">
        <v>2021</v>
      </c>
      <c r="B58568" s="1">
        <v>44308</v>
      </c>
      <c r="C58568" s="2">
        <v>0.4152777777777778</v>
      </c>
      <c r="D58568" t="s">
        <v>42</v>
      </c>
      <c r="E58568" s="3" t="s">
        <v>44</v>
      </c>
      <c r="F58568" s="3" t="s">
        <v>127</v>
      </c>
      <c r="G58568" s="3" t="s">
        <v>128</v>
      </c>
      <c r="I58568" t="s">
        <v>1171</v>
      </c>
      <c r="J58568" s="3" t="s">
        <v>43</v>
      </c>
      <c r="K58568" t="s">
        <v>127</v>
      </c>
      <c r="L58568" t="s">
        <v>43</v>
      </c>
      <c r="M58568" t="s">
        <v>43</v>
      </c>
      <c r="N58568" s="3" t="s">
        <v>34025</v>
      </c>
      <c r="O58568">
        <v>0</v>
      </c>
      <c r="P58568">
        <v>0</v>
      </c>
      <c r="Q58568">
        <v>0</v>
      </c>
      <c r="R58568" t="s">
        <v>3779</v>
      </c>
      <c r="S58568">
        <v>0</v>
      </c>
      <c r="T58568">
        <v>0</v>
      </c>
      <c r="U58568">
        <v>0</v>
      </c>
      <c r="V58568">
        <v>0</v>
      </c>
      <c r="W58568">
        <v>0</v>
      </c>
      <c r="X58568">
        <v>0</v>
      </c>
      <c r="Y58568" t="s">
        <v>3779</v>
      </c>
      <c r="Z58568" t="s">
        <v>43</v>
      </c>
      <c r="AA58568" t="s">
        <v>43</v>
      </c>
      <c r="AB58568" t="s">
        <v>43</v>
      </c>
      <c r="AC58568" t="s">
        <v>43</v>
      </c>
      <c r="AD58568" t="s">
        <v>43</v>
      </c>
      <c r="AE58568" t="s">
        <v>43</v>
      </c>
      <c r="AF58568" t="s">
        <v>43</v>
      </c>
      <c r="AG58568" t="s">
        <v>43</v>
      </c>
      <c r="AH58568" t="s">
        <v>43</v>
      </c>
      <c r="AI58568" t="s">
        <v>43</v>
      </c>
      <c r="AJ58568" t="s">
        <v>43</v>
      </c>
      <c r="AK58568" t="s">
        <v>43</v>
      </c>
      <c r="AL58568" t="s">
        <v>43</v>
      </c>
    </row>
    <row r="58569" spans="1:38" hidden="1" x14ac:dyDescent="0.25">
      <c r="A58569">
        <v>2021</v>
      </c>
      <c r="B58569" s="1">
        <v>44308</v>
      </c>
      <c r="C58569" s="2">
        <v>0.46458333333333335</v>
      </c>
      <c r="D58569" t="s">
        <v>42</v>
      </c>
      <c r="E58569" s="3" t="s">
        <v>44</v>
      </c>
      <c r="F58569" s="3" t="s">
        <v>150</v>
      </c>
      <c r="G58569" s="3" t="s">
        <v>696</v>
      </c>
      <c r="I58569" t="s">
        <v>702</v>
      </c>
      <c r="J58569" s="3" t="s">
        <v>43</v>
      </c>
      <c r="K58569" t="s">
        <v>150</v>
      </c>
      <c r="L58569" t="s">
        <v>43</v>
      </c>
      <c r="M58569" t="s">
        <v>43</v>
      </c>
      <c r="N58569" s="3" t="s">
        <v>34025</v>
      </c>
      <c r="O58569">
        <v>0</v>
      </c>
      <c r="P58569">
        <v>0</v>
      </c>
      <c r="Q58569">
        <v>0</v>
      </c>
      <c r="R58569" t="s">
        <v>3779</v>
      </c>
      <c r="S58569">
        <v>0</v>
      </c>
      <c r="T58569">
        <v>0</v>
      </c>
      <c r="U58569">
        <v>0</v>
      </c>
      <c r="V58569">
        <v>0</v>
      </c>
      <c r="W58569">
        <v>0</v>
      </c>
      <c r="X58569">
        <v>0</v>
      </c>
      <c r="Y58569" t="s">
        <v>3779</v>
      </c>
      <c r="Z58569" t="s">
        <v>43</v>
      </c>
      <c r="AA58569" t="s">
        <v>43</v>
      </c>
      <c r="AB58569" t="s">
        <v>43</v>
      </c>
      <c r="AC58569" t="s">
        <v>43</v>
      </c>
      <c r="AD58569" t="s">
        <v>43</v>
      </c>
      <c r="AE58569" t="s">
        <v>43</v>
      </c>
      <c r="AF58569" t="s">
        <v>43</v>
      </c>
      <c r="AG58569" t="s">
        <v>43</v>
      </c>
      <c r="AH58569" t="s">
        <v>43</v>
      </c>
      <c r="AI58569" t="s">
        <v>43</v>
      </c>
      <c r="AJ58569" t="s">
        <v>43</v>
      </c>
      <c r="AK58569" t="s">
        <v>43</v>
      </c>
      <c r="AL58569" t="s">
        <v>43</v>
      </c>
    </row>
    <row r="58570" spans="1:38" hidden="1" x14ac:dyDescent="0.25">
      <c r="A58570">
        <v>2021</v>
      </c>
      <c r="B58570" s="1">
        <v>44308</v>
      </c>
      <c r="C58570" s="2">
        <v>0.47083333333333333</v>
      </c>
      <c r="D58570" t="s">
        <v>42</v>
      </c>
      <c r="E58570" s="3" t="s">
        <v>44</v>
      </c>
      <c r="F58570" s="3" t="s">
        <v>179</v>
      </c>
      <c r="G58570" s="3" t="s">
        <v>40</v>
      </c>
      <c r="I58570" t="s">
        <v>7426</v>
      </c>
      <c r="J58570" s="3" t="s">
        <v>43</v>
      </c>
      <c r="K58570" t="s">
        <v>179</v>
      </c>
      <c r="L58570" t="s">
        <v>38285</v>
      </c>
      <c r="M58570" t="s">
        <v>43</v>
      </c>
      <c r="N58570" s="3" t="s">
        <v>34025</v>
      </c>
      <c r="O58570">
        <v>0</v>
      </c>
      <c r="P58570">
        <v>0</v>
      </c>
      <c r="Q58570">
        <v>0</v>
      </c>
      <c r="R58570" t="s">
        <v>3779</v>
      </c>
      <c r="S58570">
        <v>0</v>
      </c>
      <c r="T58570">
        <v>0</v>
      </c>
      <c r="U58570">
        <v>0</v>
      </c>
      <c r="V58570">
        <v>0</v>
      </c>
      <c r="W58570">
        <v>0</v>
      </c>
      <c r="X58570">
        <v>0</v>
      </c>
      <c r="Y58570" t="s">
        <v>3779</v>
      </c>
      <c r="Z58570" t="s">
        <v>43</v>
      </c>
      <c r="AA58570" t="s">
        <v>43</v>
      </c>
      <c r="AB58570" t="s">
        <v>43</v>
      </c>
      <c r="AC58570" t="s">
        <v>43</v>
      </c>
      <c r="AD58570" t="s">
        <v>43</v>
      </c>
      <c r="AE58570" t="s">
        <v>43</v>
      </c>
      <c r="AF58570" t="s">
        <v>43</v>
      </c>
      <c r="AG58570" t="s">
        <v>43</v>
      </c>
      <c r="AH58570" t="s">
        <v>43</v>
      </c>
      <c r="AI58570" t="s">
        <v>43</v>
      </c>
      <c r="AJ58570" t="s">
        <v>43</v>
      </c>
      <c r="AK58570" t="s">
        <v>43</v>
      </c>
      <c r="AL58570" t="s">
        <v>43</v>
      </c>
    </row>
    <row r="58571" spans="1:38" hidden="1" x14ac:dyDescent="0.25">
      <c r="A58571">
        <v>2021</v>
      </c>
      <c r="B58571" s="1">
        <v>44308</v>
      </c>
      <c r="C58571" s="2">
        <v>0.49027777777777776</v>
      </c>
      <c r="D58571" t="s">
        <v>66</v>
      </c>
      <c r="E58571" s="3" t="s">
        <v>38</v>
      </c>
      <c r="F58571" s="3" t="s">
        <v>461</v>
      </c>
      <c r="G58571" s="3" t="s">
        <v>8155</v>
      </c>
      <c r="H58571">
        <v>350</v>
      </c>
      <c r="I58571" t="s">
        <v>43</v>
      </c>
      <c r="J58571" s="3" t="s">
        <v>52128</v>
      </c>
      <c r="K58571" t="s">
        <v>461</v>
      </c>
      <c r="L58571" t="s">
        <v>43</v>
      </c>
      <c r="M58571" t="s">
        <v>43</v>
      </c>
      <c r="N58571" s="3" t="s">
        <v>38180</v>
      </c>
      <c r="O58571">
        <v>1</v>
      </c>
      <c r="P58571">
        <v>1</v>
      </c>
      <c r="Q58571">
        <v>0</v>
      </c>
      <c r="R58571" t="s">
        <v>3779</v>
      </c>
      <c r="S58571">
        <v>0</v>
      </c>
      <c r="T58571">
        <v>0</v>
      </c>
      <c r="U58571">
        <v>0</v>
      </c>
      <c r="V58571">
        <v>0</v>
      </c>
      <c r="W58571">
        <v>0</v>
      </c>
      <c r="X58571">
        <v>1</v>
      </c>
      <c r="Y58571" t="s">
        <v>3779</v>
      </c>
      <c r="Z58571" t="s">
        <v>43</v>
      </c>
      <c r="AA58571" t="s">
        <v>43</v>
      </c>
      <c r="AB58571" t="s">
        <v>43</v>
      </c>
      <c r="AC58571" t="s">
        <v>43</v>
      </c>
      <c r="AD58571" t="s">
        <v>43</v>
      </c>
      <c r="AE58571" t="s">
        <v>43</v>
      </c>
      <c r="AF58571" t="s">
        <v>43</v>
      </c>
      <c r="AG58571" t="s">
        <v>43</v>
      </c>
      <c r="AH58571" t="s">
        <v>43</v>
      </c>
      <c r="AI58571" t="s">
        <v>43</v>
      </c>
      <c r="AJ58571" t="s">
        <v>43</v>
      </c>
      <c r="AK58571" t="s">
        <v>43</v>
      </c>
      <c r="AL58571" t="s">
        <v>43</v>
      </c>
    </row>
    <row r="58572" spans="1:38" hidden="1" x14ac:dyDescent="0.25">
      <c r="A58572">
        <v>2021</v>
      </c>
      <c r="B58572" s="1">
        <v>44308</v>
      </c>
      <c r="C58572" s="2">
        <v>0.50138888888888888</v>
      </c>
      <c r="D58572" t="s">
        <v>42</v>
      </c>
      <c r="E58572" s="3" t="s">
        <v>44</v>
      </c>
      <c r="F58572" s="3" t="s">
        <v>164</v>
      </c>
      <c r="G58572" s="3" t="s">
        <v>412</v>
      </c>
      <c r="I58572" t="s">
        <v>3893</v>
      </c>
      <c r="J58572" s="3" t="s">
        <v>43</v>
      </c>
      <c r="K58572" t="s">
        <v>164</v>
      </c>
      <c r="L58572" t="s">
        <v>38905</v>
      </c>
      <c r="M58572" t="s">
        <v>43</v>
      </c>
      <c r="N58572" s="3" t="s">
        <v>34025</v>
      </c>
      <c r="O58572">
        <v>0</v>
      </c>
      <c r="P58572">
        <v>0</v>
      </c>
      <c r="Q58572">
        <v>0</v>
      </c>
      <c r="R58572" t="s">
        <v>3779</v>
      </c>
      <c r="S58572">
        <v>0</v>
      </c>
      <c r="T58572">
        <v>0</v>
      </c>
      <c r="U58572">
        <v>0</v>
      </c>
      <c r="V58572">
        <v>0</v>
      </c>
      <c r="W58572">
        <v>0</v>
      </c>
      <c r="X58572">
        <v>0</v>
      </c>
      <c r="Y58572" t="s">
        <v>3779</v>
      </c>
      <c r="Z58572" t="s">
        <v>43</v>
      </c>
      <c r="AA58572" t="s">
        <v>43</v>
      </c>
      <c r="AB58572" t="s">
        <v>43</v>
      </c>
      <c r="AC58572" t="s">
        <v>43</v>
      </c>
      <c r="AD58572" t="s">
        <v>43</v>
      </c>
      <c r="AE58572" t="s">
        <v>43</v>
      </c>
      <c r="AF58572" t="s">
        <v>43</v>
      </c>
      <c r="AG58572" t="s">
        <v>43</v>
      </c>
      <c r="AH58572" t="s">
        <v>43</v>
      </c>
      <c r="AI58572" t="s">
        <v>43</v>
      </c>
      <c r="AJ58572" t="s">
        <v>43</v>
      </c>
      <c r="AK58572" t="s">
        <v>43</v>
      </c>
      <c r="AL58572" t="s">
        <v>43</v>
      </c>
    </row>
    <row r="58573" spans="1:38" hidden="1" x14ac:dyDescent="0.25">
      <c r="A58573">
        <v>2021</v>
      </c>
      <c r="B58573" s="1">
        <v>44308</v>
      </c>
      <c r="C58573" s="2">
        <v>0.51944444444444449</v>
      </c>
      <c r="D58573" t="s">
        <v>42</v>
      </c>
      <c r="E58573" s="3" t="s">
        <v>38</v>
      </c>
      <c r="F58573" s="3" t="s">
        <v>150</v>
      </c>
      <c r="G58573" s="3" t="s">
        <v>696</v>
      </c>
      <c r="I58573" t="s">
        <v>702</v>
      </c>
      <c r="J58573" s="3" t="s">
        <v>43</v>
      </c>
      <c r="K58573" t="s">
        <v>150</v>
      </c>
      <c r="L58573" t="s">
        <v>43</v>
      </c>
      <c r="M58573" t="s">
        <v>43</v>
      </c>
      <c r="N58573" s="3" t="s">
        <v>34025</v>
      </c>
      <c r="O58573">
        <v>0</v>
      </c>
      <c r="P58573">
        <v>0</v>
      </c>
      <c r="Q58573">
        <v>0</v>
      </c>
      <c r="R58573" t="s">
        <v>3779</v>
      </c>
      <c r="S58573">
        <v>0</v>
      </c>
      <c r="T58573">
        <v>0</v>
      </c>
      <c r="U58573">
        <v>0</v>
      </c>
      <c r="V58573">
        <v>0</v>
      </c>
      <c r="W58573">
        <v>0</v>
      </c>
      <c r="X58573">
        <v>0</v>
      </c>
      <c r="Y58573" t="s">
        <v>3779</v>
      </c>
      <c r="Z58573" t="s">
        <v>43</v>
      </c>
      <c r="AA58573" t="s">
        <v>43</v>
      </c>
      <c r="AB58573" t="s">
        <v>43</v>
      </c>
      <c r="AC58573" t="s">
        <v>43</v>
      </c>
      <c r="AD58573" t="s">
        <v>43</v>
      </c>
      <c r="AE58573" t="s">
        <v>43</v>
      </c>
      <c r="AF58573" t="s">
        <v>43</v>
      </c>
      <c r="AG58573" t="s">
        <v>43</v>
      </c>
      <c r="AH58573" t="s">
        <v>43</v>
      </c>
      <c r="AI58573" t="s">
        <v>43</v>
      </c>
      <c r="AJ58573" t="s">
        <v>43</v>
      </c>
      <c r="AK58573" t="s">
        <v>43</v>
      </c>
      <c r="AL58573" t="s">
        <v>43</v>
      </c>
    </row>
    <row r="58574" spans="1:38" hidden="1" x14ac:dyDescent="0.25">
      <c r="A58574">
        <v>2021</v>
      </c>
      <c r="B58574" s="1">
        <v>44308</v>
      </c>
      <c r="C58574" s="2">
        <v>0.52986111111111112</v>
      </c>
      <c r="D58574" t="s">
        <v>66</v>
      </c>
      <c r="E58574" s="3" t="s">
        <v>44</v>
      </c>
      <c r="F58574" s="3" t="s">
        <v>78</v>
      </c>
      <c r="G58574" s="3" t="s">
        <v>132</v>
      </c>
      <c r="I58574" t="s">
        <v>43</v>
      </c>
      <c r="J58574" s="3" t="s">
        <v>52129</v>
      </c>
      <c r="K58574" t="s">
        <v>78</v>
      </c>
      <c r="L58574" t="s">
        <v>43</v>
      </c>
      <c r="M58574" t="s">
        <v>37942</v>
      </c>
      <c r="N58574" s="3" t="s">
        <v>37954</v>
      </c>
      <c r="O58574">
        <v>1</v>
      </c>
      <c r="P58574">
        <v>1</v>
      </c>
      <c r="Q58574">
        <v>0</v>
      </c>
      <c r="R58574" t="s">
        <v>3779</v>
      </c>
      <c r="S58574">
        <v>0</v>
      </c>
      <c r="T58574">
        <v>0</v>
      </c>
      <c r="U58574">
        <v>0</v>
      </c>
      <c r="V58574">
        <v>0</v>
      </c>
      <c r="W58574">
        <v>0</v>
      </c>
      <c r="X58574">
        <v>1</v>
      </c>
      <c r="Y58574" t="s">
        <v>3779</v>
      </c>
      <c r="Z58574" t="s">
        <v>37955</v>
      </c>
      <c r="AA58574" t="s">
        <v>37945</v>
      </c>
      <c r="AB58574" t="s">
        <v>37946</v>
      </c>
      <c r="AC58574" t="s">
        <v>37947</v>
      </c>
      <c r="AD58574" t="s">
        <v>37948</v>
      </c>
      <c r="AE58574" t="s">
        <v>37947</v>
      </c>
      <c r="AF58574" t="s">
        <v>37978</v>
      </c>
      <c r="AG58574" t="s">
        <v>37958</v>
      </c>
      <c r="AH58574" t="s">
        <v>37989</v>
      </c>
      <c r="AI58574" t="s">
        <v>48566</v>
      </c>
      <c r="AJ58574" t="s">
        <v>48567</v>
      </c>
      <c r="AK58574" t="s">
        <v>43</v>
      </c>
      <c r="AL58574" t="s">
        <v>43</v>
      </c>
    </row>
    <row r="58575" spans="1:38" hidden="1" x14ac:dyDescent="0.25">
      <c r="A58575">
        <v>2021</v>
      </c>
      <c r="B58575" s="1">
        <v>44308</v>
      </c>
      <c r="C58575" s="2">
        <v>0.54652777777777772</v>
      </c>
      <c r="D58575" t="s">
        <v>66</v>
      </c>
      <c r="E58575" s="3" t="s">
        <v>44</v>
      </c>
      <c r="F58575" s="3" t="s">
        <v>60</v>
      </c>
      <c r="G58575" s="3" t="s">
        <v>61</v>
      </c>
      <c r="I58575" t="s">
        <v>43</v>
      </c>
      <c r="J58575" s="3" t="s">
        <v>52130</v>
      </c>
      <c r="K58575" t="s">
        <v>60</v>
      </c>
      <c r="L58575" t="s">
        <v>39095</v>
      </c>
      <c r="M58575" t="s">
        <v>37953</v>
      </c>
      <c r="N58575" s="3" t="s">
        <v>51608</v>
      </c>
      <c r="O58575">
        <v>1</v>
      </c>
      <c r="P58575">
        <v>1</v>
      </c>
      <c r="Q58575">
        <v>0</v>
      </c>
      <c r="R58575" t="s">
        <v>3779</v>
      </c>
      <c r="S58575">
        <v>0</v>
      </c>
      <c r="T58575">
        <v>0</v>
      </c>
      <c r="U58575">
        <v>0</v>
      </c>
      <c r="V58575">
        <v>0</v>
      </c>
      <c r="W58575">
        <v>0</v>
      </c>
      <c r="X58575">
        <v>1</v>
      </c>
      <c r="Y58575" t="s">
        <v>3779</v>
      </c>
      <c r="Z58575" t="s">
        <v>37955</v>
      </c>
      <c r="AA58575" t="s">
        <v>37945</v>
      </c>
      <c r="AB58575" t="s">
        <v>37946</v>
      </c>
      <c r="AC58575" t="s">
        <v>37947</v>
      </c>
      <c r="AD58575" t="s">
        <v>37948</v>
      </c>
      <c r="AE58575" t="s">
        <v>38174</v>
      </c>
      <c r="AF58575" t="s">
        <v>37961</v>
      </c>
      <c r="AG58575" t="s">
        <v>37962</v>
      </c>
      <c r="AH58575" t="s">
        <v>43</v>
      </c>
      <c r="AI58575" t="s">
        <v>48562</v>
      </c>
      <c r="AJ58575" t="s">
        <v>48563</v>
      </c>
      <c r="AK58575" t="s">
        <v>43</v>
      </c>
      <c r="AL58575" t="s">
        <v>43</v>
      </c>
    </row>
    <row r="58576" spans="1:38" hidden="1" x14ac:dyDescent="0.25">
      <c r="A58576">
        <v>2021</v>
      </c>
      <c r="B58576" s="1">
        <v>44308</v>
      </c>
      <c r="C58576" s="2">
        <v>0.62986111111111109</v>
      </c>
      <c r="D58576" t="s">
        <v>66</v>
      </c>
      <c r="E58576" s="3" t="s">
        <v>44</v>
      </c>
      <c r="F58576" s="3" t="s">
        <v>78</v>
      </c>
      <c r="G58576" s="3" t="s">
        <v>132</v>
      </c>
      <c r="I58576" t="s">
        <v>43</v>
      </c>
      <c r="J58576" s="3" t="s">
        <v>52131</v>
      </c>
      <c r="K58576" t="s">
        <v>78</v>
      </c>
      <c r="L58576" t="s">
        <v>43</v>
      </c>
      <c r="M58576" t="s">
        <v>37942</v>
      </c>
      <c r="N58576" s="3" t="s">
        <v>8325</v>
      </c>
      <c r="O58576">
        <v>0</v>
      </c>
      <c r="P58576">
        <v>0</v>
      </c>
      <c r="Q58576">
        <v>0</v>
      </c>
      <c r="R58576" t="s">
        <v>586</v>
      </c>
      <c r="S58576">
        <v>0</v>
      </c>
      <c r="T58576">
        <v>1</v>
      </c>
      <c r="U58576">
        <v>0</v>
      </c>
      <c r="V58576">
        <v>0</v>
      </c>
      <c r="W58576">
        <v>0</v>
      </c>
      <c r="X58576">
        <v>1</v>
      </c>
      <c r="Y58576" t="s">
        <v>3779</v>
      </c>
      <c r="Z58576" t="s">
        <v>37955</v>
      </c>
      <c r="AA58576" t="s">
        <v>37945</v>
      </c>
      <c r="AB58576" t="s">
        <v>37946</v>
      </c>
      <c r="AC58576" t="s">
        <v>37947</v>
      </c>
      <c r="AD58576" t="s">
        <v>37948</v>
      </c>
      <c r="AE58576" t="s">
        <v>37947</v>
      </c>
      <c r="AF58576" t="s">
        <v>37956</v>
      </c>
      <c r="AG58576" t="s">
        <v>37962</v>
      </c>
      <c r="AH58576" t="s">
        <v>37950</v>
      </c>
      <c r="AI58576" t="s">
        <v>48566</v>
      </c>
      <c r="AJ58576" t="s">
        <v>48569</v>
      </c>
      <c r="AK58576" t="s">
        <v>43</v>
      </c>
      <c r="AL58576" t="s">
        <v>43</v>
      </c>
    </row>
    <row r="58577" spans="1:38" hidden="1" x14ac:dyDescent="0.25">
      <c r="A58577">
        <v>2021</v>
      </c>
      <c r="B58577" s="1">
        <v>44308</v>
      </c>
      <c r="C58577" s="2">
        <v>0.66111111111111109</v>
      </c>
      <c r="D58577" t="s">
        <v>42</v>
      </c>
      <c r="E58577" s="3" t="s">
        <v>44</v>
      </c>
      <c r="F58577" s="3" t="s">
        <v>51</v>
      </c>
      <c r="G58577" s="3" t="s">
        <v>112</v>
      </c>
      <c r="I58577" t="s">
        <v>234</v>
      </c>
      <c r="J58577" s="3" t="s">
        <v>234</v>
      </c>
      <c r="K58577" t="s">
        <v>51</v>
      </c>
      <c r="L58577" t="s">
        <v>52132</v>
      </c>
      <c r="M58577" t="s">
        <v>43</v>
      </c>
      <c r="N58577" s="3" t="s">
        <v>34025</v>
      </c>
      <c r="O58577">
        <v>0</v>
      </c>
      <c r="P58577">
        <v>0</v>
      </c>
      <c r="Q58577">
        <v>0</v>
      </c>
      <c r="R58577" t="s">
        <v>3779</v>
      </c>
      <c r="S58577">
        <v>0</v>
      </c>
      <c r="T58577">
        <v>0</v>
      </c>
      <c r="U58577">
        <v>0</v>
      </c>
      <c r="V58577">
        <v>0</v>
      </c>
      <c r="W58577">
        <v>0</v>
      </c>
      <c r="X58577">
        <v>0</v>
      </c>
      <c r="Y58577" t="s">
        <v>3779</v>
      </c>
      <c r="Z58577" t="s">
        <v>43</v>
      </c>
      <c r="AA58577" t="s">
        <v>43</v>
      </c>
      <c r="AB58577" t="s">
        <v>43</v>
      </c>
      <c r="AC58577" t="s">
        <v>43</v>
      </c>
      <c r="AD58577" t="s">
        <v>43</v>
      </c>
      <c r="AE58577" t="s">
        <v>43</v>
      </c>
      <c r="AF58577" t="s">
        <v>43</v>
      </c>
      <c r="AG58577" t="s">
        <v>43</v>
      </c>
      <c r="AH58577" t="s">
        <v>43</v>
      </c>
      <c r="AI58577" t="s">
        <v>43</v>
      </c>
      <c r="AJ58577" t="s">
        <v>43</v>
      </c>
      <c r="AK58577" t="s">
        <v>43</v>
      </c>
      <c r="AL58577" t="s">
        <v>43</v>
      </c>
    </row>
    <row r="58578" spans="1:38" hidden="1" x14ac:dyDescent="0.25">
      <c r="A58578">
        <v>2021</v>
      </c>
      <c r="B58578" s="1">
        <v>44308</v>
      </c>
      <c r="C58578" s="2">
        <v>0.76527777777777772</v>
      </c>
      <c r="D58578" t="s">
        <v>66</v>
      </c>
      <c r="E58578" s="3" t="s">
        <v>44</v>
      </c>
      <c r="F58578" s="3" t="s">
        <v>60</v>
      </c>
      <c r="G58578" s="3" t="s">
        <v>61</v>
      </c>
      <c r="I58578" t="s">
        <v>43</v>
      </c>
      <c r="J58578" s="3" t="s">
        <v>34041</v>
      </c>
      <c r="K58578" t="s">
        <v>60</v>
      </c>
      <c r="L58578" t="s">
        <v>39095</v>
      </c>
      <c r="M58578" t="s">
        <v>37953</v>
      </c>
      <c r="N58578" s="3" t="s">
        <v>37954</v>
      </c>
      <c r="O58578">
        <v>0</v>
      </c>
      <c r="P58578">
        <v>0</v>
      </c>
      <c r="Q58578">
        <v>0</v>
      </c>
      <c r="R58578" t="s">
        <v>3779</v>
      </c>
      <c r="S58578">
        <v>0</v>
      </c>
      <c r="T58578">
        <v>0</v>
      </c>
      <c r="U58578">
        <v>0</v>
      </c>
      <c r="V58578">
        <v>0</v>
      </c>
      <c r="W58578">
        <v>0</v>
      </c>
      <c r="X58578">
        <v>1</v>
      </c>
      <c r="Y58578" t="s">
        <v>3779</v>
      </c>
      <c r="Z58578" t="s">
        <v>37955</v>
      </c>
      <c r="AA58578" t="s">
        <v>37945</v>
      </c>
      <c r="AB58578" t="s">
        <v>37946</v>
      </c>
      <c r="AC58578" t="s">
        <v>38085</v>
      </c>
      <c r="AD58578" t="s">
        <v>37948</v>
      </c>
      <c r="AE58578" t="s">
        <v>38174</v>
      </c>
      <c r="AF58578" t="s">
        <v>37961</v>
      </c>
      <c r="AG58578" t="s">
        <v>37962</v>
      </c>
      <c r="AH58578" t="s">
        <v>43</v>
      </c>
      <c r="AI58578" t="s">
        <v>48562</v>
      </c>
      <c r="AJ58578" t="s">
        <v>48563</v>
      </c>
      <c r="AK58578" t="s">
        <v>43</v>
      </c>
      <c r="AL58578" t="s">
        <v>43</v>
      </c>
    </row>
    <row r="58579" spans="1:38" hidden="1" x14ac:dyDescent="0.25">
      <c r="A58579">
        <v>2021</v>
      </c>
      <c r="B58579" s="1">
        <v>44309</v>
      </c>
      <c r="C58579" s="2">
        <v>0.2986111111111111</v>
      </c>
      <c r="D58579" t="s">
        <v>66</v>
      </c>
      <c r="E58579" s="3" t="s">
        <v>44</v>
      </c>
      <c r="F58579" s="3" t="s">
        <v>39</v>
      </c>
      <c r="G58579" s="3" t="s">
        <v>3217</v>
      </c>
      <c r="H58579">
        <v>94</v>
      </c>
      <c r="I58579" t="s">
        <v>43</v>
      </c>
      <c r="J58579" s="3" t="s">
        <v>52133</v>
      </c>
      <c r="K58579" t="s">
        <v>39</v>
      </c>
      <c r="L58579" t="s">
        <v>43</v>
      </c>
      <c r="M58579" t="s">
        <v>43</v>
      </c>
      <c r="N58579" s="3" t="s">
        <v>38180</v>
      </c>
      <c r="O58579">
        <v>1</v>
      </c>
      <c r="P58579">
        <v>1</v>
      </c>
      <c r="Q58579">
        <v>0</v>
      </c>
      <c r="R58579" t="s">
        <v>3779</v>
      </c>
      <c r="S58579">
        <v>0</v>
      </c>
      <c r="T58579">
        <v>0</v>
      </c>
      <c r="U58579">
        <v>0</v>
      </c>
      <c r="V58579">
        <v>0</v>
      </c>
      <c r="W58579">
        <v>0</v>
      </c>
      <c r="X58579">
        <v>1</v>
      </c>
      <c r="Y58579" t="s">
        <v>3779</v>
      </c>
      <c r="Z58579" t="s">
        <v>37955</v>
      </c>
      <c r="AA58579" t="s">
        <v>37945</v>
      </c>
      <c r="AB58579" t="s">
        <v>37956</v>
      </c>
      <c r="AC58579" t="s">
        <v>37981</v>
      </c>
      <c r="AD58579" t="s">
        <v>37948</v>
      </c>
      <c r="AE58579" t="s">
        <v>37947</v>
      </c>
      <c r="AF58579" t="s">
        <v>37961</v>
      </c>
      <c r="AG58579" t="s">
        <v>37958</v>
      </c>
      <c r="AH58579" t="s">
        <v>43</v>
      </c>
      <c r="AI58579" t="s">
        <v>48566</v>
      </c>
      <c r="AJ58579" t="s">
        <v>37956</v>
      </c>
      <c r="AK58579" t="s">
        <v>43</v>
      </c>
      <c r="AL58579" t="s">
        <v>43</v>
      </c>
    </row>
    <row r="58580" spans="1:38" hidden="1" x14ac:dyDescent="0.25">
      <c r="A58580">
        <v>2021</v>
      </c>
      <c r="B58580" s="1">
        <v>44309</v>
      </c>
      <c r="C58580" s="2">
        <v>0.35347222222222224</v>
      </c>
      <c r="D58580" t="s">
        <v>42</v>
      </c>
      <c r="E58580" s="3" t="s">
        <v>44</v>
      </c>
      <c r="F58580" s="3" t="s">
        <v>147</v>
      </c>
      <c r="G58580" s="3" t="s">
        <v>1288</v>
      </c>
      <c r="H58580">
        <v>891</v>
      </c>
      <c r="I58580" t="s">
        <v>248</v>
      </c>
      <c r="J58580" s="3" t="s">
        <v>43</v>
      </c>
      <c r="K58580" t="s">
        <v>147</v>
      </c>
      <c r="L58580" t="s">
        <v>43</v>
      </c>
      <c r="M58580" t="s">
        <v>43</v>
      </c>
      <c r="N58580" s="3" t="s">
        <v>51613</v>
      </c>
      <c r="O58580">
        <v>1</v>
      </c>
      <c r="P58580">
        <v>1</v>
      </c>
      <c r="Q58580">
        <v>0</v>
      </c>
      <c r="R58580" t="s">
        <v>3779</v>
      </c>
      <c r="S58580">
        <v>0</v>
      </c>
      <c r="T58580">
        <v>0</v>
      </c>
      <c r="U58580">
        <v>0</v>
      </c>
      <c r="V58580">
        <v>0</v>
      </c>
      <c r="W58580">
        <v>0</v>
      </c>
      <c r="X58580">
        <v>0</v>
      </c>
      <c r="Y58580" t="s">
        <v>3779</v>
      </c>
      <c r="Z58580" t="s">
        <v>37944</v>
      </c>
      <c r="AA58580" t="s">
        <v>37945</v>
      </c>
      <c r="AB58580" t="s">
        <v>37956</v>
      </c>
      <c r="AC58580" t="s">
        <v>37947</v>
      </c>
      <c r="AD58580" t="s">
        <v>37948</v>
      </c>
      <c r="AE58580" t="s">
        <v>37947</v>
      </c>
      <c r="AF58580" t="s">
        <v>37978</v>
      </c>
      <c r="AG58580" t="s">
        <v>37971</v>
      </c>
      <c r="AH58580" t="s">
        <v>52134</v>
      </c>
      <c r="AI58580" t="s">
        <v>48562</v>
      </c>
      <c r="AJ58580" t="s">
        <v>48563</v>
      </c>
      <c r="AK58580" t="s">
        <v>43</v>
      </c>
      <c r="AL58580" t="s">
        <v>43</v>
      </c>
    </row>
    <row r="58581" spans="1:38" hidden="1" x14ac:dyDescent="0.25">
      <c r="A58581">
        <v>2021</v>
      </c>
      <c r="B58581" s="1">
        <v>44309</v>
      </c>
      <c r="C58581" s="2">
        <v>0.42569444444444443</v>
      </c>
      <c r="D58581" t="s">
        <v>42</v>
      </c>
      <c r="E58581" s="3" t="s">
        <v>44</v>
      </c>
      <c r="F58581" s="3" t="s">
        <v>51</v>
      </c>
      <c r="G58581" s="3" t="s">
        <v>204</v>
      </c>
      <c r="H58581">
        <v>1343</v>
      </c>
      <c r="I58581" t="s">
        <v>43</v>
      </c>
      <c r="J58581" s="3" t="s">
        <v>43</v>
      </c>
      <c r="K58581" t="s">
        <v>51</v>
      </c>
      <c r="L58581" t="s">
        <v>43</v>
      </c>
      <c r="M58581" t="s">
        <v>43</v>
      </c>
      <c r="N58581" s="3" t="s">
        <v>8206</v>
      </c>
      <c r="O58581">
        <v>1</v>
      </c>
      <c r="P58581">
        <v>0</v>
      </c>
      <c r="Q58581">
        <v>0</v>
      </c>
      <c r="R58581" t="s">
        <v>3779</v>
      </c>
      <c r="S58581">
        <v>0</v>
      </c>
      <c r="T58581">
        <v>0</v>
      </c>
      <c r="U58581">
        <v>0</v>
      </c>
      <c r="V58581">
        <v>0</v>
      </c>
      <c r="W58581">
        <v>1</v>
      </c>
      <c r="X58581">
        <v>0</v>
      </c>
      <c r="Y58581" t="s">
        <v>3779</v>
      </c>
      <c r="Z58581" t="s">
        <v>37955</v>
      </c>
      <c r="AA58581" t="s">
        <v>37945</v>
      </c>
      <c r="AB58581" t="s">
        <v>37956</v>
      </c>
      <c r="AC58581" t="s">
        <v>37947</v>
      </c>
      <c r="AD58581" t="s">
        <v>37948</v>
      </c>
      <c r="AE58581" t="s">
        <v>37947</v>
      </c>
      <c r="AF58581" t="s">
        <v>37956</v>
      </c>
      <c r="AG58581" t="s">
        <v>37958</v>
      </c>
      <c r="AH58581" t="s">
        <v>43</v>
      </c>
      <c r="AI58581" t="s">
        <v>48562</v>
      </c>
      <c r="AJ58581" t="s">
        <v>48567</v>
      </c>
      <c r="AK58581" t="s">
        <v>43</v>
      </c>
      <c r="AL58581" t="s">
        <v>43</v>
      </c>
    </row>
    <row r="58582" spans="1:38" hidden="1" x14ac:dyDescent="0.25">
      <c r="A58582">
        <v>2021</v>
      </c>
      <c r="B58582" s="1">
        <v>44309</v>
      </c>
      <c r="C58582" s="2">
        <v>0.67569444444444449</v>
      </c>
      <c r="D58582" t="s">
        <v>66</v>
      </c>
      <c r="E58582" s="3" t="s">
        <v>44</v>
      </c>
      <c r="F58582" s="3" t="s">
        <v>147</v>
      </c>
      <c r="G58582" s="3" t="s">
        <v>128</v>
      </c>
      <c r="I58582" t="s">
        <v>43</v>
      </c>
      <c r="J58582" s="3" t="s">
        <v>1258</v>
      </c>
      <c r="K58582" t="s">
        <v>147</v>
      </c>
      <c r="L58582" t="s">
        <v>39397</v>
      </c>
      <c r="M58582" t="s">
        <v>43</v>
      </c>
      <c r="N58582" s="3" t="s">
        <v>51608</v>
      </c>
      <c r="O58582">
        <v>1</v>
      </c>
      <c r="P58582">
        <v>1</v>
      </c>
      <c r="Q58582">
        <v>0</v>
      </c>
      <c r="R58582" t="s">
        <v>3779</v>
      </c>
      <c r="S58582">
        <v>0</v>
      </c>
      <c r="T58582">
        <v>0</v>
      </c>
      <c r="U58582">
        <v>0</v>
      </c>
      <c r="V58582">
        <v>0</v>
      </c>
      <c r="W58582">
        <v>0</v>
      </c>
      <c r="X58582">
        <v>1</v>
      </c>
      <c r="Y58582" t="s">
        <v>3779</v>
      </c>
      <c r="Z58582" t="s">
        <v>37955</v>
      </c>
      <c r="AA58582" t="s">
        <v>37945</v>
      </c>
      <c r="AB58582" t="s">
        <v>37946</v>
      </c>
      <c r="AC58582" t="s">
        <v>37947</v>
      </c>
      <c r="AD58582" t="s">
        <v>37948</v>
      </c>
      <c r="AE58582" t="s">
        <v>37947</v>
      </c>
      <c r="AF58582" t="s">
        <v>37978</v>
      </c>
      <c r="AG58582" t="s">
        <v>37962</v>
      </c>
      <c r="AH58582" t="s">
        <v>37950</v>
      </c>
      <c r="AI58582" t="s">
        <v>48562</v>
      </c>
      <c r="AJ58582" t="s">
        <v>48725</v>
      </c>
      <c r="AK58582" t="s">
        <v>48567</v>
      </c>
      <c r="AL58582" t="s">
        <v>48563</v>
      </c>
    </row>
    <row r="58583" spans="1:38" hidden="1" x14ac:dyDescent="0.25">
      <c r="A58583">
        <v>2021</v>
      </c>
      <c r="B58583" s="1">
        <v>44309</v>
      </c>
      <c r="C58583" s="2">
        <v>0.67777777777777781</v>
      </c>
      <c r="D58583" t="s">
        <v>66</v>
      </c>
      <c r="E58583" s="3" t="s">
        <v>44</v>
      </c>
      <c r="F58583" s="3" t="s">
        <v>194</v>
      </c>
      <c r="G58583" s="3" t="s">
        <v>265</v>
      </c>
      <c r="H58583">
        <v>5630</v>
      </c>
      <c r="I58583" t="s">
        <v>5814</v>
      </c>
      <c r="J58583" s="3" t="s">
        <v>52135</v>
      </c>
      <c r="K58583" t="s">
        <v>194</v>
      </c>
      <c r="L58583" t="s">
        <v>52136</v>
      </c>
      <c r="M58583" t="s">
        <v>37953</v>
      </c>
      <c r="N58583" s="3" t="s">
        <v>51608</v>
      </c>
      <c r="O58583">
        <v>1</v>
      </c>
      <c r="P58583">
        <v>1</v>
      </c>
      <c r="Q58583">
        <v>0</v>
      </c>
      <c r="R58583" t="s">
        <v>3779</v>
      </c>
      <c r="S58583">
        <v>0</v>
      </c>
      <c r="T58583">
        <v>0</v>
      </c>
      <c r="U58583">
        <v>0</v>
      </c>
      <c r="V58583">
        <v>0</v>
      </c>
      <c r="W58583">
        <v>0</v>
      </c>
      <c r="X58583">
        <v>1</v>
      </c>
      <c r="Y58583" t="s">
        <v>3779</v>
      </c>
      <c r="Z58583" t="s">
        <v>37944</v>
      </c>
      <c r="AA58583" t="s">
        <v>37945</v>
      </c>
      <c r="AB58583" t="s">
        <v>37946</v>
      </c>
      <c r="AC58583" t="s">
        <v>37947</v>
      </c>
      <c r="AD58583" t="s">
        <v>37948</v>
      </c>
      <c r="AE58583" t="s">
        <v>37947</v>
      </c>
      <c r="AF58583" t="s">
        <v>37978</v>
      </c>
      <c r="AG58583" t="s">
        <v>37958</v>
      </c>
      <c r="AH58583" t="s">
        <v>43</v>
      </c>
      <c r="AI58583" t="s">
        <v>48562</v>
      </c>
      <c r="AJ58583" t="s">
        <v>48563</v>
      </c>
      <c r="AK58583" t="s">
        <v>43</v>
      </c>
      <c r="AL58583" t="s">
        <v>43</v>
      </c>
    </row>
    <row r="58584" spans="1:38" hidden="1" x14ac:dyDescent="0.25">
      <c r="A58584">
        <v>2021</v>
      </c>
      <c r="B58584" s="1">
        <v>44309</v>
      </c>
      <c r="C58584" s="2">
        <v>0.68888888888888888</v>
      </c>
      <c r="D58584" t="s">
        <v>66</v>
      </c>
      <c r="E58584" s="3" t="s">
        <v>44</v>
      </c>
      <c r="F58584" s="3" t="s">
        <v>81</v>
      </c>
      <c r="G58584" s="3" t="s">
        <v>723</v>
      </c>
      <c r="I58584" t="s">
        <v>43</v>
      </c>
      <c r="J58584" s="3" t="s">
        <v>2775</v>
      </c>
      <c r="K58584" t="s">
        <v>81</v>
      </c>
      <c r="L58584" t="s">
        <v>43</v>
      </c>
      <c r="M58584" t="s">
        <v>37953</v>
      </c>
      <c r="N58584" s="3" t="s">
        <v>51764</v>
      </c>
      <c r="O58584">
        <v>1</v>
      </c>
      <c r="P58584">
        <v>0</v>
      </c>
      <c r="Q58584">
        <v>0</v>
      </c>
      <c r="R58584" t="s">
        <v>3779</v>
      </c>
      <c r="S58584">
        <v>1</v>
      </c>
      <c r="T58584">
        <v>0</v>
      </c>
      <c r="U58584">
        <v>0</v>
      </c>
      <c r="V58584">
        <v>0</v>
      </c>
      <c r="W58584">
        <v>0</v>
      </c>
      <c r="X58584">
        <v>1</v>
      </c>
      <c r="Y58584" t="s">
        <v>3779</v>
      </c>
      <c r="Z58584" t="s">
        <v>37955</v>
      </c>
      <c r="AA58584" t="s">
        <v>37945</v>
      </c>
      <c r="AB58584" t="s">
        <v>37946</v>
      </c>
      <c r="AC58584" t="s">
        <v>37947</v>
      </c>
      <c r="AD58584" t="s">
        <v>37948</v>
      </c>
      <c r="AE58584" t="s">
        <v>37947</v>
      </c>
      <c r="AF58584" t="s">
        <v>37978</v>
      </c>
      <c r="AG58584" t="s">
        <v>43</v>
      </c>
      <c r="AH58584" t="s">
        <v>43</v>
      </c>
      <c r="AI58584" t="s">
        <v>48566</v>
      </c>
      <c r="AJ58584" t="s">
        <v>48569</v>
      </c>
      <c r="AK58584" t="s">
        <v>43</v>
      </c>
      <c r="AL58584" t="s">
        <v>43</v>
      </c>
    </row>
    <row r="58585" spans="1:38" hidden="1" x14ac:dyDescent="0.25">
      <c r="A58585">
        <v>2021</v>
      </c>
      <c r="B58585" s="1">
        <v>44309</v>
      </c>
      <c r="C58585" s="2">
        <v>0.74375000000000002</v>
      </c>
      <c r="D58585" t="s">
        <v>42</v>
      </c>
      <c r="E58585" s="3" t="s">
        <v>44</v>
      </c>
      <c r="F58585" s="3" t="s">
        <v>63</v>
      </c>
      <c r="G58585" s="3" t="s">
        <v>15785</v>
      </c>
      <c r="I58585" t="s">
        <v>43</v>
      </c>
      <c r="J58585" s="3" t="s">
        <v>43</v>
      </c>
      <c r="K58585" t="s">
        <v>63</v>
      </c>
      <c r="L58585" t="s">
        <v>43</v>
      </c>
      <c r="M58585" t="s">
        <v>43</v>
      </c>
      <c r="N58585" s="3" t="s">
        <v>38180</v>
      </c>
      <c r="O58585">
        <v>2</v>
      </c>
      <c r="P58585">
        <v>0</v>
      </c>
      <c r="Q58585">
        <v>0</v>
      </c>
      <c r="R58585" t="s">
        <v>3779</v>
      </c>
      <c r="S58585">
        <v>0</v>
      </c>
      <c r="T58585">
        <v>0</v>
      </c>
      <c r="U58585">
        <v>0</v>
      </c>
      <c r="V58585">
        <v>0</v>
      </c>
      <c r="W58585">
        <v>0</v>
      </c>
      <c r="X58585">
        <v>0</v>
      </c>
      <c r="Y58585" t="s">
        <v>3779</v>
      </c>
      <c r="Z58585" t="s">
        <v>37955</v>
      </c>
      <c r="AA58585" t="s">
        <v>37945</v>
      </c>
      <c r="AB58585" t="s">
        <v>37956</v>
      </c>
      <c r="AC58585" t="s">
        <v>37957</v>
      </c>
      <c r="AD58585" t="s">
        <v>37948</v>
      </c>
      <c r="AE58585" t="s">
        <v>38078</v>
      </c>
      <c r="AF58585" t="s">
        <v>37956</v>
      </c>
      <c r="AG58585" t="s">
        <v>37958</v>
      </c>
      <c r="AH58585" t="s">
        <v>43</v>
      </c>
      <c r="AI58585" t="s">
        <v>48562</v>
      </c>
      <c r="AJ58585" t="s">
        <v>37956</v>
      </c>
      <c r="AK58585" t="s">
        <v>43</v>
      </c>
      <c r="AL58585" t="s">
        <v>43</v>
      </c>
    </row>
    <row r="58586" spans="1:38" hidden="1" x14ac:dyDescent="0.25">
      <c r="A58586">
        <v>2021</v>
      </c>
      <c r="B58586" s="1">
        <v>44309</v>
      </c>
      <c r="C58586" s="2">
        <v>0.84652777777777777</v>
      </c>
      <c r="D58586" t="s">
        <v>66</v>
      </c>
      <c r="E58586" s="3" t="s">
        <v>44</v>
      </c>
      <c r="F58586" s="3" t="s">
        <v>96</v>
      </c>
      <c r="G58586" s="3" t="s">
        <v>1374</v>
      </c>
      <c r="H58586">
        <v>333</v>
      </c>
      <c r="I58586" t="s">
        <v>7978</v>
      </c>
      <c r="J58586" s="3" t="s">
        <v>52137</v>
      </c>
      <c r="K58586" t="s">
        <v>96</v>
      </c>
      <c r="L58586" t="s">
        <v>43</v>
      </c>
      <c r="M58586" t="s">
        <v>43</v>
      </c>
      <c r="N58586" s="3" t="s">
        <v>38180</v>
      </c>
      <c r="O58586">
        <v>1</v>
      </c>
      <c r="P58586">
        <v>1</v>
      </c>
      <c r="Q58586">
        <v>0</v>
      </c>
      <c r="R58586" t="s">
        <v>3779</v>
      </c>
      <c r="S58586">
        <v>0</v>
      </c>
      <c r="T58586">
        <v>0</v>
      </c>
      <c r="U58586">
        <v>0</v>
      </c>
      <c r="V58586">
        <v>0</v>
      </c>
      <c r="W58586">
        <v>0</v>
      </c>
      <c r="X58586">
        <v>2</v>
      </c>
      <c r="Y58586" t="s">
        <v>3779</v>
      </c>
      <c r="Z58586" t="s">
        <v>37944</v>
      </c>
      <c r="AA58586" t="s">
        <v>37945</v>
      </c>
      <c r="AB58586" t="s">
        <v>37956</v>
      </c>
      <c r="AC58586" t="s">
        <v>37947</v>
      </c>
      <c r="AD58586" t="s">
        <v>37948</v>
      </c>
      <c r="AE58586" t="s">
        <v>43</v>
      </c>
      <c r="AF58586" t="s">
        <v>37956</v>
      </c>
      <c r="AG58586" t="s">
        <v>37958</v>
      </c>
      <c r="AH58586" t="s">
        <v>43</v>
      </c>
      <c r="AI58586" t="s">
        <v>48562</v>
      </c>
      <c r="AJ58586" t="s">
        <v>37956</v>
      </c>
      <c r="AK58586" t="s">
        <v>43</v>
      </c>
      <c r="AL58586" t="s">
        <v>43</v>
      </c>
    </row>
    <row r="58587" spans="1:38" hidden="1" x14ac:dyDescent="0.25">
      <c r="A58587">
        <v>2021</v>
      </c>
      <c r="B58587" s="1">
        <v>44309</v>
      </c>
      <c r="C58587" s="2">
        <v>0.89421296296296293</v>
      </c>
      <c r="D58587" t="s">
        <v>66</v>
      </c>
      <c r="E58587" s="3" t="s">
        <v>44</v>
      </c>
      <c r="F58587" s="3" t="s">
        <v>48</v>
      </c>
      <c r="G58587" s="3" t="s">
        <v>797</v>
      </c>
      <c r="I58587" t="s">
        <v>1718</v>
      </c>
      <c r="J58587" s="3" t="s">
        <v>52138</v>
      </c>
      <c r="K58587" t="s">
        <v>48</v>
      </c>
      <c r="L58587" t="s">
        <v>38080</v>
      </c>
      <c r="M58587" t="s">
        <v>37953</v>
      </c>
      <c r="N58587" s="3" t="s">
        <v>37954</v>
      </c>
      <c r="O58587">
        <v>0</v>
      </c>
      <c r="P58587">
        <v>2</v>
      </c>
      <c r="Q58587">
        <v>0</v>
      </c>
      <c r="R58587" t="s">
        <v>3779</v>
      </c>
      <c r="S58587">
        <v>0</v>
      </c>
      <c r="T58587">
        <v>0</v>
      </c>
      <c r="U58587">
        <v>0</v>
      </c>
      <c r="V58587">
        <v>0</v>
      </c>
      <c r="W58587">
        <v>0</v>
      </c>
      <c r="X58587">
        <v>3</v>
      </c>
      <c r="Y58587" t="s">
        <v>3779</v>
      </c>
      <c r="Z58587" t="s">
        <v>37955</v>
      </c>
      <c r="AA58587" t="s">
        <v>37945</v>
      </c>
      <c r="AB58587" t="s">
        <v>37946</v>
      </c>
      <c r="AC58587" t="s">
        <v>37947</v>
      </c>
      <c r="AD58587" t="s">
        <v>37948</v>
      </c>
      <c r="AE58587" t="s">
        <v>37947</v>
      </c>
      <c r="AF58587" t="s">
        <v>37978</v>
      </c>
      <c r="AG58587" t="s">
        <v>37958</v>
      </c>
      <c r="AH58587" t="s">
        <v>43</v>
      </c>
      <c r="AI58587" t="s">
        <v>48566</v>
      </c>
      <c r="AJ58587" t="s">
        <v>48567</v>
      </c>
      <c r="AK58587" t="s">
        <v>48563</v>
      </c>
      <c r="AL58587" t="s">
        <v>43</v>
      </c>
    </row>
    <row r="58588" spans="1:38" hidden="1" x14ac:dyDescent="0.25">
      <c r="A58588">
        <v>2021</v>
      </c>
      <c r="B58588" s="1">
        <v>44310</v>
      </c>
      <c r="C58588" s="2">
        <v>0.38472222222222224</v>
      </c>
      <c r="D58588" t="s">
        <v>66</v>
      </c>
      <c r="E58588" s="3" t="s">
        <v>44</v>
      </c>
      <c r="F58588" s="3" t="s">
        <v>147</v>
      </c>
      <c r="G58588" s="3" t="s">
        <v>128</v>
      </c>
      <c r="H58588">
        <v>1330</v>
      </c>
      <c r="I58588" t="s">
        <v>43</v>
      </c>
      <c r="J58588" s="3" t="s">
        <v>52139</v>
      </c>
      <c r="K58588" t="s">
        <v>147</v>
      </c>
      <c r="L58588" t="s">
        <v>39710</v>
      </c>
      <c r="M58588" t="s">
        <v>43</v>
      </c>
      <c r="N58588" s="3" t="s">
        <v>37954</v>
      </c>
      <c r="O58588">
        <v>0</v>
      </c>
      <c r="P58588">
        <v>2</v>
      </c>
      <c r="Q58588">
        <v>0</v>
      </c>
      <c r="R58588" t="s">
        <v>3779</v>
      </c>
      <c r="S58588">
        <v>0</v>
      </c>
      <c r="T58588">
        <v>0</v>
      </c>
      <c r="U58588">
        <v>0</v>
      </c>
      <c r="V58588">
        <v>0</v>
      </c>
      <c r="W58588">
        <v>0</v>
      </c>
      <c r="X58588">
        <v>1</v>
      </c>
      <c r="Y58588" t="s">
        <v>3779</v>
      </c>
      <c r="Z58588" t="s">
        <v>37955</v>
      </c>
      <c r="AA58588" t="s">
        <v>37945</v>
      </c>
      <c r="AB58588" t="s">
        <v>37946</v>
      </c>
      <c r="AC58588" t="s">
        <v>37947</v>
      </c>
      <c r="AD58588" t="s">
        <v>37948</v>
      </c>
      <c r="AE58588" t="s">
        <v>37947</v>
      </c>
      <c r="AF58588" t="s">
        <v>37961</v>
      </c>
      <c r="AG58588" t="s">
        <v>37962</v>
      </c>
      <c r="AH58588" t="s">
        <v>37950</v>
      </c>
      <c r="AI58588" t="s">
        <v>48562</v>
      </c>
      <c r="AJ58588" t="s">
        <v>48563</v>
      </c>
      <c r="AK58588" t="s">
        <v>48725</v>
      </c>
      <c r="AL58588" t="s">
        <v>43</v>
      </c>
    </row>
    <row r="58589" spans="1:38" hidden="1" x14ac:dyDescent="0.25">
      <c r="A58589">
        <v>2021</v>
      </c>
      <c r="B58589" s="1">
        <v>44310</v>
      </c>
      <c r="C58589" s="2">
        <v>0.42222222222222222</v>
      </c>
      <c r="D58589" t="s">
        <v>66</v>
      </c>
      <c r="E58589" s="3" t="s">
        <v>44</v>
      </c>
      <c r="F58589" s="3" t="s">
        <v>120</v>
      </c>
      <c r="G58589" s="3" t="s">
        <v>4570</v>
      </c>
      <c r="H58589">
        <v>360</v>
      </c>
      <c r="I58589" t="s">
        <v>43</v>
      </c>
      <c r="J58589" s="3" t="s">
        <v>52140</v>
      </c>
      <c r="K58589" t="s">
        <v>120</v>
      </c>
      <c r="L58589" t="s">
        <v>43</v>
      </c>
      <c r="M58589" t="s">
        <v>37942</v>
      </c>
      <c r="N58589" s="3" t="s">
        <v>37954</v>
      </c>
      <c r="O58589">
        <v>1</v>
      </c>
      <c r="P58589">
        <v>1</v>
      </c>
      <c r="Q58589">
        <v>0</v>
      </c>
      <c r="R58589" t="s">
        <v>3779</v>
      </c>
      <c r="S58589">
        <v>0</v>
      </c>
      <c r="T58589">
        <v>0</v>
      </c>
      <c r="U58589">
        <v>0</v>
      </c>
      <c r="V58589">
        <v>0</v>
      </c>
      <c r="W58589">
        <v>0</v>
      </c>
      <c r="X58589">
        <v>1</v>
      </c>
      <c r="Y58589" t="s">
        <v>3779</v>
      </c>
      <c r="Z58589" t="s">
        <v>37955</v>
      </c>
      <c r="AA58589" t="s">
        <v>37945</v>
      </c>
      <c r="AB58589" t="s">
        <v>37956</v>
      </c>
      <c r="AC58589" t="s">
        <v>38085</v>
      </c>
      <c r="AD58589" t="s">
        <v>37948</v>
      </c>
      <c r="AE58589" t="s">
        <v>37947</v>
      </c>
      <c r="AF58589" t="s">
        <v>37956</v>
      </c>
      <c r="AG58589" t="s">
        <v>37958</v>
      </c>
      <c r="AH58589" t="s">
        <v>43</v>
      </c>
      <c r="AI58589" t="s">
        <v>48562</v>
      </c>
      <c r="AJ58589" t="s">
        <v>48563</v>
      </c>
      <c r="AK58589" t="s">
        <v>43</v>
      </c>
      <c r="AL58589" t="s">
        <v>43</v>
      </c>
    </row>
    <row r="58590" spans="1:38" hidden="1" x14ac:dyDescent="0.25">
      <c r="A58590">
        <v>2021</v>
      </c>
      <c r="B58590" s="1">
        <v>44310</v>
      </c>
      <c r="C58590" s="2">
        <v>0.61736111111111114</v>
      </c>
      <c r="D58590" t="s">
        <v>66</v>
      </c>
      <c r="E58590" s="3" t="s">
        <v>44</v>
      </c>
      <c r="F58590" s="3" t="s">
        <v>78</v>
      </c>
      <c r="G58590" s="3" t="s">
        <v>3256</v>
      </c>
      <c r="H58590">
        <v>160</v>
      </c>
      <c r="I58590" t="s">
        <v>3109</v>
      </c>
      <c r="J58590" s="3" t="s">
        <v>52141</v>
      </c>
      <c r="K58590" t="s">
        <v>78</v>
      </c>
      <c r="L58590" t="s">
        <v>43</v>
      </c>
      <c r="M58590" t="s">
        <v>43</v>
      </c>
      <c r="N58590" s="3" t="s">
        <v>38180</v>
      </c>
      <c r="O58590">
        <v>1</v>
      </c>
      <c r="P58590">
        <v>1</v>
      </c>
      <c r="Q58590">
        <v>0</v>
      </c>
      <c r="R58590" t="s">
        <v>3779</v>
      </c>
      <c r="S58590">
        <v>0</v>
      </c>
      <c r="T58590">
        <v>0</v>
      </c>
      <c r="U58590">
        <v>0</v>
      </c>
      <c r="V58590">
        <v>0</v>
      </c>
      <c r="W58590">
        <v>0</v>
      </c>
      <c r="X58590">
        <v>1</v>
      </c>
      <c r="Y58590" t="s">
        <v>3779</v>
      </c>
      <c r="Z58590" t="s">
        <v>37944</v>
      </c>
      <c r="AA58590" t="s">
        <v>37945</v>
      </c>
      <c r="AB58590" t="s">
        <v>37956</v>
      </c>
      <c r="AC58590" t="s">
        <v>37947</v>
      </c>
      <c r="AD58590" t="s">
        <v>37948</v>
      </c>
      <c r="AE58590" t="s">
        <v>37947</v>
      </c>
      <c r="AF58590" t="s">
        <v>37956</v>
      </c>
      <c r="AG58590" t="s">
        <v>37971</v>
      </c>
      <c r="AH58590" t="s">
        <v>37950</v>
      </c>
      <c r="AI58590" t="s">
        <v>48566</v>
      </c>
      <c r="AJ58590" t="s">
        <v>48567</v>
      </c>
      <c r="AK58590" t="s">
        <v>43</v>
      </c>
      <c r="AL58590" t="s">
        <v>43</v>
      </c>
    </row>
    <row r="58591" spans="1:38" hidden="1" x14ac:dyDescent="0.25">
      <c r="A58591">
        <v>2021</v>
      </c>
      <c r="B58591" s="1">
        <v>44310</v>
      </c>
      <c r="C58591" s="2">
        <v>0.6430555555555556</v>
      </c>
      <c r="D58591" t="s">
        <v>42</v>
      </c>
      <c r="E58591" s="3" t="s">
        <v>44</v>
      </c>
      <c r="F58591" s="3" t="s">
        <v>386</v>
      </c>
      <c r="G58591" s="3" t="s">
        <v>128</v>
      </c>
      <c r="I58591" t="s">
        <v>43</v>
      </c>
      <c r="J58591" s="3" t="s">
        <v>5025</v>
      </c>
      <c r="K58591" t="s">
        <v>386</v>
      </c>
      <c r="L58591" t="s">
        <v>43</v>
      </c>
      <c r="M58591" t="s">
        <v>48</v>
      </c>
      <c r="N58591" s="3" t="s">
        <v>37954</v>
      </c>
      <c r="O58591">
        <v>2</v>
      </c>
      <c r="P58591">
        <v>0</v>
      </c>
      <c r="Q58591">
        <v>0</v>
      </c>
      <c r="R58591" t="s">
        <v>3779</v>
      </c>
      <c r="S58591">
        <v>0</v>
      </c>
      <c r="T58591">
        <v>0</v>
      </c>
      <c r="U58591">
        <v>0</v>
      </c>
      <c r="V58591">
        <v>0</v>
      </c>
      <c r="W58591">
        <v>0</v>
      </c>
      <c r="X58591">
        <v>0</v>
      </c>
      <c r="Y58591" t="s">
        <v>3779</v>
      </c>
      <c r="Z58591" t="s">
        <v>43</v>
      </c>
      <c r="AA58591" t="s">
        <v>43</v>
      </c>
      <c r="AB58591" t="s">
        <v>43</v>
      </c>
      <c r="AC58591" t="s">
        <v>43</v>
      </c>
      <c r="AD58591" t="s">
        <v>43</v>
      </c>
      <c r="AE58591" t="s">
        <v>43</v>
      </c>
      <c r="AF58591" t="s">
        <v>43</v>
      </c>
      <c r="AG58591" t="s">
        <v>43</v>
      </c>
      <c r="AH58591" t="s">
        <v>43</v>
      </c>
      <c r="AI58591" t="s">
        <v>43</v>
      </c>
      <c r="AJ58591" t="s">
        <v>43</v>
      </c>
      <c r="AK58591" t="s">
        <v>43</v>
      </c>
      <c r="AL58591" t="s">
        <v>43</v>
      </c>
    </row>
    <row r="58592" spans="1:38" hidden="1" x14ac:dyDescent="0.25">
      <c r="A58592">
        <v>2021</v>
      </c>
      <c r="B58592" s="1">
        <v>44310</v>
      </c>
      <c r="C58592" s="2">
        <v>0.67708333333333337</v>
      </c>
      <c r="D58592" t="s">
        <v>66</v>
      </c>
      <c r="E58592" s="3" t="s">
        <v>44</v>
      </c>
      <c r="F58592" s="3" t="s">
        <v>189</v>
      </c>
      <c r="G58592" s="3" t="s">
        <v>1470</v>
      </c>
      <c r="H58592">
        <v>574</v>
      </c>
      <c r="I58592" t="s">
        <v>43</v>
      </c>
      <c r="J58592" s="3" t="s">
        <v>52142</v>
      </c>
      <c r="K58592" t="s">
        <v>189</v>
      </c>
      <c r="L58592" t="s">
        <v>43</v>
      </c>
      <c r="M58592" t="s">
        <v>43</v>
      </c>
      <c r="N58592" s="3" t="s">
        <v>51608</v>
      </c>
      <c r="O58592">
        <v>1</v>
      </c>
      <c r="P58592">
        <v>1</v>
      </c>
      <c r="Q58592">
        <v>0</v>
      </c>
      <c r="R58592" t="s">
        <v>3779</v>
      </c>
      <c r="S58592">
        <v>0</v>
      </c>
      <c r="T58592">
        <v>0</v>
      </c>
      <c r="U58592">
        <v>0</v>
      </c>
      <c r="V58592">
        <v>0</v>
      </c>
      <c r="W58592">
        <v>0</v>
      </c>
      <c r="X58592">
        <v>1</v>
      </c>
      <c r="Y58592" t="s">
        <v>3779</v>
      </c>
      <c r="Z58592" t="s">
        <v>43</v>
      </c>
      <c r="AA58592" t="s">
        <v>43</v>
      </c>
      <c r="AB58592" t="s">
        <v>43</v>
      </c>
      <c r="AC58592" t="s">
        <v>43</v>
      </c>
      <c r="AD58592" t="s">
        <v>43</v>
      </c>
      <c r="AE58592" t="s">
        <v>43</v>
      </c>
      <c r="AF58592" t="s">
        <v>43</v>
      </c>
      <c r="AG58592" t="s">
        <v>43</v>
      </c>
      <c r="AH58592" t="s">
        <v>43</v>
      </c>
      <c r="AI58592" t="s">
        <v>43</v>
      </c>
      <c r="AJ58592" t="s">
        <v>43</v>
      </c>
      <c r="AK58592" t="s">
        <v>43</v>
      </c>
      <c r="AL58592" t="s">
        <v>43</v>
      </c>
    </row>
    <row r="58593" spans="1:38" hidden="1" x14ac:dyDescent="0.25">
      <c r="A58593">
        <v>2021</v>
      </c>
      <c r="B58593" s="1">
        <v>44310</v>
      </c>
      <c r="C58593" s="2">
        <v>0.90949074074074077</v>
      </c>
      <c r="D58593" t="s">
        <v>66</v>
      </c>
      <c r="E58593" s="3" t="s">
        <v>44</v>
      </c>
      <c r="F58593" s="3" t="s">
        <v>560</v>
      </c>
      <c r="G58593" s="3" t="s">
        <v>561</v>
      </c>
      <c r="H58593">
        <v>5785</v>
      </c>
      <c r="I58593" t="s">
        <v>41557</v>
      </c>
      <c r="J58593" s="3" t="s">
        <v>52143</v>
      </c>
      <c r="K58593" t="s">
        <v>560</v>
      </c>
      <c r="L58593" t="s">
        <v>43</v>
      </c>
      <c r="M58593" t="s">
        <v>37942</v>
      </c>
      <c r="N58593" s="3" t="s">
        <v>38180</v>
      </c>
      <c r="O58593">
        <v>1</v>
      </c>
      <c r="P58593">
        <v>1</v>
      </c>
      <c r="Q58593">
        <v>0</v>
      </c>
      <c r="R58593" t="s">
        <v>3779</v>
      </c>
      <c r="S58593">
        <v>0</v>
      </c>
      <c r="T58593">
        <v>0</v>
      </c>
      <c r="U58593">
        <v>0</v>
      </c>
      <c r="V58593">
        <v>0</v>
      </c>
      <c r="W58593">
        <v>0</v>
      </c>
      <c r="X58593">
        <v>1</v>
      </c>
      <c r="Y58593" t="s">
        <v>3779</v>
      </c>
      <c r="Z58593" t="s">
        <v>38451</v>
      </c>
      <c r="AA58593" t="s">
        <v>37945</v>
      </c>
      <c r="AB58593" t="s">
        <v>37956</v>
      </c>
      <c r="AC58593" t="s">
        <v>38085</v>
      </c>
      <c r="AD58593" t="s">
        <v>37948</v>
      </c>
      <c r="AE58593" t="s">
        <v>37947</v>
      </c>
      <c r="AF58593" t="s">
        <v>37956</v>
      </c>
      <c r="AG58593" t="s">
        <v>38675</v>
      </c>
      <c r="AH58593" t="s">
        <v>37963</v>
      </c>
      <c r="AI58593" t="s">
        <v>48562</v>
      </c>
      <c r="AJ58593" t="s">
        <v>37956</v>
      </c>
      <c r="AK58593" t="s">
        <v>43</v>
      </c>
      <c r="AL58593" t="s">
        <v>43</v>
      </c>
    </row>
    <row r="58594" spans="1:38" hidden="1" x14ac:dyDescent="0.25">
      <c r="A58594">
        <v>2021</v>
      </c>
      <c r="B58594" s="1">
        <v>44311</v>
      </c>
      <c r="C58594" s="2">
        <v>0.87893518518518521</v>
      </c>
      <c r="D58594" t="s">
        <v>66</v>
      </c>
      <c r="E58594" s="3" t="s">
        <v>44</v>
      </c>
      <c r="F58594" s="3" t="s">
        <v>320</v>
      </c>
      <c r="G58594" s="3" t="s">
        <v>165</v>
      </c>
      <c r="I58594" t="s">
        <v>12197</v>
      </c>
      <c r="J58594" s="3" t="s">
        <v>52144</v>
      </c>
      <c r="K58594" t="s">
        <v>320</v>
      </c>
      <c r="L58594" t="s">
        <v>39416</v>
      </c>
      <c r="M58594" t="s">
        <v>43</v>
      </c>
      <c r="N58594" s="3" t="s">
        <v>37954</v>
      </c>
      <c r="O58594">
        <v>1</v>
      </c>
      <c r="P58594">
        <v>1</v>
      </c>
      <c r="Q58594">
        <v>0</v>
      </c>
      <c r="R58594" t="s">
        <v>3779</v>
      </c>
      <c r="S58594">
        <v>0</v>
      </c>
      <c r="T58594">
        <v>0</v>
      </c>
      <c r="U58594">
        <v>0</v>
      </c>
      <c r="V58594">
        <v>0</v>
      </c>
      <c r="W58594">
        <v>0</v>
      </c>
      <c r="X58594">
        <v>1</v>
      </c>
      <c r="Y58594" t="s">
        <v>3779</v>
      </c>
      <c r="Z58594" t="s">
        <v>37944</v>
      </c>
      <c r="AA58594" t="s">
        <v>37945</v>
      </c>
      <c r="AB58594" t="s">
        <v>37946</v>
      </c>
      <c r="AC58594" t="s">
        <v>37947</v>
      </c>
      <c r="AD58594" t="s">
        <v>37948</v>
      </c>
      <c r="AE58594" t="s">
        <v>37947</v>
      </c>
      <c r="AF58594" t="s">
        <v>37978</v>
      </c>
      <c r="AG58594" t="s">
        <v>37958</v>
      </c>
      <c r="AH58594" t="s">
        <v>43</v>
      </c>
      <c r="AI58594" t="s">
        <v>48562</v>
      </c>
      <c r="AJ58594" t="s">
        <v>48567</v>
      </c>
      <c r="AK58594" t="s">
        <v>48563</v>
      </c>
      <c r="AL58594" t="s">
        <v>43</v>
      </c>
    </row>
    <row r="58595" spans="1:38" hidden="1" x14ac:dyDescent="0.25">
      <c r="A58595">
        <v>2021</v>
      </c>
      <c r="B58595" s="1">
        <v>44312</v>
      </c>
      <c r="C58595" s="2">
        <v>0.42986111111111114</v>
      </c>
      <c r="D58595" t="s">
        <v>66</v>
      </c>
      <c r="E58595" s="3" t="s">
        <v>44</v>
      </c>
      <c r="F58595" s="3" t="s">
        <v>78</v>
      </c>
      <c r="G58595" s="3" t="s">
        <v>171</v>
      </c>
      <c r="I58595" t="s">
        <v>12682</v>
      </c>
      <c r="J58595" s="3" t="s">
        <v>19337</v>
      </c>
      <c r="K58595" t="s">
        <v>78</v>
      </c>
      <c r="L58595" t="s">
        <v>42344</v>
      </c>
      <c r="M58595" t="s">
        <v>43</v>
      </c>
      <c r="N58595" s="3" t="s">
        <v>8325</v>
      </c>
      <c r="O58595">
        <v>1</v>
      </c>
      <c r="P58595">
        <v>0</v>
      </c>
      <c r="Q58595">
        <v>0</v>
      </c>
      <c r="R58595" t="s">
        <v>586</v>
      </c>
      <c r="S58595">
        <v>0</v>
      </c>
      <c r="T58595">
        <v>0</v>
      </c>
      <c r="U58595">
        <v>0</v>
      </c>
      <c r="V58595">
        <v>0</v>
      </c>
      <c r="W58595">
        <v>0</v>
      </c>
      <c r="X58595">
        <v>1</v>
      </c>
      <c r="Y58595" t="s">
        <v>3779</v>
      </c>
      <c r="Z58595" t="s">
        <v>37944</v>
      </c>
      <c r="AA58595" t="s">
        <v>37945</v>
      </c>
      <c r="AB58595" t="s">
        <v>37946</v>
      </c>
      <c r="AC58595" t="s">
        <v>37947</v>
      </c>
      <c r="AD58595" t="s">
        <v>37948</v>
      </c>
      <c r="AE58595" t="s">
        <v>37947</v>
      </c>
      <c r="AF58595" t="s">
        <v>37978</v>
      </c>
      <c r="AG58595" t="s">
        <v>38675</v>
      </c>
      <c r="AH58595" t="s">
        <v>43</v>
      </c>
      <c r="AI58595" t="s">
        <v>48566</v>
      </c>
      <c r="AJ58595" t="s">
        <v>48569</v>
      </c>
      <c r="AK58595" t="s">
        <v>48567</v>
      </c>
      <c r="AL58595" t="s">
        <v>43</v>
      </c>
    </row>
    <row r="58596" spans="1:38" hidden="1" x14ac:dyDescent="0.25">
      <c r="A58596">
        <v>2021</v>
      </c>
      <c r="B58596" s="1">
        <v>44312</v>
      </c>
      <c r="C58596" s="2">
        <v>0.48194444444444445</v>
      </c>
      <c r="D58596" t="s">
        <v>66</v>
      </c>
      <c r="E58596" s="3" t="s">
        <v>44</v>
      </c>
      <c r="F58596" s="3" t="s">
        <v>78</v>
      </c>
      <c r="G58596" s="3" t="s">
        <v>132</v>
      </c>
      <c r="H58596">
        <v>2100</v>
      </c>
      <c r="I58596" t="s">
        <v>3256</v>
      </c>
      <c r="J58596" s="3" t="s">
        <v>52145</v>
      </c>
      <c r="K58596" t="s">
        <v>78</v>
      </c>
      <c r="L58596" t="s">
        <v>39472</v>
      </c>
      <c r="M58596" t="s">
        <v>37953</v>
      </c>
      <c r="N58596" s="3" t="s">
        <v>51608</v>
      </c>
      <c r="O58596">
        <v>1</v>
      </c>
      <c r="P58596">
        <v>1</v>
      </c>
      <c r="Q58596">
        <v>0</v>
      </c>
      <c r="R58596" t="s">
        <v>3779</v>
      </c>
      <c r="S58596">
        <v>0</v>
      </c>
      <c r="T58596">
        <v>0</v>
      </c>
      <c r="U58596">
        <v>0</v>
      </c>
      <c r="V58596">
        <v>0</v>
      </c>
      <c r="W58596">
        <v>0</v>
      </c>
      <c r="X58596">
        <v>1</v>
      </c>
      <c r="Y58596" t="s">
        <v>3779</v>
      </c>
      <c r="Z58596" t="s">
        <v>37944</v>
      </c>
      <c r="AA58596" t="s">
        <v>37945</v>
      </c>
      <c r="AB58596" t="s">
        <v>37946</v>
      </c>
      <c r="AC58596" t="s">
        <v>37947</v>
      </c>
      <c r="AD58596" t="s">
        <v>37948</v>
      </c>
      <c r="AE58596" t="s">
        <v>37947</v>
      </c>
      <c r="AF58596" t="s">
        <v>37978</v>
      </c>
      <c r="AG58596" t="s">
        <v>37958</v>
      </c>
      <c r="AH58596" t="s">
        <v>43</v>
      </c>
      <c r="AI58596" t="s">
        <v>48562</v>
      </c>
      <c r="AJ58596" t="s">
        <v>48563</v>
      </c>
      <c r="AK58596" t="s">
        <v>43</v>
      </c>
      <c r="AL58596" t="s">
        <v>43</v>
      </c>
    </row>
    <row r="58597" spans="1:38" hidden="1" x14ac:dyDescent="0.25">
      <c r="A58597">
        <v>2021</v>
      </c>
      <c r="B58597" s="1">
        <v>44312</v>
      </c>
      <c r="C58597" s="2">
        <v>0.52152777777777781</v>
      </c>
      <c r="D58597" t="s">
        <v>66</v>
      </c>
      <c r="E58597" s="3" t="s">
        <v>44</v>
      </c>
      <c r="F58597" s="3" t="s">
        <v>254</v>
      </c>
      <c r="G58597" s="3" t="s">
        <v>10497</v>
      </c>
      <c r="H58597">
        <v>155</v>
      </c>
      <c r="I58597" t="s">
        <v>4430</v>
      </c>
      <c r="J58597" s="3" t="s">
        <v>52146</v>
      </c>
      <c r="K58597" t="s">
        <v>254</v>
      </c>
      <c r="L58597" t="s">
        <v>43</v>
      </c>
      <c r="M58597" t="s">
        <v>43</v>
      </c>
      <c r="N58597" s="3" t="s">
        <v>51608</v>
      </c>
      <c r="O58597">
        <v>1</v>
      </c>
      <c r="P58597">
        <v>1</v>
      </c>
      <c r="Q58597">
        <v>0</v>
      </c>
      <c r="R58597" t="s">
        <v>3779</v>
      </c>
      <c r="S58597">
        <v>0</v>
      </c>
      <c r="T58597">
        <v>1</v>
      </c>
      <c r="U58597">
        <v>0</v>
      </c>
      <c r="V58597">
        <v>0</v>
      </c>
      <c r="W58597">
        <v>0</v>
      </c>
      <c r="X58597">
        <v>2</v>
      </c>
      <c r="Y58597" t="s">
        <v>3779</v>
      </c>
      <c r="Z58597" t="s">
        <v>37944</v>
      </c>
      <c r="AA58597" t="s">
        <v>37945</v>
      </c>
      <c r="AB58597" t="s">
        <v>37946</v>
      </c>
      <c r="AC58597" t="s">
        <v>37947</v>
      </c>
      <c r="AD58597" t="s">
        <v>37948</v>
      </c>
      <c r="AE58597" t="s">
        <v>37947</v>
      </c>
      <c r="AF58597" t="s">
        <v>37956</v>
      </c>
      <c r="AG58597" t="s">
        <v>37958</v>
      </c>
      <c r="AH58597" t="s">
        <v>43</v>
      </c>
      <c r="AI58597" t="s">
        <v>48562</v>
      </c>
      <c r="AJ58597" t="s">
        <v>48569</v>
      </c>
      <c r="AK58597" t="s">
        <v>43</v>
      </c>
      <c r="AL58597" t="s">
        <v>43</v>
      </c>
    </row>
    <row r="58598" spans="1:38" hidden="1" x14ac:dyDescent="0.25">
      <c r="A58598">
        <v>2021</v>
      </c>
      <c r="B58598" s="1">
        <v>44312</v>
      </c>
      <c r="C58598" s="2">
        <v>0.54583333333333328</v>
      </c>
      <c r="D58598" t="s">
        <v>66</v>
      </c>
      <c r="E58598" s="3" t="s">
        <v>44</v>
      </c>
      <c r="F58598" s="3" t="s">
        <v>48</v>
      </c>
      <c r="G58598" s="3" t="s">
        <v>88</v>
      </c>
      <c r="I58598" t="s">
        <v>43</v>
      </c>
      <c r="J58598" s="3" t="s">
        <v>52147</v>
      </c>
      <c r="K58598" t="s">
        <v>48</v>
      </c>
      <c r="L58598" t="s">
        <v>48892</v>
      </c>
      <c r="M58598" t="s">
        <v>37942</v>
      </c>
      <c r="N58598" s="3" t="s">
        <v>38180</v>
      </c>
      <c r="O58598">
        <v>1</v>
      </c>
      <c r="P58598">
        <v>1</v>
      </c>
      <c r="Q58598">
        <v>0</v>
      </c>
      <c r="R58598" t="s">
        <v>3779</v>
      </c>
      <c r="S58598">
        <v>0</v>
      </c>
      <c r="T58598">
        <v>0</v>
      </c>
      <c r="U58598">
        <v>0</v>
      </c>
      <c r="V58598">
        <v>0</v>
      </c>
      <c r="W58598">
        <v>0</v>
      </c>
      <c r="X58598">
        <v>1</v>
      </c>
      <c r="Y58598" t="s">
        <v>3779</v>
      </c>
      <c r="Z58598" t="s">
        <v>38451</v>
      </c>
      <c r="AA58598" t="s">
        <v>37945</v>
      </c>
      <c r="AB58598" t="s">
        <v>37946</v>
      </c>
      <c r="AC58598" t="s">
        <v>37947</v>
      </c>
      <c r="AD58598" t="s">
        <v>37948</v>
      </c>
      <c r="AE58598" t="s">
        <v>37947</v>
      </c>
      <c r="AF58598" t="s">
        <v>37978</v>
      </c>
      <c r="AG58598" t="s">
        <v>37962</v>
      </c>
      <c r="AH58598" t="s">
        <v>43</v>
      </c>
      <c r="AI58598" t="s">
        <v>48566</v>
      </c>
      <c r="AJ58598" t="s">
        <v>37956</v>
      </c>
      <c r="AK58598" t="s">
        <v>43</v>
      </c>
      <c r="AL58598" t="s">
        <v>43</v>
      </c>
    </row>
    <row r="58599" spans="1:38" hidden="1" x14ac:dyDescent="0.25">
      <c r="A58599">
        <v>2021</v>
      </c>
      <c r="B58599" s="1">
        <v>44312</v>
      </c>
      <c r="C58599" s="2">
        <v>0.74930555555555556</v>
      </c>
      <c r="D58599" t="s">
        <v>66</v>
      </c>
      <c r="E58599" s="3" t="s">
        <v>44</v>
      </c>
      <c r="F58599" s="3" t="s">
        <v>93</v>
      </c>
      <c r="G58599" s="3" t="s">
        <v>108</v>
      </c>
      <c r="I58599" t="s">
        <v>376</v>
      </c>
      <c r="J58599" s="3" t="s">
        <v>52148</v>
      </c>
      <c r="K58599" t="s">
        <v>93</v>
      </c>
      <c r="L58599" t="s">
        <v>38541</v>
      </c>
      <c r="M58599" t="s">
        <v>37942</v>
      </c>
      <c r="N58599" s="3" t="s">
        <v>8325</v>
      </c>
      <c r="O58599">
        <v>0</v>
      </c>
      <c r="P58599">
        <v>0</v>
      </c>
      <c r="Q58599">
        <v>0</v>
      </c>
      <c r="R58599" t="s">
        <v>586</v>
      </c>
      <c r="S58599">
        <v>0</v>
      </c>
      <c r="T58599">
        <v>0</v>
      </c>
      <c r="U58599">
        <v>1</v>
      </c>
      <c r="V58599">
        <v>0</v>
      </c>
      <c r="W58599">
        <v>0</v>
      </c>
      <c r="X58599">
        <v>1</v>
      </c>
      <c r="Y58599" t="s">
        <v>3779</v>
      </c>
      <c r="Z58599" t="s">
        <v>37944</v>
      </c>
      <c r="AA58599" t="s">
        <v>37945</v>
      </c>
      <c r="AB58599" t="s">
        <v>37946</v>
      </c>
      <c r="AC58599" t="s">
        <v>37947</v>
      </c>
      <c r="AD58599" t="s">
        <v>37948</v>
      </c>
      <c r="AE58599" t="s">
        <v>37947</v>
      </c>
      <c r="AF58599" t="s">
        <v>37961</v>
      </c>
      <c r="AG58599" t="s">
        <v>37962</v>
      </c>
      <c r="AH58599" t="s">
        <v>37989</v>
      </c>
      <c r="AI58599" t="s">
        <v>48566</v>
      </c>
      <c r="AJ58599" t="s">
        <v>48567</v>
      </c>
      <c r="AK58599" t="s">
        <v>43</v>
      </c>
      <c r="AL58599" t="s">
        <v>43</v>
      </c>
    </row>
    <row r="58600" spans="1:38" hidden="1" x14ac:dyDescent="0.25">
      <c r="A58600">
        <v>2021</v>
      </c>
      <c r="B58600" s="1">
        <v>44312</v>
      </c>
      <c r="C58600" s="2">
        <v>0.84861111111111109</v>
      </c>
      <c r="D58600" t="s">
        <v>42</v>
      </c>
      <c r="E58600" s="3" t="s">
        <v>44</v>
      </c>
      <c r="F58600" s="3" t="s">
        <v>78</v>
      </c>
      <c r="G58600" s="3" t="s">
        <v>645</v>
      </c>
      <c r="I58600" t="s">
        <v>882</v>
      </c>
      <c r="J58600" s="3" t="s">
        <v>52149</v>
      </c>
      <c r="K58600" t="s">
        <v>78</v>
      </c>
      <c r="L58600" t="s">
        <v>43</v>
      </c>
      <c r="M58600" t="s">
        <v>43</v>
      </c>
      <c r="N58600" s="3" t="s">
        <v>51613</v>
      </c>
      <c r="O58600">
        <v>0</v>
      </c>
      <c r="P58600">
        <v>0</v>
      </c>
      <c r="Q58600">
        <v>0</v>
      </c>
      <c r="R58600" t="s">
        <v>3779</v>
      </c>
      <c r="S58600">
        <v>0</v>
      </c>
      <c r="T58600">
        <v>0</v>
      </c>
      <c r="U58600">
        <v>1</v>
      </c>
      <c r="V58600">
        <v>1</v>
      </c>
      <c r="W58600">
        <v>0</v>
      </c>
      <c r="X58600">
        <v>0</v>
      </c>
      <c r="Y58600" t="s">
        <v>3779</v>
      </c>
      <c r="Z58600" t="s">
        <v>37944</v>
      </c>
      <c r="AA58600" t="s">
        <v>37945</v>
      </c>
      <c r="AB58600" t="s">
        <v>37956</v>
      </c>
      <c r="AC58600" t="s">
        <v>43</v>
      </c>
      <c r="AD58600" t="s">
        <v>37948</v>
      </c>
      <c r="AE58600" t="s">
        <v>37961</v>
      </c>
      <c r="AF58600" t="s">
        <v>37956</v>
      </c>
      <c r="AG58600" t="s">
        <v>37971</v>
      </c>
      <c r="AH58600" t="s">
        <v>52150</v>
      </c>
      <c r="AI58600" t="s">
        <v>48562</v>
      </c>
      <c r="AJ58600" t="s">
        <v>37956</v>
      </c>
      <c r="AK58600" t="s">
        <v>43</v>
      </c>
      <c r="AL58600" t="s">
        <v>43</v>
      </c>
    </row>
    <row r="58601" spans="1:38" hidden="1" x14ac:dyDescent="0.25">
      <c r="A58601">
        <v>2021</v>
      </c>
      <c r="B58601" s="1">
        <v>44313</v>
      </c>
      <c r="C58601" s="2">
        <v>0.33124999999999999</v>
      </c>
      <c r="D58601" t="s">
        <v>66</v>
      </c>
      <c r="E58601" s="3" t="s">
        <v>44</v>
      </c>
      <c r="F58601" s="3" t="s">
        <v>54</v>
      </c>
      <c r="G58601" s="3" t="s">
        <v>58</v>
      </c>
      <c r="I58601" t="s">
        <v>1199</v>
      </c>
      <c r="J58601" s="3" t="s">
        <v>41401</v>
      </c>
      <c r="K58601" t="s">
        <v>54</v>
      </c>
      <c r="L58601" t="s">
        <v>38772</v>
      </c>
      <c r="M58601" t="s">
        <v>37953</v>
      </c>
      <c r="N58601" s="3" t="s">
        <v>37954</v>
      </c>
      <c r="O58601">
        <v>1</v>
      </c>
      <c r="P58601">
        <v>1</v>
      </c>
      <c r="Q58601">
        <v>0</v>
      </c>
      <c r="R58601" t="s">
        <v>3779</v>
      </c>
      <c r="S58601">
        <v>0</v>
      </c>
      <c r="T58601">
        <v>0</v>
      </c>
      <c r="U58601">
        <v>0</v>
      </c>
      <c r="V58601">
        <v>0</v>
      </c>
      <c r="W58601">
        <v>0</v>
      </c>
      <c r="X58601">
        <v>1</v>
      </c>
      <c r="Y58601" t="s">
        <v>3779</v>
      </c>
      <c r="Z58601" t="s">
        <v>37944</v>
      </c>
      <c r="AA58601" t="s">
        <v>37945</v>
      </c>
      <c r="AB58601" t="s">
        <v>37946</v>
      </c>
      <c r="AC58601" t="s">
        <v>37947</v>
      </c>
      <c r="AD58601" t="s">
        <v>37948</v>
      </c>
      <c r="AE58601" t="s">
        <v>37947</v>
      </c>
      <c r="AF58601" t="s">
        <v>37949</v>
      </c>
      <c r="AG58601" t="s">
        <v>37958</v>
      </c>
      <c r="AH58601" t="s">
        <v>43</v>
      </c>
      <c r="AI58601" t="s">
        <v>48566</v>
      </c>
      <c r="AJ58601" t="s">
        <v>48567</v>
      </c>
      <c r="AK58601" t="s">
        <v>43</v>
      </c>
      <c r="AL58601" t="s">
        <v>43</v>
      </c>
    </row>
    <row r="58602" spans="1:38" hidden="1" x14ac:dyDescent="0.25">
      <c r="A58602">
        <v>2021</v>
      </c>
      <c r="B58602" s="1">
        <v>44313</v>
      </c>
      <c r="C58602" s="2">
        <v>0.35208333333333336</v>
      </c>
      <c r="D58602" t="s">
        <v>66</v>
      </c>
      <c r="E58602" s="3" t="s">
        <v>44</v>
      </c>
      <c r="F58602" s="3" t="s">
        <v>72</v>
      </c>
      <c r="G58602" s="3" t="s">
        <v>265</v>
      </c>
      <c r="H58602">
        <v>3009</v>
      </c>
      <c r="I58602" t="s">
        <v>17327</v>
      </c>
      <c r="J58602" s="3" t="s">
        <v>52151</v>
      </c>
      <c r="K58602" t="s">
        <v>72</v>
      </c>
      <c r="L58602" t="s">
        <v>43</v>
      </c>
      <c r="M58602" t="s">
        <v>37942</v>
      </c>
      <c r="N58602" s="3" t="s">
        <v>37954</v>
      </c>
      <c r="O58602">
        <v>0</v>
      </c>
      <c r="P58602">
        <v>1</v>
      </c>
      <c r="Q58602">
        <v>0</v>
      </c>
      <c r="R58602" t="s">
        <v>3779</v>
      </c>
      <c r="S58602">
        <v>0</v>
      </c>
      <c r="T58602">
        <v>0</v>
      </c>
      <c r="U58602">
        <v>1</v>
      </c>
      <c r="V58602">
        <v>0</v>
      </c>
      <c r="W58602">
        <v>0</v>
      </c>
      <c r="X58602">
        <v>1</v>
      </c>
      <c r="Y58602" t="s">
        <v>3779</v>
      </c>
      <c r="Z58602" t="s">
        <v>37944</v>
      </c>
      <c r="AA58602" t="s">
        <v>37945</v>
      </c>
      <c r="AB58602" t="s">
        <v>37956</v>
      </c>
      <c r="AC58602" t="s">
        <v>37947</v>
      </c>
      <c r="AD58602" t="s">
        <v>37948</v>
      </c>
      <c r="AE58602" t="s">
        <v>37947</v>
      </c>
      <c r="AF58602" t="s">
        <v>37956</v>
      </c>
      <c r="AG58602" t="s">
        <v>37958</v>
      </c>
      <c r="AH58602" t="s">
        <v>43</v>
      </c>
      <c r="AI58602" t="s">
        <v>48562</v>
      </c>
      <c r="AJ58602" t="s">
        <v>48569</v>
      </c>
      <c r="AK58602" t="s">
        <v>48567</v>
      </c>
      <c r="AL58602" t="s">
        <v>48563</v>
      </c>
    </row>
    <row r="58603" spans="1:38" hidden="1" x14ac:dyDescent="0.25">
      <c r="A58603">
        <v>2021</v>
      </c>
      <c r="B58603" s="1">
        <v>44313</v>
      </c>
      <c r="C58603" s="2">
        <v>0.37152777777777779</v>
      </c>
      <c r="D58603" t="s">
        <v>66</v>
      </c>
      <c r="E58603" s="3" t="s">
        <v>44</v>
      </c>
      <c r="F58603" s="3" t="s">
        <v>54</v>
      </c>
      <c r="G58603" s="3" t="s">
        <v>4546</v>
      </c>
      <c r="H58603">
        <v>335</v>
      </c>
      <c r="I58603" t="s">
        <v>43</v>
      </c>
      <c r="J58603" s="3" t="s">
        <v>39567</v>
      </c>
      <c r="K58603" t="s">
        <v>54</v>
      </c>
      <c r="L58603" t="s">
        <v>43</v>
      </c>
      <c r="M58603" t="s">
        <v>43</v>
      </c>
      <c r="N58603" s="3" t="s">
        <v>8325</v>
      </c>
      <c r="O58603">
        <v>1</v>
      </c>
      <c r="P58603">
        <v>0</v>
      </c>
      <c r="Q58603">
        <v>0</v>
      </c>
      <c r="R58603" t="s">
        <v>586</v>
      </c>
      <c r="S58603">
        <v>0</v>
      </c>
      <c r="T58603">
        <v>0</v>
      </c>
      <c r="U58603">
        <v>0</v>
      </c>
      <c r="V58603">
        <v>0</v>
      </c>
      <c r="W58603">
        <v>0</v>
      </c>
      <c r="X58603">
        <v>1</v>
      </c>
      <c r="Y58603" t="s">
        <v>3779</v>
      </c>
      <c r="Z58603" t="s">
        <v>37955</v>
      </c>
      <c r="AA58603" t="s">
        <v>37945</v>
      </c>
      <c r="AB58603" t="s">
        <v>37956</v>
      </c>
      <c r="AC58603" t="s">
        <v>37947</v>
      </c>
      <c r="AD58603" t="s">
        <v>37948</v>
      </c>
      <c r="AE58603" t="s">
        <v>37947</v>
      </c>
      <c r="AF58603" t="s">
        <v>37956</v>
      </c>
      <c r="AG58603" t="s">
        <v>38675</v>
      </c>
      <c r="AH58603" t="s">
        <v>43</v>
      </c>
      <c r="AI58603" t="s">
        <v>48566</v>
      </c>
      <c r="AJ58603" t="s">
        <v>37956</v>
      </c>
      <c r="AK58603" t="s">
        <v>43</v>
      </c>
      <c r="AL58603" t="s">
        <v>43</v>
      </c>
    </row>
    <row r="58604" spans="1:38" hidden="1" x14ac:dyDescent="0.25">
      <c r="A58604">
        <v>2021</v>
      </c>
      <c r="B58604" s="1">
        <v>44313</v>
      </c>
      <c r="C58604" s="2">
        <v>0.44513888888888886</v>
      </c>
      <c r="D58604" t="s">
        <v>42</v>
      </c>
      <c r="E58604" s="3" t="s">
        <v>38</v>
      </c>
      <c r="F58604" s="3" t="s">
        <v>48</v>
      </c>
      <c r="G58604" s="3" t="s">
        <v>797</v>
      </c>
      <c r="H58604">
        <v>1360</v>
      </c>
      <c r="I58604" t="s">
        <v>43</v>
      </c>
      <c r="J58604" s="3" t="s">
        <v>52152</v>
      </c>
      <c r="K58604" t="s">
        <v>48</v>
      </c>
      <c r="L58604" t="s">
        <v>43</v>
      </c>
      <c r="M58604" t="s">
        <v>43</v>
      </c>
      <c r="N58604" s="3" t="s">
        <v>38180</v>
      </c>
      <c r="O58604">
        <v>2</v>
      </c>
      <c r="P58604">
        <v>0</v>
      </c>
      <c r="Q58604">
        <v>0</v>
      </c>
      <c r="R58604" t="s">
        <v>3779</v>
      </c>
      <c r="S58604">
        <v>0</v>
      </c>
      <c r="T58604">
        <v>0</v>
      </c>
      <c r="U58604">
        <v>0</v>
      </c>
      <c r="V58604">
        <v>0</v>
      </c>
      <c r="W58604">
        <v>0</v>
      </c>
      <c r="X58604">
        <v>0</v>
      </c>
      <c r="Y58604" t="s">
        <v>3779</v>
      </c>
      <c r="Z58604" t="s">
        <v>43</v>
      </c>
      <c r="AA58604" t="s">
        <v>43</v>
      </c>
      <c r="AB58604" t="s">
        <v>43</v>
      </c>
      <c r="AC58604" t="s">
        <v>43</v>
      </c>
      <c r="AD58604" t="s">
        <v>43</v>
      </c>
      <c r="AE58604" t="s">
        <v>43</v>
      </c>
      <c r="AF58604" t="s">
        <v>43</v>
      </c>
      <c r="AG58604" t="s">
        <v>43</v>
      </c>
      <c r="AH58604" t="s">
        <v>43</v>
      </c>
      <c r="AI58604" t="s">
        <v>43</v>
      </c>
      <c r="AJ58604" t="s">
        <v>43</v>
      </c>
      <c r="AK58604" t="s">
        <v>43</v>
      </c>
      <c r="AL58604" t="s">
        <v>43</v>
      </c>
    </row>
    <row r="58605" spans="1:38" hidden="1" x14ac:dyDescent="0.25">
      <c r="A58605">
        <v>2021</v>
      </c>
      <c r="B58605" s="1">
        <v>44313</v>
      </c>
      <c r="C58605" s="2">
        <v>0.45347222222222222</v>
      </c>
      <c r="D58605" t="s">
        <v>42</v>
      </c>
      <c r="E58605" s="3" t="s">
        <v>44</v>
      </c>
      <c r="F58605" s="3" t="s">
        <v>78</v>
      </c>
      <c r="G58605" s="3" t="s">
        <v>132</v>
      </c>
      <c r="I58605" t="s">
        <v>43</v>
      </c>
      <c r="J58605" s="3" t="s">
        <v>43</v>
      </c>
      <c r="K58605" t="s">
        <v>78</v>
      </c>
      <c r="L58605" t="s">
        <v>43</v>
      </c>
      <c r="M58605" t="s">
        <v>43</v>
      </c>
      <c r="N58605" s="3" t="s">
        <v>51608</v>
      </c>
      <c r="O58605">
        <v>0</v>
      </c>
      <c r="P58605">
        <v>0</v>
      </c>
      <c r="Q58605">
        <v>0</v>
      </c>
      <c r="R58605" t="s">
        <v>3779</v>
      </c>
      <c r="S58605">
        <v>0</v>
      </c>
      <c r="T58605">
        <v>0</v>
      </c>
      <c r="U58605">
        <v>0</v>
      </c>
      <c r="V58605">
        <v>0</v>
      </c>
      <c r="W58605">
        <v>0</v>
      </c>
      <c r="X58605">
        <v>0</v>
      </c>
      <c r="Y58605" t="s">
        <v>3779</v>
      </c>
      <c r="Z58605" t="s">
        <v>43</v>
      </c>
      <c r="AA58605" t="s">
        <v>43</v>
      </c>
      <c r="AB58605" t="s">
        <v>43</v>
      </c>
      <c r="AC58605" t="s">
        <v>43</v>
      </c>
      <c r="AD58605" t="s">
        <v>43</v>
      </c>
      <c r="AE58605" t="s">
        <v>43</v>
      </c>
      <c r="AF58605" t="s">
        <v>43</v>
      </c>
      <c r="AG58605" t="s">
        <v>43</v>
      </c>
      <c r="AH58605" t="s">
        <v>43</v>
      </c>
      <c r="AI58605" t="s">
        <v>43</v>
      </c>
      <c r="AJ58605" t="s">
        <v>43</v>
      </c>
      <c r="AK58605" t="s">
        <v>43</v>
      </c>
      <c r="AL58605" t="s">
        <v>43</v>
      </c>
    </row>
    <row r="58606" spans="1:38" hidden="1" x14ac:dyDescent="0.25">
      <c r="A58606">
        <v>2021</v>
      </c>
      <c r="B58606" s="1">
        <v>44313</v>
      </c>
      <c r="C58606" s="2">
        <v>0.58263888888888893</v>
      </c>
      <c r="D58606" t="s">
        <v>42</v>
      </c>
      <c r="E58606" s="3" t="s">
        <v>44</v>
      </c>
      <c r="F58606" s="3" t="s">
        <v>54</v>
      </c>
      <c r="G58606" s="3" t="s">
        <v>165</v>
      </c>
      <c r="I58606" t="s">
        <v>43</v>
      </c>
      <c r="J58606" s="3" t="s">
        <v>52153</v>
      </c>
      <c r="K58606" t="s">
        <v>54</v>
      </c>
      <c r="L58606" t="s">
        <v>43</v>
      </c>
      <c r="M58606" t="s">
        <v>43</v>
      </c>
      <c r="N58606" s="3" t="s">
        <v>51608</v>
      </c>
      <c r="O58606">
        <v>1</v>
      </c>
      <c r="P58606">
        <v>0</v>
      </c>
      <c r="Q58606">
        <v>0</v>
      </c>
      <c r="R58606" t="s">
        <v>3779</v>
      </c>
      <c r="S58606">
        <v>0</v>
      </c>
      <c r="T58606">
        <v>0</v>
      </c>
      <c r="U58606">
        <v>0</v>
      </c>
      <c r="V58606">
        <v>1</v>
      </c>
      <c r="W58606">
        <v>0</v>
      </c>
      <c r="X58606">
        <v>0</v>
      </c>
      <c r="Y58606" t="s">
        <v>3779</v>
      </c>
      <c r="Z58606" t="s">
        <v>37955</v>
      </c>
      <c r="AA58606" t="s">
        <v>37945</v>
      </c>
      <c r="AB58606" t="s">
        <v>37946</v>
      </c>
      <c r="AC58606" t="s">
        <v>37947</v>
      </c>
      <c r="AD58606" t="s">
        <v>37948</v>
      </c>
      <c r="AE58606" t="s">
        <v>37947</v>
      </c>
      <c r="AF58606" t="s">
        <v>43</v>
      </c>
      <c r="AG58606" t="s">
        <v>37958</v>
      </c>
      <c r="AH58606" t="s">
        <v>43</v>
      </c>
      <c r="AI58606" t="s">
        <v>48562</v>
      </c>
      <c r="AJ58606" t="s">
        <v>48569</v>
      </c>
      <c r="AK58606" t="s">
        <v>43</v>
      </c>
      <c r="AL58606" t="s">
        <v>43</v>
      </c>
    </row>
    <row r="58607" spans="1:38" hidden="1" x14ac:dyDescent="0.25">
      <c r="A58607">
        <v>2021</v>
      </c>
      <c r="B58607" s="1">
        <v>44313</v>
      </c>
      <c r="C58607" s="2">
        <v>0.70902777777777781</v>
      </c>
      <c r="D58607" t="s">
        <v>42</v>
      </c>
      <c r="E58607" s="3" t="s">
        <v>44</v>
      </c>
      <c r="F58607" s="3" t="s">
        <v>483</v>
      </c>
      <c r="G58607" s="3" t="s">
        <v>52154</v>
      </c>
      <c r="H58607">
        <v>25</v>
      </c>
      <c r="I58607" t="s">
        <v>43</v>
      </c>
      <c r="J58607" s="3" t="s">
        <v>52155</v>
      </c>
      <c r="K58607" t="s">
        <v>483</v>
      </c>
      <c r="L58607" t="s">
        <v>43</v>
      </c>
      <c r="M58607" t="s">
        <v>43</v>
      </c>
      <c r="N58607" s="3" t="s">
        <v>51608</v>
      </c>
      <c r="O58607">
        <v>2</v>
      </c>
      <c r="P58607">
        <v>0</v>
      </c>
      <c r="Q58607">
        <v>0</v>
      </c>
      <c r="R58607" t="s">
        <v>3779</v>
      </c>
      <c r="S58607">
        <v>0</v>
      </c>
      <c r="T58607">
        <v>0</v>
      </c>
      <c r="U58607">
        <v>0</v>
      </c>
      <c r="V58607">
        <v>0</v>
      </c>
      <c r="W58607">
        <v>0</v>
      </c>
      <c r="X58607">
        <v>0</v>
      </c>
      <c r="Y58607" t="s">
        <v>3779</v>
      </c>
      <c r="Z58607" t="s">
        <v>37955</v>
      </c>
      <c r="AA58607" t="s">
        <v>37945</v>
      </c>
      <c r="AB58607" t="s">
        <v>37956</v>
      </c>
      <c r="AC58607" t="s">
        <v>37957</v>
      </c>
      <c r="AD58607" t="s">
        <v>37948</v>
      </c>
      <c r="AE58607" t="s">
        <v>37947</v>
      </c>
      <c r="AF58607" t="s">
        <v>37956</v>
      </c>
      <c r="AG58607" t="s">
        <v>37958</v>
      </c>
      <c r="AH58607" t="s">
        <v>51144</v>
      </c>
      <c r="AI58607" t="s">
        <v>48562</v>
      </c>
      <c r="AJ58607" t="s">
        <v>37956</v>
      </c>
      <c r="AK58607" t="s">
        <v>43</v>
      </c>
      <c r="AL58607" t="s">
        <v>43</v>
      </c>
    </row>
    <row r="58608" spans="1:38" hidden="1" x14ac:dyDescent="0.25">
      <c r="A58608">
        <v>2021</v>
      </c>
      <c r="B58608" s="1">
        <v>44313</v>
      </c>
      <c r="C58608" s="2">
        <v>0.82916666666666672</v>
      </c>
      <c r="D58608" t="s">
        <v>66</v>
      </c>
      <c r="E58608" s="3" t="s">
        <v>44</v>
      </c>
      <c r="F58608" s="3" t="s">
        <v>54</v>
      </c>
      <c r="G58608" s="3" t="s">
        <v>112</v>
      </c>
      <c r="I58608" t="s">
        <v>677</v>
      </c>
      <c r="J58608" s="3" t="s">
        <v>13121</v>
      </c>
      <c r="K58608" t="s">
        <v>54</v>
      </c>
      <c r="L58608" t="s">
        <v>39106</v>
      </c>
      <c r="M58608" t="s">
        <v>43</v>
      </c>
      <c r="N58608" s="3" t="s">
        <v>51608</v>
      </c>
      <c r="O58608">
        <v>0</v>
      </c>
      <c r="P58608">
        <v>1</v>
      </c>
      <c r="Q58608">
        <v>0</v>
      </c>
      <c r="R58608" t="s">
        <v>3779</v>
      </c>
      <c r="S58608">
        <v>0</v>
      </c>
      <c r="T58608">
        <v>0</v>
      </c>
      <c r="U58608">
        <v>0</v>
      </c>
      <c r="V58608">
        <v>1</v>
      </c>
      <c r="W58608">
        <v>0</v>
      </c>
      <c r="X58608">
        <v>1</v>
      </c>
      <c r="Y58608" t="s">
        <v>3779</v>
      </c>
      <c r="Z58608" t="s">
        <v>37944</v>
      </c>
      <c r="AA58608" t="s">
        <v>37945</v>
      </c>
      <c r="AB58608" t="s">
        <v>37946</v>
      </c>
      <c r="AC58608" t="s">
        <v>37947</v>
      </c>
      <c r="AD58608" t="s">
        <v>37948</v>
      </c>
      <c r="AE58608" t="s">
        <v>37947</v>
      </c>
      <c r="AF58608" t="s">
        <v>37978</v>
      </c>
      <c r="AG58608" t="s">
        <v>43</v>
      </c>
      <c r="AH58608" t="s">
        <v>43</v>
      </c>
      <c r="AI58608" t="s">
        <v>48566</v>
      </c>
      <c r="AJ58608" t="s">
        <v>37956</v>
      </c>
      <c r="AK58608" t="s">
        <v>43</v>
      </c>
      <c r="AL58608" t="s">
        <v>43</v>
      </c>
    </row>
    <row r="58609" spans="1:38" hidden="1" x14ac:dyDescent="0.25">
      <c r="A58609">
        <v>2021</v>
      </c>
      <c r="B58609" s="1">
        <v>44314</v>
      </c>
      <c r="C58609" s="2">
        <v>0.30763888888888891</v>
      </c>
      <c r="D58609" t="s">
        <v>42</v>
      </c>
      <c r="E58609" s="3" t="s">
        <v>44</v>
      </c>
      <c r="F58609" s="3" t="s">
        <v>320</v>
      </c>
      <c r="G58609" s="3" t="s">
        <v>165</v>
      </c>
      <c r="I58609" t="s">
        <v>514</v>
      </c>
      <c r="J58609" s="3" t="s">
        <v>43</v>
      </c>
      <c r="K58609" t="s">
        <v>320</v>
      </c>
      <c r="L58609" t="s">
        <v>38294</v>
      </c>
      <c r="M58609" t="s">
        <v>43</v>
      </c>
      <c r="N58609" s="3" t="s">
        <v>34025</v>
      </c>
      <c r="O58609">
        <v>0</v>
      </c>
      <c r="P58609">
        <v>0</v>
      </c>
      <c r="Q58609">
        <v>0</v>
      </c>
      <c r="R58609" t="s">
        <v>3779</v>
      </c>
      <c r="S58609">
        <v>0</v>
      </c>
      <c r="T58609">
        <v>0</v>
      </c>
      <c r="U58609">
        <v>0</v>
      </c>
      <c r="V58609">
        <v>0</v>
      </c>
      <c r="W58609">
        <v>0</v>
      </c>
      <c r="X58609">
        <v>0</v>
      </c>
      <c r="Y58609" t="s">
        <v>3779</v>
      </c>
      <c r="Z58609" t="s">
        <v>43</v>
      </c>
      <c r="AA58609" t="s">
        <v>43</v>
      </c>
      <c r="AB58609" t="s">
        <v>43</v>
      </c>
      <c r="AC58609" t="s">
        <v>43</v>
      </c>
      <c r="AD58609" t="s">
        <v>43</v>
      </c>
      <c r="AE58609" t="s">
        <v>43</v>
      </c>
      <c r="AF58609" t="s">
        <v>43</v>
      </c>
      <c r="AG58609" t="s">
        <v>43</v>
      </c>
      <c r="AH58609" t="s">
        <v>43</v>
      </c>
      <c r="AI58609" t="s">
        <v>43</v>
      </c>
      <c r="AJ58609" t="s">
        <v>43</v>
      </c>
      <c r="AK58609" t="s">
        <v>43</v>
      </c>
      <c r="AL58609" t="s">
        <v>43</v>
      </c>
    </row>
    <row r="58610" spans="1:38" hidden="1" x14ac:dyDescent="0.25">
      <c r="A58610">
        <v>2021</v>
      </c>
      <c r="B58610" s="1">
        <v>44314</v>
      </c>
      <c r="C58610" s="2">
        <v>0.39583333333333331</v>
      </c>
      <c r="D58610" t="s">
        <v>66</v>
      </c>
      <c r="E58610" s="3" t="s">
        <v>44</v>
      </c>
      <c r="F58610" s="3" t="s">
        <v>75</v>
      </c>
      <c r="G58610" s="3" t="s">
        <v>76</v>
      </c>
      <c r="H58610">
        <v>1</v>
      </c>
      <c r="I58610" t="s">
        <v>715</v>
      </c>
      <c r="J58610" s="3" t="s">
        <v>52156</v>
      </c>
      <c r="K58610" t="s">
        <v>75</v>
      </c>
      <c r="L58610" t="s">
        <v>40551</v>
      </c>
      <c r="M58610" t="s">
        <v>37953</v>
      </c>
      <c r="N58610" s="3" t="s">
        <v>51613</v>
      </c>
      <c r="O58610">
        <v>1</v>
      </c>
      <c r="P58610">
        <v>1</v>
      </c>
      <c r="Q58610">
        <v>0</v>
      </c>
      <c r="R58610" t="s">
        <v>3779</v>
      </c>
      <c r="S58610">
        <v>0</v>
      </c>
      <c r="T58610">
        <v>0</v>
      </c>
      <c r="U58610">
        <v>0</v>
      </c>
      <c r="V58610">
        <v>0</v>
      </c>
      <c r="W58610">
        <v>0</v>
      </c>
      <c r="X58610">
        <v>1</v>
      </c>
      <c r="Y58610" t="s">
        <v>3779</v>
      </c>
      <c r="Z58610" t="s">
        <v>37955</v>
      </c>
      <c r="AA58610" t="s">
        <v>38067</v>
      </c>
      <c r="AB58610" t="s">
        <v>37946</v>
      </c>
      <c r="AC58610" t="s">
        <v>37947</v>
      </c>
      <c r="AD58610" t="s">
        <v>38068</v>
      </c>
      <c r="AE58610" t="s">
        <v>37947</v>
      </c>
      <c r="AF58610" t="s">
        <v>37978</v>
      </c>
      <c r="AG58610" t="s">
        <v>40132</v>
      </c>
      <c r="AH58610" t="s">
        <v>43</v>
      </c>
      <c r="AI58610" t="s">
        <v>48562</v>
      </c>
      <c r="AJ58610" t="s">
        <v>48569</v>
      </c>
      <c r="AK58610" t="s">
        <v>48563</v>
      </c>
      <c r="AL58610" t="s">
        <v>43</v>
      </c>
    </row>
    <row r="58611" spans="1:38" hidden="1" x14ac:dyDescent="0.25">
      <c r="A58611">
        <v>2021</v>
      </c>
      <c r="B58611" s="1">
        <v>44314</v>
      </c>
      <c r="C58611" s="2">
        <v>0.59097222222222223</v>
      </c>
      <c r="D58611" t="s">
        <v>42</v>
      </c>
      <c r="E58611" s="3" t="s">
        <v>44</v>
      </c>
      <c r="F58611" s="3" t="s">
        <v>683</v>
      </c>
      <c r="G58611" s="3" t="s">
        <v>412</v>
      </c>
      <c r="I58611" t="s">
        <v>3893</v>
      </c>
      <c r="J58611" s="3" t="s">
        <v>38773</v>
      </c>
      <c r="K58611" t="s">
        <v>683</v>
      </c>
      <c r="L58611" t="s">
        <v>38905</v>
      </c>
      <c r="M58611" t="s">
        <v>43</v>
      </c>
      <c r="N58611" s="3" t="s">
        <v>34025</v>
      </c>
      <c r="O58611">
        <v>0</v>
      </c>
      <c r="P58611">
        <v>0</v>
      </c>
      <c r="Q58611">
        <v>0</v>
      </c>
      <c r="R58611" t="s">
        <v>3779</v>
      </c>
      <c r="S58611">
        <v>0</v>
      </c>
      <c r="T58611">
        <v>0</v>
      </c>
      <c r="U58611">
        <v>0</v>
      </c>
      <c r="V58611">
        <v>0</v>
      </c>
      <c r="W58611">
        <v>0</v>
      </c>
      <c r="X58611">
        <v>0</v>
      </c>
      <c r="Y58611" t="s">
        <v>3779</v>
      </c>
      <c r="Z58611" t="s">
        <v>43</v>
      </c>
      <c r="AA58611" t="s">
        <v>43</v>
      </c>
      <c r="AB58611" t="s">
        <v>43</v>
      </c>
      <c r="AC58611" t="s">
        <v>43</v>
      </c>
      <c r="AD58611" t="s">
        <v>43</v>
      </c>
      <c r="AE58611" t="s">
        <v>43</v>
      </c>
      <c r="AF58611" t="s">
        <v>43</v>
      </c>
      <c r="AG58611" t="s">
        <v>43</v>
      </c>
      <c r="AH58611" t="s">
        <v>43</v>
      </c>
      <c r="AI58611" t="s">
        <v>43</v>
      </c>
      <c r="AJ58611" t="s">
        <v>43</v>
      </c>
      <c r="AK58611" t="s">
        <v>43</v>
      </c>
      <c r="AL58611" t="s">
        <v>43</v>
      </c>
    </row>
    <row r="58612" spans="1:38" hidden="1" x14ac:dyDescent="0.25">
      <c r="A58612">
        <v>2021</v>
      </c>
      <c r="B58612" s="1">
        <v>44314</v>
      </c>
      <c r="C58612" s="2">
        <v>0.65486111111111112</v>
      </c>
      <c r="D58612" t="s">
        <v>42</v>
      </c>
      <c r="E58612" s="3" t="s">
        <v>44</v>
      </c>
      <c r="F58612" s="3" t="s">
        <v>320</v>
      </c>
      <c r="G58612" s="3" t="s">
        <v>165</v>
      </c>
      <c r="I58612" t="s">
        <v>514</v>
      </c>
      <c r="J58612" s="3" t="s">
        <v>52157</v>
      </c>
      <c r="K58612" t="s">
        <v>320</v>
      </c>
      <c r="L58612" t="s">
        <v>38294</v>
      </c>
      <c r="M58612" t="s">
        <v>43</v>
      </c>
      <c r="N58612" s="3" t="s">
        <v>34025</v>
      </c>
      <c r="O58612">
        <v>0</v>
      </c>
      <c r="P58612">
        <v>0</v>
      </c>
      <c r="Q58612">
        <v>0</v>
      </c>
      <c r="R58612" t="s">
        <v>3779</v>
      </c>
      <c r="S58612">
        <v>0</v>
      </c>
      <c r="T58612">
        <v>0</v>
      </c>
      <c r="U58612">
        <v>0</v>
      </c>
      <c r="V58612">
        <v>0</v>
      </c>
      <c r="W58612">
        <v>0</v>
      </c>
      <c r="X58612">
        <v>0</v>
      </c>
      <c r="Y58612" t="s">
        <v>3779</v>
      </c>
      <c r="Z58612" t="s">
        <v>43</v>
      </c>
      <c r="AA58612" t="s">
        <v>43</v>
      </c>
      <c r="AB58612" t="s">
        <v>43</v>
      </c>
      <c r="AC58612" t="s">
        <v>43</v>
      </c>
      <c r="AD58612" t="s">
        <v>43</v>
      </c>
      <c r="AE58612" t="s">
        <v>43</v>
      </c>
      <c r="AF58612" t="s">
        <v>43</v>
      </c>
      <c r="AG58612" t="s">
        <v>43</v>
      </c>
      <c r="AH58612" t="s">
        <v>43</v>
      </c>
      <c r="AI58612" t="s">
        <v>43</v>
      </c>
      <c r="AJ58612" t="s">
        <v>43</v>
      </c>
      <c r="AK58612" t="s">
        <v>43</v>
      </c>
      <c r="AL58612" t="s">
        <v>43</v>
      </c>
    </row>
    <row r="58613" spans="1:38" hidden="1" x14ac:dyDescent="0.25">
      <c r="A58613">
        <v>2021</v>
      </c>
      <c r="B58613" s="1">
        <v>44314</v>
      </c>
      <c r="C58613" s="2">
        <v>0.74375000000000002</v>
      </c>
      <c r="D58613" t="s">
        <v>42</v>
      </c>
      <c r="E58613" s="3" t="s">
        <v>44</v>
      </c>
      <c r="F58613" s="3" t="s">
        <v>48</v>
      </c>
      <c r="G58613" s="3" t="s">
        <v>1043</v>
      </c>
      <c r="H58613">
        <v>232</v>
      </c>
      <c r="I58613" t="s">
        <v>43</v>
      </c>
      <c r="J58613" s="3" t="s">
        <v>43</v>
      </c>
      <c r="K58613" t="s">
        <v>48</v>
      </c>
      <c r="L58613" t="s">
        <v>43</v>
      </c>
      <c r="M58613" t="s">
        <v>43</v>
      </c>
      <c r="N58613" s="3" t="s">
        <v>8206</v>
      </c>
      <c r="O58613">
        <v>1</v>
      </c>
      <c r="P58613">
        <v>0</v>
      </c>
      <c r="Q58613">
        <v>0</v>
      </c>
      <c r="R58613" t="s">
        <v>3779</v>
      </c>
      <c r="S58613">
        <v>0</v>
      </c>
      <c r="T58613">
        <v>0</v>
      </c>
      <c r="U58613">
        <v>0</v>
      </c>
      <c r="V58613">
        <v>0</v>
      </c>
      <c r="W58613">
        <v>0</v>
      </c>
      <c r="X58613">
        <v>0</v>
      </c>
      <c r="Y58613" t="s">
        <v>3779</v>
      </c>
      <c r="Z58613" t="s">
        <v>43</v>
      </c>
      <c r="AA58613" t="s">
        <v>43</v>
      </c>
      <c r="AB58613" t="s">
        <v>43</v>
      </c>
      <c r="AC58613" t="s">
        <v>43</v>
      </c>
      <c r="AD58613" t="s">
        <v>43</v>
      </c>
      <c r="AE58613" t="s">
        <v>43</v>
      </c>
      <c r="AF58613" t="s">
        <v>43</v>
      </c>
      <c r="AG58613" t="s">
        <v>43</v>
      </c>
      <c r="AH58613" t="s">
        <v>43</v>
      </c>
      <c r="AI58613" t="s">
        <v>43</v>
      </c>
      <c r="AJ58613" t="s">
        <v>43</v>
      </c>
      <c r="AK58613" t="s">
        <v>43</v>
      </c>
      <c r="AL58613" t="s">
        <v>43</v>
      </c>
    </row>
    <row r="58614" spans="1:38" hidden="1" x14ac:dyDescent="0.25">
      <c r="A58614">
        <v>2021</v>
      </c>
      <c r="B58614" s="1">
        <v>44314</v>
      </c>
      <c r="C58614" s="2">
        <v>0.75624999999999998</v>
      </c>
      <c r="D58614" t="s">
        <v>66</v>
      </c>
      <c r="E58614" s="3" t="s">
        <v>44</v>
      </c>
      <c r="F58614" s="3" t="s">
        <v>176</v>
      </c>
      <c r="G58614" s="3" t="s">
        <v>228</v>
      </c>
      <c r="I58614" t="s">
        <v>9727</v>
      </c>
      <c r="J58614" s="3" t="s">
        <v>52158</v>
      </c>
      <c r="K58614" t="s">
        <v>176</v>
      </c>
      <c r="L58614" t="s">
        <v>45540</v>
      </c>
      <c r="M58614" t="s">
        <v>37942</v>
      </c>
      <c r="N58614" s="3" t="s">
        <v>51608</v>
      </c>
      <c r="O58614">
        <v>1</v>
      </c>
      <c r="P58614">
        <v>1</v>
      </c>
      <c r="Q58614">
        <v>0</v>
      </c>
      <c r="R58614" t="s">
        <v>3779</v>
      </c>
      <c r="S58614">
        <v>0</v>
      </c>
      <c r="T58614">
        <v>0</v>
      </c>
      <c r="U58614">
        <v>0</v>
      </c>
      <c r="V58614">
        <v>0</v>
      </c>
      <c r="W58614">
        <v>0</v>
      </c>
      <c r="X58614">
        <v>1</v>
      </c>
      <c r="Y58614" t="s">
        <v>3779</v>
      </c>
      <c r="Z58614" t="s">
        <v>37944</v>
      </c>
      <c r="AA58614" t="s">
        <v>37945</v>
      </c>
      <c r="AB58614" t="s">
        <v>37946</v>
      </c>
      <c r="AC58614" t="s">
        <v>37947</v>
      </c>
      <c r="AD58614" t="s">
        <v>37948</v>
      </c>
      <c r="AE58614" t="s">
        <v>37947</v>
      </c>
      <c r="AF58614" t="s">
        <v>37956</v>
      </c>
      <c r="AG58614" t="s">
        <v>43</v>
      </c>
      <c r="AH58614" t="s">
        <v>43</v>
      </c>
      <c r="AI58614" t="s">
        <v>48562</v>
      </c>
      <c r="AJ58614" t="s">
        <v>48569</v>
      </c>
      <c r="AK58614" t="s">
        <v>43</v>
      </c>
      <c r="AL58614" t="s">
        <v>43</v>
      </c>
    </row>
    <row r="58615" spans="1:38" hidden="1" x14ac:dyDescent="0.25">
      <c r="A58615">
        <v>2021</v>
      </c>
      <c r="B58615" s="1">
        <v>44314</v>
      </c>
      <c r="C58615" s="2">
        <v>0.77638888888888891</v>
      </c>
      <c r="D58615" t="s">
        <v>42</v>
      </c>
      <c r="E58615" s="3" t="s">
        <v>44</v>
      </c>
      <c r="F58615" s="3" t="s">
        <v>683</v>
      </c>
      <c r="G58615" s="3" t="s">
        <v>412</v>
      </c>
      <c r="H58615">
        <v>422</v>
      </c>
      <c r="I58615" t="s">
        <v>3893</v>
      </c>
      <c r="J58615" s="3" t="s">
        <v>52159</v>
      </c>
      <c r="K58615" t="s">
        <v>683</v>
      </c>
      <c r="L58615" t="s">
        <v>43</v>
      </c>
      <c r="M58615" t="s">
        <v>43</v>
      </c>
      <c r="N58615" s="3" t="s">
        <v>34025</v>
      </c>
      <c r="O58615">
        <v>0</v>
      </c>
      <c r="P58615">
        <v>0</v>
      </c>
      <c r="Q58615">
        <v>0</v>
      </c>
      <c r="R58615" t="s">
        <v>3779</v>
      </c>
      <c r="S58615">
        <v>0</v>
      </c>
      <c r="T58615">
        <v>0</v>
      </c>
      <c r="U58615">
        <v>0</v>
      </c>
      <c r="V58615">
        <v>0</v>
      </c>
      <c r="W58615">
        <v>0</v>
      </c>
      <c r="X58615">
        <v>0</v>
      </c>
      <c r="Y58615" t="s">
        <v>3779</v>
      </c>
      <c r="Z58615" t="s">
        <v>43</v>
      </c>
      <c r="AA58615" t="s">
        <v>43</v>
      </c>
      <c r="AB58615" t="s">
        <v>43</v>
      </c>
      <c r="AC58615" t="s">
        <v>43</v>
      </c>
      <c r="AD58615" t="s">
        <v>43</v>
      </c>
      <c r="AE58615" t="s">
        <v>43</v>
      </c>
      <c r="AF58615" t="s">
        <v>43</v>
      </c>
      <c r="AG58615" t="s">
        <v>43</v>
      </c>
      <c r="AH58615" t="s">
        <v>43</v>
      </c>
      <c r="AI58615" t="s">
        <v>43</v>
      </c>
      <c r="AJ58615" t="s">
        <v>43</v>
      </c>
      <c r="AK58615" t="s">
        <v>43</v>
      </c>
      <c r="AL58615" t="s">
        <v>43</v>
      </c>
    </row>
    <row r="58616" spans="1:38" hidden="1" x14ac:dyDescent="0.25">
      <c r="A58616">
        <v>2021</v>
      </c>
      <c r="B58616" s="1">
        <v>44314</v>
      </c>
      <c r="C58616" s="2">
        <v>0.79166666666666663</v>
      </c>
      <c r="D58616" t="s">
        <v>66</v>
      </c>
      <c r="E58616" s="3" t="s">
        <v>44</v>
      </c>
      <c r="F58616" s="3" t="s">
        <v>39</v>
      </c>
      <c r="G58616" s="3" t="s">
        <v>40</v>
      </c>
      <c r="H58616">
        <v>5359</v>
      </c>
      <c r="I58616" t="s">
        <v>43</v>
      </c>
      <c r="J58616" s="3" t="s">
        <v>52160</v>
      </c>
      <c r="K58616" t="s">
        <v>39</v>
      </c>
      <c r="L58616" t="s">
        <v>43</v>
      </c>
      <c r="M58616" t="s">
        <v>37942</v>
      </c>
      <c r="N58616" s="3" t="s">
        <v>38180</v>
      </c>
      <c r="O58616">
        <v>1</v>
      </c>
      <c r="P58616">
        <v>1</v>
      </c>
      <c r="Q58616">
        <v>0</v>
      </c>
      <c r="R58616" t="s">
        <v>3779</v>
      </c>
      <c r="S58616">
        <v>0</v>
      </c>
      <c r="T58616">
        <v>0</v>
      </c>
      <c r="U58616">
        <v>0</v>
      </c>
      <c r="V58616">
        <v>0</v>
      </c>
      <c r="W58616">
        <v>0</v>
      </c>
      <c r="X58616">
        <v>1</v>
      </c>
      <c r="Y58616" t="s">
        <v>3779</v>
      </c>
      <c r="Z58616" t="s">
        <v>37955</v>
      </c>
      <c r="AA58616" t="s">
        <v>37945</v>
      </c>
      <c r="AB58616" t="s">
        <v>37956</v>
      </c>
      <c r="AC58616" t="s">
        <v>37981</v>
      </c>
      <c r="AD58616" t="s">
        <v>37948</v>
      </c>
      <c r="AE58616" t="s">
        <v>38174</v>
      </c>
      <c r="AF58616" t="s">
        <v>37956</v>
      </c>
      <c r="AG58616" t="s">
        <v>43</v>
      </c>
      <c r="AH58616" t="s">
        <v>43</v>
      </c>
      <c r="AI58616" t="s">
        <v>48566</v>
      </c>
      <c r="AJ58616" t="s">
        <v>37956</v>
      </c>
      <c r="AK58616" t="s">
        <v>43</v>
      </c>
      <c r="AL58616" t="s">
        <v>43</v>
      </c>
    </row>
    <row r="58617" spans="1:38" hidden="1" x14ac:dyDescent="0.25">
      <c r="A58617">
        <v>2021</v>
      </c>
      <c r="B58617" s="1">
        <v>44315</v>
      </c>
      <c r="C58617" s="2">
        <v>0.53819444444444442</v>
      </c>
      <c r="D58617" t="s">
        <v>42</v>
      </c>
      <c r="E58617" s="3" t="s">
        <v>44</v>
      </c>
      <c r="F58617" s="3" t="s">
        <v>147</v>
      </c>
      <c r="G58617" s="3" t="s">
        <v>257</v>
      </c>
      <c r="I58617" t="s">
        <v>43</v>
      </c>
      <c r="J58617" s="3" t="s">
        <v>43</v>
      </c>
      <c r="K58617" t="s">
        <v>147</v>
      </c>
      <c r="L58617" t="s">
        <v>42501</v>
      </c>
      <c r="M58617" t="s">
        <v>43</v>
      </c>
      <c r="N58617" s="3" t="s">
        <v>37954</v>
      </c>
      <c r="O58617">
        <v>1</v>
      </c>
      <c r="P58617">
        <v>1</v>
      </c>
      <c r="Q58617">
        <v>0</v>
      </c>
      <c r="R58617" t="s">
        <v>3779</v>
      </c>
      <c r="S58617">
        <v>0</v>
      </c>
      <c r="T58617">
        <v>0</v>
      </c>
      <c r="U58617">
        <v>0</v>
      </c>
      <c r="V58617">
        <v>0</v>
      </c>
      <c r="W58617">
        <v>0</v>
      </c>
      <c r="X58617">
        <v>0</v>
      </c>
      <c r="Y58617" t="s">
        <v>3779</v>
      </c>
      <c r="Z58617" t="s">
        <v>37955</v>
      </c>
      <c r="AA58617" t="s">
        <v>37945</v>
      </c>
      <c r="AB58617" t="s">
        <v>37946</v>
      </c>
      <c r="AC58617" t="s">
        <v>37947</v>
      </c>
      <c r="AD58617" t="s">
        <v>37948</v>
      </c>
      <c r="AE58617" t="s">
        <v>37947</v>
      </c>
      <c r="AF58617" t="s">
        <v>37978</v>
      </c>
      <c r="AG58617" t="s">
        <v>37958</v>
      </c>
      <c r="AH58617" t="s">
        <v>43</v>
      </c>
      <c r="AI58617" t="s">
        <v>48562</v>
      </c>
      <c r="AJ58617" t="s">
        <v>48569</v>
      </c>
      <c r="AK58617" t="s">
        <v>43</v>
      </c>
      <c r="AL58617" t="s">
        <v>43</v>
      </c>
    </row>
    <row r="58618" spans="1:38" hidden="1" x14ac:dyDescent="0.25">
      <c r="A58618">
        <v>2021</v>
      </c>
      <c r="B58618" s="1">
        <v>44315</v>
      </c>
      <c r="C58618" s="2">
        <v>0.5756944444444444</v>
      </c>
      <c r="D58618" t="s">
        <v>42</v>
      </c>
      <c r="E58618" s="3" t="s">
        <v>44</v>
      </c>
      <c r="F58618" s="3" t="s">
        <v>78</v>
      </c>
      <c r="G58618" s="3" t="s">
        <v>2835</v>
      </c>
      <c r="H58618">
        <v>241</v>
      </c>
      <c r="I58618" t="s">
        <v>43</v>
      </c>
      <c r="J58618" s="3" t="s">
        <v>52161</v>
      </c>
      <c r="K58618" t="s">
        <v>78</v>
      </c>
      <c r="L58618" t="s">
        <v>43</v>
      </c>
      <c r="M58618" t="s">
        <v>43</v>
      </c>
      <c r="N58618" s="3" t="s">
        <v>38180</v>
      </c>
      <c r="O58618">
        <v>0</v>
      </c>
      <c r="P58618">
        <v>0</v>
      </c>
      <c r="Q58618">
        <v>0</v>
      </c>
      <c r="R58618" t="s">
        <v>3779</v>
      </c>
      <c r="S58618">
        <v>0</v>
      </c>
      <c r="T58618">
        <v>0</v>
      </c>
      <c r="U58618">
        <v>0</v>
      </c>
      <c r="V58618">
        <v>0</v>
      </c>
      <c r="W58618">
        <v>0</v>
      </c>
      <c r="X58618">
        <v>0</v>
      </c>
      <c r="Y58618" t="s">
        <v>3779</v>
      </c>
      <c r="Z58618" t="s">
        <v>37944</v>
      </c>
      <c r="AA58618" t="s">
        <v>37945</v>
      </c>
      <c r="AB58618" t="s">
        <v>37956</v>
      </c>
      <c r="AC58618" t="s">
        <v>37947</v>
      </c>
      <c r="AD58618" t="s">
        <v>37948</v>
      </c>
      <c r="AE58618" t="s">
        <v>37947</v>
      </c>
      <c r="AF58618" t="s">
        <v>37956</v>
      </c>
      <c r="AG58618" t="s">
        <v>37958</v>
      </c>
      <c r="AH58618" t="s">
        <v>43</v>
      </c>
      <c r="AI58618" t="s">
        <v>48562</v>
      </c>
      <c r="AJ58618" t="s">
        <v>37956</v>
      </c>
      <c r="AK58618" t="s">
        <v>43</v>
      </c>
      <c r="AL58618" t="s">
        <v>43</v>
      </c>
    </row>
    <row r="58619" spans="1:38" hidden="1" x14ac:dyDescent="0.25">
      <c r="A58619">
        <v>2021</v>
      </c>
      <c r="B58619" s="1">
        <v>44315</v>
      </c>
      <c r="C58619" s="2">
        <v>0.60347222222222219</v>
      </c>
      <c r="D58619" t="s">
        <v>42</v>
      </c>
      <c r="E58619" s="3" t="s">
        <v>44</v>
      </c>
      <c r="F58619" s="3" t="s">
        <v>45</v>
      </c>
      <c r="G58619" s="3" t="s">
        <v>3867</v>
      </c>
      <c r="H58619">
        <v>338</v>
      </c>
      <c r="I58619" t="s">
        <v>43</v>
      </c>
      <c r="J58619" s="3" t="s">
        <v>43</v>
      </c>
      <c r="K58619" t="s">
        <v>45</v>
      </c>
      <c r="L58619" t="s">
        <v>43</v>
      </c>
      <c r="M58619" t="s">
        <v>37942</v>
      </c>
      <c r="N58619" s="3" t="s">
        <v>431</v>
      </c>
      <c r="O58619">
        <v>1</v>
      </c>
      <c r="P58619">
        <v>0</v>
      </c>
      <c r="Q58619">
        <v>0</v>
      </c>
      <c r="R58619" t="s">
        <v>3779</v>
      </c>
      <c r="S58619">
        <v>0</v>
      </c>
      <c r="T58619">
        <v>0</v>
      </c>
      <c r="U58619">
        <v>0</v>
      </c>
      <c r="V58619">
        <v>0</v>
      </c>
      <c r="W58619">
        <v>0</v>
      </c>
      <c r="X58619">
        <v>0</v>
      </c>
      <c r="Y58619" t="s">
        <v>3779</v>
      </c>
      <c r="Z58619" t="s">
        <v>37955</v>
      </c>
      <c r="AA58619" t="s">
        <v>37945</v>
      </c>
      <c r="AB58619" t="s">
        <v>37946</v>
      </c>
      <c r="AC58619" t="s">
        <v>37947</v>
      </c>
      <c r="AD58619" t="s">
        <v>37948</v>
      </c>
      <c r="AE58619" t="s">
        <v>37947</v>
      </c>
      <c r="AF58619" t="s">
        <v>37978</v>
      </c>
      <c r="AG58619" t="s">
        <v>37962</v>
      </c>
      <c r="AH58619" t="s">
        <v>43</v>
      </c>
      <c r="AI58619" t="s">
        <v>48566</v>
      </c>
      <c r="AJ58619" t="s">
        <v>48567</v>
      </c>
      <c r="AK58619" t="s">
        <v>43</v>
      </c>
      <c r="AL58619" t="s">
        <v>43</v>
      </c>
    </row>
    <row r="58620" spans="1:38" hidden="1" x14ac:dyDescent="0.25">
      <c r="A58620">
        <v>2021</v>
      </c>
      <c r="B58620" s="1">
        <v>44315</v>
      </c>
      <c r="C58620" s="2">
        <v>0.81180555555555556</v>
      </c>
      <c r="D58620" t="s">
        <v>66</v>
      </c>
      <c r="E58620" s="3" t="s">
        <v>44</v>
      </c>
      <c r="F58620" s="3" t="s">
        <v>48</v>
      </c>
      <c r="G58620" s="3" t="s">
        <v>156</v>
      </c>
      <c r="H58620">
        <v>2869</v>
      </c>
      <c r="I58620" t="s">
        <v>43</v>
      </c>
      <c r="J58620" s="3" t="s">
        <v>52162</v>
      </c>
      <c r="K58620" t="s">
        <v>48</v>
      </c>
      <c r="L58620" t="s">
        <v>43</v>
      </c>
      <c r="M58620" t="s">
        <v>37953</v>
      </c>
      <c r="N58620" s="3" t="s">
        <v>37954</v>
      </c>
      <c r="O58620">
        <v>3</v>
      </c>
      <c r="P58620">
        <v>1</v>
      </c>
      <c r="Q58620">
        <v>0</v>
      </c>
      <c r="R58620" t="s">
        <v>3779</v>
      </c>
      <c r="S58620">
        <v>0</v>
      </c>
      <c r="T58620">
        <v>0</v>
      </c>
      <c r="U58620">
        <v>0</v>
      </c>
      <c r="V58620">
        <v>0</v>
      </c>
      <c r="W58620">
        <v>0</v>
      </c>
      <c r="X58620">
        <v>1</v>
      </c>
      <c r="Y58620" t="s">
        <v>3779</v>
      </c>
      <c r="Z58620" t="s">
        <v>37955</v>
      </c>
      <c r="AA58620" t="s">
        <v>37945</v>
      </c>
      <c r="AB58620" t="s">
        <v>37956</v>
      </c>
      <c r="AC58620" t="s">
        <v>37947</v>
      </c>
      <c r="AD58620" t="s">
        <v>37948</v>
      </c>
      <c r="AE58620" t="s">
        <v>37947</v>
      </c>
      <c r="AF58620" t="s">
        <v>37956</v>
      </c>
      <c r="AG58620" t="s">
        <v>37958</v>
      </c>
      <c r="AH58620" t="s">
        <v>43</v>
      </c>
      <c r="AI58620" t="s">
        <v>48562</v>
      </c>
      <c r="AJ58620" t="s">
        <v>48563</v>
      </c>
      <c r="AK58620" t="s">
        <v>43</v>
      </c>
      <c r="AL58620" t="s">
        <v>43</v>
      </c>
    </row>
    <row r="58621" spans="1:38" hidden="1" x14ac:dyDescent="0.25">
      <c r="A58621">
        <v>2021</v>
      </c>
      <c r="B58621" s="1">
        <v>44315</v>
      </c>
      <c r="C58621" s="2">
        <v>0.89421296296296293</v>
      </c>
      <c r="D58621" t="s">
        <v>66</v>
      </c>
      <c r="E58621" s="3" t="s">
        <v>44</v>
      </c>
      <c r="F58621" s="3" t="s">
        <v>60</v>
      </c>
      <c r="G58621" s="3" t="s">
        <v>346</v>
      </c>
      <c r="H58621">
        <v>222</v>
      </c>
      <c r="I58621" t="s">
        <v>41775</v>
      </c>
      <c r="J58621" s="3" t="s">
        <v>52163</v>
      </c>
      <c r="K58621" t="s">
        <v>60</v>
      </c>
      <c r="L58621" t="s">
        <v>43</v>
      </c>
      <c r="M58621" t="s">
        <v>37953</v>
      </c>
      <c r="N58621" s="3" t="s">
        <v>51608</v>
      </c>
      <c r="O58621">
        <v>2</v>
      </c>
      <c r="P58621">
        <v>0</v>
      </c>
      <c r="Q58621">
        <v>0</v>
      </c>
      <c r="R58621" t="s">
        <v>3779</v>
      </c>
      <c r="S58621">
        <v>0</v>
      </c>
      <c r="T58621">
        <v>0</v>
      </c>
      <c r="U58621">
        <v>0</v>
      </c>
      <c r="V58621">
        <v>0</v>
      </c>
      <c r="W58621">
        <v>0</v>
      </c>
      <c r="X58621">
        <v>2</v>
      </c>
      <c r="Y58621" t="s">
        <v>3779</v>
      </c>
      <c r="Z58621" t="s">
        <v>37944</v>
      </c>
      <c r="AA58621" t="s">
        <v>37945</v>
      </c>
      <c r="AB58621" t="s">
        <v>37956</v>
      </c>
      <c r="AC58621" t="s">
        <v>37947</v>
      </c>
      <c r="AD58621" t="s">
        <v>37948</v>
      </c>
      <c r="AE58621" t="s">
        <v>37947</v>
      </c>
      <c r="AF58621" t="s">
        <v>37956</v>
      </c>
      <c r="AG58621" t="s">
        <v>37958</v>
      </c>
      <c r="AH58621" t="s">
        <v>43</v>
      </c>
      <c r="AI58621" t="s">
        <v>48566</v>
      </c>
      <c r="AJ58621" t="s">
        <v>48567</v>
      </c>
      <c r="AK58621" t="s">
        <v>43</v>
      </c>
      <c r="AL58621" t="s">
        <v>43</v>
      </c>
    </row>
    <row r="58622" spans="1:38" hidden="1" x14ac:dyDescent="0.25">
      <c r="A58622">
        <v>2021</v>
      </c>
      <c r="B58622" s="1">
        <v>44316</v>
      </c>
      <c r="C58622" s="2">
        <v>0.33888888888888891</v>
      </c>
      <c r="D58622" t="s">
        <v>66</v>
      </c>
      <c r="E58622" s="3" t="s">
        <v>44</v>
      </c>
      <c r="F58622" s="3" t="s">
        <v>39</v>
      </c>
      <c r="G58622" s="3" t="s">
        <v>435</v>
      </c>
      <c r="H58622">
        <v>325</v>
      </c>
      <c r="I58622" t="s">
        <v>43</v>
      </c>
      <c r="J58622" s="3" t="s">
        <v>52164</v>
      </c>
      <c r="K58622" t="s">
        <v>39</v>
      </c>
      <c r="L58622" t="s">
        <v>43</v>
      </c>
      <c r="M58622" t="s">
        <v>43</v>
      </c>
      <c r="N58622" s="3" t="s">
        <v>38180</v>
      </c>
      <c r="O58622">
        <v>1</v>
      </c>
      <c r="P58622">
        <v>1</v>
      </c>
      <c r="Q58622">
        <v>0</v>
      </c>
      <c r="R58622" t="s">
        <v>3779</v>
      </c>
      <c r="S58622">
        <v>0</v>
      </c>
      <c r="T58622">
        <v>0</v>
      </c>
      <c r="U58622">
        <v>0</v>
      </c>
      <c r="V58622">
        <v>0</v>
      </c>
      <c r="W58622">
        <v>0</v>
      </c>
      <c r="X58622">
        <v>1</v>
      </c>
      <c r="Y58622" t="s">
        <v>3779</v>
      </c>
      <c r="Z58622" t="s">
        <v>37955</v>
      </c>
      <c r="AA58622" t="s">
        <v>38067</v>
      </c>
      <c r="AB58622" t="s">
        <v>37956</v>
      </c>
      <c r="AC58622" t="s">
        <v>37947</v>
      </c>
      <c r="AD58622" t="s">
        <v>38068</v>
      </c>
      <c r="AE58622" t="s">
        <v>37947</v>
      </c>
      <c r="AF58622" t="s">
        <v>37956</v>
      </c>
      <c r="AG58622" t="s">
        <v>38675</v>
      </c>
      <c r="AH58622" t="s">
        <v>43</v>
      </c>
      <c r="AI58622" t="s">
        <v>48562</v>
      </c>
      <c r="AJ58622" t="s">
        <v>37956</v>
      </c>
      <c r="AK58622" t="s">
        <v>43</v>
      </c>
      <c r="AL58622" t="s">
        <v>43</v>
      </c>
    </row>
    <row r="58623" spans="1:38" hidden="1" x14ac:dyDescent="0.25">
      <c r="A58623">
        <v>2021</v>
      </c>
      <c r="B58623" s="1">
        <v>44316</v>
      </c>
      <c r="C58623" s="2">
        <v>0.34513888888888888</v>
      </c>
      <c r="D58623" t="s">
        <v>42</v>
      </c>
      <c r="E58623" s="3" t="s">
        <v>44</v>
      </c>
      <c r="F58623" s="3" t="s">
        <v>81</v>
      </c>
      <c r="G58623" s="3" t="s">
        <v>723</v>
      </c>
      <c r="I58623" t="s">
        <v>43</v>
      </c>
      <c r="J58623" s="3" t="s">
        <v>52165</v>
      </c>
      <c r="K58623" t="s">
        <v>81</v>
      </c>
      <c r="L58623" t="s">
        <v>43</v>
      </c>
      <c r="M58623" t="s">
        <v>43</v>
      </c>
      <c r="N58623" s="3" t="s">
        <v>51608</v>
      </c>
      <c r="O58623">
        <v>1</v>
      </c>
      <c r="P58623">
        <v>0</v>
      </c>
      <c r="Q58623">
        <v>0</v>
      </c>
      <c r="R58623" t="s">
        <v>3779</v>
      </c>
      <c r="S58623">
        <v>0</v>
      </c>
      <c r="T58623">
        <v>0</v>
      </c>
      <c r="U58623">
        <v>0</v>
      </c>
      <c r="V58623">
        <v>1</v>
      </c>
      <c r="W58623">
        <v>0</v>
      </c>
      <c r="X58623">
        <v>0</v>
      </c>
      <c r="Y58623" t="s">
        <v>3779</v>
      </c>
      <c r="Z58623" t="s">
        <v>37955</v>
      </c>
      <c r="AA58623" t="s">
        <v>38067</v>
      </c>
      <c r="AB58623" t="s">
        <v>37956</v>
      </c>
      <c r="AC58623" t="s">
        <v>37947</v>
      </c>
      <c r="AD58623" t="s">
        <v>38068</v>
      </c>
      <c r="AE58623" t="s">
        <v>37947</v>
      </c>
      <c r="AF58623" t="s">
        <v>37956</v>
      </c>
      <c r="AG58623" t="s">
        <v>37958</v>
      </c>
      <c r="AH58623" t="s">
        <v>43</v>
      </c>
      <c r="AI58623" t="s">
        <v>48566</v>
      </c>
      <c r="AJ58623" t="s">
        <v>48569</v>
      </c>
      <c r="AK58623" t="s">
        <v>43</v>
      </c>
      <c r="AL58623" t="s">
        <v>43</v>
      </c>
    </row>
    <row r="58624" spans="1:38" hidden="1" x14ac:dyDescent="0.25">
      <c r="A58624">
        <v>2021</v>
      </c>
      <c r="B58624" s="1">
        <v>44316</v>
      </c>
      <c r="C58624" s="2">
        <v>0.41388888888888886</v>
      </c>
      <c r="D58624" t="s">
        <v>42</v>
      </c>
      <c r="E58624" s="3" t="s">
        <v>44</v>
      </c>
      <c r="F58624" s="3" t="s">
        <v>147</v>
      </c>
      <c r="G58624" s="3" t="s">
        <v>128</v>
      </c>
      <c r="I58624" t="s">
        <v>43</v>
      </c>
      <c r="J58624" s="3" t="s">
        <v>52166</v>
      </c>
      <c r="K58624" t="s">
        <v>147</v>
      </c>
      <c r="L58624" t="s">
        <v>43</v>
      </c>
      <c r="M58624" t="s">
        <v>48</v>
      </c>
      <c r="N58624" s="3" t="s">
        <v>37954</v>
      </c>
      <c r="O58624">
        <v>1</v>
      </c>
      <c r="P58624">
        <v>0</v>
      </c>
      <c r="Q58624">
        <v>0</v>
      </c>
      <c r="R58624" t="s">
        <v>3779</v>
      </c>
      <c r="S58624">
        <v>0</v>
      </c>
      <c r="T58624">
        <v>0</v>
      </c>
      <c r="U58624">
        <v>0</v>
      </c>
      <c r="V58624">
        <v>1</v>
      </c>
      <c r="W58624">
        <v>0</v>
      </c>
      <c r="X58624">
        <v>0</v>
      </c>
      <c r="Y58624" t="s">
        <v>3779</v>
      </c>
      <c r="Z58624" t="s">
        <v>37955</v>
      </c>
      <c r="AA58624" t="s">
        <v>37945</v>
      </c>
      <c r="AB58624" t="s">
        <v>37946</v>
      </c>
      <c r="AC58624" t="s">
        <v>37947</v>
      </c>
      <c r="AD58624" t="s">
        <v>37948</v>
      </c>
      <c r="AE58624" t="s">
        <v>37947</v>
      </c>
      <c r="AF58624" t="s">
        <v>37978</v>
      </c>
      <c r="AG58624" t="s">
        <v>37958</v>
      </c>
      <c r="AH58624" t="s">
        <v>43</v>
      </c>
      <c r="AI58624" t="s">
        <v>48562</v>
      </c>
      <c r="AJ58624" t="s">
        <v>48725</v>
      </c>
      <c r="AK58624" t="s">
        <v>43</v>
      </c>
      <c r="AL58624" t="s">
        <v>43</v>
      </c>
    </row>
    <row r="58625" spans="1:38" hidden="1" x14ac:dyDescent="0.25">
      <c r="A58625">
        <v>2021</v>
      </c>
      <c r="B58625" s="1">
        <v>44316</v>
      </c>
      <c r="C58625" s="2">
        <v>0.49930555555555556</v>
      </c>
      <c r="D58625" t="s">
        <v>66</v>
      </c>
      <c r="E58625" s="3" t="s">
        <v>44</v>
      </c>
      <c r="F58625" s="3" t="s">
        <v>164</v>
      </c>
      <c r="G58625" s="3" t="s">
        <v>1234</v>
      </c>
      <c r="H58625">
        <v>948</v>
      </c>
      <c r="I58625" t="s">
        <v>43</v>
      </c>
      <c r="J58625" s="3" t="s">
        <v>52167</v>
      </c>
      <c r="K58625" t="s">
        <v>164</v>
      </c>
      <c r="L58625" t="s">
        <v>43</v>
      </c>
      <c r="M58625" t="s">
        <v>37942</v>
      </c>
      <c r="N58625" s="3" t="s">
        <v>51764</v>
      </c>
      <c r="O58625">
        <v>0</v>
      </c>
      <c r="P58625">
        <v>1</v>
      </c>
      <c r="Q58625">
        <v>0</v>
      </c>
      <c r="R58625" t="s">
        <v>3779</v>
      </c>
      <c r="S58625">
        <v>1</v>
      </c>
      <c r="T58625">
        <v>0</v>
      </c>
      <c r="U58625">
        <v>0</v>
      </c>
      <c r="V58625">
        <v>0</v>
      </c>
      <c r="W58625">
        <v>0</v>
      </c>
      <c r="X58625">
        <v>1</v>
      </c>
      <c r="Y58625" t="s">
        <v>3779</v>
      </c>
      <c r="Z58625" t="s">
        <v>37955</v>
      </c>
      <c r="AA58625" t="s">
        <v>38067</v>
      </c>
      <c r="AB58625" t="s">
        <v>37956</v>
      </c>
      <c r="AC58625" t="s">
        <v>37947</v>
      </c>
      <c r="AD58625" t="s">
        <v>38068</v>
      </c>
      <c r="AE58625" t="s">
        <v>37947</v>
      </c>
      <c r="AF58625" t="s">
        <v>37956</v>
      </c>
      <c r="AG58625" t="s">
        <v>37958</v>
      </c>
      <c r="AH58625" t="s">
        <v>37963</v>
      </c>
      <c r="AI58625" t="s">
        <v>48562</v>
      </c>
      <c r="AJ58625" t="s">
        <v>48567</v>
      </c>
      <c r="AK58625" t="s">
        <v>43</v>
      </c>
      <c r="AL58625" t="s">
        <v>43</v>
      </c>
    </row>
    <row r="58626" spans="1:38" hidden="1" x14ac:dyDescent="0.25">
      <c r="A58626">
        <v>2021</v>
      </c>
      <c r="B58626" s="1">
        <v>44316</v>
      </c>
      <c r="C58626" s="2">
        <v>0.51597222222222228</v>
      </c>
      <c r="D58626" t="s">
        <v>42</v>
      </c>
      <c r="E58626" s="3" t="s">
        <v>44</v>
      </c>
      <c r="F58626" s="3" t="s">
        <v>320</v>
      </c>
      <c r="G58626" s="3" t="s">
        <v>514</v>
      </c>
      <c r="I58626" t="s">
        <v>165</v>
      </c>
      <c r="J58626" s="3" t="s">
        <v>43</v>
      </c>
      <c r="K58626" t="s">
        <v>320</v>
      </c>
      <c r="L58626" t="s">
        <v>43</v>
      </c>
      <c r="M58626" t="s">
        <v>43</v>
      </c>
      <c r="N58626" s="3" t="s">
        <v>34025</v>
      </c>
      <c r="O58626">
        <v>0</v>
      </c>
      <c r="P58626">
        <v>0</v>
      </c>
      <c r="Q58626">
        <v>0</v>
      </c>
      <c r="R58626" t="s">
        <v>3779</v>
      </c>
      <c r="S58626">
        <v>0</v>
      </c>
      <c r="T58626">
        <v>0</v>
      </c>
      <c r="U58626">
        <v>0</v>
      </c>
      <c r="V58626">
        <v>0</v>
      </c>
      <c r="W58626">
        <v>0</v>
      </c>
      <c r="X58626">
        <v>0</v>
      </c>
      <c r="Y58626" t="s">
        <v>3779</v>
      </c>
      <c r="Z58626" t="s">
        <v>43</v>
      </c>
      <c r="AA58626" t="s">
        <v>43</v>
      </c>
      <c r="AB58626" t="s">
        <v>43</v>
      </c>
      <c r="AC58626" t="s">
        <v>43</v>
      </c>
      <c r="AD58626" t="s">
        <v>43</v>
      </c>
      <c r="AE58626" t="s">
        <v>43</v>
      </c>
      <c r="AF58626" t="s">
        <v>43</v>
      </c>
      <c r="AG58626" t="s">
        <v>43</v>
      </c>
      <c r="AH58626" t="s">
        <v>43</v>
      </c>
      <c r="AI58626" t="s">
        <v>43</v>
      </c>
      <c r="AJ58626" t="s">
        <v>43</v>
      </c>
      <c r="AK58626" t="s">
        <v>43</v>
      </c>
      <c r="AL58626" t="s">
        <v>43</v>
      </c>
    </row>
    <row r="58627" spans="1:38" hidden="1" x14ac:dyDescent="0.25">
      <c r="A58627">
        <v>2021</v>
      </c>
      <c r="B58627" s="1">
        <v>44316</v>
      </c>
      <c r="C58627" s="2">
        <v>0.67361111111111116</v>
      </c>
      <c r="D58627" t="s">
        <v>66</v>
      </c>
      <c r="E58627" s="3" t="s">
        <v>44</v>
      </c>
      <c r="F58627" s="3" t="s">
        <v>3427</v>
      </c>
      <c r="G58627" s="3" t="s">
        <v>584</v>
      </c>
      <c r="H58627">
        <v>17</v>
      </c>
      <c r="I58627" t="s">
        <v>43</v>
      </c>
      <c r="J58627" s="3" t="s">
        <v>52168</v>
      </c>
      <c r="K58627" t="s">
        <v>3427</v>
      </c>
      <c r="L58627" t="s">
        <v>43</v>
      </c>
      <c r="M58627" t="s">
        <v>37953</v>
      </c>
      <c r="N58627" s="3" t="s">
        <v>51608</v>
      </c>
      <c r="O58627">
        <v>1</v>
      </c>
      <c r="P58627">
        <v>1</v>
      </c>
      <c r="Q58627">
        <v>0</v>
      </c>
      <c r="R58627" t="s">
        <v>3779</v>
      </c>
      <c r="S58627">
        <v>0</v>
      </c>
      <c r="T58627">
        <v>0</v>
      </c>
      <c r="U58627">
        <v>0</v>
      </c>
      <c r="V58627">
        <v>0</v>
      </c>
      <c r="W58627">
        <v>0</v>
      </c>
      <c r="X58627">
        <v>1</v>
      </c>
      <c r="Y58627" t="s">
        <v>3779</v>
      </c>
      <c r="Z58627" t="s">
        <v>37955</v>
      </c>
      <c r="AA58627" t="s">
        <v>38067</v>
      </c>
      <c r="AB58627" t="s">
        <v>37956</v>
      </c>
      <c r="AC58627" t="s">
        <v>37947</v>
      </c>
      <c r="AD58627" t="s">
        <v>37948</v>
      </c>
      <c r="AE58627" t="s">
        <v>38174</v>
      </c>
      <c r="AF58627" t="s">
        <v>37956</v>
      </c>
      <c r="AG58627" t="s">
        <v>38375</v>
      </c>
      <c r="AH58627" t="s">
        <v>37963</v>
      </c>
      <c r="AI58627" t="s">
        <v>48562</v>
      </c>
      <c r="AJ58627" t="s">
        <v>37956</v>
      </c>
      <c r="AK58627" t="s">
        <v>43</v>
      </c>
      <c r="AL58627" t="s">
        <v>43</v>
      </c>
    </row>
    <row r="58628" spans="1:38" hidden="1" x14ac:dyDescent="0.25">
      <c r="A58628">
        <v>2021</v>
      </c>
      <c r="B58628" s="1">
        <v>44316</v>
      </c>
      <c r="C58628" s="2">
        <v>0.67500000000000004</v>
      </c>
      <c r="D58628" t="s">
        <v>42</v>
      </c>
      <c r="E58628" s="3" t="s">
        <v>44</v>
      </c>
      <c r="F58628" s="3" t="s">
        <v>220</v>
      </c>
      <c r="G58628" s="3" t="s">
        <v>165</v>
      </c>
      <c r="I58628" t="s">
        <v>393</v>
      </c>
      <c r="J58628" s="3" t="s">
        <v>43</v>
      </c>
      <c r="K58628" t="s">
        <v>220</v>
      </c>
      <c r="L58628" t="s">
        <v>38610</v>
      </c>
      <c r="M58628" t="s">
        <v>43</v>
      </c>
      <c r="N58628" s="3" t="s">
        <v>34025</v>
      </c>
      <c r="O58628">
        <v>0</v>
      </c>
      <c r="P58628">
        <v>0</v>
      </c>
      <c r="Q58628">
        <v>0</v>
      </c>
      <c r="R58628" t="s">
        <v>3779</v>
      </c>
      <c r="S58628">
        <v>0</v>
      </c>
      <c r="T58628">
        <v>0</v>
      </c>
      <c r="U58628">
        <v>0</v>
      </c>
      <c r="V58628">
        <v>0</v>
      </c>
      <c r="W58628">
        <v>0</v>
      </c>
      <c r="X58628">
        <v>0</v>
      </c>
      <c r="Y58628" t="s">
        <v>3779</v>
      </c>
      <c r="Z58628" t="s">
        <v>43</v>
      </c>
      <c r="AA58628" t="s">
        <v>43</v>
      </c>
      <c r="AB58628" t="s">
        <v>43</v>
      </c>
      <c r="AC58628" t="s">
        <v>43</v>
      </c>
      <c r="AD58628" t="s">
        <v>43</v>
      </c>
      <c r="AE58628" t="s">
        <v>43</v>
      </c>
      <c r="AF58628" t="s">
        <v>43</v>
      </c>
      <c r="AG58628" t="s">
        <v>43</v>
      </c>
      <c r="AH58628" t="s">
        <v>43</v>
      </c>
      <c r="AI58628" t="s">
        <v>43</v>
      </c>
      <c r="AJ58628" t="s">
        <v>43</v>
      </c>
      <c r="AK58628" t="s">
        <v>43</v>
      </c>
      <c r="AL58628" t="s">
        <v>43</v>
      </c>
    </row>
    <row r="58629" spans="1:38" hidden="1" x14ac:dyDescent="0.25">
      <c r="A58629">
        <v>2021</v>
      </c>
      <c r="B58629" s="1">
        <v>44316</v>
      </c>
      <c r="C58629" s="2">
        <v>0.7631944444444444</v>
      </c>
      <c r="D58629" t="s">
        <v>66</v>
      </c>
      <c r="E58629" s="3" t="s">
        <v>44</v>
      </c>
      <c r="F58629" s="3" t="s">
        <v>39</v>
      </c>
      <c r="G58629" s="3" t="s">
        <v>40</v>
      </c>
      <c r="H58629">
        <v>2519</v>
      </c>
      <c r="I58629" t="s">
        <v>43</v>
      </c>
      <c r="J58629" s="3" t="s">
        <v>52169</v>
      </c>
      <c r="K58629" t="s">
        <v>39</v>
      </c>
      <c r="L58629" t="s">
        <v>43</v>
      </c>
      <c r="M58629" t="s">
        <v>37942</v>
      </c>
      <c r="N58629" s="3" t="s">
        <v>51810</v>
      </c>
      <c r="O58629">
        <v>1</v>
      </c>
      <c r="P58629">
        <v>1</v>
      </c>
      <c r="Q58629">
        <v>0</v>
      </c>
      <c r="R58629" t="s">
        <v>3779</v>
      </c>
      <c r="S58629">
        <v>0</v>
      </c>
      <c r="T58629">
        <v>0</v>
      </c>
      <c r="U58629">
        <v>0</v>
      </c>
      <c r="V58629">
        <v>0</v>
      </c>
      <c r="W58629">
        <v>0</v>
      </c>
      <c r="X58629">
        <v>1</v>
      </c>
      <c r="Y58629" t="s">
        <v>3779</v>
      </c>
      <c r="Z58629" t="s">
        <v>37955</v>
      </c>
      <c r="AA58629" t="s">
        <v>37945</v>
      </c>
      <c r="AB58629" t="s">
        <v>37956</v>
      </c>
      <c r="AC58629" t="s">
        <v>37947</v>
      </c>
      <c r="AD58629" t="s">
        <v>37948</v>
      </c>
      <c r="AE58629" t="s">
        <v>38078</v>
      </c>
      <c r="AF58629" t="s">
        <v>37961</v>
      </c>
      <c r="AG58629" t="s">
        <v>37962</v>
      </c>
      <c r="AH58629" t="s">
        <v>43</v>
      </c>
      <c r="AI58629" t="s">
        <v>48562</v>
      </c>
      <c r="AJ58629" t="s">
        <v>48563</v>
      </c>
      <c r="AK58629" t="s">
        <v>43</v>
      </c>
      <c r="AL58629" t="s">
        <v>43</v>
      </c>
    </row>
    <row r="58630" spans="1:38" hidden="1" x14ac:dyDescent="0.25">
      <c r="A58630">
        <v>2021</v>
      </c>
      <c r="B58630" s="1">
        <v>44316</v>
      </c>
      <c r="C58630" s="2">
        <v>0.81180555555555556</v>
      </c>
      <c r="D58630" t="s">
        <v>66</v>
      </c>
      <c r="E58630" s="3" t="s">
        <v>44</v>
      </c>
      <c r="F58630" s="3" t="s">
        <v>483</v>
      </c>
      <c r="G58630" s="3" t="s">
        <v>19134</v>
      </c>
      <c r="I58630" t="s">
        <v>324</v>
      </c>
      <c r="J58630" s="3" t="s">
        <v>52170</v>
      </c>
      <c r="K58630" t="s">
        <v>483</v>
      </c>
      <c r="L58630" t="s">
        <v>38857</v>
      </c>
      <c r="M58630" t="s">
        <v>37953</v>
      </c>
      <c r="N58630" s="3" t="s">
        <v>51764</v>
      </c>
      <c r="O58630">
        <v>0</v>
      </c>
      <c r="P58630">
        <v>1</v>
      </c>
      <c r="Q58630">
        <v>0</v>
      </c>
      <c r="R58630" t="s">
        <v>3779</v>
      </c>
      <c r="S58630">
        <v>1</v>
      </c>
      <c r="T58630">
        <v>0</v>
      </c>
      <c r="U58630">
        <v>0</v>
      </c>
      <c r="V58630">
        <v>0</v>
      </c>
      <c r="W58630">
        <v>0</v>
      </c>
      <c r="X58630">
        <v>1</v>
      </c>
      <c r="Y58630" t="s">
        <v>3779</v>
      </c>
      <c r="Z58630" t="s">
        <v>37955</v>
      </c>
      <c r="AA58630" t="s">
        <v>37945</v>
      </c>
      <c r="AB58630" t="s">
        <v>37946</v>
      </c>
      <c r="AC58630" t="s">
        <v>37947</v>
      </c>
      <c r="AD58630" t="s">
        <v>37948</v>
      </c>
      <c r="AE58630" t="s">
        <v>37947</v>
      </c>
      <c r="AF58630" t="s">
        <v>37956</v>
      </c>
      <c r="AG58630" t="s">
        <v>43</v>
      </c>
      <c r="AH58630" t="s">
        <v>37950</v>
      </c>
      <c r="AI58630" t="s">
        <v>43</v>
      </c>
      <c r="AJ58630" t="s">
        <v>48569</v>
      </c>
      <c r="AK58630" t="s">
        <v>43</v>
      </c>
      <c r="AL58630" t="s">
        <v>43</v>
      </c>
    </row>
    <row r="58631" spans="1:38" hidden="1" x14ac:dyDescent="0.25">
      <c r="A58631">
        <v>2021</v>
      </c>
      <c r="B58631" s="1">
        <v>44317</v>
      </c>
      <c r="C58631" s="2">
        <v>0.54236111111111107</v>
      </c>
      <c r="D58631" t="s">
        <v>66</v>
      </c>
      <c r="E58631" s="3" t="s">
        <v>44</v>
      </c>
      <c r="F58631" s="3" t="s">
        <v>548</v>
      </c>
      <c r="G58631" s="3" t="s">
        <v>339</v>
      </c>
      <c r="I58631" t="s">
        <v>43</v>
      </c>
      <c r="J58631" s="3" t="s">
        <v>52171</v>
      </c>
      <c r="K58631" t="s">
        <v>548</v>
      </c>
      <c r="L58631" t="s">
        <v>43</v>
      </c>
      <c r="M58631" t="s">
        <v>37953</v>
      </c>
      <c r="N58631" s="3" t="s">
        <v>8325</v>
      </c>
      <c r="O58631">
        <v>1</v>
      </c>
      <c r="P58631">
        <v>0</v>
      </c>
      <c r="Q58631">
        <v>0</v>
      </c>
      <c r="R58631" t="s">
        <v>586</v>
      </c>
      <c r="S58631">
        <v>0</v>
      </c>
      <c r="T58631">
        <v>0</v>
      </c>
      <c r="U58631">
        <v>0</v>
      </c>
      <c r="V58631">
        <v>0</v>
      </c>
      <c r="W58631">
        <v>0</v>
      </c>
      <c r="X58631">
        <v>1</v>
      </c>
      <c r="Y58631" t="s">
        <v>3779</v>
      </c>
      <c r="Z58631" t="s">
        <v>37955</v>
      </c>
      <c r="AA58631" t="s">
        <v>37945</v>
      </c>
      <c r="AB58631" t="s">
        <v>37946</v>
      </c>
      <c r="AC58631" t="s">
        <v>37947</v>
      </c>
      <c r="AD58631" t="s">
        <v>37948</v>
      </c>
      <c r="AE58631" t="s">
        <v>37947</v>
      </c>
      <c r="AF58631" t="s">
        <v>37956</v>
      </c>
      <c r="AG58631" t="s">
        <v>37958</v>
      </c>
      <c r="AH58631" t="s">
        <v>43</v>
      </c>
      <c r="AI58631" t="s">
        <v>48562</v>
      </c>
      <c r="AJ58631" t="s">
        <v>48569</v>
      </c>
      <c r="AK58631" t="s">
        <v>43</v>
      </c>
      <c r="AL58631" t="s">
        <v>43</v>
      </c>
    </row>
    <row r="58632" spans="1:38" hidden="1" x14ac:dyDescent="0.25">
      <c r="A58632">
        <v>2021</v>
      </c>
      <c r="B58632" s="1">
        <v>44317</v>
      </c>
      <c r="C58632" s="2">
        <v>0.55277777777777781</v>
      </c>
      <c r="D58632" t="s">
        <v>66</v>
      </c>
      <c r="E58632" s="3" t="s">
        <v>44</v>
      </c>
      <c r="F58632" s="3" t="s">
        <v>45</v>
      </c>
      <c r="G58632" s="3" t="s">
        <v>40</v>
      </c>
      <c r="I58632" t="s">
        <v>886</v>
      </c>
      <c r="J58632" s="3" t="s">
        <v>52172</v>
      </c>
      <c r="K58632" t="s">
        <v>45</v>
      </c>
      <c r="L58632" t="s">
        <v>38177</v>
      </c>
      <c r="M58632" t="s">
        <v>37942</v>
      </c>
      <c r="N58632" s="3" t="s">
        <v>51608</v>
      </c>
      <c r="O58632">
        <v>1</v>
      </c>
      <c r="P58632">
        <v>0</v>
      </c>
      <c r="Q58632">
        <v>0</v>
      </c>
      <c r="R58632" t="s">
        <v>3779</v>
      </c>
      <c r="S58632">
        <v>0</v>
      </c>
      <c r="T58632">
        <v>0</v>
      </c>
      <c r="U58632">
        <v>0</v>
      </c>
      <c r="V58632">
        <v>0</v>
      </c>
      <c r="W58632">
        <v>0</v>
      </c>
      <c r="X58632">
        <v>1</v>
      </c>
      <c r="Y58632" t="s">
        <v>3779</v>
      </c>
      <c r="Z58632" t="s">
        <v>37944</v>
      </c>
      <c r="AA58632" t="s">
        <v>39510</v>
      </c>
      <c r="AB58632" t="s">
        <v>37946</v>
      </c>
      <c r="AC58632" t="s">
        <v>37947</v>
      </c>
      <c r="AD58632" t="s">
        <v>37948</v>
      </c>
      <c r="AE58632" t="s">
        <v>37947</v>
      </c>
      <c r="AF58632" t="s">
        <v>37978</v>
      </c>
      <c r="AG58632" t="s">
        <v>37962</v>
      </c>
      <c r="AH58632" t="s">
        <v>43</v>
      </c>
      <c r="AI58632" t="s">
        <v>48566</v>
      </c>
      <c r="AJ58632" t="s">
        <v>48563</v>
      </c>
      <c r="AK58632" t="s">
        <v>43</v>
      </c>
      <c r="AL58632" t="s">
        <v>43</v>
      </c>
    </row>
    <row r="58633" spans="1:38" hidden="1" x14ac:dyDescent="0.25">
      <c r="A58633">
        <v>2021</v>
      </c>
      <c r="B58633" s="1">
        <v>44317</v>
      </c>
      <c r="C58633" s="2">
        <v>0.61458333333333337</v>
      </c>
      <c r="D58633" t="s">
        <v>66</v>
      </c>
      <c r="E58633" s="3" t="s">
        <v>44</v>
      </c>
      <c r="F58633" s="3" t="s">
        <v>48</v>
      </c>
      <c r="G58633" s="3" t="s">
        <v>156</v>
      </c>
      <c r="H58633">
        <v>2571</v>
      </c>
      <c r="I58633" t="s">
        <v>239</v>
      </c>
      <c r="J58633" s="3" t="s">
        <v>45169</v>
      </c>
      <c r="K58633" t="s">
        <v>48</v>
      </c>
      <c r="L58633" t="s">
        <v>41347</v>
      </c>
      <c r="M58633" t="s">
        <v>43</v>
      </c>
      <c r="N58633" s="3" t="s">
        <v>51608</v>
      </c>
      <c r="O58633">
        <v>1</v>
      </c>
      <c r="P58633">
        <v>1</v>
      </c>
      <c r="Q58633">
        <v>0</v>
      </c>
      <c r="R58633" t="s">
        <v>3779</v>
      </c>
      <c r="S58633">
        <v>0</v>
      </c>
      <c r="T58633">
        <v>0</v>
      </c>
      <c r="U58633">
        <v>0</v>
      </c>
      <c r="V58633">
        <v>0</v>
      </c>
      <c r="W58633">
        <v>0</v>
      </c>
      <c r="X58633">
        <v>1</v>
      </c>
      <c r="Y58633" t="s">
        <v>3779</v>
      </c>
      <c r="Z58633" t="s">
        <v>37955</v>
      </c>
      <c r="AA58633" t="s">
        <v>37945</v>
      </c>
      <c r="AB58633" t="s">
        <v>37946</v>
      </c>
      <c r="AC58633" t="s">
        <v>37947</v>
      </c>
      <c r="AD58633" t="s">
        <v>37948</v>
      </c>
      <c r="AE58633" t="s">
        <v>37947</v>
      </c>
      <c r="AF58633" t="s">
        <v>37978</v>
      </c>
      <c r="AG58633" t="s">
        <v>37958</v>
      </c>
      <c r="AH58633" t="s">
        <v>43</v>
      </c>
      <c r="AI58633" t="s">
        <v>48566</v>
      </c>
      <c r="AJ58633" t="s">
        <v>48567</v>
      </c>
      <c r="AK58633" t="s">
        <v>43</v>
      </c>
      <c r="AL58633" t="s">
        <v>43</v>
      </c>
    </row>
    <row r="58634" spans="1:38" hidden="1" x14ac:dyDescent="0.25">
      <c r="A58634">
        <v>2021</v>
      </c>
      <c r="B58634" s="1">
        <v>44317</v>
      </c>
      <c r="C58634" s="2">
        <v>0.62430555555555556</v>
      </c>
      <c r="D58634" t="s">
        <v>66</v>
      </c>
      <c r="E58634" s="3" t="s">
        <v>44</v>
      </c>
      <c r="F58634" s="3" t="s">
        <v>669</v>
      </c>
      <c r="G58634" s="3" t="s">
        <v>670</v>
      </c>
      <c r="H58634">
        <v>1200</v>
      </c>
      <c r="I58634" t="s">
        <v>43</v>
      </c>
      <c r="J58634" s="3" t="s">
        <v>52173</v>
      </c>
      <c r="K58634" t="s">
        <v>669</v>
      </c>
      <c r="L58634" t="s">
        <v>41167</v>
      </c>
      <c r="M58634" t="s">
        <v>37942</v>
      </c>
      <c r="N58634" s="3" t="s">
        <v>51764</v>
      </c>
      <c r="O58634">
        <v>1</v>
      </c>
      <c r="P58634">
        <v>0</v>
      </c>
      <c r="Q58634">
        <v>0</v>
      </c>
      <c r="R58634" t="s">
        <v>3779</v>
      </c>
      <c r="S58634">
        <v>1</v>
      </c>
      <c r="T58634">
        <v>0</v>
      </c>
      <c r="U58634">
        <v>0</v>
      </c>
      <c r="V58634">
        <v>0</v>
      </c>
      <c r="W58634">
        <v>0</v>
      </c>
      <c r="X58634">
        <v>1</v>
      </c>
      <c r="Y58634" t="s">
        <v>3779</v>
      </c>
      <c r="Z58634" t="s">
        <v>37955</v>
      </c>
      <c r="AA58634" t="s">
        <v>37945</v>
      </c>
      <c r="AB58634" t="s">
        <v>37946</v>
      </c>
      <c r="AC58634" t="s">
        <v>37947</v>
      </c>
      <c r="AD58634" t="s">
        <v>37948</v>
      </c>
      <c r="AE58634" t="s">
        <v>37947</v>
      </c>
      <c r="AF58634" t="s">
        <v>37978</v>
      </c>
      <c r="AG58634" t="s">
        <v>37962</v>
      </c>
      <c r="AH58634" t="s">
        <v>43</v>
      </c>
      <c r="AI58634" t="s">
        <v>48562</v>
      </c>
      <c r="AJ58634" t="s">
        <v>48569</v>
      </c>
      <c r="AK58634" t="s">
        <v>43</v>
      </c>
      <c r="AL58634" t="s">
        <v>43</v>
      </c>
    </row>
    <row r="58635" spans="1:38" hidden="1" x14ac:dyDescent="0.25">
      <c r="A58635">
        <v>2021</v>
      </c>
      <c r="B58635" s="1">
        <v>44318</v>
      </c>
      <c r="C58635" s="2">
        <v>1.8749999999999999E-2</v>
      </c>
      <c r="D58635" t="s">
        <v>66</v>
      </c>
      <c r="E58635" s="3" t="s">
        <v>38</v>
      </c>
      <c r="F58635" s="3" t="s">
        <v>72</v>
      </c>
      <c r="G58635" s="3" t="s">
        <v>25665</v>
      </c>
      <c r="I58635" t="s">
        <v>43</v>
      </c>
      <c r="J58635" s="3" t="s">
        <v>52174</v>
      </c>
      <c r="K58635" t="s">
        <v>72</v>
      </c>
      <c r="L58635" t="s">
        <v>43</v>
      </c>
      <c r="M58635" t="s">
        <v>43</v>
      </c>
      <c r="N58635" s="3" t="s">
        <v>37954</v>
      </c>
      <c r="O58635">
        <v>1</v>
      </c>
      <c r="P58635">
        <v>1</v>
      </c>
      <c r="Q58635">
        <v>0</v>
      </c>
      <c r="R58635" t="s">
        <v>3779</v>
      </c>
      <c r="S58635">
        <v>0</v>
      </c>
      <c r="T58635">
        <v>0</v>
      </c>
      <c r="U58635">
        <v>0</v>
      </c>
      <c r="V58635">
        <v>0</v>
      </c>
      <c r="W58635">
        <v>0</v>
      </c>
      <c r="X58635">
        <v>1</v>
      </c>
      <c r="Y58635" t="s">
        <v>3779</v>
      </c>
      <c r="Z58635" t="s">
        <v>43</v>
      </c>
      <c r="AA58635" t="s">
        <v>43</v>
      </c>
      <c r="AB58635" t="s">
        <v>43</v>
      </c>
      <c r="AC58635" t="s">
        <v>43</v>
      </c>
      <c r="AD58635" t="s">
        <v>43</v>
      </c>
      <c r="AE58635" t="s">
        <v>43</v>
      </c>
      <c r="AF58635" t="s">
        <v>43</v>
      </c>
      <c r="AG58635" t="s">
        <v>43</v>
      </c>
      <c r="AH58635" t="s">
        <v>43</v>
      </c>
      <c r="AI58635" t="s">
        <v>43</v>
      </c>
      <c r="AJ58635" t="s">
        <v>43</v>
      </c>
      <c r="AK58635" t="s">
        <v>43</v>
      </c>
      <c r="AL58635" t="s">
        <v>43</v>
      </c>
    </row>
    <row r="58636" spans="1:38" hidden="1" x14ac:dyDescent="0.25">
      <c r="A58636">
        <v>2021</v>
      </c>
      <c r="B58636" s="1">
        <v>44318</v>
      </c>
      <c r="C58636" s="2">
        <v>0.54027777777777775</v>
      </c>
      <c r="D58636" t="s">
        <v>66</v>
      </c>
      <c r="E58636" s="3" t="s">
        <v>44</v>
      </c>
      <c r="F58636" s="3" t="s">
        <v>78</v>
      </c>
      <c r="G58636" s="3" t="s">
        <v>132</v>
      </c>
      <c r="H58636">
        <v>943</v>
      </c>
      <c r="I58636" t="s">
        <v>43</v>
      </c>
      <c r="J58636" s="3" t="s">
        <v>52175</v>
      </c>
      <c r="K58636" t="s">
        <v>78</v>
      </c>
      <c r="L58636" t="s">
        <v>43</v>
      </c>
      <c r="M58636" t="s">
        <v>43</v>
      </c>
      <c r="N58636" s="3" t="s">
        <v>37954</v>
      </c>
      <c r="O58636">
        <v>1</v>
      </c>
      <c r="P58636">
        <v>1</v>
      </c>
      <c r="Q58636">
        <v>0</v>
      </c>
      <c r="R58636" t="s">
        <v>3779</v>
      </c>
      <c r="S58636">
        <v>0</v>
      </c>
      <c r="T58636">
        <v>0</v>
      </c>
      <c r="U58636">
        <v>0</v>
      </c>
      <c r="V58636">
        <v>0</v>
      </c>
      <c r="W58636">
        <v>0</v>
      </c>
      <c r="X58636">
        <v>1</v>
      </c>
      <c r="Y58636" t="s">
        <v>3779</v>
      </c>
      <c r="Z58636" t="s">
        <v>37955</v>
      </c>
      <c r="AA58636" t="s">
        <v>38067</v>
      </c>
      <c r="AB58636" t="s">
        <v>37946</v>
      </c>
      <c r="AC58636" t="s">
        <v>37947</v>
      </c>
      <c r="AD58636" t="s">
        <v>38068</v>
      </c>
      <c r="AE58636" t="s">
        <v>37947</v>
      </c>
      <c r="AF58636" t="s">
        <v>37956</v>
      </c>
      <c r="AG58636" t="s">
        <v>37962</v>
      </c>
      <c r="AH58636" t="s">
        <v>43</v>
      </c>
      <c r="AI58636" t="s">
        <v>48562</v>
      </c>
      <c r="AJ58636" t="s">
        <v>48569</v>
      </c>
      <c r="AK58636" t="s">
        <v>48567</v>
      </c>
      <c r="AL58636" t="s">
        <v>48563</v>
      </c>
    </row>
    <row r="58637" spans="1:38" hidden="1" x14ac:dyDescent="0.25">
      <c r="A58637">
        <v>2021</v>
      </c>
      <c r="B58637" s="1">
        <v>44318</v>
      </c>
      <c r="C58637" s="2">
        <v>0.74375000000000002</v>
      </c>
      <c r="D58637" t="s">
        <v>66</v>
      </c>
      <c r="E58637" s="3" t="s">
        <v>44</v>
      </c>
      <c r="F58637" s="3" t="s">
        <v>359</v>
      </c>
      <c r="G58637" s="3" t="s">
        <v>52176</v>
      </c>
      <c r="H58637">
        <v>53</v>
      </c>
      <c r="I58637" t="s">
        <v>43</v>
      </c>
      <c r="J58637" s="3" t="s">
        <v>52177</v>
      </c>
      <c r="K58637" t="s">
        <v>359</v>
      </c>
      <c r="L58637" t="s">
        <v>43</v>
      </c>
      <c r="M58637" t="s">
        <v>37953</v>
      </c>
      <c r="N58637" s="3" t="s">
        <v>8206</v>
      </c>
      <c r="O58637">
        <v>1</v>
      </c>
      <c r="P58637">
        <v>1</v>
      </c>
      <c r="Q58637">
        <v>0</v>
      </c>
      <c r="R58637" t="s">
        <v>3779</v>
      </c>
      <c r="S58637">
        <v>0</v>
      </c>
      <c r="T58637">
        <v>0</v>
      </c>
      <c r="U58637">
        <v>0</v>
      </c>
      <c r="V58637">
        <v>0</v>
      </c>
      <c r="W58637">
        <v>0</v>
      </c>
      <c r="X58637">
        <v>1</v>
      </c>
      <c r="Y58637" t="s">
        <v>3779</v>
      </c>
      <c r="Z58637" t="s">
        <v>37955</v>
      </c>
      <c r="AA58637" t="s">
        <v>37945</v>
      </c>
      <c r="AB58637" t="s">
        <v>37956</v>
      </c>
      <c r="AC58637" t="s">
        <v>37957</v>
      </c>
      <c r="AD58637" t="s">
        <v>37948</v>
      </c>
      <c r="AE58637" t="s">
        <v>37947</v>
      </c>
      <c r="AF58637" t="s">
        <v>37956</v>
      </c>
      <c r="AG58637" t="s">
        <v>37958</v>
      </c>
      <c r="AH58637" t="s">
        <v>43</v>
      </c>
      <c r="AI58637" t="s">
        <v>48562</v>
      </c>
      <c r="AJ58637" t="s">
        <v>37956</v>
      </c>
      <c r="AK58637" t="s">
        <v>43</v>
      </c>
      <c r="AL58637" t="s">
        <v>43</v>
      </c>
    </row>
    <row r="58638" spans="1:38" hidden="1" x14ac:dyDescent="0.25">
      <c r="A58638">
        <v>2021</v>
      </c>
      <c r="B58638" s="1">
        <v>44318</v>
      </c>
      <c r="C58638" s="2">
        <v>0.75347222222222221</v>
      </c>
      <c r="D58638" t="s">
        <v>66</v>
      </c>
      <c r="E58638" s="3" t="s">
        <v>44</v>
      </c>
      <c r="F58638" s="3" t="s">
        <v>54</v>
      </c>
      <c r="G58638" s="3" t="s">
        <v>4339</v>
      </c>
      <c r="H58638">
        <v>401</v>
      </c>
      <c r="I58638" t="s">
        <v>169</v>
      </c>
      <c r="J58638" s="3" t="s">
        <v>52178</v>
      </c>
      <c r="K58638" t="s">
        <v>54</v>
      </c>
      <c r="L58638" t="s">
        <v>43</v>
      </c>
      <c r="M58638" t="s">
        <v>37942</v>
      </c>
      <c r="N58638" s="3" t="s">
        <v>51608</v>
      </c>
      <c r="O58638">
        <v>1</v>
      </c>
      <c r="P58638">
        <v>1</v>
      </c>
      <c r="Q58638">
        <v>0</v>
      </c>
      <c r="R58638" t="s">
        <v>3779</v>
      </c>
      <c r="S58638">
        <v>0</v>
      </c>
      <c r="T58638">
        <v>0</v>
      </c>
      <c r="U58638">
        <v>0</v>
      </c>
      <c r="V58638">
        <v>0</v>
      </c>
      <c r="W58638">
        <v>0</v>
      </c>
      <c r="X58638">
        <v>1</v>
      </c>
      <c r="Y58638" t="s">
        <v>3779</v>
      </c>
      <c r="Z58638" t="s">
        <v>37955</v>
      </c>
      <c r="AA58638" t="s">
        <v>37945</v>
      </c>
      <c r="AB58638" t="s">
        <v>37956</v>
      </c>
      <c r="AC58638" t="s">
        <v>37957</v>
      </c>
      <c r="AD58638" t="s">
        <v>37948</v>
      </c>
      <c r="AE58638" t="s">
        <v>37947</v>
      </c>
      <c r="AF58638" t="s">
        <v>37956</v>
      </c>
      <c r="AG58638" t="s">
        <v>37958</v>
      </c>
      <c r="AH58638" t="s">
        <v>37950</v>
      </c>
      <c r="AI58638" t="s">
        <v>48566</v>
      </c>
      <c r="AJ58638" t="s">
        <v>48567</v>
      </c>
      <c r="AK58638" t="s">
        <v>43</v>
      </c>
      <c r="AL58638" t="s">
        <v>43</v>
      </c>
    </row>
    <row r="58639" spans="1:38" hidden="1" x14ac:dyDescent="0.25">
      <c r="A58639">
        <v>2021</v>
      </c>
      <c r="B58639" s="1">
        <v>44318</v>
      </c>
      <c r="C58639" s="2">
        <v>0.76597222222222228</v>
      </c>
      <c r="D58639" t="s">
        <v>66</v>
      </c>
      <c r="E58639" s="3" t="s">
        <v>44</v>
      </c>
      <c r="F58639" s="3" t="s">
        <v>72</v>
      </c>
      <c r="G58639" s="3" t="s">
        <v>2597</v>
      </c>
      <c r="H58639">
        <v>476</v>
      </c>
      <c r="I58639" t="s">
        <v>43</v>
      </c>
      <c r="J58639" s="3" t="s">
        <v>52179</v>
      </c>
      <c r="K58639" t="s">
        <v>72</v>
      </c>
      <c r="L58639" t="s">
        <v>43</v>
      </c>
      <c r="M58639" t="s">
        <v>37953</v>
      </c>
      <c r="N58639" s="3" t="s">
        <v>8325</v>
      </c>
      <c r="O58639">
        <v>1</v>
      </c>
      <c r="P58639">
        <v>0</v>
      </c>
      <c r="Q58639">
        <v>0</v>
      </c>
      <c r="R58639" t="s">
        <v>586</v>
      </c>
      <c r="S58639">
        <v>0</v>
      </c>
      <c r="T58639">
        <v>0</v>
      </c>
      <c r="U58639">
        <v>0</v>
      </c>
      <c r="V58639">
        <v>0</v>
      </c>
      <c r="W58639">
        <v>0</v>
      </c>
      <c r="X58639">
        <v>1</v>
      </c>
      <c r="Y58639" t="s">
        <v>3779</v>
      </c>
      <c r="Z58639" t="s">
        <v>37955</v>
      </c>
      <c r="AA58639" t="s">
        <v>37945</v>
      </c>
      <c r="AB58639" t="s">
        <v>37956</v>
      </c>
      <c r="AC58639" t="s">
        <v>37947</v>
      </c>
      <c r="AD58639" t="s">
        <v>37948</v>
      </c>
      <c r="AE58639" t="s">
        <v>37947</v>
      </c>
      <c r="AF58639" t="s">
        <v>37956</v>
      </c>
      <c r="AG58639" t="s">
        <v>37958</v>
      </c>
      <c r="AH58639" t="s">
        <v>37963</v>
      </c>
      <c r="AI58639" t="s">
        <v>48566</v>
      </c>
      <c r="AJ58639" t="s">
        <v>48569</v>
      </c>
      <c r="AK58639" t="s">
        <v>43</v>
      </c>
      <c r="AL58639" t="s">
        <v>43</v>
      </c>
    </row>
    <row r="58640" spans="1:38" hidden="1" x14ac:dyDescent="0.25">
      <c r="A58640">
        <v>2021</v>
      </c>
      <c r="B58640" s="1">
        <v>44318</v>
      </c>
      <c r="C58640" s="2">
        <v>0.80902777777777779</v>
      </c>
      <c r="D58640" t="s">
        <v>66</v>
      </c>
      <c r="E58640" s="3" t="s">
        <v>44</v>
      </c>
      <c r="F58640" s="3" t="s">
        <v>164</v>
      </c>
      <c r="G58640" s="3" t="s">
        <v>758</v>
      </c>
      <c r="H58640">
        <v>1077</v>
      </c>
      <c r="I58640" t="s">
        <v>43</v>
      </c>
      <c r="J58640" s="3" t="s">
        <v>52180</v>
      </c>
      <c r="K58640" t="s">
        <v>164</v>
      </c>
      <c r="L58640" t="s">
        <v>43</v>
      </c>
      <c r="M58640" t="s">
        <v>37953</v>
      </c>
      <c r="N58640" s="3" t="s">
        <v>51608</v>
      </c>
      <c r="O58640">
        <v>1</v>
      </c>
      <c r="P58640">
        <v>1</v>
      </c>
      <c r="Q58640">
        <v>0</v>
      </c>
      <c r="R58640" t="s">
        <v>3779</v>
      </c>
      <c r="S58640">
        <v>0</v>
      </c>
      <c r="T58640">
        <v>0</v>
      </c>
      <c r="U58640">
        <v>0</v>
      </c>
      <c r="V58640">
        <v>0</v>
      </c>
      <c r="W58640">
        <v>0</v>
      </c>
      <c r="X58640">
        <v>1</v>
      </c>
      <c r="Y58640" t="s">
        <v>3779</v>
      </c>
      <c r="Z58640" t="s">
        <v>37955</v>
      </c>
      <c r="AA58640" t="s">
        <v>37945</v>
      </c>
      <c r="AB58640" t="s">
        <v>37956</v>
      </c>
      <c r="AC58640" t="s">
        <v>37947</v>
      </c>
      <c r="AD58640" t="s">
        <v>37948</v>
      </c>
      <c r="AE58640" t="s">
        <v>37947</v>
      </c>
      <c r="AF58640" t="s">
        <v>37956</v>
      </c>
      <c r="AG58640" t="s">
        <v>37958</v>
      </c>
      <c r="AH58640" t="s">
        <v>43</v>
      </c>
      <c r="AI58640" t="s">
        <v>48562</v>
      </c>
      <c r="AJ58640" t="s">
        <v>48569</v>
      </c>
      <c r="AK58640" t="s">
        <v>43</v>
      </c>
      <c r="AL58640" t="s">
        <v>43</v>
      </c>
    </row>
    <row r="58641" spans="1:38" hidden="1" x14ac:dyDescent="0.25">
      <c r="A58641">
        <v>2021</v>
      </c>
      <c r="B58641" s="1">
        <v>44319</v>
      </c>
      <c r="C58641" s="2">
        <v>0.33819444444444446</v>
      </c>
      <c r="D58641" t="s">
        <v>66</v>
      </c>
      <c r="E58641" s="3" t="s">
        <v>44</v>
      </c>
      <c r="F58641" s="3" t="s">
        <v>164</v>
      </c>
      <c r="G58641" s="3" t="s">
        <v>1234</v>
      </c>
      <c r="H58641">
        <v>1460</v>
      </c>
      <c r="I58641" t="s">
        <v>393</v>
      </c>
      <c r="J58641" s="3" t="s">
        <v>52181</v>
      </c>
      <c r="K58641" t="s">
        <v>164</v>
      </c>
      <c r="L58641" t="s">
        <v>40455</v>
      </c>
      <c r="M58641" t="s">
        <v>37942</v>
      </c>
      <c r="N58641" s="3" t="s">
        <v>38180</v>
      </c>
      <c r="O58641">
        <v>1</v>
      </c>
      <c r="P58641">
        <v>1</v>
      </c>
      <c r="Q58641">
        <v>0</v>
      </c>
      <c r="R58641" t="s">
        <v>3779</v>
      </c>
      <c r="S58641">
        <v>0</v>
      </c>
      <c r="T58641">
        <v>0</v>
      </c>
      <c r="U58641">
        <v>0</v>
      </c>
      <c r="V58641">
        <v>0</v>
      </c>
      <c r="W58641">
        <v>0</v>
      </c>
      <c r="X58641">
        <v>1</v>
      </c>
      <c r="Y58641" t="s">
        <v>3779</v>
      </c>
      <c r="Z58641" t="s">
        <v>37955</v>
      </c>
      <c r="AA58641" t="s">
        <v>37945</v>
      </c>
      <c r="AB58641" t="s">
        <v>37946</v>
      </c>
      <c r="AC58641" t="s">
        <v>37947</v>
      </c>
      <c r="AD58641" t="s">
        <v>37948</v>
      </c>
      <c r="AE58641" t="s">
        <v>37947</v>
      </c>
      <c r="AF58641" t="s">
        <v>37978</v>
      </c>
      <c r="AG58641" t="s">
        <v>37971</v>
      </c>
      <c r="AH58641" t="s">
        <v>43</v>
      </c>
      <c r="AI58641" t="s">
        <v>48562</v>
      </c>
      <c r="AJ58641" t="s">
        <v>48567</v>
      </c>
      <c r="AK58641" t="s">
        <v>43</v>
      </c>
      <c r="AL58641" t="s">
        <v>43</v>
      </c>
    </row>
    <row r="58642" spans="1:38" hidden="1" x14ac:dyDescent="0.25">
      <c r="A58642">
        <v>2021</v>
      </c>
      <c r="B58642" s="1">
        <v>44319</v>
      </c>
      <c r="C58642" s="2">
        <v>0.34722222222222221</v>
      </c>
      <c r="D58642" t="s">
        <v>66</v>
      </c>
      <c r="E58642" s="3" t="s">
        <v>44</v>
      </c>
      <c r="F58642" s="3" t="s">
        <v>181</v>
      </c>
      <c r="G58642" s="3" t="s">
        <v>182</v>
      </c>
      <c r="I58642" t="s">
        <v>309</v>
      </c>
      <c r="J58642" s="3" t="s">
        <v>52182</v>
      </c>
      <c r="K58642" t="s">
        <v>181</v>
      </c>
      <c r="L58642" t="s">
        <v>52183</v>
      </c>
      <c r="M58642" t="s">
        <v>37942</v>
      </c>
      <c r="N58642" s="3" t="s">
        <v>431</v>
      </c>
      <c r="O58642">
        <v>1</v>
      </c>
      <c r="P58642">
        <v>0</v>
      </c>
      <c r="Q58642">
        <v>0</v>
      </c>
      <c r="R58642" t="s">
        <v>3779</v>
      </c>
      <c r="S58642">
        <v>0</v>
      </c>
      <c r="T58642">
        <v>0</v>
      </c>
      <c r="U58642">
        <v>0</v>
      </c>
      <c r="V58642">
        <v>0</v>
      </c>
      <c r="W58642">
        <v>0</v>
      </c>
      <c r="X58642">
        <v>1</v>
      </c>
      <c r="Y58642" t="s">
        <v>3779</v>
      </c>
      <c r="Z58642" t="s">
        <v>37955</v>
      </c>
      <c r="AA58642" t="s">
        <v>37945</v>
      </c>
      <c r="AB58642" t="s">
        <v>37946</v>
      </c>
      <c r="AC58642" t="s">
        <v>37947</v>
      </c>
      <c r="AD58642" t="s">
        <v>37948</v>
      </c>
      <c r="AE58642" t="s">
        <v>37947</v>
      </c>
      <c r="AF58642" t="s">
        <v>43</v>
      </c>
      <c r="AG58642" t="s">
        <v>37962</v>
      </c>
      <c r="AH58642" t="s">
        <v>43</v>
      </c>
      <c r="AI58642" t="s">
        <v>48566</v>
      </c>
      <c r="AJ58642" t="s">
        <v>48567</v>
      </c>
      <c r="AK58642" t="s">
        <v>43</v>
      </c>
      <c r="AL58642" t="s">
        <v>43</v>
      </c>
    </row>
    <row r="58643" spans="1:38" hidden="1" x14ac:dyDescent="0.25">
      <c r="A58643">
        <v>2021</v>
      </c>
      <c r="B58643" s="1">
        <v>44319</v>
      </c>
      <c r="C58643" s="2">
        <v>0.35972222222222222</v>
      </c>
      <c r="D58643" t="s">
        <v>66</v>
      </c>
      <c r="E58643" s="3" t="s">
        <v>44</v>
      </c>
      <c r="F58643" s="3" t="s">
        <v>78</v>
      </c>
      <c r="G58643" s="3" t="s">
        <v>811</v>
      </c>
      <c r="I58643" t="s">
        <v>10364</v>
      </c>
      <c r="J58643" s="3" t="s">
        <v>52184</v>
      </c>
      <c r="K58643" t="s">
        <v>78</v>
      </c>
      <c r="L58643" t="s">
        <v>38818</v>
      </c>
      <c r="M58643" t="s">
        <v>37942</v>
      </c>
      <c r="N58643" s="3" t="s">
        <v>51764</v>
      </c>
      <c r="O58643">
        <v>1</v>
      </c>
      <c r="P58643">
        <v>0</v>
      </c>
      <c r="Q58643">
        <v>0</v>
      </c>
      <c r="R58643" t="s">
        <v>3779</v>
      </c>
      <c r="S58643">
        <v>1</v>
      </c>
      <c r="T58643">
        <v>0</v>
      </c>
      <c r="U58643">
        <v>0</v>
      </c>
      <c r="V58643">
        <v>0</v>
      </c>
      <c r="W58643">
        <v>0</v>
      </c>
      <c r="X58643">
        <v>1</v>
      </c>
      <c r="Y58643" t="s">
        <v>3779</v>
      </c>
      <c r="Z58643" t="s">
        <v>37944</v>
      </c>
      <c r="AA58643" t="s">
        <v>38067</v>
      </c>
      <c r="AB58643" t="s">
        <v>37946</v>
      </c>
      <c r="AC58643" t="s">
        <v>37947</v>
      </c>
      <c r="AD58643" t="s">
        <v>38068</v>
      </c>
      <c r="AE58643" t="s">
        <v>37947</v>
      </c>
      <c r="AF58643" t="s">
        <v>37978</v>
      </c>
      <c r="AG58643" t="s">
        <v>37958</v>
      </c>
      <c r="AH58643" t="s">
        <v>52185</v>
      </c>
      <c r="AI58643" t="s">
        <v>48562</v>
      </c>
      <c r="AJ58643" t="s">
        <v>48569</v>
      </c>
      <c r="AK58643" t="s">
        <v>43</v>
      </c>
      <c r="AL58643" t="s">
        <v>43</v>
      </c>
    </row>
    <row r="58644" spans="1:38" hidden="1" x14ac:dyDescent="0.25">
      <c r="A58644">
        <v>2021</v>
      </c>
      <c r="B58644" s="1">
        <v>44319</v>
      </c>
      <c r="C58644" s="2">
        <v>0.62430555555555556</v>
      </c>
      <c r="D58644" t="s">
        <v>66</v>
      </c>
      <c r="E58644" s="3" t="s">
        <v>44</v>
      </c>
      <c r="F58644" s="3" t="s">
        <v>683</v>
      </c>
      <c r="G58644" s="3" t="s">
        <v>794</v>
      </c>
      <c r="H58644">
        <v>842</v>
      </c>
      <c r="I58644" t="s">
        <v>1583</v>
      </c>
      <c r="J58644" s="3" t="s">
        <v>52186</v>
      </c>
      <c r="K58644" t="s">
        <v>683</v>
      </c>
      <c r="L58644" t="s">
        <v>40280</v>
      </c>
      <c r="M58644" t="s">
        <v>43</v>
      </c>
      <c r="N58644" s="3" t="s">
        <v>51608</v>
      </c>
      <c r="O58644">
        <v>1</v>
      </c>
      <c r="P58644">
        <v>1</v>
      </c>
      <c r="Q58644">
        <v>0</v>
      </c>
      <c r="R58644" t="s">
        <v>3779</v>
      </c>
      <c r="S58644">
        <v>0</v>
      </c>
      <c r="T58644">
        <v>0</v>
      </c>
      <c r="U58644">
        <v>0</v>
      </c>
      <c r="V58644">
        <v>0</v>
      </c>
      <c r="W58644">
        <v>0</v>
      </c>
      <c r="X58644">
        <v>1</v>
      </c>
      <c r="Y58644" t="s">
        <v>3779</v>
      </c>
      <c r="Z58644" t="s">
        <v>37944</v>
      </c>
      <c r="AA58644" t="s">
        <v>37945</v>
      </c>
      <c r="AB58644" t="s">
        <v>38366</v>
      </c>
      <c r="AC58644" t="s">
        <v>37947</v>
      </c>
      <c r="AD58644" t="s">
        <v>37948</v>
      </c>
      <c r="AE58644" t="s">
        <v>37947</v>
      </c>
      <c r="AF58644" t="s">
        <v>37978</v>
      </c>
      <c r="AG58644" t="s">
        <v>37958</v>
      </c>
      <c r="AH58644" t="s">
        <v>37963</v>
      </c>
      <c r="AI58644" t="s">
        <v>48562</v>
      </c>
      <c r="AJ58644" t="s">
        <v>43</v>
      </c>
      <c r="AK58644" t="s">
        <v>43</v>
      </c>
      <c r="AL58644" t="s">
        <v>43</v>
      </c>
    </row>
    <row r="58645" spans="1:38" hidden="1" x14ac:dyDescent="0.25">
      <c r="A58645">
        <v>2021</v>
      </c>
      <c r="B58645" s="1">
        <v>44319</v>
      </c>
      <c r="C58645" s="2">
        <v>0.65902777777777777</v>
      </c>
      <c r="D58645" t="s">
        <v>66</v>
      </c>
      <c r="E58645" s="3" t="s">
        <v>44</v>
      </c>
      <c r="F58645" s="3" t="s">
        <v>60</v>
      </c>
      <c r="G58645" s="3" t="s">
        <v>750</v>
      </c>
      <c r="I58645" t="s">
        <v>1931</v>
      </c>
      <c r="J58645" s="3" t="s">
        <v>52187</v>
      </c>
      <c r="K58645" t="s">
        <v>60</v>
      </c>
      <c r="L58645" t="s">
        <v>39187</v>
      </c>
      <c r="M58645" t="s">
        <v>37953</v>
      </c>
      <c r="N58645" s="3" t="s">
        <v>51608</v>
      </c>
      <c r="O58645">
        <v>0</v>
      </c>
      <c r="P58645">
        <v>1</v>
      </c>
      <c r="Q58645">
        <v>0</v>
      </c>
      <c r="R58645" t="s">
        <v>3779</v>
      </c>
      <c r="S58645">
        <v>0</v>
      </c>
      <c r="T58645">
        <v>1</v>
      </c>
      <c r="U58645">
        <v>0</v>
      </c>
      <c r="V58645">
        <v>0</v>
      </c>
      <c r="W58645">
        <v>0</v>
      </c>
      <c r="X58645">
        <v>1</v>
      </c>
      <c r="Y58645" t="s">
        <v>3779</v>
      </c>
      <c r="Z58645" t="s">
        <v>37944</v>
      </c>
      <c r="AA58645" t="s">
        <v>37945</v>
      </c>
      <c r="AB58645" t="s">
        <v>37946</v>
      </c>
      <c r="AC58645" t="s">
        <v>37947</v>
      </c>
      <c r="AD58645" t="s">
        <v>37948</v>
      </c>
      <c r="AE58645" t="s">
        <v>37947</v>
      </c>
      <c r="AF58645" t="s">
        <v>37978</v>
      </c>
      <c r="AG58645" t="s">
        <v>37958</v>
      </c>
      <c r="AH58645" t="s">
        <v>43</v>
      </c>
      <c r="AI58645" t="s">
        <v>48562</v>
      </c>
      <c r="AJ58645" t="s">
        <v>48569</v>
      </c>
      <c r="AK58645" t="s">
        <v>48567</v>
      </c>
      <c r="AL58645" t="s">
        <v>43</v>
      </c>
    </row>
    <row r="58646" spans="1:38" hidden="1" x14ac:dyDescent="0.25">
      <c r="A58646">
        <v>2021</v>
      </c>
      <c r="B58646" s="1">
        <v>44319</v>
      </c>
      <c r="C58646" s="2">
        <v>0.70208333333333328</v>
      </c>
      <c r="D58646" t="s">
        <v>66</v>
      </c>
      <c r="E58646" s="3" t="s">
        <v>44</v>
      </c>
      <c r="F58646" s="3" t="s">
        <v>209</v>
      </c>
      <c r="G58646" s="3" t="s">
        <v>1406</v>
      </c>
      <c r="H58646">
        <v>112</v>
      </c>
      <c r="I58646" t="s">
        <v>43</v>
      </c>
      <c r="J58646" s="3" t="s">
        <v>52188</v>
      </c>
      <c r="K58646" t="s">
        <v>209</v>
      </c>
      <c r="L58646" t="s">
        <v>37960</v>
      </c>
      <c r="M58646" t="s">
        <v>37953</v>
      </c>
      <c r="N58646" s="3" t="s">
        <v>51608</v>
      </c>
      <c r="O58646">
        <v>1</v>
      </c>
      <c r="P58646">
        <v>1</v>
      </c>
      <c r="Q58646">
        <v>0</v>
      </c>
      <c r="R58646" t="s">
        <v>3779</v>
      </c>
      <c r="S58646">
        <v>0</v>
      </c>
      <c r="T58646">
        <v>0</v>
      </c>
      <c r="U58646">
        <v>0</v>
      </c>
      <c r="V58646">
        <v>0</v>
      </c>
      <c r="W58646">
        <v>0</v>
      </c>
      <c r="X58646">
        <v>1</v>
      </c>
      <c r="Y58646" t="s">
        <v>3779</v>
      </c>
      <c r="Z58646" t="s">
        <v>37955</v>
      </c>
      <c r="AA58646" t="s">
        <v>37945</v>
      </c>
      <c r="AB58646" t="s">
        <v>37946</v>
      </c>
      <c r="AC58646" t="s">
        <v>37947</v>
      </c>
      <c r="AD58646" t="s">
        <v>37948</v>
      </c>
      <c r="AE58646" t="s">
        <v>37947</v>
      </c>
      <c r="AF58646" t="s">
        <v>37978</v>
      </c>
      <c r="AG58646" t="s">
        <v>37962</v>
      </c>
      <c r="AH58646" t="s">
        <v>43</v>
      </c>
      <c r="AI58646" t="s">
        <v>48562</v>
      </c>
      <c r="AJ58646" t="s">
        <v>48569</v>
      </c>
      <c r="AK58646" t="s">
        <v>48567</v>
      </c>
      <c r="AL58646" t="s">
        <v>43</v>
      </c>
    </row>
    <row r="58647" spans="1:38" hidden="1" x14ac:dyDescent="0.25">
      <c r="A58647">
        <v>2021</v>
      </c>
      <c r="B58647" s="1">
        <v>44319</v>
      </c>
      <c r="C58647" s="2">
        <v>0.75347222222222221</v>
      </c>
      <c r="D58647" t="s">
        <v>42</v>
      </c>
      <c r="E58647" s="3" t="s">
        <v>44</v>
      </c>
      <c r="F58647" s="3" t="s">
        <v>81</v>
      </c>
      <c r="G58647" s="3" t="s">
        <v>128</v>
      </c>
      <c r="I58647" t="s">
        <v>43</v>
      </c>
      <c r="J58647" s="3" t="s">
        <v>52189</v>
      </c>
      <c r="K58647" t="s">
        <v>81</v>
      </c>
      <c r="L58647" t="s">
        <v>38100</v>
      </c>
      <c r="M58647" t="s">
        <v>43</v>
      </c>
      <c r="N58647" s="3" t="s">
        <v>37954</v>
      </c>
      <c r="O58647">
        <v>3</v>
      </c>
      <c r="P58647">
        <v>0</v>
      </c>
      <c r="Q58647">
        <v>0</v>
      </c>
      <c r="R58647" t="s">
        <v>3779</v>
      </c>
      <c r="S58647">
        <v>0</v>
      </c>
      <c r="T58647">
        <v>0</v>
      </c>
      <c r="U58647">
        <v>0</v>
      </c>
      <c r="V58647">
        <v>0</v>
      </c>
      <c r="W58647">
        <v>0</v>
      </c>
      <c r="X58647">
        <v>0</v>
      </c>
      <c r="Y58647" t="s">
        <v>3779</v>
      </c>
      <c r="Z58647" t="s">
        <v>43</v>
      </c>
      <c r="AA58647" t="s">
        <v>43</v>
      </c>
      <c r="AB58647" t="s">
        <v>43</v>
      </c>
      <c r="AC58647" t="s">
        <v>43</v>
      </c>
      <c r="AD58647" t="s">
        <v>43</v>
      </c>
      <c r="AE58647" t="s">
        <v>43</v>
      </c>
      <c r="AF58647" t="s">
        <v>43</v>
      </c>
      <c r="AG58647" t="s">
        <v>43</v>
      </c>
      <c r="AH58647" t="s">
        <v>43</v>
      </c>
      <c r="AI58647" t="s">
        <v>43</v>
      </c>
      <c r="AJ58647" t="s">
        <v>43</v>
      </c>
      <c r="AK58647" t="s">
        <v>43</v>
      </c>
      <c r="AL58647" t="s">
        <v>43</v>
      </c>
    </row>
    <row r="58648" spans="1:38" hidden="1" x14ac:dyDescent="0.25">
      <c r="A58648">
        <v>2021</v>
      </c>
      <c r="B58648" s="1">
        <v>44319</v>
      </c>
      <c r="C58648" s="2">
        <v>0.76249999999999996</v>
      </c>
      <c r="D58648" t="s">
        <v>66</v>
      </c>
      <c r="E58648" s="3" t="s">
        <v>44</v>
      </c>
      <c r="F58648" s="3" t="s">
        <v>60</v>
      </c>
      <c r="G58648" s="3" t="s">
        <v>61</v>
      </c>
      <c r="I58648" t="s">
        <v>43</v>
      </c>
      <c r="J58648" s="3" t="s">
        <v>52190</v>
      </c>
      <c r="K58648" t="s">
        <v>60</v>
      </c>
      <c r="L58648" t="s">
        <v>39095</v>
      </c>
      <c r="M58648" t="s">
        <v>37942</v>
      </c>
      <c r="N58648" s="3" t="s">
        <v>43</v>
      </c>
      <c r="O58648">
        <v>0</v>
      </c>
      <c r="P58648">
        <v>1</v>
      </c>
      <c r="Q58648">
        <v>0</v>
      </c>
      <c r="R58648" t="s">
        <v>3779</v>
      </c>
      <c r="S58648">
        <v>0</v>
      </c>
      <c r="T58648">
        <v>0</v>
      </c>
      <c r="U58648">
        <v>0</v>
      </c>
      <c r="V58648">
        <v>0</v>
      </c>
      <c r="W58648">
        <v>0</v>
      </c>
      <c r="X58648">
        <v>2</v>
      </c>
      <c r="Y58648" t="s">
        <v>3779</v>
      </c>
      <c r="Z58648" t="s">
        <v>37955</v>
      </c>
      <c r="AA58648" t="s">
        <v>37945</v>
      </c>
      <c r="AB58648" t="s">
        <v>37956</v>
      </c>
      <c r="AC58648" t="s">
        <v>37947</v>
      </c>
      <c r="AD58648" t="s">
        <v>37948</v>
      </c>
      <c r="AE58648" t="s">
        <v>37947</v>
      </c>
      <c r="AF58648" t="s">
        <v>37956</v>
      </c>
      <c r="AG58648" t="s">
        <v>37958</v>
      </c>
      <c r="AH58648" t="s">
        <v>37950</v>
      </c>
      <c r="AI58648" t="s">
        <v>48562</v>
      </c>
      <c r="AJ58648" t="s">
        <v>48563</v>
      </c>
      <c r="AK58648" t="s">
        <v>43</v>
      </c>
      <c r="AL58648" t="s">
        <v>43</v>
      </c>
    </row>
    <row r="58649" spans="1:38" hidden="1" x14ac:dyDescent="0.25">
      <c r="A58649">
        <v>2021</v>
      </c>
      <c r="B58649" s="1">
        <v>44319</v>
      </c>
      <c r="C58649" s="2">
        <v>0.77569444444444446</v>
      </c>
      <c r="D58649" t="s">
        <v>66</v>
      </c>
      <c r="E58649" s="3" t="s">
        <v>44</v>
      </c>
      <c r="F58649" s="3" t="s">
        <v>78</v>
      </c>
      <c r="G58649" s="3" t="s">
        <v>167</v>
      </c>
      <c r="H58649">
        <v>100</v>
      </c>
      <c r="I58649" t="s">
        <v>10716</v>
      </c>
      <c r="J58649" s="3" t="s">
        <v>52191</v>
      </c>
      <c r="K58649" t="s">
        <v>78</v>
      </c>
      <c r="L58649" t="s">
        <v>43</v>
      </c>
      <c r="M58649" t="s">
        <v>37953</v>
      </c>
      <c r="N58649" s="3" t="s">
        <v>51608</v>
      </c>
      <c r="O58649">
        <v>1</v>
      </c>
      <c r="P58649">
        <v>1</v>
      </c>
      <c r="Q58649">
        <v>0</v>
      </c>
      <c r="R58649" t="s">
        <v>3779</v>
      </c>
      <c r="S58649">
        <v>0</v>
      </c>
      <c r="T58649">
        <v>0</v>
      </c>
      <c r="U58649">
        <v>0</v>
      </c>
      <c r="V58649">
        <v>0</v>
      </c>
      <c r="W58649">
        <v>0</v>
      </c>
      <c r="X58649">
        <v>2</v>
      </c>
      <c r="Y58649" t="s">
        <v>3779</v>
      </c>
      <c r="Z58649" t="s">
        <v>37955</v>
      </c>
      <c r="AA58649" t="s">
        <v>37945</v>
      </c>
      <c r="AB58649" t="s">
        <v>37946</v>
      </c>
      <c r="AC58649" t="s">
        <v>37947</v>
      </c>
      <c r="AD58649" t="s">
        <v>37948</v>
      </c>
      <c r="AE58649" t="s">
        <v>37947</v>
      </c>
      <c r="AF58649" t="s">
        <v>37978</v>
      </c>
      <c r="AG58649" t="s">
        <v>37971</v>
      </c>
      <c r="AH58649" t="s">
        <v>43</v>
      </c>
      <c r="AI58649" t="s">
        <v>48566</v>
      </c>
      <c r="AJ58649" t="s">
        <v>48567</v>
      </c>
      <c r="AK58649" t="s">
        <v>43</v>
      </c>
      <c r="AL58649" t="s">
        <v>43</v>
      </c>
    </row>
    <row r="58650" spans="1:38" hidden="1" x14ac:dyDescent="0.25">
      <c r="A58650">
        <v>2021</v>
      </c>
      <c r="B58650" s="1">
        <v>44319</v>
      </c>
      <c r="C58650" s="2">
        <v>0.91018518518518521</v>
      </c>
      <c r="D58650" t="s">
        <v>66</v>
      </c>
      <c r="E58650" s="3" t="s">
        <v>44</v>
      </c>
      <c r="F58650" s="3" t="s">
        <v>51</v>
      </c>
      <c r="G58650" s="3" t="s">
        <v>204</v>
      </c>
      <c r="H58650">
        <v>1357</v>
      </c>
      <c r="I58650" t="s">
        <v>43</v>
      </c>
      <c r="J58650" s="3" t="s">
        <v>52192</v>
      </c>
      <c r="K58650" t="s">
        <v>51</v>
      </c>
      <c r="L58650" t="s">
        <v>43</v>
      </c>
      <c r="M58650" t="s">
        <v>37942</v>
      </c>
      <c r="N58650" s="3" t="s">
        <v>38180</v>
      </c>
      <c r="O58650">
        <v>1</v>
      </c>
      <c r="P58650">
        <v>1</v>
      </c>
      <c r="Q58650">
        <v>0</v>
      </c>
      <c r="R58650" t="s">
        <v>3779</v>
      </c>
      <c r="S58650">
        <v>0</v>
      </c>
      <c r="T58650">
        <v>0</v>
      </c>
      <c r="U58650">
        <v>0</v>
      </c>
      <c r="V58650">
        <v>0</v>
      </c>
      <c r="W58650">
        <v>0</v>
      </c>
      <c r="X58650">
        <v>1</v>
      </c>
      <c r="Y58650" t="s">
        <v>3779</v>
      </c>
      <c r="Z58650" t="s">
        <v>37955</v>
      </c>
      <c r="AA58650" t="s">
        <v>38067</v>
      </c>
      <c r="AB58650" t="s">
        <v>37956</v>
      </c>
      <c r="AC58650" t="s">
        <v>37947</v>
      </c>
      <c r="AD58650" t="s">
        <v>38068</v>
      </c>
      <c r="AE58650" t="s">
        <v>37947</v>
      </c>
      <c r="AF58650" t="s">
        <v>37956</v>
      </c>
      <c r="AG58650" t="s">
        <v>37958</v>
      </c>
      <c r="AH58650" t="s">
        <v>43</v>
      </c>
      <c r="AI58650" t="s">
        <v>48562</v>
      </c>
      <c r="AJ58650" t="s">
        <v>48567</v>
      </c>
      <c r="AK58650" t="s">
        <v>43</v>
      </c>
      <c r="AL58650" t="s">
        <v>43</v>
      </c>
    </row>
    <row r="58651" spans="1:38" hidden="1" x14ac:dyDescent="0.25">
      <c r="A58651">
        <v>2021</v>
      </c>
      <c r="B58651" s="1">
        <v>44320</v>
      </c>
      <c r="C58651" s="2">
        <v>0.34861111111111109</v>
      </c>
      <c r="D58651" t="s">
        <v>66</v>
      </c>
      <c r="E58651" s="3" t="s">
        <v>44</v>
      </c>
      <c r="F58651" s="3" t="s">
        <v>147</v>
      </c>
      <c r="G58651" s="3" t="s">
        <v>40</v>
      </c>
      <c r="H58651">
        <v>1184</v>
      </c>
      <c r="I58651" t="s">
        <v>43</v>
      </c>
      <c r="J58651" s="3" t="s">
        <v>52193</v>
      </c>
      <c r="K58651" t="s">
        <v>147</v>
      </c>
      <c r="L58651" t="s">
        <v>43</v>
      </c>
      <c r="M58651" t="s">
        <v>37953</v>
      </c>
      <c r="N58651" s="3" t="s">
        <v>51608</v>
      </c>
      <c r="O58651">
        <v>0</v>
      </c>
      <c r="P58651">
        <v>0</v>
      </c>
      <c r="Q58651">
        <v>0</v>
      </c>
      <c r="R58651" t="s">
        <v>3779</v>
      </c>
      <c r="S58651">
        <v>0</v>
      </c>
      <c r="T58651">
        <v>0</v>
      </c>
      <c r="U58651">
        <v>0</v>
      </c>
      <c r="V58651">
        <v>0</v>
      </c>
      <c r="W58651">
        <v>0</v>
      </c>
      <c r="X58651">
        <v>1</v>
      </c>
      <c r="Y58651" t="s">
        <v>3779</v>
      </c>
      <c r="Z58651" t="s">
        <v>37955</v>
      </c>
      <c r="AA58651" t="s">
        <v>38067</v>
      </c>
      <c r="AB58651" t="s">
        <v>37946</v>
      </c>
      <c r="AC58651" t="s">
        <v>37947</v>
      </c>
      <c r="AD58651" t="s">
        <v>38068</v>
      </c>
      <c r="AE58651" t="s">
        <v>37947</v>
      </c>
      <c r="AF58651" t="s">
        <v>37956</v>
      </c>
      <c r="AG58651" t="s">
        <v>37962</v>
      </c>
      <c r="AH58651" t="s">
        <v>43</v>
      </c>
      <c r="AI58651" t="s">
        <v>48562</v>
      </c>
      <c r="AJ58651" t="s">
        <v>48563</v>
      </c>
      <c r="AK58651" t="s">
        <v>43</v>
      </c>
      <c r="AL58651" t="s">
        <v>43</v>
      </c>
    </row>
    <row r="58652" spans="1:38" hidden="1" x14ac:dyDescent="0.25">
      <c r="A58652">
        <v>2021</v>
      </c>
      <c r="B58652" s="1">
        <v>44320</v>
      </c>
      <c r="C58652" s="2">
        <v>0.36041666666666666</v>
      </c>
      <c r="D58652" t="s">
        <v>66</v>
      </c>
      <c r="E58652" s="3" t="s">
        <v>44</v>
      </c>
      <c r="F58652" s="3" t="s">
        <v>48</v>
      </c>
      <c r="G58652" s="3" t="s">
        <v>1049</v>
      </c>
      <c r="I58652" t="s">
        <v>1049</v>
      </c>
      <c r="J58652" s="3" t="s">
        <v>52194</v>
      </c>
      <c r="K58652" t="s">
        <v>48</v>
      </c>
      <c r="L58652" t="s">
        <v>43</v>
      </c>
      <c r="M58652" t="s">
        <v>37942</v>
      </c>
      <c r="N58652" s="3" t="s">
        <v>37954</v>
      </c>
      <c r="O58652">
        <v>2</v>
      </c>
      <c r="P58652">
        <v>0</v>
      </c>
      <c r="Q58652">
        <v>0</v>
      </c>
      <c r="R58652" t="s">
        <v>3779</v>
      </c>
      <c r="S58652">
        <v>0</v>
      </c>
      <c r="T58652">
        <v>0</v>
      </c>
      <c r="U58652">
        <v>0</v>
      </c>
      <c r="V58652">
        <v>0</v>
      </c>
      <c r="W58652">
        <v>0</v>
      </c>
      <c r="X58652">
        <v>1</v>
      </c>
      <c r="Y58652" t="s">
        <v>3779</v>
      </c>
      <c r="Z58652" t="s">
        <v>37944</v>
      </c>
      <c r="AA58652" t="s">
        <v>38067</v>
      </c>
      <c r="AB58652" t="s">
        <v>37956</v>
      </c>
      <c r="AC58652" t="s">
        <v>38085</v>
      </c>
      <c r="AD58652" t="s">
        <v>38068</v>
      </c>
      <c r="AE58652" t="s">
        <v>37947</v>
      </c>
      <c r="AF58652" t="s">
        <v>37956</v>
      </c>
      <c r="AG58652" t="s">
        <v>37962</v>
      </c>
      <c r="AH58652" t="s">
        <v>43</v>
      </c>
      <c r="AI58652" t="s">
        <v>48562</v>
      </c>
      <c r="AJ58652" t="s">
        <v>48569</v>
      </c>
      <c r="AK58652" t="s">
        <v>48567</v>
      </c>
      <c r="AL58652" t="s">
        <v>43</v>
      </c>
    </row>
    <row r="58653" spans="1:38" hidden="1" x14ac:dyDescent="0.25">
      <c r="A58653">
        <v>2021</v>
      </c>
      <c r="B58653" s="1">
        <v>44320</v>
      </c>
      <c r="C58653" s="2">
        <v>0.51944444444444449</v>
      </c>
      <c r="D58653" t="s">
        <v>66</v>
      </c>
      <c r="E58653" s="3" t="s">
        <v>44</v>
      </c>
      <c r="F58653" s="3" t="s">
        <v>483</v>
      </c>
      <c r="G58653" s="3" t="s">
        <v>52</v>
      </c>
      <c r="H58653">
        <v>1374</v>
      </c>
      <c r="I58653" t="s">
        <v>52</v>
      </c>
      <c r="J58653" s="3" t="s">
        <v>52195</v>
      </c>
      <c r="K58653" t="s">
        <v>483</v>
      </c>
      <c r="L58653" t="s">
        <v>38992</v>
      </c>
      <c r="M58653" t="s">
        <v>37953</v>
      </c>
      <c r="N58653" s="3" t="s">
        <v>38180</v>
      </c>
      <c r="O58653">
        <v>0</v>
      </c>
      <c r="P58653">
        <v>1</v>
      </c>
      <c r="Q58653">
        <v>0</v>
      </c>
      <c r="R58653" t="s">
        <v>3779</v>
      </c>
      <c r="S58653">
        <v>0</v>
      </c>
      <c r="T58653">
        <v>1</v>
      </c>
      <c r="U58653">
        <v>0</v>
      </c>
      <c r="V58653">
        <v>0</v>
      </c>
      <c r="W58653">
        <v>0</v>
      </c>
      <c r="X58653">
        <v>1</v>
      </c>
      <c r="Y58653" t="s">
        <v>3779</v>
      </c>
      <c r="Z58653" t="s">
        <v>37944</v>
      </c>
      <c r="AA58653" t="s">
        <v>38067</v>
      </c>
      <c r="AB58653" t="s">
        <v>37946</v>
      </c>
      <c r="AC58653" t="s">
        <v>37947</v>
      </c>
      <c r="AD58653" t="s">
        <v>38068</v>
      </c>
      <c r="AE58653" t="s">
        <v>37947</v>
      </c>
      <c r="AF58653" t="s">
        <v>37956</v>
      </c>
      <c r="AG58653" t="s">
        <v>37958</v>
      </c>
      <c r="AH58653" t="s">
        <v>43</v>
      </c>
      <c r="AI58653" t="s">
        <v>48562</v>
      </c>
      <c r="AJ58653" t="s">
        <v>48612</v>
      </c>
      <c r="AK58653" t="s">
        <v>43</v>
      </c>
      <c r="AL58653" t="s">
        <v>43</v>
      </c>
    </row>
    <row r="58654" spans="1:38" hidden="1" x14ac:dyDescent="0.25">
      <c r="A58654">
        <v>2021</v>
      </c>
      <c r="B58654" s="1">
        <v>44320</v>
      </c>
      <c r="C58654" s="2">
        <v>0.56597222222222221</v>
      </c>
      <c r="D58654" t="s">
        <v>66</v>
      </c>
      <c r="E58654" s="3" t="s">
        <v>44</v>
      </c>
      <c r="F58654" s="3" t="s">
        <v>164</v>
      </c>
      <c r="G58654" s="3" t="s">
        <v>1234</v>
      </c>
      <c r="I58654" t="s">
        <v>9955</v>
      </c>
      <c r="J58654" s="3" t="s">
        <v>52196</v>
      </c>
      <c r="K58654" t="s">
        <v>164</v>
      </c>
      <c r="L58654" t="s">
        <v>43</v>
      </c>
      <c r="M58654" t="s">
        <v>37942</v>
      </c>
      <c r="N58654" s="3" t="s">
        <v>51608</v>
      </c>
      <c r="O58654">
        <v>1</v>
      </c>
      <c r="P58654">
        <v>1</v>
      </c>
      <c r="Q58654">
        <v>0</v>
      </c>
      <c r="R58654" t="s">
        <v>3779</v>
      </c>
      <c r="S58654">
        <v>0</v>
      </c>
      <c r="T58654">
        <v>0</v>
      </c>
      <c r="U58654">
        <v>0</v>
      </c>
      <c r="V58654">
        <v>0</v>
      </c>
      <c r="W58654">
        <v>0</v>
      </c>
      <c r="X58654">
        <v>1</v>
      </c>
      <c r="Y58654" t="s">
        <v>3779</v>
      </c>
      <c r="Z58654" t="s">
        <v>37955</v>
      </c>
      <c r="AA58654" t="s">
        <v>37945</v>
      </c>
      <c r="AB58654" t="s">
        <v>37956</v>
      </c>
      <c r="AC58654" t="s">
        <v>37957</v>
      </c>
      <c r="AD58654" t="s">
        <v>37948</v>
      </c>
      <c r="AE58654" t="s">
        <v>37947</v>
      </c>
      <c r="AF58654" t="s">
        <v>37956</v>
      </c>
      <c r="AG58654" t="s">
        <v>37958</v>
      </c>
      <c r="AH58654" t="s">
        <v>37950</v>
      </c>
      <c r="AI58654" t="s">
        <v>48562</v>
      </c>
      <c r="AJ58654" t="s">
        <v>48567</v>
      </c>
      <c r="AK58654" t="s">
        <v>43</v>
      </c>
      <c r="AL58654" t="s">
        <v>43</v>
      </c>
    </row>
    <row r="58655" spans="1:38" hidden="1" x14ac:dyDescent="0.25">
      <c r="A58655">
        <v>2021</v>
      </c>
      <c r="B58655" s="1">
        <v>44320</v>
      </c>
      <c r="C58655" s="2">
        <v>0.6069444444444444</v>
      </c>
      <c r="D58655" t="s">
        <v>42</v>
      </c>
      <c r="E58655" s="3" t="s">
        <v>38</v>
      </c>
      <c r="F58655" s="3" t="s">
        <v>39</v>
      </c>
      <c r="G58655" s="3" t="s">
        <v>435</v>
      </c>
      <c r="H58655">
        <v>571</v>
      </c>
      <c r="I58655" t="s">
        <v>43</v>
      </c>
      <c r="J58655" s="3" t="s">
        <v>52197</v>
      </c>
      <c r="K58655" t="s">
        <v>39</v>
      </c>
      <c r="L58655" t="s">
        <v>43</v>
      </c>
      <c r="M58655" t="s">
        <v>43</v>
      </c>
      <c r="N58655" s="3" t="s">
        <v>51608</v>
      </c>
      <c r="O58655">
        <v>2</v>
      </c>
      <c r="P58655">
        <v>0</v>
      </c>
      <c r="Q58655">
        <v>0</v>
      </c>
      <c r="R58655" t="s">
        <v>3779</v>
      </c>
      <c r="S58655">
        <v>0</v>
      </c>
      <c r="T58655">
        <v>0</v>
      </c>
      <c r="U58655">
        <v>0</v>
      </c>
      <c r="V58655">
        <v>0</v>
      </c>
      <c r="W58655">
        <v>0</v>
      </c>
      <c r="X58655">
        <v>0</v>
      </c>
      <c r="Y58655" t="s">
        <v>3779</v>
      </c>
      <c r="Z58655" t="s">
        <v>43</v>
      </c>
      <c r="AA58655" t="s">
        <v>43</v>
      </c>
      <c r="AB58655" t="s">
        <v>43</v>
      </c>
      <c r="AC58655" t="s">
        <v>43</v>
      </c>
      <c r="AD58655" t="s">
        <v>43</v>
      </c>
      <c r="AE58655" t="s">
        <v>43</v>
      </c>
      <c r="AF58655" t="s">
        <v>43</v>
      </c>
      <c r="AG58655" t="s">
        <v>43</v>
      </c>
      <c r="AH58655" t="s">
        <v>43</v>
      </c>
      <c r="AI58655" t="s">
        <v>43</v>
      </c>
      <c r="AJ58655" t="s">
        <v>43</v>
      </c>
      <c r="AK58655" t="s">
        <v>43</v>
      </c>
      <c r="AL58655" t="s">
        <v>43</v>
      </c>
    </row>
    <row r="58656" spans="1:38" hidden="1" x14ac:dyDescent="0.25">
      <c r="A58656">
        <v>2021</v>
      </c>
      <c r="B58656" s="1">
        <v>44320</v>
      </c>
      <c r="C58656" s="2">
        <v>0.71597222222222223</v>
      </c>
      <c r="D58656" t="s">
        <v>66</v>
      </c>
      <c r="E58656" s="3" t="s">
        <v>44</v>
      </c>
      <c r="F58656" s="3" t="s">
        <v>176</v>
      </c>
      <c r="G58656" s="3" t="s">
        <v>267</v>
      </c>
      <c r="H58656">
        <v>454</v>
      </c>
      <c r="I58656" t="s">
        <v>178</v>
      </c>
      <c r="J58656" s="3" t="s">
        <v>43</v>
      </c>
      <c r="K58656" t="s">
        <v>176</v>
      </c>
      <c r="L58656" t="s">
        <v>43</v>
      </c>
      <c r="M58656" t="s">
        <v>37953</v>
      </c>
      <c r="N58656" s="3" t="s">
        <v>51613</v>
      </c>
      <c r="O58656">
        <v>1</v>
      </c>
      <c r="P58656">
        <v>1</v>
      </c>
      <c r="Q58656">
        <v>0</v>
      </c>
      <c r="R58656" t="s">
        <v>3779</v>
      </c>
      <c r="S58656">
        <v>0</v>
      </c>
      <c r="T58656">
        <v>0</v>
      </c>
      <c r="U58656">
        <v>0</v>
      </c>
      <c r="V58656">
        <v>0</v>
      </c>
      <c r="W58656">
        <v>0</v>
      </c>
      <c r="X58656">
        <v>1</v>
      </c>
      <c r="Y58656" t="s">
        <v>3779</v>
      </c>
      <c r="Z58656" t="s">
        <v>37955</v>
      </c>
      <c r="AA58656" t="s">
        <v>39510</v>
      </c>
      <c r="AB58656" t="s">
        <v>37956</v>
      </c>
      <c r="AC58656" t="s">
        <v>37947</v>
      </c>
      <c r="AD58656" t="s">
        <v>37948</v>
      </c>
      <c r="AE58656" t="s">
        <v>37947</v>
      </c>
      <c r="AF58656" t="s">
        <v>37978</v>
      </c>
      <c r="AG58656" t="s">
        <v>37962</v>
      </c>
      <c r="AH58656" t="s">
        <v>37963</v>
      </c>
      <c r="AI58656" t="s">
        <v>48562</v>
      </c>
      <c r="AJ58656" t="s">
        <v>48567</v>
      </c>
      <c r="AK58656" t="s">
        <v>43</v>
      </c>
      <c r="AL58656" t="s">
        <v>43</v>
      </c>
    </row>
    <row r="58657" spans="1:38" hidden="1" x14ac:dyDescent="0.25">
      <c r="A58657">
        <v>2021</v>
      </c>
      <c r="B58657" s="1">
        <v>44320</v>
      </c>
      <c r="C58657" s="2">
        <v>0.87476851851851856</v>
      </c>
      <c r="D58657" t="s">
        <v>42</v>
      </c>
      <c r="E58657" s="3" t="s">
        <v>38</v>
      </c>
      <c r="F58657" s="3" t="s">
        <v>220</v>
      </c>
      <c r="G58657" s="3" t="s">
        <v>165</v>
      </c>
      <c r="I58657" t="s">
        <v>43</v>
      </c>
      <c r="J58657" s="3" t="s">
        <v>52198</v>
      </c>
      <c r="K58657" t="s">
        <v>220</v>
      </c>
      <c r="L58657" t="s">
        <v>43</v>
      </c>
      <c r="M58657" t="s">
        <v>43</v>
      </c>
      <c r="N58657" s="3" t="s">
        <v>37954</v>
      </c>
      <c r="O58657">
        <v>2</v>
      </c>
      <c r="P58657">
        <v>0</v>
      </c>
      <c r="Q58657">
        <v>0</v>
      </c>
      <c r="R58657" t="s">
        <v>3779</v>
      </c>
      <c r="S58657">
        <v>0</v>
      </c>
      <c r="T58657">
        <v>0</v>
      </c>
      <c r="U58657">
        <v>0</v>
      </c>
      <c r="V58657">
        <v>0</v>
      </c>
      <c r="W58657">
        <v>0</v>
      </c>
      <c r="X58657">
        <v>0</v>
      </c>
      <c r="Y58657" t="s">
        <v>3779</v>
      </c>
      <c r="Z58657" t="s">
        <v>43</v>
      </c>
      <c r="AA58657" t="s">
        <v>43</v>
      </c>
      <c r="AB58657" t="s">
        <v>43</v>
      </c>
      <c r="AC58657" t="s">
        <v>43</v>
      </c>
      <c r="AD58657" t="s">
        <v>43</v>
      </c>
      <c r="AE58657" t="s">
        <v>43</v>
      </c>
      <c r="AF58657" t="s">
        <v>43</v>
      </c>
      <c r="AG58657" t="s">
        <v>43</v>
      </c>
      <c r="AH58657" t="s">
        <v>43</v>
      </c>
      <c r="AI58657" t="s">
        <v>43</v>
      </c>
      <c r="AJ58657" t="s">
        <v>43</v>
      </c>
      <c r="AK58657" t="s">
        <v>43</v>
      </c>
      <c r="AL58657" t="s">
        <v>43</v>
      </c>
    </row>
    <row r="58658" spans="1:38" hidden="1" x14ac:dyDescent="0.25">
      <c r="A58658">
        <v>2021</v>
      </c>
      <c r="B58658" s="1">
        <v>44321</v>
      </c>
      <c r="C58658" s="2">
        <v>0.35208333333333336</v>
      </c>
      <c r="D58658" t="s">
        <v>66</v>
      </c>
      <c r="E58658" s="3" t="s">
        <v>44</v>
      </c>
      <c r="F58658" s="3" t="s">
        <v>147</v>
      </c>
      <c r="G58658" s="3" t="s">
        <v>257</v>
      </c>
      <c r="H58658">
        <v>981</v>
      </c>
      <c r="I58658" t="s">
        <v>43</v>
      </c>
      <c r="J58658" s="3" t="s">
        <v>52199</v>
      </c>
      <c r="K58658" t="s">
        <v>147</v>
      </c>
      <c r="L58658" t="s">
        <v>43</v>
      </c>
      <c r="M58658" t="s">
        <v>37942</v>
      </c>
      <c r="N58658" s="3" t="s">
        <v>37954</v>
      </c>
      <c r="O58658">
        <v>1</v>
      </c>
      <c r="P58658">
        <v>1</v>
      </c>
      <c r="Q58658">
        <v>0</v>
      </c>
      <c r="R58658" t="s">
        <v>3779</v>
      </c>
      <c r="S58658">
        <v>0</v>
      </c>
      <c r="T58658">
        <v>0</v>
      </c>
      <c r="U58658">
        <v>0</v>
      </c>
      <c r="V58658">
        <v>0</v>
      </c>
      <c r="W58658">
        <v>0</v>
      </c>
      <c r="X58658">
        <v>2</v>
      </c>
      <c r="Y58658" t="s">
        <v>3779</v>
      </c>
      <c r="Z58658" t="s">
        <v>37955</v>
      </c>
      <c r="AA58658" t="s">
        <v>37945</v>
      </c>
      <c r="AB58658" t="s">
        <v>37956</v>
      </c>
      <c r="AC58658" t="s">
        <v>37947</v>
      </c>
      <c r="AD58658" t="s">
        <v>37948</v>
      </c>
      <c r="AE58658" t="s">
        <v>37947</v>
      </c>
      <c r="AF58658" t="s">
        <v>37956</v>
      </c>
      <c r="AG58658" t="s">
        <v>37958</v>
      </c>
      <c r="AH58658" t="s">
        <v>43</v>
      </c>
      <c r="AI58658" t="s">
        <v>48562</v>
      </c>
      <c r="AJ58658" t="s">
        <v>48569</v>
      </c>
      <c r="AK58658" t="s">
        <v>43</v>
      </c>
      <c r="AL58658" t="s">
        <v>43</v>
      </c>
    </row>
    <row r="58659" spans="1:38" hidden="1" x14ac:dyDescent="0.25">
      <c r="A58659">
        <v>2021</v>
      </c>
      <c r="B58659" s="1">
        <v>44321</v>
      </c>
      <c r="C58659" s="2">
        <v>0.49861111111111112</v>
      </c>
      <c r="D58659" t="s">
        <v>66</v>
      </c>
      <c r="E58659" s="3" t="s">
        <v>44</v>
      </c>
      <c r="F58659" s="3" t="s">
        <v>498</v>
      </c>
      <c r="G58659" s="3" t="s">
        <v>570</v>
      </c>
      <c r="I58659" t="s">
        <v>1978</v>
      </c>
      <c r="J58659" s="3" t="s">
        <v>685</v>
      </c>
      <c r="K58659" t="s">
        <v>498</v>
      </c>
      <c r="L58659" t="s">
        <v>43</v>
      </c>
      <c r="M58659" t="s">
        <v>43</v>
      </c>
      <c r="N58659" s="3" t="s">
        <v>51608</v>
      </c>
      <c r="O58659">
        <v>1</v>
      </c>
      <c r="P58659">
        <v>1</v>
      </c>
      <c r="Q58659">
        <v>0</v>
      </c>
      <c r="R58659" t="s">
        <v>3779</v>
      </c>
      <c r="S58659">
        <v>0</v>
      </c>
      <c r="T58659">
        <v>0</v>
      </c>
      <c r="U58659">
        <v>0</v>
      </c>
      <c r="V58659">
        <v>0</v>
      </c>
      <c r="W58659">
        <v>0</v>
      </c>
      <c r="X58659">
        <v>1</v>
      </c>
      <c r="Y58659" t="s">
        <v>3779</v>
      </c>
      <c r="Z58659" t="s">
        <v>43</v>
      </c>
      <c r="AA58659" t="s">
        <v>43</v>
      </c>
      <c r="AB58659" t="s">
        <v>43</v>
      </c>
      <c r="AC58659" t="s">
        <v>43</v>
      </c>
      <c r="AD58659" t="s">
        <v>43</v>
      </c>
      <c r="AE58659" t="s">
        <v>43</v>
      </c>
      <c r="AF58659" t="s">
        <v>43</v>
      </c>
      <c r="AG58659" t="s">
        <v>43</v>
      </c>
      <c r="AH58659" t="s">
        <v>43</v>
      </c>
      <c r="AI58659" t="s">
        <v>43</v>
      </c>
      <c r="AJ58659" t="s">
        <v>43</v>
      </c>
      <c r="AK58659" t="s">
        <v>43</v>
      </c>
      <c r="AL58659" t="s">
        <v>43</v>
      </c>
    </row>
    <row r="58660" spans="1:38" hidden="1" x14ac:dyDescent="0.25">
      <c r="A58660">
        <v>2021</v>
      </c>
      <c r="B58660" s="1">
        <v>44321</v>
      </c>
      <c r="C58660" s="2">
        <v>0.57361111111111107</v>
      </c>
      <c r="D58660" t="s">
        <v>66</v>
      </c>
      <c r="E58660" s="3" t="s">
        <v>44</v>
      </c>
      <c r="F58660" s="3" t="s">
        <v>483</v>
      </c>
      <c r="G58660" s="3" t="s">
        <v>13596</v>
      </c>
      <c r="I58660" t="s">
        <v>43</v>
      </c>
      <c r="J58660" s="3" t="s">
        <v>12867</v>
      </c>
      <c r="K58660" t="s">
        <v>483</v>
      </c>
      <c r="L58660" t="s">
        <v>43</v>
      </c>
      <c r="M58660" t="s">
        <v>37942</v>
      </c>
      <c r="N58660" s="3" t="s">
        <v>38180</v>
      </c>
      <c r="O58660">
        <v>1</v>
      </c>
      <c r="P58660">
        <v>1</v>
      </c>
      <c r="Q58660">
        <v>0</v>
      </c>
      <c r="R58660" t="s">
        <v>3779</v>
      </c>
      <c r="S58660">
        <v>0</v>
      </c>
      <c r="T58660">
        <v>0</v>
      </c>
      <c r="U58660">
        <v>0</v>
      </c>
      <c r="V58660">
        <v>0</v>
      </c>
      <c r="W58660">
        <v>0</v>
      </c>
      <c r="X58660">
        <v>1</v>
      </c>
      <c r="Y58660" t="s">
        <v>3779</v>
      </c>
      <c r="Z58660" t="s">
        <v>37944</v>
      </c>
      <c r="AA58660" t="s">
        <v>37945</v>
      </c>
      <c r="AB58660" t="s">
        <v>37956</v>
      </c>
      <c r="AC58660" t="s">
        <v>43</v>
      </c>
      <c r="AD58660" t="s">
        <v>37948</v>
      </c>
      <c r="AE58660" t="s">
        <v>37947</v>
      </c>
      <c r="AF58660" t="s">
        <v>37956</v>
      </c>
      <c r="AG58660" t="s">
        <v>37958</v>
      </c>
      <c r="AH58660" t="s">
        <v>43</v>
      </c>
      <c r="AI58660" t="s">
        <v>48562</v>
      </c>
      <c r="AJ58660" t="s">
        <v>37956</v>
      </c>
      <c r="AK58660" t="s">
        <v>43</v>
      </c>
      <c r="AL58660" t="s">
        <v>43</v>
      </c>
    </row>
    <row r="58661" spans="1:38" hidden="1" x14ac:dyDescent="0.25">
      <c r="A58661">
        <v>2021</v>
      </c>
      <c r="B58661" s="1">
        <v>44321</v>
      </c>
      <c r="C58661" s="2">
        <v>0.6166666666666667</v>
      </c>
      <c r="D58661" t="s">
        <v>66</v>
      </c>
      <c r="E58661" s="3" t="s">
        <v>44</v>
      </c>
      <c r="F58661" s="3" t="s">
        <v>147</v>
      </c>
      <c r="G58661" s="3" t="s">
        <v>128</v>
      </c>
      <c r="I58661" t="s">
        <v>43</v>
      </c>
      <c r="J58661" s="3" t="s">
        <v>52200</v>
      </c>
      <c r="K58661" t="s">
        <v>147</v>
      </c>
      <c r="L58661" t="s">
        <v>43</v>
      </c>
      <c r="M58661" t="s">
        <v>38244</v>
      </c>
      <c r="N58661" s="3" t="s">
        <v>37954</v>
      </c>
      <c r="O58661">
        <v>1</v>
      </c>
      <c r="P58661">
        <v>1</v>
      </c>
      <c r="Q58661">
        <v>0</v>
      </c>
      <c r="R58661" t="s">
        <v>3779</v>
      </c>
      <c r="S58661">
        <v>0</v>
      </c>
      <c r="T58661">
        <v>1</v>
      </c>
      <c r="U58661">
        <v>0</v>
      </c>
      <c r="V58661">
        <v>0</v>
      </c>
      <c r="W58661">
        <v>0</v>
      </c>
      <c r="X58661">
        <v>1</v>
      </c>
      <c r="Y58661" t="s">
        <v>3779</v>
      </c>
      <c r="Z58661" t="s">
        <v>43</v>
      </c>
      <c r="AA58661" t="s">
        <v>43</v>
      </c>
      <c r="AB58661" t="s">
        <v>43</v>
      </c>
      <c r="AC58661" t="s">
        <v>43</v>
      </c>
      <c r="AD58661" t="s">
        <v>43</v>
      </c>
      <c r="AE58661" t="s">
        <v>43</v>
      </c>
      <c r="AF58661" t="s">
        <v>43</v>
      </c>
      <c r="AG58661" t="s">
        <v>43</v>
      </c>
      <c r="AH58661" t="s">
        <v>43</v>
      </c>
      <c r="AI58661" t="s">
        <v>43</v>
      </c>
      <c r="AJ58661" t="s">
        <v>43</v>
      </c>
      <c r="AK58661" t="s">
        <v>43</v>
      </c>
      <c r="AL58661" t="s">
        <v>43</v>
      </c>
    </row>
    <row r="58662" spans="1:38" hidden="1" x14ac:dyDescent="0.25">
      <c r="A58662">
        <v>2021</v>
      </c>
      <c r="B58662" s="1">
        <v>44322</v>
      </c>
      <c r="C58662" s="2">
        <v>0.21875</v>
      </c>
      <c r="D58662" t="s">
        <v>66</v>
      </c>
      <c r="E58662" s="3" t="s">
        <v>44</v>
      </c>
      <c r="F58662" s="3" t="s">
        <v>220</v>
      </c>
      <c r="G58662" s="3" t="s">
        <v>165</v>
      </c>
      <c r="I58662" t="s">
        <v>43</v>
      </c>
      <c r="J58662" s="3" t="s">
        <v>43286</v>
      </c>
      <c r="K58662" t="s">
        <v>220</v>
      </c>
      <c r="L58662" t="s">
        <v>43</v>
      </c>
      <c r="M58662" t="s">
        <v>37953</v>
      </c>
      <c r="N58662" s="3" t="s">
        <v>38180</v>
      </c>
      <c r="O58662">
        <v>1</v>
      </c>
      <c r="P58662">
        <v>2</v>
      </c>
      <c r="Q58662">
        <v>0</v>
      </c>
      <c r="R58662" t="s">
        <v>3779</v>
      </c>
      <c r="S58662">
        <v>0</v>
      </c>
      <c r="T58662">
        <v>0</v>
      </c>
      <c r="U58662">
        <v>0</v>
      </c>
      <c r="V58662">
        <v>0</v>
      </c>
      <c r="W58662">
        <v>0</v>
      </c>
      <c r="X58662">
        <v>3</v>
      </c>
      <c r="Y58662" t="s">
        <v>3779</v>
      </c>
      <c r="Z58662" t="s">
        <v>37955</v>
      </c>
      <c r="AA58662" t="s">
        <v>37945</v>
      </c>
      <c r="AB58662" t="s">
        <v>37946</v>
      </c>
      <c r="AC58662" t="s">
        <v>37947</v>
      </c>
      <c r="AD58662" t="s">
        <v>37948</v>
      </c>
      <c r="AE58662" t="s">
        <v>37947</v>
      </c>
      <c r="AF58662" t="s">
        <v>37956</v>
      </c>
      <c r="AG58662" t="s">
        <v>37958</v>
      </c>
      <c r="AH58662" t="s">
        <v>43</v>
      </c>
      <c r="AI58662" t="s">
        <v>48562</v>
      </c>
      <c r="AJ58662" t="s">
        <v>48563</v>
      </c>
      <c r="AK58662" t="s">
        <v>43</v>
      </c>
      <c r="AL58662" t="s">
        <v>43</v>
      </c>
    </row>
    <row r="58663" spans="1:38" hidden="1" x14ac:dyDescent="0.25">
      <c r="A58663">
        <v>2021</v>
      </c>
      <c r="B58663" s="1">
        <v>44322</v>
      </c>
      <c r="C58663" s="2">
        <v>0.38819444444444445</v>
      </c>
      <c r="D58663" t="s">
        <v>66</v>
      </c>
      <c r="E58663" s="3" t="s">
        <v>44</v>
      </c>
      <c r="F58663" s="3" t="s">
        <v>45</v>
      </c>
      <c r="G58663" s="3" t="s">
        <v>1800</v>
      </c>
      <c r="H58663">
        <v>112</v>
      </c>
      <c r="I58663" t="s">
        <v>39593</v>
      </c>
      <c r="J58663" s="3" t="s">
        <v>52201</v>
      </c>
      <c r="K58663" t="s">
        <v>45</v>
      </c>
      <c r="L58663" t="s">
        <v>38677</v>
      </c>
      <c r="M58663" t="s">
        <v>37953</v>
      </c>
      <c r="N58663" s="3" t="s">
        <v>51764</v>
      </c>
      <c r="O58663">
        <v>1</v>
      </c>
      <c r="P58663">
        <v>0</v>
      </c>
      <c r="Q58663">
        <v>0</v>
      </c>
      <c r="R58663" t="s">
        <v>3779</v>
      </c>
      <c r="S58663">
        <v>1</v>
      </c>
      <c r="T58663">
        <v>0</v>
      </c>
      <c r="U58663">
        <v>0</v>
      </c>
      <c r="V58663">
        <v>0</v>
      </c>
      <c r="W58663">
        <v>0</v>
      </c>
      <c r="X58663">
        <v>1</v>
      </c>
      <c r="Y58663" t="s">
        <v>3779</v>
      </c>
      <c r="Z58663" t="s">
        <v>38451</v>
      </c>
      <c r="AA58663" t="s">
        <v>37945</v>
      </c>
      <c r="AB58663" t="s">
        <v>37946</v>
      </c>
      <c r="AC58663" t="s">
        <v>37947</v>
      </c>
      <c r="AD58663" t="s">
        <v>37948</v>
      </c>
      <c r="AE58663" t="s">
        <v>37947</v>
      </c>
      <c r="AF58663" t="s">
        <v>37961</v>
      </c>
      <c r="AG58663" t="s">
        <v>37958</v>
      </c>
      <c r="AH58663" t="s">
        <v>37963</v>
      </c>
      <c r="AI58663" t="s">
        <v>48566</v>
      </c>
      <c r="AJ58663" t="s">
        <v>48567</v>
      </c>
      <c r="AK58663" t="s">
        <v>43</v>
      </c>
      <c r="AL58663" t="s">
        <v>43</v>
      </c>
    </row>
    <row r="58664" spans="1:38" hidden="1" x14ac:dyDescent="0.25">
      <c r="A58664">
        <v>2021</v>
      </c>
      <c r="B58664" s="1">
        <v>44322</v>
      </c>
      <c r="C58664" s="2">
        <v>0.53333333333333333</v>
      </c>
      <c r="D58664" t="s">
        <v>66</v>
      </c>
      <c r="E58664" s="3" t="s">
        <v>38</v>
      </c>
      <c r="F58664" s="3" t="s">
        <v>164</v>
      </c>
      <c r="G58664" s="3" t="s">
        <v>31789</v>
      </c>
      <c r="H58664">
        <v>261</v>
      </c>
      <c r="I58664" t="s">
        <v>43</v>
      </c>
      <c r="J58664" s="3" t="s">
        <v>52202</v>
      </c>
      <c r="K58664" t="s">
        <v>164</v>
      </c>
      <c r="L58664" t="s">
        <v>43</v>
      </c>
      <c r="M58664" t="s">
        <v>43</v>
      </c>
      <c r="N58664" s="3" t="s">
        <v>38180</v>
      </c>
      <c r="O58664">
        <v>2</v>
      </c>
      <c r="P58664">
        <v>1</v>
      </c>
      <c r="Q58664">
        <v>0</v>
      </c>
      <c r="R58664" t="s">
        <v>3779</v>
      </c>
      <c r="S58664">
        <v>0</v>
      </c>
      <c r="T58664">
        <v>0</v>
      </c>
      <c r="U58664">
        <v>0</v>
      </c>
      <c r="V58664">
        <v>0</v>
      </c>
      <c r="W58664">
        <v>0</v>
      </c>
      <c r="X58664">
        <v>1</v>
      </c>
      <c r="Y58664" t="s">
        <v>3779</v>
      </c>
      <c r="Z58664" t="s">
        <v>43</v>
      </c>
      <c r="AA58664" t="s">
        <v>43</v>
      </c>
      <c r="AB58664" t="s">
        <v>43</v>
      </c>
      <c r="AC58664" t="s">
        <v>43</v>
      </c>
      <c r="AD58664" t="s">
        <v>43</v>
      </c>
      <c r="AE58664" t="s">
        <v>43</v>
      </c>
      <c r="AF58664" t="s">
        <v>43</v>
      </c>
      <c r="AG58664" t="s">
        <v>43</v>
      </c>
      <c r="AH58664" t="s">
        <v>43</v>
      </c>
      <c r="AI58664" t="s">
        <v>43</v>
      </c>
      <c r="AJ58664" t="s">
        <v>43</v>
      </c>
      <c r="AK58664" t="s">
        <v>43</v>
      </c>
      <c r="AL58664" t="s">
        <v>43</v>
      </c>
    </row>
    <row r="58665" spans="1:38" hidden="1" x14ac:dyDescent="0.25">
      <c r="A58665">
        <v>2021</v>
      </c>
      <c r="B58665" s="1">
        <v>44322</v>
      </c>
      <c r="C58665" s="2">
        <v>0.61527777777777781</v>
      </c>
      <c r="D58665" t="s">
        <v>66</v>
      </c>
      <c r="E58665" s="3" t="s">
        <v>44</v>
      </c>
      <c r="F58665" s="3" t="s">
        <v>147</v>
      </c>
      <c r="G58665" s="3" t="s">
        <v>257</v>
      </c>
      <c r="H58665">
        <v>1200</v>
      </c>
      <c r="I58665" t="s">
        <v>26555</v>
      </c>
      <c r="J58665" s="3" t="s">
        <v>52203</v>
      </c>
      <c r="K58665" t="s">
        <v>147</v>
      </c>
      <c r="L58665" t="s">
        <v>43</v>
      </c>
      <c r="M58665" t="s">
        <v>37942</v>
      </c>
      <c r="N58665" s="3" t="s">
        <v>51608</v>
      </c>
      <c r="O58665">
        <v>1</v>
      </c>
      <c r="P58665">
        <v>1</v>
      </c>
      <c r="Q58665">
        <v>0</v>
      </c>
      <c r="R58665" t="s">
        <v>3779</v>
      </c>
      <c r="S58665">
        <v>0</v>
      </c>
      <c r="T58665">
        <v>0</v>
      </c>
      <c r="U58665">
        <v>0</v>
      </c>
      <c r="V58665">
        <v>0</v>
      </c>
      <c r="W58665">
        <v>0</v>
      </c>
      <c r="X58665">
        <v>1</v>
      </c>
      <c r="Y58665" t="s">
        <v>3779</v>
      </c>
      <c r="Z58665" t="s">
        <v>37955</v>
      </c>
      <c r="AA58665" t="s">
        <v>37945</v>
      </c>
      <c r="AB58665" t="s">
        <v>37956</v>
      </c>
      <c r="AC58665" t="s">
        <v>37947</v>
      </c>
      <c r="AD58665" t="s">
        <v>37948</v>
      </c>
      <c r="AE58665" t="s">
        <v>37947</v>
      </c>
      <c r="AF58665" t="s">
        <v>37956</v>
      </c>
      <c r="AG58665" t="s">
        <v>38675</v>
      </c>
      <c r="AH58665" t="s">
        <v>43</v>
      </c>
      <c r="AI58665" t="s">
        <v>48562</v>
      </c>
      <c r="AJ58665" t="s">
        <v>48567</v>
      </c>
      <c r="AK58665" t="s">
        <v>43</v>
      </c>
      <c r="AL58665" t="s">
        <v>43</v>
      </c>
    </row>
    <row r="58666" spans="1:38" hidden="1" x14ac:dyDescent="0.25">
      <c r="A58666">
        <v>2021</v>
      </c>
      <c r="B58666" s="1">
        <v>44322</v>
      </c>
      <c r="C58666" s="2">
        <v>0.78611111111111109</v>
      </c>
      <c r="D58666" t="s">
        <v>66</v>
      </c>
      <c r="E58666" s="3" t="s">
        <v>44</v>
      </c>
      <c r="F58666" s="3" t="s">
        <v>39</v>
      </c>
      <c r="G58666" s="3" t="s">
        <v>13365</v>
      </c>
      <c r="I58666" t="s">
        <v>3673</v>
      </c>
      <c r="J58666" s="3" t="s">
        <v>52204</v>
      </c>
      <c r="K58666" t="s">
        <v>39</v>
      </c>
      <c r="L58666" t="s">
        <v>43</v>
      </c>
      <c r="M58666" t="s">
        <v>37953</v>
      </c>
      <c r="N58666" s="3" t="s">
        <v>8325</v>
      </c>
      <c r="O58666">
        <v>1</v>
      </c>
      <c r="P58666">
        <v>0</v>
      </c>
      <c r="Q58666">
        <v>0</v>
      </c>
      <c r="R58666" t="s">
        <v>586</v>
      </c>
      <c r="S58666">
        <v>0</v>
      </c>
      <c r="T58666">
        <v>0</v>
      </c>
      <c r="U58666">
        <v>0</v>
      </c>
      <c r="V58666">
        <v>0</v>
      </c>
      <c r="W58666">
        <v>0</v>
      </c>
      <c r="X58666">
        <v>1</v>
      </c>
      <c r="Y58666" t="s">
        <v>3779</v>
      </c>
      <c r="Z58666" t="s">
        <v>37944</v>
      </c>
      <c r="AA58666" t="s">
        <v>37945</v>
      </c>
      <c r="AB58666" t="s">
        <v>37956</v>
      </c>
      <c r="AC58666" t="s">
        <v>37947</v>
      </c>
      <c r="AD58666" t="s">
        <v>37948</v>
      </c>
      <c r="AE58666" t="s">
        <v>37947</v>
      </c>
      <c r="AF58666" t="s">
        <v>37956</v>
      </c>
      <c r="AG58666" t="s">
        <v>38675</v>
      </c>
      <c r="AH58666" t="s">
        <v>37963</v>
      </c>
      <c r="AI58666" t="s">
        <v>48562</v>
      </c>
      <c r="AJ58666" t="s">
        <v>37956</v>
      </c>
      <c r="AK58666" t="s">
        <v>43</v>
      </c>
      <c r="AL58666" t="s">
        <v>43</v>
      </c>
    </row>
    <row r="58667" spans="1:38" hidden="1" x14ac:dyDescent="0.25">
      <c r="A58667">
        <v>2021</v>
      </c>
      <c r="B58667" s="1">
        <v>44322</v>
      </c>
      <c r="C58667" s="2">
        <v>0.84166666666666667</v>
      </c>
      <c r="D58667" t="s">
        <v>66</v>
      </c>
      <c r="E58667" s="3" t="s">
        <v>44</v>
      </c>
      <c r="F58667" s="3" t="s">
        <v>48</v>
      </c>
      <c r="G58667" s="3" t="s">
        <v>797</v>
      </c>
      <c r="I58667" t="s">
        <v>3872</v>
      </c>
      <c r="J58667" s="3" t="s">
        <v>35002</v>
      </c>
      <c r="K58667" t="s">
        <v>48</v>
      </c>
      <c r="L58667" t="s">
        <v>40065</v>
      </c>
      <c r="M58667" t="s">
        <v>37953</v>
      </c>
      <c r="N58667" s="3" t="s">
        <v>8325</v>
      </c>
      <c r="O58667">
        <v>1</v>
      </c>
      <c r="P58667">
        <v>0</v>
      </c>
      <c r="Q58667">
        <v>0</v>
      </c>
      <c r="R58667" t="s">
        <v>586</v>
      </c>
      <c r="S58667">
        <v>0</v>
      </c>
      <c r="T58667">
        <v>0</v>
      </c>
      <c r="U58667">
        <v>0</v>
      </c>
      <c r="V58667">
        <v>0</v>
      </c>
      <c r="W58667">
        <v>0</v>
      </c>
      <c r="X58667">
        <v>1</v>
      </c>
      <c r="Y58667" t="s">
        <v>3779</v>
      </c>
      <c r="Z58667" t="s">
        <v>37944</v>
      </c>
      <c r="AA58667" t="s">
        <v>37945</v>
      </c>
      <c r="AB58667" t="s">
        <v>37946</v>
      </c>
      <c r="AC58667" t="s">
        <v>37947</v>
      </c>
      <c r="AD58667" t="s">
        <v>37948</v>
      </c>
      <c r="AE58667" t="s">
        <v>37947</v>
      </c>
      <c r="AF58667" t="s">
        <v>37978</v>
      </c>
      <c r="AG58667" t="s">
        <v>37958</v>
      </c>
      <c r="AH58667" t="s">
        <v>43</v>
      </c>
      <c r="AI58667" t="s">
        <v>48566</v>
      </c>
      <c r="AJ58667" t="s">
        <v>43</v>
      </c>
      <c r="AK58667" t="s">
        <v>43</v>
      </c>
      <c r="AL58667" t="s">
        <v>43</v>
      </c>
    </row>
    <row r="58668" spans="1:38" hidden="1" x14ac:dyDescent="0.25">
      <c r="A58668">
        <v>2021</v>
      </c>
      <c r="B58668" s="1">
        <v>44322</v>
      </c>
      <c r="C58668" s="2">
        <v>0.85624999999999996</v>
      </c>
      <c r="D58668" t="s">
        <v>66</v>
      </c>
      <c r="E58668" s="3" t="s">
        <v>44</v>
      </c>
      <c r="F58668" s="3" t="s">
        <v>78</v>
      </c>
      <c r="G58668" s="3" t="s">
        <v>132</v>
      </c>
      <c r="I58668" t="s">
        <v>3288</v>
      </c>
      <c r="J58668" s="3" t="s">
        <v>52205</v>
      </c>
      <c r="K58668" t="s">
        <v>78</v>
      </c>
      <c r="L58668" t="s">
        <v>41429</v>
      </c>
      <c r="M58668" t="s">
        <v>37953</v>
      </c>
      <c r="N58668" s="3" t="s">
        <v>51608</v>
      </c>
      <c r="O58668">
        <v>1</v>
      </c>
      <c r="P58668">
        <v>1</v>
      </c>
      <c r="Q58668">
        <v>0</v>
      </c>
      <c r="R58668" t="s">
        <v>3779</v>
      </c>
      <c r="S58668">
        <v>0</v>
      </c>
      <c r="T58668">
        <v>0</v>
      </c>
      <c r="U58668">
        <v>0</v>
      </c>
      <c r="V58668">
        <v>0</v>
      </c>
      <c r="W58668">
        <v>0</v>
      </c>
      <c r="X58668">
        <v>1</v>
      </c>
      <c r="Y58668" t="s">
        <v>3779</v>
      </c>
      <c r="Z58668" t="s">
        <v>37955</v>
      </c>
      <c r="AA58668" t="s">
        <v>37945</v>
      </c>
      <c r="AB58668" t="s">
        <v>37946</v>
      </c>
      <c r="AC58668" t="s">
        <v>37947</v>
      </c>
      <c r="AD58668" t="s">
        <v>37948</v>
      </c>
      <c r="AE58668" t="s">
        <v>37947</v>
      </c>
      <c r="AF58668" t="s">
        <v>37978</v>
      </c>
      <c r="AG58668" t="s">
        <v>37958</v>
      </c>
      <c r="AH58668" t="s">
        <v>43</v>
      </c>
      <c r="AI58668" t="s">
        <v>48566</v>
      </c>
      <c r="AJ58668" t="s">
        <v>48569</v>
      </c>
      <c r="AK58668" t="s">
        <v>43</v>
      </c>
      <c r="AL58668" t="s">
        <v>43</v>
      </c>
    </row>
    <row r="58669" spans="1:38" hidden="1" x14ac:dyDescent="0.25">
      <c r="A58669">
        <v>2021</v>
      </c>
      <c r="B58669" s="1">
        <v>44322</v>
      </c>
      <c r="C58669" s="2">
        <v>0.86087962962962961</v>
      </c>
      <c r="D58669" t="s">
        <v>42</v>
      </c>
      <c r="E58669" s="3" t="s">
        <v>44</v>
      </c>
      <c r="F58669" s="3" t="s">
        <v>48</v>
      </c>
      <c r="G58669" s="3" t="s">
        <v>239</v>
      </c>
      <c r="I58669" t="s">
        <v>11125</v>
      </c>
      <c r="J58669" s="3" t="s">
        <v>52206</v>
      </c>
      <c r="K58669" t="s">
        <v>48</v>
      </c>
      <c r="L58669" t="s">
        <v>43</v>
      </c>
      <c r="M58669" t="s">
        <v>43</v>
      </c>
      <c r="N58669" s="3" t="s">
        <v>51608</v>
      </c>
      <c r="O58669">
        <v>2</v>
      </c>
      <c r="P58669">
        <v>0</v>
      </c>
      <c r="Q58669">
        <v>0</v>
      </c>
      <c r="R58669" t="s">
        <v>3779</v>
      </c>
      <c r="S58669">
        <v>0</v>
      </c>
      <c r="T58669">
        <v>0</v>
      </c>
      <c r="U58669">
        <v>0</v>
      </c>
      <c r="V58669">
        <v>0</v>
      </c>
      <c r="W58669">
        <v>0</v>
      </c>
      <c r="X58669">
        <v>0</v>
      </c>
      <c r="Y58669" t="s">
        <v>3779</v>
      </c>
      <c r="Z58669" t="s">
        <v>43</v>
      </c>
      <c r="AA58669" t="s">
        <v>43</v>
      </c>
      <c r="AB58669" t="s">
        <v>43</v>
      </c>
      <c r="AC58669" t="s">
        <v>43</v>
      </c>
      <c r="AD58669" t="s">
        <v>43</v>
      </c>
      <c r="AE58669" t="s">
        <v>43</v>
      </c>
      <c r="AF58669" t="s">
        <v>43</v>
      </c>
      <c r="AG58669" t="s">
        <v>43</v>
      </c>
      <c r="AH58669" t="s">
        <v>43</v>
      </c>
      <c r="AI58669" t="s">
        <v>43</v>
      </c>
      <c r="AJ58669" t="s">
        <v>43</v>
      </c>
      <c r="AK58669" t="s">
        <v>43</v>
      </c>
      <c r="AL58669" t="s">
        <v>43</v>
      </c>
    </row>
    <row r="58670" spans="1:38" hidden="1" x14ac:dyDescent="0.25">
      <c r="A58670">
        <v>2021</v>
      </c>
      <c r="B58670" s="1">
        <v>44323</v>
      </c>
      <c r="C58670" s="2">
        <v>0.38333333333333336</v>
      </c>
      <c r="D58670" t="s">
        <v>66</v>
      </c>
      <c r="E58670" s="3" t="s">
        <v>44</v>
      </c>
      <c r="F58670" s="3" t="s">
        <v>147</v>
      </c>
      <c r="G58670" s="3" t="s">
        <v>128</v>
      </c>
      <c r="I58670" t="s">
        <v>43</v>
      </c>
      <c r="J58670" s="3" t="s">
        <v>2732</v>
      </c>
      <c r="K58670" t="s">
        <v>147</v>
      </c>
      <c r="L58670" t="s">
        <v>43</v>
      </c>
      <c r="M58670" t="s">
        <v>43</v>
      </c>
      <c r="N58670" s="3" t="s">
        <v>37954</v>
      </c>
      <c r="O58670">
        <v>1</v>
      </c>
      <c r="P58670">
        <v>1</v>
      </c>
      <c r="Q58670">
        <v>0</v>
      </c>
      <c r="R58670" t="s">
        <v>3779</v>
      </c>
      <c r="S58670">
        <v>0</v>
      </c>
      <c r="T58670">
        <v>0</v>
      </c>
      <c r="U58670">
        <v>0</v>
      </c>
      <c r="V58670">
        <v>0</v>
      </c>
      <c r="W58670">
        <v>0</v>
      </c>
      <c r="X58670">
        <v>1</v>
      </c>
      <c r="Y58670" t="s">
        <v>3779</v>
      </c>
      <c r="Z58670" t="s">
        <v>43</v>
      </c>
      <c r="AA58670" t="s">
        <v>43</v>
      </c>
      <c r="AB58670" t="s">
        <v>43</v>
      </c>
      <c r="AC58670" t="s">
        <v>43</v>
      </c>
      <c r="AD58670" t="s">
        <v>43</v>
      </c>
      <c r="AE58670" t="s">
        <v>43</v>
      </c>
      <c r="AF58670" t="s">
        <v>43</v>
      </c>
      <c r="AG58670" t="s">
        <v>43</v>
      </c>
      <c r="AH58670" t="s">
        <v>43</v>
      </c>
      <c r="AI58670" t="s">
        <v>43</v>
      </c>
      <c r="AJ58670" t="s">
        <v>43</v>
      </c>
      <c r="AK58670" t="s">
        <v>43</v>
      </c>
      <c r="AL58670" t="s">
        <v>43</v>
      </c>
    </row>
    <row r="58671" spans="1:38" hidden="1" x14ac:dyDescent="0.25">
      <c r="A58671">
        <v>2021</v>
      </c>
      <c r="B58671" s="1">
        <v>44323</v>
      </c>
      <c r="C58671" s="2">
        <v>0.46180555555555558</v>
      </c>
      <c r="D58671" t="s">
        <v>66</v>
      </c>
      <c r="E58671" s="3" t="s">
        <v>44</v>
      </c>
      <c r="F58671" s="3" t="s">
        <v>120</v>
      </c>
      <c r="G58671" s="3" t="s">
        <v>265</v>
      </c>
      <c r="H58671">
        <v>2670</v>
      </c>
      <c r="I58671" t="s">
        <v>43</v>
      </c>
      <c r="J58671" s="3" t="s">
        <v>52207</v>
      </c>
      <c r="K58671" t="s">
        <v>120</v>
      </c>
      <c r="L58671" t="s">
        <v>38837</v>
      </c>
      <c r="M58671" t="s">
        <v>43</v>
      </c>
      <c r="N58671" s="3" t="s">
        <v>51613</v>
      </c>
      <c r="O58671">
        <v>1</v>
      </c>
      <c r="P58671">
        <v>1</v>
      </c>
      <c r="Q58671">
        <v>0</v>
      </c>
      <c r="R58671" t="s">
        <v>3779</v>
      </c>
      <c r="S58671">
        <v>0</v>
      </c>
      <c r="T58671">
        <v>0</v>
      </c>
      <c r="U58671">
        <v>0</v>
      </c>
      <c r="V58671">
        <v>0</v>
      </c>
      <c r="W58671">
        <v>0</v>
      </c>
      <c r="X58671">
        <v>1</v>
      </c>
      <c r="Y58671" t="s">
        <v>3779</v>
      </c>
      <c r="Z58671" t="s">
        <v>37955</v>
      </c>
      <c r="AA58671" t="s">
        <v>37945</v>
      </c>
      <c r="AB58671" t="s">
        <v>37946</v>
      </c>
      <c r="AC58671" t="s">
        <v>37947</v>
      </c>
      <c r="AD58671" t="s">
        <v>37948</v>
      </c>
      <c r="AE58671" t="s">
        <v>37947</v>
      </c>
      <c r="AF58671" t="s">
        <v>37949</v>
      </c>
      <c r="AG58671" t="s">
        <v>43</v>
      </c>
      <c r="AH58671" t="s">
        <v>37950</v>
      </c>
      <c r="AI58671" t="s">
        <v>48562</v>
      </c>
      <c r="AJ58671" t="s">
        <v>48567</v>
      </c>
      <c r="AK58671" t="s">
        <v>48563</v>
      </c>
      <c r="AL58671" t="s">
        <v>43</v>
      </c>
    </row>
    <row r="58672" spans="1:38" hidden="1" x14ac:dyDescent="0.25">
      <c r="A58672">
        <v>2021</v>
      </c>
      <c r="B58672" s="1">
        <v>44323</v>
      </c>
      <c r="C58672" s="2">
        <v>0.58611111111111114</v>
      </c>
      <c r="D58672" t="s">
        <v>66</v>
      </c>
      <c r="E58672" s="3" t="s">
        <v>44</v>
      </c>
      <c r="F58672" s="3" t="s">
        <v>78</v>
      </c>
      <c r="G58672" s="3" t="s">
        <v>132</v>
      </c>
      <c r="I58672" t="s">
        <v>3924</v>
      </c>
      <c r="J58672" s="3" t="s">
        <v>52208</v>
      </c>
      <c r="K58672" t="s">
        <v>78</v>
      </c>
      <c r="L58672" t="s">
        <v>42527</v>
      </c>
      <c r="M58672" t="s">
        <v>43</v>
      </c>
      <c r="N58672" s="3" t="s">
        <v>37954</v>
      </c>
      <c r="O58672">
        <v>1</v>
      </c>
      <c r="P58672">
        <v>1</v>
      </c>
      <c r="Q58672">
        <v>0</v>
      </c>
      <c r="R58672" t="s">
        <v>3779</v>
      </c>
      <c r="S58672">
        <v>0</v>
      </c>
      <c r="T58672">
        <v>0</v>
      </c>
      <c r="U58672">
        <v>0</v>
      </c>
      <c r="V58672">
        <v>0</v>
      </c>
      <c r="W58672">
        <v>0</v>
      </c>
      <c r="X58672">
        <v>1</v>
      </c>
      <c r="Y58672" t="s">
        <v>3779</v>
      </c>
      <c r="Z58672" t="s">
        <v>43</v>
      </c>
      <c r="AA58672" t="s">
        <v>43</v>
      </c>
      <c r="AB58672" t="s">
        <v>43</v>
      </c>
      <c r="AC58672" t="s">
        <v>43</v>
      </c>
      <c r="AD58672" t="s">
        <v>43</v>
      </c>
      <c r="AE58672" t="s">
        <v>43</v>
      </c>
      <c r="AF58672" t="s">
        <v>43</v>
      </c>
      <c r="AG58672" t="s">
        <v>43</v>
      </c>
      <c r="AH58672" t="s">
        <v>43</v>
      </c>
      <c r="AI58672" t="s">
        <v>43</v>
      </c>
      <c r="AJ58672" t="s">
        <v>43</v>
      </c>
      <c r="AK58672" t="s">
        <v>43</v>
      </c>
      <c r="AL58672" t="s">
        <v>43</v>
      </c>
    </row>
    <row r="58673" spans="1:38" hidden="1" x14ac:dyDescent="0.25">
      <c r="A58673">
        <v>2021</v>
      </c>
      <c r="B58673" s="1">
        <v>44323</v>
      </c>
      <c r="C58673" s="2">
        <v>0.60902777777777772</v>
      </c>
      <c r="D58673" t="s">
        <v>66</v>
      </c>
      <c r="E58673" s="3" t="s">
        <v>44</v>
      </c>
      <c r="F58673" s="3" t="s">
        <v>179</v>
      </c>
      <c r="G58673" s="3" t="s">
        <v>128</v>
      </c>
      <c r="H58673">
        <v>2805</v>
      </c>
      <c r="I58673" t="s">
        <v>43</v>
      </c>
      <c r="J58673" s="3" t="s">
        <v>52209</v>
      </c>
      <c r="K58673" t="s">
        <v>179</v>
      </c>
      <c r="L58673" t="s">
        <v>43</v>
      </c>
      <c r="M58673" t="s">
        <v>37942</v>
      </c>
      <c r="N58673" s="3" t="s">
        <v>51608</v>
      </c>
      <c r="O58673">
        <v>1</v>
      </c>
      <c r="P58673">
        <v>1</v>
      </c>
      <c r="Q58673">
        <v>0</v>
      </c>
      <c r="R58673" t="s">
        <v>3779</v>
      </c>
      <c r="S58673">
        <v>0</v>
      </c>
      <c r="T58673">
        <v>0</v>
      </c>
      <c r="U58673">
        <v>0</v>
      </c>
      <c r="V58673">
        <v>0</v>
      </c>
      <c r="W58673">
        <v>0</v>
      </c>
      <c r="X58673">
        <v>1</v>
      </c>
      <c r="Y58673" t="s">
        <v>3779</v>
      </c>
      <c r="Z58673" t="s">
        <v>37955</v>
      </c>
      <c r="AA58673" t="s">
        <v>37945</v>
      </c>
      <c r="AB58673" t="s">
        <v>37956</v>
      </c>
      <c r="AC58673" t="s">
        <v>37947</v>
      </c>
      <c r="AD58673" t="s">
        <v>37948</v>
      </c>
      <c r="AE58673" t="s">
        <v>37947</v>
      </c>
      <c r="AF58673" t="s">
        <v>38092</v>
      </c>
      <c r="AG58673" t="s">
        <v>37958</v>
      </c>
      <c r="AH58673" t="s">
        <v>43</v>
      </c>
      <c r="AI58673" t="s">
        <v>48562</v>
      </c>
      <c r="AJ58673" t="s">
        <v>48563</v>
      </c>
      <c r="AK58673" t="s">
        <v>48725</v>
      </c>
      <c r="AL58673" t="s">
        <v>43</v>
      </c>
    </row>
    <row r="58674" spans="1:38" hidden="1" x14ac:dyDescent="0.25">
      <c r="A58674">
        <v>2021</v>
      </c>
      <c r="B58674" s="1">
        <v>44323</v>
      </c>
      <c r="C58674" s="2">
        <v>0.79722222222222228</v>
      </c>
      <c r="D58674" t="s">
        <v>66</v>
      </c>
      <c r="E58674" s="3" t="s">
        <v>44</v>
      </c>
      <c r="F58674" s="3" t="s">
        <v>78</v>
      </c>
      <c r="G58674" s="3" t="s">
        <v>265</v>
      </c>
      <c r="I58674" t="s">
        <v>43</v>
      </c>
      <c r="J58674" s="3" t="s">
        <v>52210</v>
      </c>
      <c r="K58674" t="s">
        <v>78</v>
      </c>
      <c r="L58674" t="s">
        <v>43</v>
      </c>
      <c r="M58674" t="s">
        <v>43</v>
      </c>
      <c r="N58674" s="3" t="s">
        <v>8325</v>
      </c>
      <c r="O58674">
        <v>1</v>
      </c>
      <c r="P58674">
        <v>0</v>
      </c>
      <c r="Q58674">
        <v>0</v>
      </c>
      <c r="R58674" t="s">
        <v>586</v>
      </c>
      <c r="S58674">
        <v>0</v>
      </c>
      <c r="T58674">
        <v>0</v>
      </c>
      <c r="U58674">
        <v>0</v>
      </c>
      <c r="V58674">
        <v>0</v>
      </c>
      <c r="W58674">
        <v>0</v>
      </c>
      <c r="X58674">
        <v>1</v>
      </c>
      <c r="Y58674" t="s">
        <v>3779</v>
      </c>
      <c r="Z58674" t="s">
        <v>37955</v>
      </c>
      <c r="AA58674" t="s">
        <v>37945</v>
      </c>
      <c r="AB58674" t="s">
        <v>37956</v>
      </c>
      <c r="AC58674" t="s">
        <v>37947</v>
      </c>
      <c r="AD58674" t="s">
        <v>37948</v>
      </c>
      <c r="AE58674" t="s">
        <v>37947</v>
      </c>
      <c r="AF58674" t="s">
        <v>37956</v>
      </c>
      <c r="AG58674" t="s">
        <v>37958</v>
      </c>
      <c r="AH58674" t="s">
        <v>37950</v>
      </c>
      <c r="AI58674" t="s">
        <v>48566</v>
      </c>
      <c r="AJ58674" t="s">
        <v>48563</v>
      </c>
      <c r="AK58674" t="s">
        <v>43</v>
      </c>
      <c r="AL58674" t="s">
        <v>43</v>
      </c>
    </row>
    <row r="58675" spans="1:38" hidden="1" x14ac:dyDescent="0.25">
      <c r="A58675">
        <v>2021</v>
      </c>
      <c r="B58675" s="1">
        <v>44323</v>
      </c>
      <c r="C58675" s="2">
        <v>0.87268518518518523</v>
      </c>
      <c r="D58675" t="s">
        <v>66</v>
      </c>
      <c r="E58675" s="3" t="s">
        <v>38</v>
      </c>
      <c r="F58675" s="3" t="s">
        <v>194</v>
      </c>
      <c r="G58675" s="3" t="s">
        <v>265</v>
      </c>
      <c r="I58675" t="s">
        <v>43</v>
      </c>
      <c r="J58675" s="3" t="s">
        <v>52211</v>
      </c>
      <c r="K58675" t="s">
        <v>194</v>
      </c>
      <c r="L58675" t="s">
        <v>43</v>
      </c>
      <c r="M58675" t="s">
        <v>43</v>
      </c>
      <c r="N58675" s="3" t="s">
        <v>8283</v>
      </c>
      <c r="O58675">
        <v>3</v>
      </c>
      <c r="P58675">
        <v>1</v>
      </c>
      <c r="Q58675">
        <v>0</v>
      </c>
      <c r="R58675" t="s">
        <v>3779</v>
      </c>
      <c r="S58675">
        <v>0</v>
      </c>
      <c r="T58675">
        <v>0</v>
      </c>
      <c r="U58675">
        <v>0</v>
      </c>
      <c r="V58675">
        <v>0</v>
      </c>
      <c r="W58675">
        <v>0</v>
      </c>
      <c r="X58675">
        <v>1</v>
      </c>
      <c r="Y58675" t="s">
        <v>3779</v>
      </c>
      <c r="Z58675" t="s">
        <v>43</v>
      </c>
      <c r="AA58675" t="s">
        <v>43</v>
      </c>
      <c r="AB58675" t="s">
        <v>43</v>
      </c>
      <c r="AC58675" t="s">
        <v>43</v>
      </c>
      <c r="AD58675" t="s">
        <v>43</v>
      </c>
      <c r="AE58675" t="s">
        <v>43</v>
      </c>
      <c r="AF58675" t="s">
        <v>43</v>
      </c>
      <c r="AG58675" t="s">
        <v>43</v>
      </c>
      <c r="AH58675" t="s">
        <v>43</v>
      </c>
      <c r="AI58675" t="s">
        <v>43</v>
      </c>
      <c r="AJ58675" t="s">
        <v>43</v>
      </c>
      <c r="AK58675" t="s">
        <v>43</v>
      </c>
      <c r="AL58675" t="s">
        <v>43</v>
      </c>
    </row>
    <row r="58676" spans="1:38" hidden="1" x14ac:dyDescent="0.25">
      <c r="A58676">
        <v>2021</v>
      </c>
      <c r="B58676" s="1">
        <v>44324</v>
      </c>
      <c r="C58676" s="2">
        <v>0.27916666666666667</v>
      </c>
      <c r="D58676" t="s">
        <v>66</v>
      </c>
      <c r="E58676" s="3" t="s">
        <v>44</v>
      </c>
      <c r="F58676" s="3" t="s">
        <v>57</v>
      </c>
      <c r="G58676" s="3" t="s">
        <v>58</v>
      </c>
      <c r="H58676">
        <v>1201</v>
      </c>
      <c r="I58676" t="s">
        <v>2014</v>
      </c>
      <c r="J58676" s="3" t="s">
        <v>43294</v>
      </c>
      <c r="K58676" t="s">
        <v>57</v>
      </c>
      <c r="L58676" t="s">
        <v>39955</v>
      </c>
      <c r="M58676" t="s">
        <v>37953</v>
      </c>
      <c r="N58676" s="3" t="s">
        <v>38180</v>
      </c>
      <c r="O58676">
        <v>1</v>
      </c>
      <c r="P58676">
        <v>1</v>
      </c>
      <c r="Q58676">
        <v>0</v>
      </c>
      <c r="R58676" t="s">
        <v>3779</v>
      </c>
      <c r="S58676">
        <v>0</v>
      </c>
      <c r="T58676">
        <v>0</v>
      </c>
      <c r="U58676">
        <v>0</v>
      </c>
      <c r="V58676">
        <v>0</v>
      </c>
      <c r="W58676">
        <v>0</v>
      </c>
      <c r="X58676">
        <v>2</v>
      </c>
      <c r="Y58676" t="s">
        <v>3779</v>
      </c>
      <c r="Z58676" t="s">
        <v>37944</v>
      </c>
      <c r="AA58676" t="s">
        <v>38067</v>
      </c>
      <c r="AB58676" t="s">
        <v>37946</v>
      </c>
      <c r="AC58676" t="s">
        <v>37947</v>
      </c>
      <c r="AD58676" t="s">
        <v>38068</v>
      </c>
      <c r="AE58676" t="s">
        <v>37947</v>
      </c>
      <c r="AF58676" t="s">
        <v>37978</v>
      </c>
      <c r="AG58676" t="s">
        <v>37958</v>
      </c>
      <c r="AH58676" t="s">
        <v>43</v>
      </c>
      <c r="AI58676" t="s">
        <v>48566</v>
      </c>
      <c r="AJ58676" t="s">
        <v>48567</v>
      </c>
      <c r="AK58676" t="s">
        <v>43</v>
      </c>
      <c r="AL58676" t="s">
        <v>43</v>
      </c>
    </row>
    <row r="58677" spans="1:38" hidden="1" x14ac:dyDescent="0.25">
      <c r="A58677">
        <v>2021</v>
      </c>
      <c r="B58677" s="1">
        <v>44324</v>
      </c>
      <c r="C58677" s="2">
        <v>0.30069444444444443</v>
      </c>
      <c r="D58677" t="s">
        <v>66</v>
      </c>
      <c r="E58677" s="3" t="s">
        <v>44</v>
      </c>
      <c r="F58677" s="3" t="s">
        <v>60</v>
      </c>
      <c r="G58677" s="3" t="s">
        <v>52</v>
      </c>
      <c r="H58677">
        <v>488</v>
      </c>
      <c r="I58677" t="s">
        <v>33011</v>
      </c>
      <c r="J58677" s="3" t="s">
        <v>52212</v>
      </c>
      <c r="K58677" t="s">
        <v>60</v>
      </c>
      <c r="L58677" t="s">
        <v>43409</v>
      </c>
      <c r="M58677" t="s">
        <v>37942</v>
      </c>
      <c r="N58677" s="3" t="s">
        <v>37954</v>
      </c>
      <c r="O58677">
        <v>1</v>
      </c>
      <c r="P58677">
        <v>1</v>
      </c>
      <c r="Q58677">
        <v>0</v>
      </c>
      <c r="R58677" t="s">
        <v>3779</v>
      </c>
      <c r="S58677">
        <v>0</v>
      </c>
      <c r="T58677">
        <v>0</v>
      </c>
      <c r="U58677">
        <v>0</v>
      </c>
      <c r="V58677">
        <v>0</v>
      </c>
      <c r="W58677">
        <v>0</v>
      </c>
      <c r="X58677">
        <v>1</v>
      </c>
      <c r="Y58677" t="s">
        <v>3779</v>
      </c>
      <c r="Z58677" t="s">
        <v>37944</v>
      </c>
      <c r="AA58677" t="s">
        <v>37945</v>
      </c>
      <c r="AB58677" t="s">
        <v>37946</v>
      </c>
      <c r="AC58677" t="s">
        <v>37947</v>
      </c>
      <c r="AD58677" t="s">
        <v>38068</v>
      </c>
      <c r="AE58677" t="s">
        <v>37947</v>
      </c>
      <c r="AF58677" t="s">
        <v>37978</v>
      </c>
      <c r="AG58677" t="s">
        <v>39282</v>
      </c>
      <c r="AH58677" t="s">
        <v>43</v>
      </c>
      <c r="AI58677" t="s">
        <v>48566</v>
      </c>
      <c r="AJ58677" t="s">
        <v>43</v>
      </c>
      <c r="AK58677" t="s">
        <v>43</v>
      </c>
      <c r="AL58677" t="s">
        <v>43</v>
      </c>
    </row>
    <row r="58678" spans="1:38" hidden="1" x14ac:dyDescent="0.25">
      <c r="A58678">
        <v>2021</v>
      </c>
      <c r="B58678" s="1">
        <v>44324</v>
      </c>
      <c r="C58678" s="2">
        <v>0.37013888888888891</v>
      </c>
      <c r="D58678" t="s">
        <v>66</v>
      </c>
      <c r="E58678" s="3" t="s">
        <v>44</v>
      </c>
      <c r="F58678" s="3" t="s">
        <v>78</v>
      </c>
      <c r="G58678" s="3" t="s">
        <v>132</v>
      </c>
      <c r="H58678">
        <v>3175</v>
      </c>
      <c r="I58678" t="s">
        <v>43</v>
      </c>
      <c r="J58678" s="3" t="s">
        <v>52213</v>
      </c>
      <c r="K58678" t="s">
        <v>78</v>
      </c>
      <c r="L58678" t="s">
        <v>41580</v>
      </c>
      <c r="M58678" t="s">
        <v>37942</v>
      </c>
      <c r="N58678" s="3" t="s">
        <v>37954</v>
      </c>
      <c r="O58678">
        <v>1</v>
      </c>
      <c r="P58678">
        <v>1</v>
      </c>
      <c r="Q58678">
        <v>0</v>
      </c>
      <c r="R58678" t="s">
        <v>3779</v>
      </c>
      <c r="S58678">
        <v>0</v>
      </c>
      <c r="T58678">
        <v>0</v>
      </c>
      <c r="U58678">
        <v>0</v>
      </c>
      <c r="V58678">
        <v>0</v>
      </c>
      <c r="W58678">
        <v>0</v>
      </c>
      <c r="X58678">
        <v>1</v>
      </c>
      <c r="Y58678" t="s">
        <v>3779</v>
      </c>
      <c r="Z58678" t="s">
        <v>37955</v>
      </c>
      <c r="AA58678" t="s">
        <v>38067</v>
      </c>
      <c r="AB58678" t="s">
        <v>37946</v>
      </c>
      <c r="AC58678" t="s">
        <v>37947</v>
      </c>
      <c r="AD58678" t="s">
        <v>38068</v>
      </c>
      <c r="AE58678" t="s">
        <v>37947</v>
      </c>
      <c r="AF58678" t="s">
        <v>37956</v>
      </c>
      <c r="AG58678" t="s">
        <v>37958</v>
      </c>
      <c r="AH58678" t="s">
        <v>43</v>
      </c>
      <c r="AI58678" t="s">
        <v>48562</v>
      </c>
      <c r="AJ58678" t="s">
        <v>48569</v>
      </c>
      <c r="AK58678" t="s">
        <v>43</v>
      </c>
      <c r="AL58678" t="s">
        <v>43</v>
      </c>
    </row>
    <row r="58679" spans="1:38" hidden="1" x14ac:dyDescent="0.25">
      <c r="A58679">
        <v>2021</v>
      </c>
      <c r="B58679" s="1">
        <v>44324</v>
      </c>
      <c r="C58679" s="2">
        <v>0.5444444444444444</v>
      </c>
      <c r="D58679" t="s">
        <v>66</v>
      </c>
      <c r="E58679" s="3" t="s">
        <v>44</v>
      </c>
      <c r="F58679" s="3" t="s">
        <v>222</v>
      </c>
      <c r="G58679" s="3" t="s">
        <v>223</v>
      </c>
      <c r="H58679">
        <v>1807</v>
      </c>
      <c r="I58679" t="s">
        <v>43</v>
      </c>
      <c r="J58679" s="3" t="s">
        <v>32183</v>
      </c>
      <c r="K58679" t="s">
        <v>222</v>
      </c>
      <c r="L58679" t="s">
        <v>43</v>
      </c>
      <c r="M58679" t="s">
        <v>37953</v>
      </c>
      <c r="N58679" s="3" t="s">
        <v>51608</v>
      </c>
      <c r="O58679">
        <v>1</v>
      </c>
      <c r="P58679">
        <v>1</v>
      </c>
      <c r="Q58679">
        <v>0</v>
      </c>
      <c r="R58679" t="s">
        <v>3779</v>
      </c>
      <c r="S58679">
        <v>0</v>
      </c>
      <c r="T58679">
        <v>0</v>
      </c>
      <c r="U58679">
        <v>0</v>
      </c>
      <c r="V58679">
        <v>0</v>
      </c>
      <c r="W58679">
        <v>0</v>
      </c>
      <c r="X58679">
        <v>1</v>
      </c>
      <c r="Y58679" t="s">
        <v>3779</v>
      </c>
      <c r="Z58679" t="s">
        <v>37955</v>
      </c>
      <c r="AA58679" t="s">
        <v>37945</v>
      </c>
      <c r="AB58679" t="s">
        <v>37956</v>
      </c>
      <c r="AC58679" t="s">
        <v>37947</v>
      </c>
      <c r="AD58679" t="s">
        <v>37948</v>
      </c>
      <c r="AE58679" t="s">
        <v>37947</v>
      </c>
      <c r="AF58679" t="s">
        <v>37956</v>
      </c>
      <c r="AG58679" t="s">
        <v>37958</v>
      </c>
      <c r="AH58679" t="s">
        <v>37950</v>
      </c>
      <c r="AI58679" t="s">
        <v>48562</v>
      </c>
      <c r="AJ58679" t="s">
        <v>48569</v>
      </c>
      <c r="AK58679" t="s">
        <v>43</v>
      </c>
      <c r="AL58679" t="s">
        <v>43</v>
      </c>
    </row>
    <row r="58680" spans="1:38" hidden="1" x14ac:dyDescent="0.25">
      <c r="A58680">
        <v>2021</v>
      </c>
      <c r="B58680" s="1">
        <v>44324</v>
      </c>
      <c r="C58680" s="2">
        <v>0.56944444444444442</v>
      </c>
      <c r="D58680" t="s">
        <v>66</v>
      </c>
      <c r="E58680" s="3" t="s">
        <v>44</v>
      </c>
      <c r="F58680" s="3" t="s">
        <v>548</v>
      </c>
      <c r="G58680" s="3" t="s">
        <v>339</v>
      </c>
      <c r="H58680">
        <v>2</v>
      </c>
      <c r="I58680" t="s">
        <v>43</v>
      </c>
      <c r="J58680" s="3" t="s">
        <v>52214</v>
      </c>
      <c r="K58680" t="s">
        <v>548</v>
      </c>
      <c r="L58680" t="s">
        <v>43</v>
      </c>
      <c r="M58680" t="s">
        <v>37942</v>
      </c>
      <c r="N58680" s="3" t="s">
        <v>51764</v>
      </c>
      <c r="O58680">
        <v>1</v>
      </c>
      <c r="P58680">
        <v>0</v>
      </c>
      <c r="Q58680">
        <v>0</v>
      </c>
      <c r="R58680" t="s">
        <v>3779</v>
      </c>
      <c r="S58680">
        <v>1</v>
      </c>
      <c r="T58680">
        <v>0</v>
      </c>
      <c r="U58680">
        <v>0</v>
      </c>
      <c r="V58680">
        <v>0</v>
      </c>
      <c r="W58680">
        <v>0</v>
      </c>
      <c r="X58680">
        <v>1</v>
      </c>
      <c r="Y58680" t="s">
        <v>3779</v>
      </c>
      <c r="Z58680" t="s">
        <v>37955</v>
      </c>
      <c r="AA58680" t="s">
        <v>37945</v>
      </c>
      <c r="AB58680" t="s">
        <v>37956</v>
      </c>
      <c r="AC58680" t="s">
        <v>37947</v>
      </c>
      <c r="AD58680" t="s">
        <v>37948</v>
      </c>
      <c r="AE58680" t="s">
        <v>37947</v>
      </c>
      <c r="AF58680" t="s">
        <v>37956</v>
      </c>
      <c r="AG58680" t="s">
        <v>37958</v>
      </c>
      <c r="AH58680" t="s">
        <v>43</v>
      </c>
      <c r="AI58680" t="s">
        <v>48562</v>
      </c>
      <c r="AJ58680" t="s">
        <v>48569</v>
      </c>
      <c r="AK58680" t="s">
        <v>43</v>
      </c>
      <c r="AL58680" t="s">
        <v>43</v>
      </c>
    </row>
    <row r="58681" spans="1:38" hidden="1" x14ac:dyDescent="0.25">
      <c r="A58681">
        <v>2021</v>
      </c>
      <c r="B58681" s="1">
        <v>44324</v>
      </c>
      <c r="C58681" s="2">
        <v>0.6166666666666667</v>
      </c>
      <c r="D58681" t="s">
        <v>66</v>
      </c>
      <c r="E58681" s="3" t="s">
        <v>44</v>
      </c>
      <c r="F58681" s="3" t="s">
        <v>498</v>
      </c>
      <c r="G58681" s="3" t="s">
        <v>981</v>
      </c>
      <c r="H58681">
        <v>777</v>
      </c>
      <c r="I58681" t="s">
        <v>570</v>
      </c>
      <c r="J58681" s="3" t="s">
        <v>52215</v>
      </c>
      <c r="K58681" t="s">
        <v>498</v>
      </c>
      <c r="L58681" t="s">
        <v>43</v>
      </c>
      <c r="M58681" t="s">
        <v>37953</v>
      </c>
      <c r="N58681" s="3" t="s">
        <v>51608</v>
      </c>
      <c r="O58681">
        <v>1</v>
      </c>
      <c r="P58681">
        <v>1</v>
      </c>
      <c r="Q58681">
        <v>0</v>
      </c>
      <c r="R58681" t="s">
        <v>3779</v>
      </c>
      <c r="S58681">
        <v>0</v>
      </c>
      <c r="T58681">
        <v>0</v>
      </c>
      <c r="U58681">
        <v>0</v>
      </c>
      <c r="V58681">
        <v>0</v>
      </c>
      <c r="W58681">
        <v>0</v>
      </c>
      <c r="X58681">
        <v>1</v>
      </c>
      <c r="Y58681" t="s">
        <v>3779</v>
      </c>
      <c r="Z58681" t="s">
        <v>37944</v>
      </c>
      <c r="AA58681" t="s">
        <v>37945</v>
      </c>
      <c r="AB58681" t="s">
        <v>37956</v>
      </c>
      <c r="AC58681" t="s">
        <v>37947</v>
      </c>
      <c r="AD58681" t="s">
        <v>37948</v>
      </c>
      <c r="AE58681" t="s">
        <v>37947</v>
      </c>
      <c r="AF58681" t="s">
        <v>37978</v>
      </c>
      <c r="AG58681" t="s">
        <v>37971</v>
      </c>
      <c r="AH58681" t="s">
        <v>37989</v>
      </c>
      <c r="AI58681" t="s">
        <v>43</v>
      </c>
      <c r="AJ58681" t="s">
        <v>48567</v>
      </c>
      <c r="AK58681" t="s">
        <v>43</v>
      </c>
      <c r="AL58681" t="s">
        <v>43</v>
      </c>
    </row>
    <row r="58682" spans="1:38" hidden="1" x14ac:dyDescent="0.25">
      <c r="A58682">
        <v>2021</v>
      </c>
      <c r="B58682" s="1">
        <v>44325</v>
      </c>
      <c r="C58682" s="2">
        <v>0.62222222222222223</v>
      </c>
      <c r="D58682" t="s">
        <v>42</v>
      </c>
      <c r="E58682" s="3" t="s">
        <v>38</v>
      </c>
      <c r="F58682" s="3" t="s">
        <v>48</v>
      </c>
      <c r="G58682" s="3" t="s">
        <v>3035</v>
      </c>
      <c r="I58682" t="s">
        <v>43</v>
      </c>
      <c r="J58682" s="3" t="s">
        <v>52216</v>
      </c>
      <c r="K58682" t="s">
        <v>48</v>
      </c>
      <c r="L58682" t="s">
        <v>43</v>
      </c>
      <c r="M58682" t="s">
        <v>43</v>
      </c>
      <c r="N58682" s="3" t="s">
        <v>37954</v>
      </c>
      <c r="O58682">
        <v>2</v>
      </c>
      <c r="P58682">
        <v>0</v>
      </c>
      <c r="Q58682">
        <v>0</v>
      </c>
      <c r="R58682" t="s">
        <v>3779</v>
      </c>
      <c r="S58682">
        <v>0</v>
      </c>
      <c r="T58682">
        <v>0</v>
      </c>
      <c r="U58682">
        <v>0</v>
      </c>
      <c r="V58682">
        <v>0</v>
      </c>
      <c r="W58682">
        <v>0</v>
      </c>
      <c r="X58682">
        <v>0</v>
      </c>
      <c r="Y58682" t="s">
        <v>3779</v>
      </c>
      <c r="Z58682" t="s">
        <v>43</v>
      </c>
      <c r="AA58682" t="s">
        <v>43</v>
      </c>
      <c r="AB58682" t="s">
        <v>43</v>
      </c>
      <c r="AC58682" t="s">
        <v>43</v>
      </c>
      <c r="AD58682" t="s">
        <v>43</v>
      </c>
      <c r="AE58682" t="s">
        <v>43</v>
      </c>
      <c r="AF58682" t="s">
        <v>43</v>
      </c>
      <c r="AG58682" t="s">
        <v>43</v>
      </c>
      <c r="AH58682" t="s">
        <v>43</v>
      </c>
      <c r="AI58682" t="s">
        <v>43</v>
      </c>
      <c r="AJ58682" t="s">
        <v>43</v>
      </c>
      <c r="AK58682" t="s">
        <v>43</v>
      </c>
      <c r="AL58682" t="s">
        <v>43</v>
      </c>
    </row>
    <row r="58683" spans="1:38" hidden="1" x14ac:dyDescent="0.25">
      <c r="A58683">
        <v>2021</v>
      </c>
      <c r="B58683" s="1">
        <v>44325</v>
      </c>
      <c r="C58683" s="2">
        <v>0.62638888888888888</v>
      </c>
      <c r="D58683" t="s">
        <v>66</v>
      </c>
      <c r="E58683" s="3" t="s">
        <v>44</v>
      </c>
      <c r="F58683" s="3" t="s">
        <v>51</v>
      </c>
      <c r="G58683" s="3" t="s">
        <v>234</v>
      </c>
      <c r="I58683" t="s">
        <v>43</v>
      </c>
      <c r="J58683" s="3" t="s">
        <v>52217</v>
      </c>
      <c r="K58683" t="s">
        <v>51</v>
      </c>
      <c r="L58683" t="s">
        <v>52132</v>
      </c>
      <c r="M58683" t="s">
        <v>43</v>
      </c>
      <c r="N58683" s="3" t="s">
        <v>51608</v>
      </c>
      <c r="O58683">
        <v>1</v>
      </c>
      <c r="P58683">
        <v>1</v>
      </c>
      <c r="Q58683">
        <v>0</v>
      </c>
      <c r="R58683" t="s">
        <v>3779</v>
      </c>
      <c r="S58683">
        <v>0</v>
      </c>
      <c r="T58683">
        <v>0</v>
      </c>
      <c r="U58683">
        <v>0</v>
      </c>
      <c r="V58683">
        <v>0</v>
      </c>
      <c r="W58683">
        <v>0</v>
      </c>
      <c r="X58683">
        <v>1</v>
      </c>
      <c r="Y58683" t="s">
        <v>3779</v>
      </c>
      <c r="Z58683" t="s">
        <v>43</v>
      </c>
      <c r="AA58683" t="s">
        <v>43</v>
      </c>
      <c r="AB58683" t="s">
        <v>43</v>
      </c>
      <c r="AC58683" t="s">
        <v>43</v>
      </c>
      <c r="AD58683" t="s">
        <v>43</v>
      </c>
      <c r="AE58683" t="s">
        <v>43</v>
      </c>
      <c r="AF58683" t="s">
        <v>43</v>
      </c>
      <c r="AG58683" t="s">
        <v>43</v>
      </c>
      <c r="AH58683" t="s">
        <v>43</v>
      </c>
      <c r="AI58683" t="s">
        <v>43</v>
      </c>
      <c r="AJ58683" t="s">
        <v>43</v>
      </c>
      <c r="AK58683" t="s">
        <v>43</v>
      </c>
      <c r="AL58683" t="s">
        <v>43</v>
      </c>
    </row>
    <row r="58684" spans="1:38" hidden="1" x14ac:dyDescent="0.25">
      <c r="A58684">
        <v>2021</v>
      </c>
      <c r="B58684" s="1">
        <v>44325</v>
      </c>
      <c r="C58684" s="2">
        <v>0.9150462962962963</v>
      </c>
      <c r="D58684" t="s">
        <v>42</v>
      </c>
      <c r="E58684" s="3" t="s">
        <v>38</v>
      </c>
      <c r="F58684" s="3" t="s">
        <v>48</v>
      </c>
      <c r="G58684" s="3" t="s">
        <v>88</v>
      </c>
      <c r="H58684">
        <v>4224</v>
      </c>
      <c r="I58684" t="s">
        <v>167</v>
      </c>
      <c r="J58684" s="3" t="s">
        <v>52218</v>
      </c>
      <c r="K58684" t="s">
        <v>48</v>
      </c>
      <c r="L58684" t="s">
        <v>43</v>
      </c>
      <c r="M58684" t="s">
        <v>43</v>
      </c>
      <c r="N58684" s="3" t="s">
        <v>8206</v>
      </c>
      <c r="O58684">
        <v>1</v>
      </c>
      <c r="P58684">
        <v>0</v>
      </c>
      <c r="Q58684">
        <v>0</v>
      </c>
      <c r="R58684" t="s">
        <v>3779</v>
      </c>
      <c r="S58684">
        <v>0</v>
      </c>
      <c r="T58684">
        <v>0</v>
      </c>
      <c r="U58684">
        <v>0</v>
      </c>
      <c r="V58684">
        <v>0</v>
      </c>
      <c r="W58684">
        <v>0</v>
      </c>
      <c r="X58684">
        <v>0</v>
      </c>
      <c r="Y58684" t="s">
        <v>3779</v>
      </c>
      <c r="Z58684" t="s">
        <v>43</v>
      </c>
      <c r="AA58684" t="s">
        <v>43</v>
      </c>
      <c r="AB58684" t="s">
        <v>43</v>
      </c>
      <c r="AC58684" t="s">
        <v>43</v>
      </c>
      <c r="AD58684" t="s">
        <v>43</v>
      </c>
      <c r="AE58684" t="s">
        <v>43</v>
      </c>
      <c r="AF58684" t="s">
        <v>43</v>
      </c>
      <c r="AG58684" t="s">
        <v>43</v>
      </c>
      <c r="AH58684" t="s">
        <v>43</v>
      </c>
      <c r="AI58684" t="s">
        <v>43</v>
      </c>
      <c r="AJ58684" t="s">
        <v>43</v>
      </c>
      <c r="AK58684" t="s">
        <v>43</v>
      </c>
      <c r="AL58684" t="s">
        <v>43</v>
      </c>
    </row>
    <row r="58685" spans="1:38" hidden="1" x14ac:dyDescent="0.25">
      <c r="A58685">
        <v>2021</v>
      </c>
      <c r="B58685" s="1">
        <v>44326</v>
      </c>
      <c r="C58685" s="2">
        <v>0.41180555555555554</v>
      </c>
      <c r="D58685" t="s">
        <v>66</v>
      </c>
      <c r="E58685" s="3" t="s">
        <v>44</v>
      </c>
      <c r="F58685" s="3" t="s">
        <v>443</v>
      </c>
      <c r="G58685" s="3" t="s">
        <v>40</v>
      </c>
      <c r="I58685" t="s">
        <v>43</v>
      </c>
      <c r="J58685" s="3" t="s">
        <v>52219</v>
      </c>
      <c r="K58685" t="s">
        <v>443</v>
      </c>
      <c r="L58685" t="s">
        <v>40807</v>
      </c>
      <c r="M58685" t="s">
        <v>37953</v>
      </c>
      <c r="N58685" s="3" t="s">
        <v>37954</v>
      </c>
      <c r="O58685">
        <v>1</v>
      </c>
      <c r="P58685">
        <v>1</v>
      </c>
      <c r="Q58685">
        <v>0</v>
      </c>
      <c r="R58685" t="s">
        <v>3779</v>
      </c>
      <c r="S58685">
        <v>0</v>
      </c>
      <c r="T58685">
        <v>0</v>
      </c>
      <c r="U58685">
        <v>0</v>
      </c>
      <c r="V58685">
        <v>0</v>
      </c>
      <c r="W58685">
        <v>0</v>
      </c>
      <c r="X58685">
        <v>1</v>
      </c>
      <c r="Y58685" t="s">
        <v>3779</v>
      </c>
      <c r="Z58685" t="s">
        <v>37955</v>
      </c>
      <c r="AA58685" t="s">
        <v>38067</v>
      </c>
      <c r="AB58685" t="s">
        <v>37946</v>
      </c>
      <c r="AC58685" t="s">
        <v>37947</v>
      </c>
      <c r="AD58685" t="s">
        <v>38068</v>
      </c>
      <c r="AE58685" t="s">
        <v>37947</v>
      </c>
      <c r="AF58685" t="s">
        <v>37978</v>
      </c>
      <c r="AG58685" t="s">
        <v>37962</v>
      </c>
      <c r="AH58685" t="s">
        <v>43</v>
      </c>
      <c r="AI58685" t="s">
        <v>48562</v>
      </c>
      <c r="AJ58685" t="s">
        <v>48563</v>
      </c>
      <c r="AK58685" t="s">
        <v>43</v>
      </c>
      <c r="AL58685" t="s">
        <v>43</v>
      </c>
    </row>
    <row r="58686" spans="1:38" hidden="1" x14ac:dyDescent="0.25">
      <c r="A58686">
        <v>2021</v>
      </c>
      <c r="B58686" s="1">
        <v>44326</v>
      </c>
      <c r="C58686" s="2">
        <v>0.51111111111111107</v>
      </c>
      <c r="D58686" t="s">
        <v>66</v>
      </c>
      <c r="E58686" s="3" t="s">
        <v>44</v>
      </c>
      <c r="F58686" s="3" t="s">
        <v>48</v>
      </c>
      <c r="G58686" s="3" t="s">
        <v>114</v>
      </c>
      <c r="I58686" t="s">
        <v>167</v>
      </c>
      <c r="J58686" s="3" t="s">
        <v>167</v>
      </c>
      <c r="K58686" t="s">
        <v>48</v>
      </c>
      <c r="L58686" t="s">
        <v>43</v>
      </c>
      <c r="M58686" t="s">
        <v>43</v>
      </c>
      <c r="N58686" s="3" t="s">
        <v>38180</v>
      </c>
      <c r="O58686">
        <v>1</v>
      </c>
      <c r="P58686">
        <v>1</v>
      </c>
      <c r="Q58686">
        <v>0</v>
      </c>
      <c r="R58686" t="s">
        <v>3779</v>
      </c>
      <c r="S58686">
        <v>0</v>
      </c>
      <c r="T58686">
        <v>0</v>
      </c>
      <c r="U58686">
        <v>0</v>
      </c>
      <c r="V58686">
        <v>0</v>
      </c>
      <c r="W58686">
        <v>0</v>
      </c>
      <c r="X58686">
        <v>1</v>
      </c>
      <c r="Y58686" t="s">
        <v>3779</v>
      </c>
      <c r="Z58686" t="s">
        <v>43</v>
      </c>
      <c r="AA58686" t="s">
        <v>43</v>
      </c>
      <c r="AB58686" t="s">
        <v>43</v>
      </c>
      <c r="AC58686" t="s">
        <v>43</v>
      </c>
      <c r="AD58686" t="s">
        <v>43</v>
      </c>
      <c r="AE58686" t="s">
        <v>43</v>
      </c>
      <c r="AF58686" t="s">
        <v>43</v>
      </c>
      <c r="AG58686" t="s">
        <v>43</v>
      </c>
      <c r="AH58686" t="s">
        <v>43</v>
      </c>
      <c r="AI58686" t="s">
        <v>43</v>
      </c>
      <c r="AJ58686" t="s">
        <v>43</v>
      </c>
      <c r="AK58686" t="s">
        <v>43</v>
      </c>
      <c r="AL58686" t="s">
        <v>43</v>
      </c>
    </row>
    <row r="58687" spans="1:38" hidden="1" x14ac:dyDescent="0.25">
      <c r="A58687">
        <v>2021</v>
      </c>
      <c r="B58687" s="1">
        <v>44326</v>
      </c>
      <c r="C58687" s="2">
        <v>0.52152777777777781</v>
      </c>
      <c r="D58687" t="s">
        <v>66</v>
      </c>
      <c r="E58687" s="3" t="s">
        <v>44</v>
      </c>
      <c r="F58687" s="3" t="s">
        <v>120</v>
      </c>
      <c r="G58687" s="3" t="s">
        <v>6681</v>
      </c>
      <c r="H58687">
        <v>385</v>
      </c>
      <c r="I58687" t="s">
        <v>43</v>
      </c>
      <c r="J58687" s="3" t="s">
        <v>52220</v>
      </c>
      <c r="K58687" t="s">
        <v>120</v>
      </c>
      <c r="L58687" t="s">
        <v>43</v>
      </c>
      <c r="M58687" t="s">
        <v>43</v>
      </c>
      <c r="N58687" s="3" t="s">
        <v>51608</v>
      </c>
      <c r="O58687">
        <v>1</v>
      </c>
      <c r="P58687">
        <v>1</v>
      </c>
      <c r="Q58687">
        <v>0</v>
      </c>
      <c r="R58687" t="s">
        <v>3779</v>
      </c>
      <c r="S58687">
        <v>0</v>
      </c>
      <c r="T58687">
        <v>0</v>
      </c>
      <c r="U58687">
        <v>0</v>
      </c>
      <c r="V58687">
        <v>0</v>
      </c>
      <c r="W58687">
        <v>0</v>
      </c>
      <c r="X58687">
        <v>1</v>
      </c>
      <c r="Y58687" t="s">
        <v>3779</v>
      </c>
      <c r="Z58687" t="s">
        <v>43</v>
      </c>
      <c r="AA58687" t="s">
        <v>43</v>
      </c>
      <c r="AB58687" t="s">
        <v>43</v>
      </c>
      <c r="AC58687" t="s">
        <v>43</v>
      </c>
      <c r="AD58687" t="s">
        <v>43</v>
      </c>
      <c r="AE58687" t="s">
        <v>43</v>
      </c>
      <c r="AF58687" t="s">
        <v>43</v>
      </c>
      <c r="AG58687" t="s">
        <v>43</v>
      </c>
      <c r="AH58687" t="s">
        <v>43</v>
      </c>
      <c r="AI58687" t="s">
        <v>43</v>
      </c>
      <c r="AJ58687" t="s">
        <v>43</v>
      </c>
      <c r="AK58687" t="s">
        <v>43</v>
      </c>
      <c r="AL58687" t="s">
        <v>43</v>
      </c>
    </row>
    <row r="58688" spans="1:38" hidden="1" x14ac:dyDescent="0.25">
      <c r="A58688">
        <v>2021</v>
      </c>
      <c r="B58688" s="1">
        <v>44326</v>
      </c>
      <c r="C58688" s="2">
        <v>0.57152777777777775</v>
      </c>
      <c r="D58688" t="s">
        <v>66</v>
      </c>
      <c r="E58688" s="3" t="s">
        <v>44</v>
      </c>
      <c r="F58688" s="3" t="s">
        <v>75</v>
      </c>
      <c r="G58688" s="3" t="s">
        <v>6091</v>
      </c>
      <c r="H58688">
        <v>218</v>
      </c>
      <c r="I58688" t="s">
        <v>43</v>
      </c>
      <c r="J58688" s="3" t="s">
        <v>698</v>
      </c>
      <c r="K58688" t="s">
        <v>75</v>
      </c>
      <c r="L58688" t="s">
        <v>43</v>
      </c>
      <c r="M58688" t="s">
        <v>43</v>
      </c>
      <c r="N58688" s="3" t="s">
        <v>37954</v>
      </c>
      <c r="O58688">
        <v>0</v>
      </c>
      <c r="P58688">
        <v>1</v>
      </c>
      <c r="Q58688">
        <v>0</v>
      </c>
      <c r="R58688" t="s">
        <v>3779</v>
      </c>
      <c r="S58688">
        <v>0</v>
      </c>
      <c r="T58688">
        <v>0</v>
      </c>
      <c r="U58688">
        <v>1</v>
      </c>
      <c r="V58688">
        <v>0</v>
      </c>
      <c r="W58688">
        <v>0</v>
      </c>
      <c r="X58688">
        <v>1</v>
      </c>
      <c r="Y58688" t="s">
        <v>3779</v>
      </c>
      <c r="Z58688" t="s">
        <v>43</v>
      </c>
      <c r="AA58688" t="s">
        <v>43</v>
      </c>
      <c r="AB58688" t="s">
        <v>43</v>
      </c>
      <c r="AC58688" t="s">
        <v>43</v>
      </c>
      <c r="AD58688" t="s">
        <v>43</v>
      </c>
      <c r="AE58688" t="s">
        <v>43</v>
      </c>
      <c r="AF58688" t="s">
        <v>43</v>
      </c>
      <c r="AG58688" t="s">
        <v>43</v>
      </c>
      <c r="AH58688" t="s">
        <v>43</v>
      </c>
      <c r="AI58688" t="s">
        <v>43</v>
      </c>
      <c r="AJ58688" t="s">
        <v>43</v>
      </c>
      <c r="AK58688" t="s">
        <v>43</v>
      </c>
      <c r="AL58688" t="s">
        <v>43</v>
      </c>
    </row>
    <row r="58689" spans="1:38" hidden="1" x14ac:dyDescent="0.25">
      <c r="A58689">
        <v>2021</v>
      </c>
      <c r="B58689" s="1">
        <v>44327</v>
      </c>
      <c r="C58689" s="2">
        <v>0.42638888888888887</v>
      </c>
      <c r="D58689" t="s">
        <v>66</v>
      </c>
      <c r="E58689" s="3" t="s">
        <v>44</v>
      </c>
      <c r="F58689" s="3" t="s">
        <v>560</v>
      </c>
      <c r="G58689" s="3" t="s">
        <v>561</v>
      </c>
      <c r="H58689">
        <v>64</v>
      </c>
      <c r="I58689" t="s">
        <v>18408</v>
      </c>
      <c r="J58689" s="3" t="s">
        <v>52221</v>
      </c>
      <c r="K58689" t="s">
        <v>560</v>
      </c>
      <c r="L58689" t="s">
        <v>43</v>
      </c>
      <c r="M58689" t="s">
        <v>43</v>
      </c>
      <c r="N58689" s="3" t="s">
        <v>38180</v>
      </c>
      <c r="O58689">
        <v>1</v>
      </c>
      <c r="P58689">
        <v>1</v>
      </c>
      <c r="Q58689">
        <v>0</v>
      </c>
      <c r="R58689" t="s">
        <v>3779</v>
      </c>
      <c r="S58689">
        <v>0</v>
      </c>
      <c r="T58689">
        <v>0</v>
      </c>
      <c r="U58689">
        <v>0</v>
      </c>
      <c r="V58689">
        <v>0</v>
      </c>
      <c r="W58689">
        <v>0</v>
      </c>
      <c r="X58689">
        <v>1</v>
      </c>
      <c r="Y58689" t="s">
        <v>3779</v>
      </c>
      <c r="Z58689" t="s">
        <v>43</v>
      </c>
      <c r="AA58689" t="s">
        <v>43</v>
      </c>
      <c r="AB58689" t="s">
        <v>43</v>
      </c>
      <c r="AC58689" t="s">
        <v>43</v>
      </c>
      <c r="AD58689" t="s">
        <v>43</v>
      </c>
      <c r="AE58689" t="s">
        <v>43</v>
      </c>
      <c r="AF58689" t="s">
        <v>43</v>
      </c>
      <c r="AG58689" t="s">
        <v>43</v>
      </c>
      <c r="AH58689" t="s">
        <v>43</v>
      </c>
      <c r="AI58689" t="s">
        <v>43</v>
      </c>
      <c r="AJ58689" t="s">
        <v>43</v>
      </c>
      <c r="AK58689" t="s">
        <v>43</v>
      </c>
      <c r="AL58689" t="s">
        <v>43</v>
      </c>
    </row>
    <row r="58690" spans="1:38" hidden="1" x14ac:dyDescent="0.25">
      <c r="A58690">
        <v>2021</v>
      </c>
      <c r="B58690" s="1">
        <v>44327</v>
      </c>
      <c r="C58690" s="2">
        <v>0.56458333333333333</v>
      </c>
      <c r="D58690" t="s">
        <v>66</v>
      </c>
      <c r="E58690" s="3" t="s">
        <v>44</v>
      </c>
      <c r="F58690" s="3" t="s">
        <v>39</v>
      </c>
      <c r="G58690" s="3" t="s">
        <v>40</v>
      </c>
      <c r="H58690">
        <v>4766</v>
      </c>
      <c r="I58690" t="s">
        <v>43</v>
      </c>
      <c r="J58690" s="3" t="s">
        <v>3361</v>
      </c>
      <c r="K58690" t="s">
        <v>39</v>
      </c>
      <c r="L58690" t="s">
        <v>43</v>
      </c>
      <c r="M58690" t="s">
        <v>43</v>
      </c>
      <c r="N58690" s="3" t="s">
        <v>8325</v>
      </c>
      <c r="O58690">
        <v>0</v>
      </c>
      <c r="P58690">
        <v>0</v>
      </c>
      <c r="Q58690">
        <v>0</v>
      </c>
      <c r="R58690" t="s">
        <v>586</v>
      </c>
      <c r="S58690">
        <v>0</v>
      </c>
      <c r="T58690">
        <v>1</v>
      </c>
      <c r="U58690">
        <v>0</v>
      </c>
      <c r="V58690">
        <v>0</v>
      </c>
      <c r="W58690">
        <v>0</v>
      </c>
      <c r="X58690">
        <v>1</v>
      </c>
      <c r="Y58690" t="s">
        <v>3779</v>
      </c>
      <c r="Z58690" t="s">
        <v>43</v>
      </c>
      <c r="AA58690" t="s">
        <v>43</v>
      </c>
      <c r="AB58690" t="s">
        <v>43</v>
      </c>
      <c r="AC58690" t="s">
        <v>43</v>
      </c>
      <c r="AD58690" t="s">
        <v>43</v>
      </c>
      <c r="AE58690" t="s">
        <v>43</v>
      </c>
      <c r="AF58690" t="s">
        <v>43</v>
      </c>
      <c r="AG58690" t="s">
        <v>43</v>
      </c>
      <c r="AH58690" t="s">
        <v>43</v>
      </c>
      <c r="AI58690" t="s">
        <v>43</v>
      </c>
      <c r="AJ58690" t="s">
        <v>43</v>
      </c>
      <c r="AK58690" t="s">
        <v>43</v>
      </c>
      <c r="AL58690" t="s">
        <v>43</v>
      </c>
    </row>
    <row r="58691" spans="1:38" hidden="1" x14ac:dyDescent="0.25">
      <c r="A58691">
        <v>2021</v>
      </c>
      <c r="B58691" s="1">
        <v>44327</v>
      </c>
      <c r="C58691" s="2">
        <v>0.7368055555555556</v>
      </c>
      <c r="D58691" t="s">
        <v>66</v>
      </c>
      <c r="E58691" s="3" t="s">
        <v>44</v>
      </c>
      <c r="F58691" s="3" t="s">
        <v>147</v>
      </c>
      <c r="G58691" s="3" t="s">
        <v>128</v>
      </c>
      <c r="I58691" t="s">
        <v>43</v>
      </c>
      <c r="J58691" s="3" t="s">
        <v>52222</v>
      </c>
      <c r="K58691" t="s">
        <v>147</v>
      </c>
      <c r="L58691" t="s">
        <v>43</v>
      </c>
      <c r="M58691" t="s">
        <v>37942</v>
      </c>
      <c r="N58691" s="3" t="s">
        <v>51608</v>
      </c>
      <c r="O58691">
        <v>2</v>
      </c>
      <c r="P58691">
        <v>1</v>
      </c>
      <c r="Q58691">
        <v>0</v>
      </c>
      <c r="R58691" t="s">
        <v>3779</v>
      </c>
      <c r="S58691">
        <v>0</v>
      </c>
      <c r="T58691">
        <v>0</v>
      </c>
      <c r="U58691">
        <v>0</v>
      </c>
      <c r="V58691">
        <v>0</v>
      </c>
      <c r="W58691">
        <v>0</v>
      </c>
      <c r="X58691">
        <v>1</v>
      </c>
      <c r="Y58691" t="s">
        <v>3779</v>
      </c>
      <c r="Z58691" t="s">
        <v>43</v>
      </c>
      <c r="AA58691" t="s">
        <v>43</v>
      </c>
      <c r="AB58691" t="s">
        <v>43</v>
      </c>
      <c r="AC58691" t="s">
        <v>43</v>
      </c>
      <c r="AD58691" t="s">
        <v>43</v>
      </c>
      <c r="AE58691" t="s">
        <v>43</v>
      </c>
      <c r="AF58691" t="s">
        <v>43</v>
      </c>
      <c r="AG58691" t="s">
        <v>43</v>
      </c>
      <c r="AH58691" t="s">
        <v>43</v>
      </c>
      <c r="AI58691" t="s">
        <v>43</v>
      </c>
      <c r="AJ58691" t="s">
        <v>43</v>
      </c>
      <c r="AK58691" t="s">
        <v>43</v>
      </c>
      <c r="AL58691" t="s">
        <v>43</v>
      </c>
    </row>
    <row r="58692" spans="1:38" hidden="1" x14ac:dyDescent="0.25">
      <c r="A58692">
        <v>2021</v>
      </c>
      <c r="B58692" s="1">
        <v>44327</v>
      </c>
      <c r="C58692" s="2">
        <v>0.75486111111111109</v>
      </c>
      <c r="D58692" t="s">
        <v>42</v>
      </c>
      <c r="E58692" s="3" t="s">
        <v>44</v>
      </c>
      <c r="F58692" s="3" t="s">
        <v>54</v>
      </c>
      <c r="G58692" s="3" t="s">
        <v>169</v>
      </c>
      <c r="I58692" t="s">
        <v>43</v>
      </c>
      <c r="J58692" s="3" t="s">
        <v>52223</v>
      </c>
      <c r="K58692" t="s">
        <v>54</v>
      </c>
      <c r="L58692" t="s">
        <v>43</v>
      </c>
      <c r="M58692" t="s">
        <v>43</v>
      </c>
      <c r="N58692" s="3" t="s">
        <v>51613</v>
      </c>
      <c r="O58692">
        <v>1</v>
      </c>
      <c r="P58692">
        <v>0</v>
      </c>
      <c r="Q58692">
        <v>0</v>
      </c>
      <c r="R58692" t="s">
        <v>3779</v>
      </c>
      <c r="S58692">
        <v>0</v>
      </c>
      <c r="T58692">
        <v>0</v>
      </c>
      <c r="U58692">
        <v>0</v>
      </c>
      <c r="V58692">
        <v>0</v>
      </c>
      <c r="W58692">
        <v>1</v>
      </c>
      <c r="X58692">
        <v>0</v>
      </c>
      <c r="Y58692" t="s">
        <v>3779</v>
      </c>
      <c r="Z58692" t="s">
        <v>43</v>
      </c>
      <c r="AA58692" t="s">
        <v>43</v>
      </c>
      <c r="AB58692" t="s">
        <v>43</v>
      </c>
      <c r="AC58692" t="s">
        <v>43</v>
      </c>
      <c r="AD58692" t="s">
        <v>43</v>
      </c>
      <c r="AE58692" t="s">
        <v>43</v>
      </c>
      <c r="AF58692" t="s">
        <v>43</v>
      </c>
      <c r="AG58692" t="s">
        <v>43</v>
      </c>
      <c r="AH58692" t="s">
        <v>43</v>
      </c>
      <c r="AI58692" t="s">
        <v>43</v>
      </c>
      <c r="AJ58692" t="s">
        <v>43</v>
      </c>
      <c r="AK58692" t="s">
        <v>43</v>
      </c>
      <c r="AL58692" t="s">
        <v>43</v>
      </c>
    </row>
    <row r="58693" spans="1:38" hidden="1" x14ac:dyDescent="0.25">
      <c r="A58693">
        <v>2021</v>
      </c>
      <c r="B58693" s="1">
        <v>44327</v>
      </c>
      <c r="C58693" s="2">
        <v>0.77430555555555558</v>
      </c>
      <c r="D58693" t="s">
        <v>66</v>
      </c>
      <c r="E58693" s="3" t="s">
        <v>44</v>
      </c>
      <c r="F58693" s="3" t="s">
        <v>60</v>
      </c>
      <c r="G58693" s="3" t="s">
        <v>52</v>
      </c>
      <c r="H58693">
        <v>1562</v>
      </c>
      <c r="I58693" t="s">
        <v>43</v>
      </c>
      <c r="J58693" s="3" t="s">
        <v>52224</v>
      </c>
      <c r="K58693" t="s">
        <v>60</v>
      </c>
      <c r="L58693" t="s">
        <v>43</v>
      </c>
      <c r="M58693" t="s">
        <v>43</v>
      </c>
      <c r="N58693" s="3" t="s">
        <v>51608</v>
      </c>
      <c r="O58693">
        <v>0</v>
      </c>
      <c r="P58693">
        <v>2</v>
      </c>
      <c r="Q58693">
        <v>0</v>
      </c>
      <c r="R58693" t="s">
        <v>3779</v>
      </c>
      <c r="S58693">
        <v>0</v>
      </c>
      <c r="T58693">
        <v>0</v>
      </c>
      <c r="U58693">
        <v>0</v>
      </c>
      <c r="V58693">
        <v>0</v>
      </c>
      <c r="W58693">
        <v>0</v>
      </c>
      <c r="X58693">
        <v>1</v>
      </c>
      <c r="Y58693" t="s">
        <v>3779</v>
      </c>
      <c r="Z58693" t="s">
        <v>43</v>
      </c>
      <c r="AA58693" t="s">
        <v>43</v>
      </c>
      <c r="AB58693" t="s">
        <v>43</v>
      </c>
      <c r="AC58693" t="s">
        <v>43</v>
      </c>
      <c r="AD58693" t="s">
        <v>43</v>
      </c>
      <c r="AE58693" t="s">
        <v>43</v>
      </c>
      <c r="AF58693" t="s">
        <v>43</v>
      </c>
      <c r="AG58693" t="s">
        <v>43</v>
      </c>
      <c r="AH58693" t="s">
        <v>43</v>
      </c>
      <c r="AI58693" t="s">
        <v>43</v>
      </c>
      <c r="AJ58693" t="s">
        <v>43</v>
      </c>
      <c r="AK58693" t="s">
        <v>43</v>
      </c>
      <c r="AL58693" t="s">
        <v>43</v>
      </c>
    </row>
    <row r="58694" spans="1:38" hidden="1" x14ac:dyDescent="0.25">
      <c r="A58694">
        <v>2021</v>
      </c>
      <c r="B58694" s="1">
        <v>44327</v>
      </c>
      <c r="C58694" s="2">
        <v>0.78472222222222221</v>
      </c>
      <c r="D58694" t="s">
        <v>66</v>
      </c>
      <c r="E58694" s="3" t="s">
        <v>44</v>
      </c>
      <c r="F58694" s="3" t="s">
        <v>176</v>
      </c>
      <c r="G58694" s="3" t="s">
        <v>670</v>
      </c>
      <c r="H58694">
        <v>264</v>
      </c>
      <c r="I58694" t="s">
        <v>43</v>
      </c>
      <c r="J58694" s="3" t="s">
        <v>43</v>
      </c>
      <c r="K58694" t="s">
        <v>176</v>
      </c>
      <c r="L58694" t="s">
        <v>43</v>
      </c>
      <c r="M58694" t="s">
        <v>43</v>
      </c>
      <c r="N58694" s="3" t="s">
        <v>52225</v>
      </c>
      <c r="O58694">
        <v>0</v>
      </c>
      <c r="P58694">
        <v>0</v>
      </c>
      <c r="Q58694">
        <v>0</v>
      </c>
      <c r="R58694" t="s">
        <v>3779</v>
      </c>
      <c r="S58694">
        <v>0</v>
      </c>
      <c r="T58694">
        <v>0</v>
      </c>
      <c r="U58694">
        <v>0</v>
      </c>
      <c r="V58694">
        <v>0</v>
      </c>
      <c r="W58694">
        <v>0</v>
      </c>
      <c r="X58694">
        <v>1</v>
      </c>
      <c r="Y58694" t="s">
        <v>3779</v>
      </c>
      <c r="Z58694" t="s">
        <v>43</v>
      </c>
      <c r="AA58694" t="s">
        <v>43</v>
      </c>
      <c r="AB58694" t="s">
        <v>43</v>
      </c>
      <c r="AC58694" t="s">
        <v>43</v>
      </c>
      <c r="AD58694" t="s">
        <v>43</v>
      </c>
      <c r="AE58694" t="s">
        <v>43</v>
      </c>
      <c r="AF58694" t="s">
        <v>43</v>
      </c>
      <c r="AG58694" t="s">
        <v>43</v>
      </c>
      <c r="AH58694" t="s">
        <v>43</v>
      </c>
      <c r="AI58694" t="s">
        <v>43</v>
      </c>
      <c r="AJ58694" t="s">
        <v>43</v>
      </c>
      <c r="AK58694" t="s">
        <v>43</v>
      </c>
      <c r="AL58694" t="s">
        <v>43</v>
      </c>
    </row>
    <row r="58695" spans="1:38" hidden="1" x14ac:dyDescent="0.25">
      <c r="A58695">
        <v>2021</v>
      </c>
      <c r="B58695" s="1">
        <v>44327</v>
      </c>
      <c r="C58695" s="2">
        <v>0.78680555555555554</v>
      </c>
      <c r="D58695" t="s">
        <v>42</v>
      </c>
      <c r="E58695" s="3" t="s">
        <v>38</v>
      </c>
      <c r="F58695" s="3" t="s">
        <v>69</v>
      </c>
      <c r="G58695" s="3" t="s">
        <v>919</v>
      </c>
      <c r="I58695" t="s">
        <v>11277</v>
      </c>
      <c r="J58695" s="3" t="s">
        <v>52226</v>
      </c>
      <c r="K58695" t="s">
        <v>69</v>
      </c>
      <c r="L58695" t="s">
        <v>43</v>
      </c>
      <c r="M58695" t="s">
        <v>43</v>
      </c>
      <c r="N58695" s="3" t="s">
        <v>38180</v>
      </c>
      <c r="O58695">
        <v>2</v>
      </c>
      <c r="P58695">
        <v>0</v>
      </c>
      <c r="Q58695">
        <v>0</v>
      </c>
      <c r="R58695" t="s">
        <v>3779</v>
      </c>
      <c r="S58695">
        <v>0</v>
      </c>
      <c r="T58695">
        <v>0</v>
      </c>
      <c r="U58695">
        <v>0</v>
      </c>
      <c r="V58695">
        <v>0</v>
      </c>
      <c r="W58695">
        <v>0</v>
      </c>
      <c r="X58695">
        <v>0</v>
      </c>
      <c r="Y58695" t="s">
        <v>3779</v>
      </c>
      <c r="Z58695" t="s">
        <v>43</v>
      </c>
      <c r="AA58695" t="s">
        <v>43</v>
      </c>
      <c r="AB58695" t="s">
        <v>43</v>
      </c>
      <c r="AC58695" t="s">
        <v>43</v>
      </c>
      <c r="AD58695" t="s">
        <v>43</v>
      </c>
      <c r="AE58695" t="s">
        <v>43</v>
      </c>
      <c r="AF58695" t="s">
        <v>43</v>
      </c>
      <c r="AG58695" t="s">
        <v>43</v>
      </c>
      <c r="AH58695" t="s">
        <v>43</v>
      </c>
      <c r="AI58695" t="s">
        <v>43</v>
      </c>
      <c r="AJ58695" t="s">
        <v>43</v>
      </c>
      <c r="AK58695" t="s">
        <v>43</v>
      </c>
      <c r="AL58695" t="s">
        <v>43</v>
      </c>
    </row>
    <row r="58696" spans="1:38" hidden="1" x14ac:dyDescent="0.25">
      <c r="A58696">
        <v>2021</v>
      </c>
      <c r="B58696" s="1">
        <v>44328</v>
      </c>
      <c r="C58696" s="2">
        <v>0.4826388888888889</v>
      </c>
      <c r="D58696" t="s">
        <v>66</v>
      </c>
      <c r="E58696" s="3" t="s">
        <v>44</v>
      </c>
      <c r="F58696" s="3" t="s">
        <v>39</v>
      </c>
      <c r="G58696" s="3" t="s">
        <v>651</v>
      </c>
      <c r="H58696">
        <v>785</v>
      </c>
      <c r="I58696" t="s">
        <v>43</v>
      </c>
      <c r="J58696" s="3" t="s">
        <v>52227</v>
      </c>
      <c r="K58696" t="s">
        <v>39</v>
      </c>
      <c r="L58696" t="s">
        <v>43</v>
      </c>
      <c r="M58696" t="s">
        <v>43</v>
      </c>
      <c r="N58696" s="3" t="s">
        <v>38180</v>
      </c>
      <c r="O58696">
        <v>1</v>
      </c>
      <c r="P58696">
        <v>1</v>
      </c>
      <c r="Q58696">
        <v>0</v>
      </c>
      <c r="R58696" t="s">
        <v>3779</v>
      </c>
      <c r="S58696">
        <v>0</v>
      </c>
      <c r="T58696">
        <v>0</v>
      </c>
      <c r="U58696">
        <v>0</v>
      </c>
      <c r="V58696">
        <v>0</v>
      </c>
      <c r="W58696">
        <v>0</v>
      </c>
      <c r="X58696">
        <v>1</v>
      </c>
      <c r="Y58696" t="s">
        <v>3779</v>
      </c>
      <c r="Z58696" t="s">
        <v>37955</v>
      </c>
      <c r="AA58696" t="s">
        <v>37945</v>
      </c>
      <c r="AB58696" t="s">
        <v>37946</v>
      </c>
      <c r="AC58696" t="s">
        <v>38085</v>
      </c>
      <c r="AD58696" t="s">
        <v>37948</v>
      </c>
      <c r="AE58696" t="s">
        <v>37947</v>
      </c>
      <c r="AF58696" t="s">
        <v>37956</v>
      </c>
      <c r="AG58696" t="s">
        <v>38675</v>
      </c>
      <c r="AH58696" t="s">
        <v>37963</v>
      </c>
      <c r="AI58696" t="s">
        <v>48562</v>
      </c>
      <c r="AJ58696" t="s">
        <v>37956</v>
      </c>
      <c r="AK58696" t="s">
        <v>43</v>
      </c>
      <c r="AL58696" t="s">
        <v>43</v>
      </c>
    </row>
    <row r="58697" spans="1:38" hidden="1" x14ac:dyDescent="0.25">
      <c r="A58697">
        <v>2021</v>
      </c>
      <c r="B58697" s="1">
        <v>44328</v>
      </c>
      <c r="C58697" s="2">
        <v>0.50486111111111109</v>
      </c>
      <c r="D58697" t="s">
        <v>66</v>
      </c>
      <c r="E58697" s="3" t="s">
        <v>44</v>
      </c>
      <c r="F58697" s="3" t="s">
        <v>51</v>
      </c>
      <c r="G58697" s="3" t="s">
        <v>467</v>
      </c>
      <c r="H58697">
        <v>949</v>
      </c>
      <c r="I58697" t="s">
        <v>43</v>
      </c>
      <c r="J58697" s="3" t="s">
        <v>52228</v>
      </c>
      <c r="K58697" t="s">
        <v>51</v>
      </c>
      <c r="L58697" t="s">
        <v>43</v>
      </c>
      <c r="M58697" t="s">
        <v>37953</v>
      </c>
      <c r="N58697" s="3" t="s">
        <v>38180</v>
      </c>
      <c r="O58697">
        <v>0</v>
      </c>
      <c r="P58697">
        <v>2</v>
      </c>
      <c r="Q58697">
        <v>0</v>
      </c>
      <c r="R58697" t="s">
        <v>3779</v>
      </c>
      <c r="S58697">
        <v>0</v>
      </c>
      <c r="T58697">
        <v>0</v>
      </c>
      <c r="U58697">
        <v>0</v>
      </c>
      <c r="V58697">
        <v>0</v>
      </c>
      <c r="W58697">
        <v>0</v>
      </c>
      <c r="X58697">
        <v>1</v>
      </c>
      <c r="Y58697" t="s">
        <v>3779</v>
      </c>
      <c r="Z58697" t="s">
        <v>37955</v>
      </c>
      <c r="AA58697" t="s">
        <v>37945</v>
      </c>
      <c r="AB58697" t="s">
        <v>37956</v>
      </c>
      <c r="AC58697" t="s">
        <v>37957</v>
      </c>
      <c r="AD58697" t="s">
        <v>37948</v>
      </c>
      <c r="AE58697" t="s">
        <v>37947</v>
      </c>
      <c r="AF58697" t="s">
        <v>37956</v>
      </c>
      <c r="AG58697" t="s">
        <v>37958</v>
      </c>
      <c r="AH58697" t="s">
        <v>37950</v>
      </c>
      <c r="AI58697" t="s">
        <v>48562</v>
      </c>
      <c r="AJ58697" t="s">
        <v>37956</v>
      </c>
      <c r="AK58697" t="s">
        <v>43</v>
      </c>
      <c r="AL58697" t="s">
        <v>43</v>
      </c>
    </row>
    <row r="58698" spans="1:38" hidden="1" x14ac:dyDescent="0.25">
      <c r="A58698">
        <v>2021</v>
      </c>
      <c r="B58698" s="1">
        <v>44328</v>
      </c>
      <c r="C58698" s="2">
        <v>0.58263888888888893</v>
      </c>
      <c r="D58698" t="s">
        <v>66</v>
      </c>
      <c r="E58698" s="3" t="s">
        <v>44</v>
      </c>
      <c r="F58698" s="3" t="s">
        <v>63</v>
      </c>
      <c r="G58698" s="3" t="s">
        <v>324</v>
      </c>
      <c r="I58698" t="s">
        <v>43</v>
      </c>
      <c r="J58698" s="3" t="s">
        <v>325</v>
      </c>
      <c r="K58698" t="s">
        <v>63</v>
      </c>
      <c r="L58698" t="s">
        <v>43</v>
      </c>
      <c r="M58698" t="s">
        <v>37953</v>
      </c>
      <c r="N58698" s="3" t="s">
        <v>43</v>
      </c>
      <c r="O58698">
        <v>1</v>
      </c>
      <c r="P58698">
        <v>1</v>
      </c>
      <c r="Q58698">
        <v>0</v>
      </c>
      <c r="R58698" t="s">
        <v>3779</v>
      </c>
      <c r="S58698">
        <v>0</v>
      </c>
      <c r="T58698">
        <v>0</v>
      </c>
      <c r="U58698">
        <v>0</v>
      </c>
      <c r="V58698">
        <v>0</v>
      </c>
      <c r="W58698">
        <v>0</v>
      </c>
      <c r="X58698">
        <v>1</v>
      </c>
      <c r="Y58698" t="s">
        <v>3779</v>
      </c>
      <c r="Z58698" t="s">
        <v>37955</v>
      </c>
      <c r="AA58698" t="s">
        <v>37945</v>
      </c>
      <c r="AB58698" t="s">
        <v>37956</v>
      </c>
      <c r="AC58698" t="s">
        <v>37947</v>
      </c>
      <c r="AD58698" t="s">
        <v>37948</v>
      </c>
      <c r="AE58698" t="s">
        <v>37947</v>
      </c>
      <c r="AF58698" t="s">
        <v>37956</v>
      </c>
      <c r="AG58698" t="s">
        <v>37958</v>
      </c>
      <c r="AH58698" t="s">
        <v>43</v>
      </c>
      <c r="AI58698" t="s">
        <v>48566</v>
      </c>
      <c r="AJ58698" t="s">
        <v>48567</v>
      </c>
      <c r="AK58698" t="s">
        <v>43</v>
      </c>
      <c r="AL58698" t="s">
        <v>43</v>
      </c>
    </row>
    <row r="58699" spans="1:38" hidden="1" x14ac:dyDescent="0.25">
      <c r="A58699">
        <v>2021</v>
      </c>
      <c r="B58699" s="1">
        <v>44328</v>
      </c>
      <c r="C58699" s="2">
        <v>0.63680555555555551</v>
      </c>
      <c r="D58699" t="s">
        <v>66</v>
      </c>
      <c r="E58699" s="3" t="s">
        <v>44</v>
      </c>
      <c r="F58699" s="3" t="s">
        <v>60</v>
      </c>
      <c r="G58699" s="3" t="s">
        <v>346</v>
      </c>
      <c r="I58699" t="s">
        <v>43</v>
      </c>
      <c r="J58699" s="3" t="s">
        <v>28896</v>
      </c>
      <c r="K58699" t="s">
        <v>60</v>
      </c>
      <c r="L58699" t="s">
        <v>43</v>
      </c>
      <c r="M58699" t="s">
        <v>43</v>
      </c>
      <c r="N58699" s="3" t="s">
        <v>51608</v>
      </c>
      <c r="O58699">
        <v>0</v>
      </c>
      <c r="P58699">
        <v>2</v>
      </c>
      <c r="Q58699">
        <v>0</v>
      </c>
      <c r="R58699" t="s">
        <v>3779</v>
      </c>
      <c r="S58699">
        <v>0</v>
      </c>
      <c r="T58699">
        <v>0</v>
      </c>
      <c r="U58699">
        <v>0</v>
      </c>
      <c r="V58699">
        <v>0</v>
      </c>
      <c r="W58699">
        <v>0</v>
      </c>
      <c r="X58699">
        <v>1</v>
      </c>
      <c r="Y58699" t="s">
        <v>3779</v>
      </c>
      <c r="Z58699" t="s">
        <v>43</v>
      </c>
      <c r="AA58699" t="s">
        <v>43</v>
      </c>
      <c r="AB58699" t="s">
        <v>43</v>
      </c>
      <c r="AC58699" t="s">
        <v>43</v>
      </c>
      <c r="AD58699" t="s">
        <v>43</v>
      </c>
      <c r="AE58699" t="s">
        <v>43</v>
      </c>
      <c r="AF58699" t="s">
        <v>43</v>
      </c>
      <c r="AG58699" t="s">
        <v>43</v>
      </c>
      <c r="AH58699" t="s">
        <v>43</v>
      </c>
      <c r="AI58699" t="s">
        <v>43</v>
      </c>
      <c r="AJ58699" t="s">
        <v>43</v>
      </c>
      <c r="AK58699" t="s">
        <v>43</v>
      </c>
      <c r="AL58699" t="s">
        <v>43</v>
      </c>
    </row>
    <row r="58700" spans="1:38" hidden="1" x14ac:dyDescent="0.25">
      <c r="A58700">
        <v>2021</v>
      </c>
      <c r="B58700" s="1">
        <v>44328</v>
      </c>
      <c r="C58700" s="2">
        <v>0.66388888888888886</v>
      </c>
      <c r="D58700" t="s">
        <v>66</v>
      </c>
      <c r="E58700" s="3" t="s">
        <v>38</v>
      </c>
      <c r="F58700" s="3" t="s">
        <v>392</v>
      </c>
      <c r="G58700" s="3" t="s">
        <v>5814</v>
      </c>
      <c r="H58700">
        <v>35</v>
      </c>
      <c r="I58700" t="s">
        <v>43</v>
      </c>
      <c r="J58700" s="3" t="s">
        <v>52229</v>
      </c>
      <c r="K58700" t="s">
        <v>392</v>
      </c>
      <c r="L58700" t="s">
        <v>43</v>
      </c>
      <c r="M58700" t="s">
        <v>43</v>
      </c>
      <c r="N58700" s="3" t="s">
        <v>8325</v>
      </c>
      <c r="O58700">
        <v>0</v>
      </c>
      <c r="P58700">
        <v>1</v>
      </c>
      <c r="Q58700">
        <v>0</v>
      </c>
      <c r="R58700" t="s">
        <v>3779</v>
      </c>
      <c r="S58700">
        <v>0</v>
      </c>
      <c r="T58700">
        <v>0</v>
      </c>
      <c r="U58700">
        <v>0</v>
      </c>
      <c r="V58700">
        <v>0</v>
      </c>
      <c r="W58700">
        <v>0</v>
      </c>
      <c r="X58700">
        <v>1</v>
      </c>
      <c r="Y58700" t="s">
        <v>3779</v>
      </c>
      <c r="Z58700" t="s">
        <v>43</v>
      </c>
      <c r="AA58700" t="s">
        <v>43</v>
      </c>
      <c r="AB58700" t="s">
        <v>43</v>
      </c>
      <c r="AC58700" t="s">
        <v>43</v>
      </c>
      <c r="AD58700" t="s">
        <v>43</v>
      </c>
      <c r="AE58700" t="s">
        <v>43</v>
      </c>
      <c r="AF58700" t="s">
        <v>43</v>
      </c>
      <c r="AG58700" t="s">
        <v>43</v>
      </c>
      <c r="AH58700" t="s">
        <v>43</v>
      </c>
      <c r="AI58700" t="s">
        <v>43</v>
      </c>
      <c r="AJ58700" t="s">
        <v>43</v>
      </c>
      <c r="AK58700" t="s">
        <v>43</v>
      </c>
      <c r="AL58700" t="s">
        <v>43</v>
      </c>
    </row>
    <row r="58701" spans="1:38" hidden="1" x14ac:dyDescent="0.25">
      <c r="A58701">
        <v>2021</v>
      </c>
      <c r="B58701" s="1">
        <v>44328</v>
      </c>
      <c r="C58701" s="2">
        <v>0.74861111111111112</v>
      </c>
      <c r="D58701" t="s">
        <v>66</v>
      </c>
      <c r="E58701" s="3" t="s">
        <v>44</v>
      </c>
      <c r="F58701" s="3" t="s">
        <v>81</v>
      </c>
      <c r="G58701" s="3" t="s">
        <v>130</v>
      </c>
      <c r="I58701" t="s">
        <v>43</v>
      </c>
      <c r="J58701" s="3" t="s">
        <v>52230</v>
      </c>
      <c r="K58701" t="s">
        <v>81</v>
      </c>
      <c r="L58701" t="s">
        <v>43</v>
      </c>
      <c r="M58701" t="s">
        <v>37953</v>
      </c>
      <c r="N58701" s="3" t="s">
        <v>51764</v>
      </c>
      <c r="O58701">
        <v>0</v>
      </c>
      <c r="P58701">
        <v>1</v>
      </c>
      <c r="Q58701">
        <v>0</v>
      </c>
      <c r="R58701" t="s">
        <v>3779</v>
      </c>
      <c r="S58701">
        <v>1</v>
      </c>
      <c r="T58701">
        <v>0</v>
      </c>
      <c r="U58701">
        <v>0</v>
      </c>
      <c r="V58701">
        <v>0</v>
      </c>
      <c r="W58701">
        <v>0</v>
      </c>
      <c r="X58701">
        <v>1</v>
      </c>
      <c r="Y58701" t="s">
        <v>3779</v>
      </c>
      <c r="Z58701" t="s">
        <v>37955</v>
      </c>
      <c r="AA58701" t="s">
        <v>37945</v>
      </c>
      <c r="AB58701" t="s">
        <v>37946</v>
      </c>
      <c r="AC58701" t="s">
        <v>37947</v>
      </c>
      <c r="AD58701" t="s">
        <v>37948</v>
      </c>
      <c r="AE58701" t="s">
        <v>37947</v>
      </c>
      <c r="AF58701" t="s">
        <v>37956</v>
      </c>
      <c r="AG58701" t="s">
        <v>38675</v>
      </c>
      <c r="AH58701" t="s">
        <v>37950</v>
      </c>
      <c r="AI58701" t="s">
        <v>48566</v>
      </c>
      <c r="AJ58701" t="s">
        <v>48567</v>
      </c>
      <c r="AK58701" t="s">
        <v>43</v>
      </c>
      <c r="AL58701" t="s">
        <v>43</v>
      </c>
    </row>
    <row r="58702" spans="1:38" hidden="1" x14ac:dyDescent="0.25">
      <c r="A58702">
        <v>2021</v>
      </c>
      <c r="B58702" s="1">
        <v>44329</v>
      </c>
      <c r="C58702" s="2">
        <v>6.6666666666666666E-2</v>
      </c>
      <c r="D58702" t="s">
        <v>42</v>
      </c>
      <c r="E58702" s="3" t="s">
        <v>44</v>
      </c>
      <c r="F58702" s="3" t="s">
        <v>147</v>
      </c>
      <c r="G58702" s="3" t="s">
        <v>128</v>
      </c>
      <c r="I58702" t="s">
        <v>43</v>
      </c>
      <c r="J58702" s="3" t="s">
        <v>52231</v>
      </c>
      <c r="K58702" t="s">
        <v>147</v>
      </c>
      <c r="L58702" t="s">
        <v>43</v>
      </c>
      <c r="M58702" t="s">
        <v>43</v>
      </c>
      <c r="N58702" s="3" t="s">
        <v>8206</v>
      </c>
      <c r="O58702">
        <v>1</v>
      </c>
      <c r="P58702">
        <v>0</v>
      </c>
      <c r="Q58702">
        <v>0</v>
      </c>
      <c r="R58702" t="s">
        <v>3779</v>
      </c>
      <c r="S58702">
        <v>0</v>
      </c>
      <c r="T58702">
        <v>0</v>
      </c>
      <c r="U58702">
        <v>0</v>
      </c>
      <c r="V58702">
        <v>0</v>
      </c>
      <c r="W58702">
        <v>0</v>
      </c>
      <c r="X58702">
        <v>0</v>
      </c>
      <c r="Y58702" t="s">
        <v>3779</v>
      </c>
      <c r="Z58702" t="s">
        <v>43</v>
      </c>
      <c r="AA58702" t="s">
        <v>43</v>
      </c>
      <c r="AB58702" t="s">
        <v>43</v>
      </c>
      <c r="AC58702" t="s">
        <v>43</v>
      </c>
      <c r="AD58702" t="s">
        <v>43</v>
      </c>
      <c r="AE58702" t="s">
        <v>43</v>
      </c>
      <c r="AF58702" t="s">
        <v>43</v>
      </c>
      <c r="AG58702" t="s">
        <v>43</v>
      </c>
      <c r="AH58702" t="s">
        <v>43</v>
      </c>
      <c r="AI58702" t="s">
        <v>43</v>
      </c>
      <c r="AJ58702" t="s">
        <v>43</v>
      </c>
      <c r="AK58702" t="s">
        <v>43</v>
      </c>
      <c r="AL58702" t="s">
        <v>43</v>
      </c>
    </row>
    <row r="58703" spans="1:38" hidden="1" x14ac:dyDescent="0.25">
      <c r="A58703">
        <v>2021</v>
      </c>
      <c r="B58703" s="1">
        <v>44329</v>
      </c>
      <c r="C58703" s="2">
        <v>0.65347222222222223</v>
      </c>
      <c r="D58703" t="s">
        <v>42</v>
      </c>
      <c r="E58703" s="3" t="s">
        <v>44</v>
      </c>
      <c r="F58703" s="3" t="s">
        <v>81</v>
      </c>
      <c r="G58703" s="3" t="s">
        <v>3461</v>
      </c>
      <c r="I58703" t="s">
        <v>590</v>
      </c>
      <c r="J58703" s="3" t="s">
        <v>52232</v>
      </c>
      <c r="K58703" t="s">
        <v>81</v>
      </c>
      <c r="L58703" t="s">
        <v>43</v>
      </c>
      <c r="M58703" t="s">
        <v>43</v>
      </c>
      <c r="N58703" s="3" t="s">
        <v>52233</v>
      </c>
      <c r="O58703">
        <v>0</v>
      </c>
      <c r="P58703">
        <v>0</v>
      </c>
      <c r="Q58703">
        <v>0</v>
      </c>
      <c r="R58703" t="s">
        <v>3779</v>
      </c>
      <c r="S58703">
        <v>0</v>
      </c>
      <c r="T58703">
        <v>0</v>
      </c>
      <c r="U58703">
        <v>0</v>
      </c>
      <c r="V58703">
        <v>0</v>
      </c>
      <c r="W58703">
        <v>0</v>
      </c>
      <c r="X58703">
        <v>0</v>
      </c>
      <c r="Y58703" t="s">
        <v>3779</v>
      </c>
      <c r="Z58703" t="s">
        <v>43</v>
      </c>
      <c r="AA58703" t="s">
        <v>43</v>
      </c>
      <c r="AB58703" t="s">
        <v>43</v>
      </c>
      <c r="AC58703" t="s">
        <v>43</v>
      </c>
      <c r="AD58703" t="s">
        <v>43</v>
      </c>
      <c r="AE58703" t="s">
        <v>43</v>
      </c>
      <c r="AF58703" t="s">
        <v>43</v>
      </c>
      <c r="AG58703" t="s">
        <v>43</v>
      </c>
      <c r="AH58703" t="s">
        <v>43</v>
      </c>
      <c r="AI58703" t="s">
        <v>43</v>
      </c>
      <c r="AJ58703" t="s">
        <v>43</v>
      </c>
      <c r="AK58703" t="s">
        <v>43</v>
      </c>
      <c r="AL58703" t="s">
        <v>43</v>
      </c>
    </row>
    <row r="58704" spans="1:38" hidden="1" x14ac:dyDescent="0.25">
      <c r="A58704">
        <v>2021</v>
      </c>
      <c r="B58704" s="1">
        <v>44329</v>
      </c>
      <c r="C58704" s="2">
        <v>0.67152777777777772</v>
      </c>
      <c r="D58704" t="s">
        <v>42</v>
      </c>
      <c r="E58704" s="3" t="s">
        <v>44</v>
      </c>
      <c r="F58704" s="3" t="s">
        <v>81</v>
      </c>
      <c r="G58704" s="3" t="s">
        <v>3461</v>
      </c>
      <c r="I58704" t="s">
        <v>590</v>
      </c>
      <c r="J58704" s="3" t="s">
        <v>52232</v>
      </c>
      <c r="K58704" t="s">
        <v>81</v>
      </c>
      <c r="L58704" t="s">
        <v>43</v>
      </c>
      <c r="M58704" t="s">
        <v>43</v>
      </c>
      <c r="N58704" s="3" t="s">
        <v>52233</v>
      </c>
      <c r="O58704">
        <v>0</v>
      </c>
      <c r="P58704">
        <v>0</v>
      </c>
      <c r="Q58704">
        <v>0</v>
      </c>
      <c r="R58704" t="s">
        <v>3779</v>
      </c>
      <c r="S58704">
        <v>0</v>
      </c>
      <c r="T58704">
        <v>0</v>
      </c>
      <c r="U58704">
        <v>0</v>
      </c>
      <c r="V58704">
        <v>0</v>
      </c>
      <c r="W58704">
        <v>0</v>
      </c>
      <c r="X58704">
        <v>0</v>
      </c>
      <c r="Y58704" t="s">
        <v>3779</v>
      </c>
      <c r="Z58704" t="s">
        <v>43</v>
      </c>
      <c r="AA58704" t="s">
        <v>43</v>
      </c>
      <c r="AB58704" t="s">
        <v>43</v>
      </c>
      <c r="AC58704" t="s">
        <v>43</v>
      </c>
      <c r="AD58704" t="s">
        <v>43</v>
      </c>
      <c r="AE58704" t="s">
        <v>43</v>
      </c>
      <c r="AF58704" t="s">
        <v>43</v>
      </c>
      <c r="AG58704" t="s">
        <v>43</v>
      </c>
      <c r="AH58704" t="s">
        <v>43</v>
      </c>
      <c r="AI58704" t="s">
        <v>43</v>
      </c>
      <c r="AJ58704" t="s">
        <v>43</v>
      </c>
      <c r="AK58704" t="s">
        <v>43</v>
      </c>
      <c r="AL58704" t="s">
        <v>43</v>
      </c>
    </row>
    <row r="58705" spans="1:38" hidden="1" x14ac:dyDescent="0.25">
      <c r="A58705">
        <v>2021</v>
      </c>
      <c r="B58705" s="1">
        <v>44329</v>
      </c>
      <c r="C58705" s="2">
        <v>0.71111111111111114</v>
      </c>
      <c r="D58705" t="s">
        <v>42</v>
      </c>
      <c r="E58705" s="3" t="s">
        <v>38</v>
      </c>
      <c r="F58705" s="3" t="s">
        <v>81</v>
      </c>
      <c r="G58705" s="3" t="s">
        <v>3461</v>
      </c>
      <c r="I58705" t="s">
        <v>590</v>
      </c>
      <c r="J58705" s="3" t="s">
        <v>52232</v>
      </c>
      <c r="K58705" t="s">
        <v>81</v>
      </c>
      <c r="L58705" t="s">
        <v>43</v>
      </c>
      <c r="M58705" t="s">
        <v>43</v>
      </c>
      <c r="N58705" s="3" t="s">
        <v>52233</v>
      </c>
      <c r="O58705">
        <v>0</v>
      </c>
      <c r="P58705">
        <v>0</v>
      </c>
      <c r="Q58705">
        <v>0</v>
      </c>
      <c r="R58705" t="s">
        <v>3779</v>
      </c>
      <c r="S58705">
        <v>0</v>
      </c>
      <c r="T58705">
        <v>0</v>
      </c>
      <c r="U58705">
        <v>0</v>
      </c>
      <c r="V58705">
        <v>0</v>
      </c>
      <c r="W58705">
        <v>0</v>
      </c>
      <c r="X58705">
        <v>0</v>
      </c>
      <c r="Y58705" t="s">
        <v>3779</v>
      </c>
      <c r="Z58705" t="s">
        <v>43</v>
      </c>
      <c r="AA58705" t="s">
        <v>43</v>
      </c>
      <c r="AB58705" t="s">
        <v>43</v>
      </c>
      <c r="AC58705" t="s">
        <v>43</v>
      </c>
      <c r="AD58705" t="s">
        <v>43</v>
      </c>
      <c r="AE58705" t="s">
        <v>43</v>
      </c>
      <c r="AF58705" t="s">
        <v>43</v>
      </c>
      <c r="AG58705" t="s">
        <v>43</v>
      </c>
      <c r="AH58705" t="s">
        <v>43</v>
      </c>
      <c r="AI58705" t="s">
        <v>43</v>
      </c>
      <c r="AJ58705" t="s">
        <v>43</v>
      </c>
      <c r="AK58705" t="s">
        <v>43</v>
      </c>
      <c r="AL58705" t="s">
        <v>43</v>
      </c>
    </row>
    <row r="58706" spans="1:38" hidden="1" x14ac:dyDescent="0.25">
      <c r="A58706">
        <v>2021</v>
      </c>
      <c r="B58706" s="1">
        <v>44330</v>
      </c>
      <c r="C58706" s="2">
        <v>0.75</v>
      </c>
      <c r="D58706" t="s">
        <v>66</v>
      </c>
      <c r="E58706" s="3" t="s">
        <v>44</v>
      </c>
      <c r="F58706" s="3" t="s">
        <v>101</v>
      </c>
      <c r="G58706" s="3" t="s">
        <v>422</v>
      </c>
      <c r="I58706" t="s">
        <v>412</v>
      </c>
      <c r="J58706" s="3" t="s">
        <v>52234</v>
      </c>
      <c r="K58706" t="s">
        <v>101</v>
      </c>
      <c r="L58706" t="s">
        <v>39951</v>
      </c>
      <c r="M58706" t="s">
        <v>37942</v>
      </c>
      <c r="N58706" s="3" t="s">
        <v>51608</v>
      </c>
      <c r="O58706">
        <v>1</v>
      </c>
      <c r="P58706">
        <v>1</v>
      </c>
      <c r="Q58706">
        <v>0</v>
      </c>
      <c r="R58706" t="s">
        <v>3779</v>
      </c>
      <c r="S58706">
        <v>0</v>
      </c>
      <c r="T58706">
        <v>0</v>
      </c>
      <c r="U58706">
        <v>0</v>
      </c>
      <c r="V58706">
        <v>0</v>
      </c>
      <c r="W58706">
        <v>0</v>
      </c>
      <c r="X58706">
        <v>1</v>
      </c>
      <c r="Y58706" t="s">
        <v>3779</v>
      </c>
      <c r="Z58706" t="s">
        <v>37944</v>
      </c>
      <c r="AA58706" t="s">
        <v>38067</v>
      </c>
      <c r="AB58706" t="s">
        <v>38366</v>
      </c>
      <c r="AC58706" t="s">
        <v>37947</v>
      </c>
      <c r="AD58706" t="s">
        <v>38068</v>
      </c>
      <c r="AE58706" t="s">
        <v>37947</v>
      </c>
      <c r="AF58706" t="s">
        <v>37978</v>
      </c>
      <c r="AG58706" t="s">
        <v>37962</v>
      </c>
      <c r="AH58706" t="s">
        <v>43</v>
      </c>
      <c r="AI58706" t="s">
        <v>48566</v>
      </c>
      <c r="AJ58706" t="s">
        <v>37956</v>
      </c>
      <c r="AK58706" t="s">
        <v>43</v>
      </c>
      <c r="AL58706" t="s">
        <v>43</v>
      </c>
    </row>
    <row r="58707" spans="1:38" hidden="1" x14ac:dyDescent="0.25">
      <c r="A58707">
        <v>2021</v>
      </c>
      <c r="B58707" s="1">
        <v>44330</v>
      </c>
      <c r="C58707" s="2">
        <v>0.8</v>
      </c>
      <c r="D58707" t="s">
        <v>42</v>
      </c>
      <c r="E58707" s="3" t="s">
        <v>44</v>
      </c>
      <c r="F58707" s="3" t="s">
        <v>342</v>
      </c>
      <c r="G58707" s="3" t="s">
        <v>343</v>
      </c>
      <c r="I58707" t="s">
        <v>43</v>
      </c>
      <c r="J58707" s="3" t="s">
        <v>52235</v>
      </c>
      <c r="K58707" t="s">
        <v>342</v>
      </c>
      <c r="L58707" t="s">
        <v>43</v>
      </c>
      <c r="M58707" t="s">
        <v>43</v>
      </c>
      <c r="N58707" s="3" t="s">
        <v>51608</v>
      </c>
      <c r="O58707">
        <v>0</v>
      </c>
      <c r="P58707">
        <v>0</v>
      </c>
      <c r="Q58707">
        <v>0</v>
      </c>
      <c r="R58707" t="s">
        <v>3779</v>
      </c>
      <c r="S58707">
        <v>0</v>
      </c>
      <c r="T58707">
        <v>0</v>
      </c>
      <c r="U58707">
        <v>0</v>
      </c>
      <c r="V58707">
        <v>0</v>
      </c>
      <c r="W58707">
        <v>0</v>
      </c>
      <c r="X58707">
        <v>0</v>
      </c>
      <c r="Y58707" t="s">
        <v>3779</v>
      </c>
      <c r="Z58707" t="s">
        <v>43</v>
      </c>
      <c r="AA58707" t="s">
        <v>43</v>
      </c>
      <c r="AB58707" t="s">
        <v>43</v>
      </c>
      <c r="AC58707" t="s">
        <v>43</v>
      </c>
      <c r="AD58707" t="s">
        <v>43</v>
      </c>
      <c r="AE58707" t="s">
        <v>43</v>
      </c>
      <c r="AF58707" t="s">
        <v>43</v>
      </c>
      <c r="AG58707" t="s">
        <v>43</v>
      </c>
      <c r="AH58707" t="s">
        <v>43</v>
      </c>
      <c r="AI58707" t="s">
        <v>43</v>
      </c>
      <c r="AJ58707" t="s">
        <v>43</v>
      </c>
      <c r="AK58707" t="s">
        <v>43</v>
      </c>
      <c r="AL58707" t="s">
        <v>43</v>
      </c>
    </row>
    <row r="58708" spans="1:38" hidden="1" x14ac:dyDescent="0.25">
      <c r="A58708">
        <v>2021</v>
      </c>
      <c r="B58708" s="1">
        <v>44330</v>
      </c>
      <c r="C58708" s="2">
        <v>0.81666666666666665</v>
      </c>
      <c r="D58708" t="s">
        <v>42</v>
      </c>
      <c r="E58708" s="3" t="s">
        <v>52236</v>
      </c>
      <c r="F58708" s="3" t="s">
        <v>39</v>
      </c>
      <c r="G58708" s="3" t="s">
        <v>40</v>
      </c>
      <c r="I58708" t="s">
        <v>43</v>
      </c>
      <c r="J58708" s="3" t="s">
        <v>52237</v>
      </c>
      <c r="K58708" t="s">
        <v>39</v>
      </c>
      <c r="L58708" t="s">
        <v>43</v>
      </c>
      <c r="M58708" t="s">
        <v>43</v>
      </c>
      <c r="N58708" s="3" t="s">
        <v>38180</v>
      </c>
      <c r="O58708">
        <v>2</v>
      </c>
      <c r="P58708">
        <v>0</v>
      </c>
      <c r="Q58708">
        <v>0</v>
      </c>
      <c r="R58708" t="s">
        <v>3779</v>
      </c>
      <c r="S58708">
        <v>0</v>
      </c>
      <c r="T58708">
        <v>0</v>
      </c>
      <c r="U58708">
        <v>0</v>
      </c>
      <c r="V58708">
        <v>0</v>
      </c>
      <c r="W58708">
        <v>0</v>
      </c>
      <c r="X58708">
        <v>0</v>
      </c>
      <c r="Y58708" t="s">
        <v>3779</v>
      </c>
      <c r="Z58708" t="s">
        <v>43</v>
      </c>
      <c r="AA58708" t="s">
        <v>43</v>
      </c>
      <c r="AB58708" t="s">
        <v>43</v>
      </c>
      <c r="AC58708" t="s">
        <v>43</v>
      </c>
      <c r="AD58708" t="s">
        <v>43</v>
      </c>
      <c r="AE58708" t="s">
        <v>43</v>
      </c>
      <c r="AF58708" t="s">
        <v>43</v>
      </c>
      <c r="AG58708" t="s">
        <v>43</v>
      </c>
      <c r="AH58708" t="s">
        <v>43</v>
      </c>
      <c r="AI58708" t="s">
        <v>43</v>
      </c>
      <c r="AJ58708" t="s">
        <v>43</v>
      </c>
      <c r="AK58708" t="s">
        <v>43</v>
      </c>
      <c r="AL58708" t="s">
        <v>43</v>
      </c>
    </row>
    <row r="58709" spans="1:38" hidden="1" x14ac:dyDescent="0.25">
      <c r="A58709">
        <v>2021</v>
      </c>
      <c r="B58709" s="1">
        <v>44331</v>
      </c>
      <c r="C58709" s="2">
        <v>0.46458333333333335</v>
      </c>
      <c r="D58709" t="s">
        <v>66</v>
      </c>
      <c r="E58709" s="3" t="s">
        <v>44</v>
      </c>
      <c r="F58709" s="3" t="s">
        <v>48</v>
      </c>
      <c r="G58709" s="3" t="s">
        <v>1538</v>
      </c>
      <c r="I58709" t="s">
        <v>2835</v>
      </c>
      <c r="J58709" s="3" t="s">
        <v>52238</v>
      </c>
      <c r="K58709" t="s">
        <v>48</v>
      </c>
      <c r="L58709" t="s">
        <v>43</v>
      </c>
      <c r="M58709" t="s">
        <v>43</v>
      </c>
      <c r="N58709" s="3" t="s">
        <v>51613</v>
      </c>
      <c r="O58709">
        <v>1</v>
      </c>
      <c r="P58709">
        <v>1</v>
      </c>
      <c r="Q58709">
        <v>0</v>
      </c>
      <c r="R58709" t="s">
        <v>3779</v>
      </c>
      <c r="S58709">
        <v>0</v>
      </c>
      <c r="T58709">
        <v>0</v>
      </c>
      <c r="U58709">
        <v>0</v>
      </c>
      <c r="V58709">
        <v>0</v>
      </c>
      <c r="W58709">
        <v>0</v>
      </c>
      <c r="X58709">
        <v>1</v>
      </c>
      <c r="Y58709" t="s">
        <v>3779</v>
      </c>
      <c r="Z58709" t="s">
        <v>43</v>
      </c>
      <c r="AA58709" t="s">
        <v>43</v>
      </c>
      <c r="AB58709" t="s">
        <v>43</v>
      </c>
      <c r="AC58709" t="s">
        <v>43</v>
      </c>
      <c r="AD58709" t="s">
        <v>43</v>
      </c>
      <c r="AE58709" t="s">
        <v>43</v>
      </c>
      <c r="AF58709" t="s">
        <v>43</v>
      </c>
      <c r="AG58709" t="s">
        <v>43</v>
      </c>
      <c r="AH58709" t="s">
        <v>43</v>
      </c>
      <c r="AI58709" t="s">
        <v>43</v>
      </c>
      <c r="AJ58709" t="s">
        <v>43</v>
      </c>
      <c r="AK58709" t="s">
        <v>43</v>
      </c>
      <c r="AL58709" t="s">
        <v>43</v>
      </c>
    </row>
    <row r="58710" spans="1:38" hidden="1" x14ac:dyDescent="0.25">
      <c r="A58710">
        <v>2021</v>
      </c>
      <c r="B58710" s="1">
        <v>44331</v>
      </c>
      <c r="C58710" s="2">
        <v>0.54166666666666663</v>
      </c>
      <c r="D58710" t="s">
        <v>66</v>
      </c>
      <c r="E58710" s="3" t="s">
        <v>44</v>
      </c>
      <c r="F58710" s="3" t="s">
        <v>96</v>
      </c>
      <c r="G58710" s="3" t="s">
        <v>3560</v>
      </c>
      <c r="H58710">
        <v>233</v>
      </c>
      <c r="I58710" t="s">
        <v>43</v>
      </c>
      <c r="J58710" s="3" t="s">
        <v>52239</v>
      </c>
      <c r="K58710" t="s">
        <v>96</v>
      </c>
      <c r="L58710" t="s">
        <v>43</v>
      </c>
      <c r="M58710" t="s">
        <v>43</v>
      </c>
      <c r="N58710" s="3" t="s">
        <v>51608</v>
      </c>
      <c r="O58710">
        <v>2</v>
      </c>
      <c r="P58710">
        <v>0</v>
      </c>
      <c r="Q58710">
        <v>0</v>
      </c>
      <c r="R58710" t="s">
        <v>3779</v>
      </c>
      <c r="S58710">
        <v>0</v>
      </c>
      <c r="T58710">
        <v>0</v>
      </c>
      <c r="U58710">
        <v>0</v>
      </c>
      <c r="V58710">
        <v>0</v>
      </c>
      <c r="W58710">
        <v>0</v>
      </c>
      <c r="X58710">
        <v>1</v>
      </c>
      <c r="Y58710" t="s">
        <v>3779</v>
      </c>
      <c r="Z58710" t="s">
        <v>43</v>
      </c>
      <c r="AA58710" t="s">
        <v>43</v>
      </c>
      <c r="AB58710" t="s">
        <v>43</v>
      </c>
      <c r="AC58710" t="s">
        <v>43</v>
      </c>
      <c r="AD58710" t="s">
        <v>43</v>
      </c>
      <c r="AE58710" t="s">
        <v>43</v>
      </c>
      <c r="AF58710" t="s">
        <v>43</v>
      </c>
      <c r="AG58710" t="s">
        <v>43</v>
      </c>
      <c r="AH58710" t="s">
        <v>43</v>
      </c>
      <c r="AI58710" t="s">
        <v>43</v>
      </c>
      <c r="AJ58710" t="s">
        <v>43</v>
      </c>
      <c r="AK58710" t="s">
        <v>43</v>
      </c>
      <c r="AL58710" t="s">
        <v>43</v>
      </c>
    </row>
    <row r="58711" spans="1:38" hidden="1" x14ac:dyDescent="0.25">
      <c r="A58711">
        <v>2021</v>
      </c>
      <c r="B58711" s="1">
        <v>44331</v>
      </c>
      <c r="C58711" s="2">
        <v>0.5854166666666667</v>
      </c>
      <c r="D58711" t="s">
        <v>66</v>
      </c>
      <c r="E58711" s="3" t="s">
        <v>44</v>
      </c>
      <c r="F58711" s="3" t="s">
        <v>220</v>
      </c>
      <c r="G58711" s="3" t="s">
        <v>165</v>
      </c>
      <c r="I58711" t="s">
        <v>43</v>
      </c>
      <c r="J58711" s="3" t="s">
        <v>42178</v>
      </c>
      <c r="K58711" t="s">
        <v>220</v>
      </c>
      <c r="L58711" t="s">
        <v>43</v>
      </c>
      <c r="M58711" t="s">
        <v>37942</v>
      </c>
      <c r="N58711" s="3" t="s">
        <v>37954</v>
      </c>
      <c r="O58711">
        <v>1</v>
      </c>
      <c r="P58711">
        <v>1</v>
      </c>
      <c r="Q58711">
        <v>0</v>
      </c>
      <c r="R58711" t="s">
        <v>3779</v>
      </c>
      <c r="S58711">
        <v>0</v>
      </c>
      <c r="T58711">
        <v>0</v>
      </c>
      <c r="U58711">
        <v>0</v>
      </c>
      <c r="V58711">
        <v>0</v>
      </c>
      <c r="W58711">
        <v>0</v>
      </c>
      <c r="X58711">
        <v>1</v>
      </c>
      <c r="Y58711" t="s">
        <v>3779</v>
      </c>
      <c r="Z58711" t="s">
        <v>37955</v>
      </c>
      <c r="AA58711" t="s">
        <v>37945</v>
      </c>
      <c r="AB58711" t="s">
        <v>37946</v>
      </c>
      <c r="AC58711" t="s">
        <v>37947</v>
      </c>
      <c r="AD58711" t="s">
        <v>37948</v>
      </c>
      <c r="AE58711" t="s">
        <v>37947</v>
      </c>
      <c r="AF58711" t="s">
        <v>37956</v>
      </c>
      <c r="AG58711" t="s">
        <v>37958</v>
      </c>
      <c r="AH58711" t="s">
        <v>43</v>
      </c>
      <c r="AI58711" t="s">
        <v>48562</v>
      </c>
      <c r="AJ58711" t="s">
        <v>48563</v>
      </c>
      <c r="AK58711" t="s">
        <v>43</v>
      </c>
      <c r="AL58711" t="s">
        <v>43</v>
      </c>
    </row>
    <row r="58712" spans="1:38" hidden="1" x14ac:dyDescent="0.25">
      <c r="A58712">
        <v>2021</v>
      </c>
      <c r="B58712" s="1">
        <v>44331</v>
      </c>
      <c r="C58712" s="2">
        <v>0.60763888888888884</v>
      </c>
      <c r="D58712" t="s">
        <v>66</v>
      </c>
      <c r="E58712" s="3" t="s">
        <v>44</v>
      </c>
      <c r="F58712" s="3" t="s">
        <v>189</v>
      </c>
      <c r="G58712" s="3" t="s">
        <v>46</v>
      </c>
      <c r="H58712">
        <v>1099</v>
      </c>
      <c r="I58712" t="s">
        <v>43</v>
      </c>
      <c r="J58712" s="3" t="s">
        <v>6937</v>
      </c>
      <c r="K58712" t="s">
        <v>189</v>
      </c>
      <c r="L58712" t="s">
        <v>43</v>
      </c>
      <c r="M58712" t="s">
        <v>37942</v>
      </c>
      <c r="N58712" s="3" t="s">
        <v>37954</v>
      </c>
      <c r="O58712">
        <v>0</v>
      </c>
      <c r="P58712">
        <v>1</v>
      </c>
      <c r="Q58712">
        <v>0</v>
      </c>
      <c r="R58712" t="s">
        <v>3779</v>
      </c>
      <c r="S58712">
        <v>0</v>
      </c>
      <c r="T58712">
        <v>1</v>
      </c>
      <c r="U58712">
        <v>0</v>
      </c>
      <c r="V58712">
        <v>0</v>
      </c>
      <c r="W58712">
        <v>0</v>
      </c>
      <c r="X58712">
        <v>1</v>
      </c>
      <c r="Y58712" t="s">
        <v>3779</v>
      </c>
      <c r="Z58712" t="s">
        <v>37955</v>
      </c>
      <c r="AA58712" t="s">
        <v>37945</v>
      </c>
      <c r="AB58712" t="s">
        <v>37956</v>
      </c>
      <c r="AC58712" t="s">
        <v>37947</v>
      </c>
      <c r="AD58712" t="s">
        <v>37948</v>
      </c>
      <c r="AE58712" t="s">
        <v>37947</v>
      </c>
      <c r="AF58712" t="s">
        <v>37956</v>
      </c>
      <c r="AG58712" t="s">
        <v>37962</v>
      </c>
      <c r="AH58712" t="s">
        <v>43</v>
      </c>
      <c r="AI58712" t="s">
        <v>48562</v>
      </c>
      <c r="AJ58712" t="s">
        <v>48569</v>
      </c>
      <c r="AK58712" t="s">
        <v>48567</v>
      </c>
      <c r="AL58712" t="s">
        <v>43</v>
      </c>
    </row>
    <row r="58713" spans="1:38" hidden="1" x14ac:dyDescent="0.25">
      <c r="A58713">
        <v>2021</v>
      </c>
      <c r="B58713" s="1">
        <v>44331</v>
      </c>
      <c r="C58713" s="2">
        <v>0.63402777777777775</v>
      </c>
      <c r="D58713" t="s">
        <v>66</v>
      </c>
      <c r="E58713" s="3" t="s">
        <v>44</v>
      </c>
      <c r="F58713" s="3" t="s">
        <v>120</v>
      </c>
      <c r="G58713" s="3" t="s">
        <v>265</v>
      </c>
      <c r="H58713">
        <v>2240</v>
      </c>
      <c r="I58713" t="s">
        <v>43</v>
      </c>
      <c r="J58713" s="3" t="s">
        <v>52240</v>
      </c>
      <c r="K58713" t="s">
        <v>120</v>
      </c>
      <c r="L58713" t="s">
        <v>43</v>
      </c>
      <c r="M58713" t="s">
        <v>37942</v>
      </c>
      <c r="N58713" s="3" t="s">
        <v>37954</v>
      </c>
      <c r="O58713">
        <v>1</v>
      </c>
      <c r="P58713">
        <v>1</v>
      </c>
      <c r="Q58713">
        <v>0</v>
      </c>
      <c r="R58713" t="s">
        <v>3779</v>
      </c>
      <c r="S58713">
        <v>0</v>
      </c>
      <c r="T58713">
        <v>0</v>
      </c>
      <c r="U58713">
        <v>0</v>
      </c>
      <c r="V58713">
        <v>0</v>
      </c>
      <c r="W58713">
        <v>0</v>
      </c>
      <c r="X58713">
        <v>1</v>
      </c>
      <c r="Y58713" t="s">
        <v>3779</v>
      </c>
      <c r="Z58713" t="s">
        <v>37955</v>
      </c>
      <c r="AA58713" t="s">
        <v>37945</v>
      </c>
      <c r="AB58713" t="s">
        <v>37946</v>
      </c>
      <c r="AC58713" t="s">
        <v>37947</v>
      </c>
      <c r="AD58713" t="s">
        <v>37948</v>
      </c>
      <c r="AE58713" t="s">
        <v>37947</v>
      </c>
      <c r="AF58713" t="s">
        <v>37961</v>
      </c>
      <c r="AG58713" t="s">
        <v>37962</v>
      </c>
      <c r="AH58713" t="s">
        <v>37950</v>
      </c>
      <c r="AI58713" t="s">
        <v>48562</v>
      </c>
      <c r="AJ58713" t="s">
        <v>48563</v>
      </c>
      <c r="AK58713" t="s">
        <v>43</v>
      </c>
      <c r="AL58713" t="s">
        <v>43</v>
      </c>
    </row>
    <row r="58714" spans="1:38" hidden="1" x14ac:dyDescent="0.25">
      <c r="A58714">
        <v>2021</v>
      </c>
      <c r="B58714" s="1">
        <v>44331</v>
      </c>
      <c r="C58714" s="2">
        <v>0.64444444444444449</v>
      </c>
      <c r="D58714" t="s">
        <v>66</v>
      </c>
      <c r="E58714" s="3" t="s">
        <v>44</v>
      </c>
      <c r="F58714" s="3" t="s">
        <v>5253</v>
      </c>
      <c r="G58714" s="3" t="s">
        <v>2620</v>
      </c>
      <c r="H58714">
        <v>176</v>
      </c>
      <c r="I58714" t="s">
        <v>43</v>
      </c>
      <c r="J58714" s="3" t="s">
        <v>52241</v>
      </c>
      <c r="K58714" t="s">
        <v>5253</v>
      </c>
      <c r="L58714" t="s">
        <v>43</v>
      </c>
      <c r="M58714" t="s">
        <v>37953</v>
      </c>
      <c r="N58714" s="3" t="s">
        <v>37954</v>
      </c>
      <c r="O58714">
        <v>2</v>
      </c>
      <c r="P58714">
        <v>0</v>
      </c>
      <c r="Q58714">
        <v>0</v>
      </c>
      <c r="R58714" t="s">
        <v>3779</v>
      </c>
      <c r="S58714">
        <v>0</v>
      </c>
      <c r="T58714">
        <v>0</v>
      </c>
      <c r="U58714">
        <v>0</v>
      </c>
      <c r="V58714">
        <v>0</v>
      </c>
      <c r="W58714">
        <v>0</v>
      </c>
      <c r="X58714">
        <v>3</v>
      </c>
      <c r="Y58714" t="s">
        <v>3779</v>
      </c>
      <c r="Z58714" t="s">
        <v>37955</v>
      </c>
      <c r="AA58714" t="s">
        <v>37945</v>
      </c>
      <c r="AB58714" t="s">
        <v>37956</v>
      </c>
      <c r="AC58714" t="s">
        <v>37957</v>
      </c>
      <c r="AD58714" t="s">
        <v>37948</v>
      </c>
      <c r="AE58714" t="s">
        <v>37947</v>
      </c>
      <c r="AF58714" t="s">
        <v>37956</v>
      </c>
      <c r="AG58714" t="s">
        <v>37958</v>
      </c>
      <c r="AH58714" t="s">
        <v>43</v>
      </c>
      <c r="AI58714" t="s">
        <v>48562</v>
      </c>
      <c r="AJ58714" t="s">
        <v>37956</v>
      </c>
      <c r="AK58714" t="s">
        <v>43</v>
      </c>
      <c r="AL58714" t="s">
        <v>43</v>
      </c>
    </row>
    <row r="58715" spans="1:38" hidden="1" x14ac:dyDescent="0.25">
      <c r="A58715">
        <v>2021</v>
      </c>
      <c r="B58715" s="1">
        <v>44331</v>
      </c>
      <c r="C58715" s="2">
        <v>0.65277777777777779</v>
      </c>
      <c r="D58715" t="s">
        <v>66</v>
      </c>
      <c r="E58715" s="3" t="s">
        <v>44</v>
      </c>
      <c r="F58715" s="3" t="s">
        <v>147</v>
      </c>
      <c r="G58715" s="3" t="s">
        <v>257</v>
      </c>
      <c r="I58715" t="s">
        <v>43</v>
      </c>
      <c r="J58715" s="3" t="s">
        <v>52242</v>
      </c>
      <c r="K58715" t="s">
        <v>147</v>
      </c>
      <c r="L58715" t="s">
        <v>43</v>
      </c>
      <c r="M58715" t="s">
        <v>37942</v>
      </c>
      <c r="N58715" s="3" t="s">
        <v>8325</v>
      </c>
      <c r="O58715">
        <v>1</v>
      </c>
      <c r="P58715">
        <v>0</v>
      </c>
      <c r="Q58715">
        <v>0</v>
      </c>
      <c r="R58715" t="s">
        <v>586</v>
      </c>
      <c r="S58715">
        <v>0</v>
      </c>
      <c r="T58715">
        <v>0</v>
      </c>
      <c r="U58715">
        <v>0</v>
      </c>
      <c r="V58715">
        <v>0</v>
      </c>
      <c r="W58715">
        <v>0</v>
      </c>
      <c r="X58715">
        <v>1</v>
      </c>
      <c r="Y58715" t="s">
        <v>3779</v>
      </c>
      <c r="Z58715" t="s">
        <v>37955</v>
      </c>
      <c r="AA58715" t="s">
        <v>37945</v>
      </c>
      <c r="AB58715" t="s">
        <v>37956</v>
      </c>
      <c r="AC58715" t="s">
        <v>37947</v>
      </c>
      <c r="AD58715" t="s">
        <v>37948</v>
      </c>
      <c r="AE58715" t="s">
        <v>37947</v>
      </c>
      <c r="AF58715" t="s">
        <v>37961</v>
      </c>
      <c r="AG58715" t="s">
        <v>37958</v>
      </c>
      <c r="AH58715" t="s">
        <v>43</v>
      </c>
      <c r="AI58715" t="s">
        <v>48562</v>
      </c>
      <c r="AJ58715" t="s">
        <v>48567</v>
      </c>
      <c r="AK58715" t="s">
        <v>43</v>
      </c>
      <c r="AL58715" t="s">
        <v>43</v>
      </c>
    </row>
    <row r="58716" spans="1:38" hidden="1" x14ac:dyDescent="0.25">
      <c r="A58716">
        <v>2021</v>
      </c>
      <c r="B58716" s="1">
        <v>44331</v>
      </c>
      <c r="C58716" s="2">
        <v>0.65625</v>
      </c>
      <c r="D58716" t="s">
        <v>66</v>
      </c>
      <c r="E58716" s="3" t="s">
        <v>44</v>
      </c>
      <c r="F58716" s="3" t="s">
        <v>48</v>
      </c>
      <c r="G58716" s="3" t="s">
        <v>939</v>
      </c>
      <c r="H58716">
        <v>1979</v>
      </c>
      <c r="I58716" t="s">
        <v>1815</v>
      </c>
      <c r="J58716" s="3" t="s">
        <v>43</v>
      </c>
      <c r="K58716" t="s">
        <v>48</v>
      </c>
      <c r="L58716" t="s">
        <v>43</v>
      </c>
      <c r="M58716" t="s">
        <v>37953</v>
      </c>
      <c r="N58716" s="3" t="s">
        <v>51608</v>
      </c>
      <c r="O58716">
        <v>1</v>
      </c>
      <c r="P58716">
        <v>1</v>
      </c>
      <c r="Q58716">
        <v>0</v>
      </c>
      <c r="R58716" t="s">
        <v>3779</v>
      </c>
      <c r="S58716">
        <v>0</v>
      </c>
      <c r="T58716">
        <v>0</v>
      </c>
      <c r="U58716">
        <v>0</v>
      </c>
      <c r="V58716">
        <v>0</v>
      </c>
      <c r="W58716">
        <v>0</v>
      </c>
      <c r="X58716">
        <v>1</v>
      </c>
      <c r="Y58716" t="s">
        <v>3779</v>
      </c>
      <c r="Z58716" t="s">
        <v>37944</v>
      </c>
      <c r="AA58716" t="s">
        <v>37945</v>
      </c>
      <c r="AB58716" t="s">
        <v>37956</v>
      </c>
      <c r="AC58716" t="s">
        <v>37947</v>
      </c>
      <c r="AD58716" t="s">
        <v>37948</v>
      </c>
      <c r="AE58716" t="s">
        <v>37947</v>
      </c>
      <c r="AF58716" t="s">
        <v>37956</v>
      </c>
      <c r="AG58716" t="s">
        <v>37958</v>
      </c>
      <c r="AH58716" t="s">
        <v>43</v>
      </c>
      <c r="AI58716" t="s">
        <v>48566</v>
      </c>
      <c r="AJ58716" t="s">
        <v>37956</v>
      </c>
      <c r="AK58716" t="s">
        <v>43</v>
      </c>
      <c r="AL58716" t="s">
        <v>43</v>
      </c>
    </row>
    <row r="58717" spans="1:38" hidden="1" x14ac:dyDescent="0.25">
      <c r="A58717">
        <v>2021</v>
      </c>
      <c r="B58717" s="1">
        <v>44331</v>
      </c>
      <c r="C58717" s="2">
        <v>0.79583333333333328</v>
      </c>
      <c r="D58717" t="s">
        <v>42</v>
      </c>
      <c r="E58717" s="3" t="s">
        <v>44</v>
      </c>
      <c r="F58717" s="3" t="s">
        <v>48</v>
      </c>
      <c r="G58717" s="3" t="s">
        <v>1874</v>
      </c>
      <c r="I58717" t="s">
        <v>606</v>
      </c>
      <c r="J58717" s="3" t="s">
        <v>43</v>
      </c>
      <c r="K58717" t="s">
        <v>48</v>
      </c>
      <c r="L58717" t="s">
        <v>43</v>
      </c>
      <c r="M58717" t="s">
        <v>37942</v>
      </c>
      <c r="N58717" s="3" t="s">
        <v>51613</v>
      </c>
      <c r="O58717">
        <v>3</v>
      </c>
      <c r="P58717">
        <v>0</v>
      </c>
      <c r="Q58717">
        <v>0</v>
      </c>
      <c r="R58717" t="s">
        <v>3779</v>
      </c>
      <c r="S58717">
        <v>0</v>
      </c>
      <c r="T58717">
        <v>0</v>
      </c>
      <c r="U58717">
        <v>0</v>
      </c>
      <c r="V58717">
        <v>0</v>
      </c>
      <c r="W58717">
        <v>0</v>
      </c>
      <c r="X58717">
        <v>0</v>
      </c>
      <c r="Y58717" t="s">
        <v>3779</v>
      </c>
      <c r="Z58717" t="s">
        <v>37944</v>
      </c>
      <c r="AA58717" t="s">
        <v>37945</v>
      </c>
      <c r="AB58717" t="s">
        <v>37956</v>
      </c>
      <c r="AC58717" t="s">
        <v>38085</v>
      </c>
      <c r="AD58717" t="s">
        <v>37948</v>
      </c>
      <c r="AE58717" t="s">
        <v>37947</v>
      </c>
      <c r="AF58717" t="s">
        <v>37956</v>
      </c>
      <c r="AG58717" t="s">
        <v>37971</v>
      </c>
      <c r="AH58717" t="s">
        <v>43</v>
      </c>
      <c r="AI58717" t="s">
        <v>48566</v>
      </c>
      <c r="AJ58717" t="s">
        <v>37956</v>
      </c>
      <c r="AK58717" t="s">
        <v>43</v>
      </c>
      <c r="AL58717" t="s">
        <v>43</v>
      </c>
    </row>
    <row r="58718" spans="1:38" hidden="1" x14ac:dyDescent="0.25">
      <c r="A58718">
        <v>2021</v>
      </c>
      <c r="B58718" s="1">
        <v>44331</v>
      </c>
      <c r="C58718" s="2">
        <v>0.90740740740740744</v>
      </c>
      <c r="D58718" t="s">
        <v>42</v>
      </c>
      <c r="E58718" s="3" t="s">
        <v>44</v>
      </c>
      <c r="F58718" s="3" t="s">
        <v>251</v>
      </c>
      <c r="G58718" s="3" t="s">
        <v>439</v>
      </c>
      <c r="I58718" t="s">
        <v>2505</v>
      </c>
      <c r="J58718" s="3" t="s">
        <v>43</v>
      </c>
      <c r="K58718" t="s">
        <v>251</v>
      </c>
      <c r="L58718" t="s">
        <v>43</v>
      </c>
      <c r="M58718" t="s">
        <v>43</v>
      </c>
      <c r="N58718" s="3" t="s">
        <v>38180</v>
      </c>
      <c r="O58718">
        <v>2</v>
      </c>
      <c r="P58718">
        <v>0</v>
      </c>
      <c r="Q58718">
        <v>0</v>
      </c>
      <c r="R58718" t="s">
        <v>3779</v>
      </c>
      <c r="S58718">
        <v>0</v>
      </c>
      <c r="T58718">
        <v>0</v>
      </c>
      <c r="U58718">
        <v>0</v>
      </c>
      <c r="V58718">
        <v>0</v>
      </c>
      <c r="W58718">
        <v>0</v>
      </c>
      <c r="X58718">
        <v>0</v>
      </c>
      <c r="Y58718" t="s">
        <v>3779</v>
      </c>
      <c r="Z58718" t="s">
        <v>43</v>
      </c>
      <c r="AA58718" t="s">
        <v>43</v>
      </c>
      <c r="AB58718" t="s">
        <v>43</v>
      </c>
      <c r="AC58718" t="s">
        <v>43</v>
      </c>
      <c r="AD58718" t="s">
        <v>43</v>
      </c>
      <c r="AE58718" t="s">
        <v>43</v>
      </c>
      <c r="AF58718" t="s">
        <v>43</v>
      </c>
      <c r="AG58718" t="s">
        <v>43</v>
      </c>
      <c r="AH58718" t="s">
        <v>43</v>
      </c>
      <c r="AI58718" t="s">
        <v>43</v>
      </c>
      <c r="AJ58718" t="s">
        <v>43</v>
      </c>
      <c r="AK58718" t="s">
        <v>43</v>
      </c>
      <c r="AL58718" t="s">
        <v>43</v>
      </c>
    </row>
    <row r="58719" spans="1:38" hidden="1" x14ac:dyDescent="0.25">
      <c r="A58719">
        <v>2021</v>
      </c>
      <c r="B58719" s="1">
        <v>44332</v>
      </c>
      <c r="C58719" s="2">
        <v>0.31597222222222221</v>
      </c>
      <c r="D58719" t="s">
        <v>42</v>
      </c>
      <c r="E58719" s="3" t="s">
        <v>38</v>
      </c>
      <c r="F58719" s="3" t="s">
        <v>78</v>
      </c>
      <c r="G58719" s="3" t="s">
        <v>132</v>
      </c>
      <c r="I58719" t="s">
        <v>43</v>
      </c>
      <c r="J58719" s="3" t="s">
        <v>52243</v>
      </c>
      <c r="K58719" t="s">
        <v>78</v>
      </c>
      <c r="L58719" t="s">
        <v>43</v>
      </c>
      <c r="M58719" t="s">
        <v>43</v>
      </c>
      <c r="N58719" s="3" t="s">
        <v>51608</v>
      </c>
      <c r="O58719">
        <v>3</v>
      </c>
      <c r="P58719">
        <v>0</v>
      </c>
      <c r="Q58719">
        <v>0</v>
      </c>
      <c r="R58719" t="s">
        <v>3779</v>
      </c>
      <c r="S58719">
        <v>0</v>
      </c>
      <c r="T58719">
        <v>0</v>
      </c>
      <c r="U58719">
        <v>0</v>
      </c>
      <c r="V58719">
        <v>0</v>
      </c>
      <c r="W58719">
        <v>0</v>
      </c>
      <c r="X58719">
        <v>0</v>
      </c>
      <c r="Y58719" t="s">
        <v>3779</v>
      </c>
      <c r="Z58719" t="s">
        <v>43</v>
      </c>
      <c r="AA58719" t="s">
        <v>43</v>
      </c>
      <c r="AB58719" t="s">
        <v>43</v>
      </c>
      <c r="AC58719" t="s">
        <v>43</v>
      </c>
      <c r="AD58719" t="s">
        <v>43</v>
      </c>
      <c r="AE58719" t="s">
        <v>43</v>
      </c>
      <c r="AF58719" t="s">
        <v>43</v>
      </c>
      <c r="AG58719" t="s">
        <v>43</v>
      </c>
      <c r="AH58719" t="s">
        <v>43</v>
      </c>
      <c r="AI58719" t="s">
        <v>43</v>
      </c>
      <c r="AJ58719" t="s">
        <v>43</v>
      </c>
      <c r="AK58719" t="s">
        <v>43</v>
      </c>
      <c r="AL58719" t="s">
        <v>43</v>
      </c>
    </row>
    <row r="58720" spans="1:38" hidden="1" x14ac:dyDescent="0.25">
      <c r="A58720">
        <v>2021</v>
      </c>
      <c r="B58720" s="1">
        <v>44332</v>
      </c>
      <c r="C58720" s="2">
        <v>0.32013888888888886</v>
      </c>
      <c r="D58720" t="s">
        <v>66</v>
      </c>
      <c r="E58720" s="3" t="s">
        <v>44</v>
      </c>
      <c r="F58720" s="3" t="s">
        <v>48</v>
      </c>
      <c r="G58720" s="3" t="s">
        <v>156</v>
      </c>
      <c r="H58720">
        <v>1340</v>
      </c>
      <c r="I58720" t="s">
        <v>1440</v>
      </c>
      <c r="J58720" s="3" t="s">
        <v>13820</v>
      </c>
      <c r="K58720" t="s">
        <v>48</v>
      </c>
      <c r="L58720" t="s">
        <v>40648</v>
      </c>
      <c r="M58720" t="s">
        <v>37953</v>
      </c>
      <c r="N58720" s="3" t="s">
        <v>431</v>
      </c>
      <c r="O58720">
        <v>2</v>
      </c>
      <c r="P58720">
        <v>0</v>
      </c>
      <c r="Q58720">
        <v>0</v>
      </c>
      <c r="R58720" t="s">
        <v>3779</v>
      </c>
      <c r="S58720">
        <v>0</v>
      </c>
      <c r="T58720">
        <v>0</v>
      </c>
      <c r="U58720">
        <v>0</v>
      </c>
      <c r="V58720">
        <v>0</v>
      </c>
      <c r="W58720">
        <v>0</v>
      </c>
      <c r="X58720">
        <v>1</v>
      </c>
      <c r="Y58720" t="s">
        <v>3779</v>
      </c>
      <c r="Z58720" t="s">
        <v>37944</v>
      </c>
      <c r="AA58720" t="s">
        <v>37945</v>
      </c>
      <c r="AB58720" t="s">
        <v>37946</v>
      </c>
      <c r="AC58720" t="s">
        <v>37947</v>
      </c>
      <c r="AD58720" t="s">
        <v>37948</v>
      </c>
      <c r="AE58720" t="s">
        <v>37947</v>
      </c>
      <c r="AF58720" t="s">
        <v>37978</v>
      </c>
      <c r="AG58720" t="s">
        <v>38675</v>
      </c>
      <c r="AH58720" t="s">
        <v>43</v>
      </c>
      <c r="AI58720" t="s">
        <v>48566</v>
      </c>
      <c r="AJ58720" t="s">
        <v>48563</v>
      </c>
      <c r="AK58720" t="s">
        <v>43</v>
      </c>
      <c r="AL58720" t="s">
        <v>43</v>
      </c>
    </row>
    <row r="58721" spans="1:38" hidden="1" x14ac:dyDescent="0.25">
      <c r="A58721">
        <v>2021</v>
      </c>
      <c r="B58721" s="1">
        <v>44332</v>
      </c>
      <c r="C58721" s="2">
        <v>0.7270833333333333</v>
      </c>
      <c r="D58721" t="s">
        <v>66</v>
      </c>
      <c r="E58721" s="3" t="s">
        <v>44</v>
      </c>
      <c r="F58721" s="3" t="s">
        <v>48</v>
      </c>
      <c r="G58721" s="3" t="s">
        <v>156</v>
      </c>
      <c r="I58721" t="s">
        <v>1440</v>
      </c>
      <c r="J58721" s="3" t="s">
        <v>52244</v>
      </c>
      <c r="K58721" t="s">
        <v>48</v>
      </c>
      <c r="L58721" t="s">
        <v>40648</v>
      </c>
      <c r="M58721" t="s">
        <v>37953</v>
      </c>
      <c r="N58721" s="3" t="s">
        <v>51608</v>
      </c>
      <c r="O58721">
        <v>1</v>
      </c>
      <c r="P58721">
        <v>1</v>
      </c>
      <c r="Q58721">
        <v>0</v>
      </c>
      <c r="R58721" t="s">
        <v>3779</v>
      </c>
      <c r="S58721">
        <v>0</v>
      </c>
      <c r="T58721">
        <v>0</v>
      </c>
      <c r="U58721">
        <v>0</v>
      </c>
      <c r="V58721">
        <v>0</v>
      </c>
      <c r="W58721">
        <v>0</v>
      </c>
      <c r="X58721">
        <v>1</v>
      </c>
      <c r="Y58721" t="s">
        <v>3779</v>
      </c>
      <c r="Z58721" t="s">
        <v>37944</v>
      </c>
      <c r="AA58721" t="s">
        <v>37945</v>
      </c>
      <c r="AB58721" t="s">
        <v>37946</v>
      </c>
      <c r="AC58721" t="s">
        <v>37947</v>
      </c>
      <c r="AD58721" t="s">
        <v>37948</v>
      </c>
      <c r="AE58721" t="s">
        <v>37947</v>
      </c>
      <c r="AF58721" t="s">
        <v>37978</v>
      </c>
      <c r="AG58721" t="s">
        <v>43</v>
      </c>
      <c r="AH58721" t="s">
        <v>37950</v>
      </c>
      <c r="AI58721" t="s">
        <v>48566</v>
      </c>
      <c r="AJ58721" t="s">
        <v>48569</v>
      </c>
      <c r="AK58721" t="s">
        <v>43</v>
      </c>
      <c r="AL58721" t="s">
        <v>43</v>
      </c>
    </row>
    <row r="58722" spans="1:38" hidden="1" x14ac:dyDescent="0.25">
      <c r="A58722">
        <v>2021</v>
      </c>
      <c r="B58722" s="1">
        <v>44332</v>
      </c>
      <c r="C58722" s="2">
        <v>0.79861111111111116</v>
      </c>
      <c r="D58722" t="s">
        <v>66</v>
      </c>
      <c r="E58722" s="3" t="s">
        <v>44</v>
      </c>
      <c r="F58722" s="3" t="s">
        <v>57</v>
      </c>
      <c r="G58722" s="3" t="s">
        <v>261</v>
      </c>
      <c r="I58722" t="s">
        <v>3489</v>
      </c>
      <c r="J58722" s="3" t="s">
        <v>52245</v>
      </c>
      <c r="K58722" t="s">
        <v>57</v>
      </c>
      <c r="L58722" t="s">
        <v>43</v>
      </c>
      <c r="M58722" t="s">
        <v>37942</v>
      </c>
      <c r="N58722" s="3" t="s">
        <v>8325</v>
      </c>
      <c r="O58722">
        <v>1</v>
      </c>
      <c r="P58722">
        <v>1</v>
      </c>
      <c r="Q58722">
        <v>0</v>
      </c>
      <c r="R58722" t="s">
        <v>3779</v>
      </c>
      <c r="S58722">
        <v>0</v>
      </c>
      <c r="T58722">
        <v>0</v>
      </c>
      <c r="U58722">
        <v>0</v>
      </c>
      <c r="V58722">
        <v>0</v>
      </c>
      <c r="W58722">
        <v>0</v>
      </c>
      <c r="X58722">
        <v>1</v>
      </c>
      <c r="Y58722" t="s">
        <v>3779</v>
      </c>
      <c r="Z58722" t="s">
        <v>37955</v>
      </c>
      <c r="AA58722" t="s">
        <v>37945</v>
      </c>
      <c r="AB58722" t="s">
        <v>37946</v>
      </c>
      <c r="AC58722" t="s">
        <v>37947</v>
      </c>
      <c r="AD58722" t="s">
        <v>37948</v>
      </c>
      <c r="AE58722" t="s">
        <v>37947</v>
      </c>
      <c r="AF58722" t="s">
        <v>37956</v>
      </c>
      <c r="AG58722" t="s">
        <v>38675</v>
      </c>
      <c r="AH58722" t="s">
        <v>37989</v>
      </c>
      <c r="AI58722" t="s">
        <v>48562</v>
      </c>
      <c r="AJ58722" t="s">
        <v>48563</v>
      </c>
      <c r="AK58722" t="s">
        <v>43</v>
      </c>
      <c r="AL58722" t="s">
        <v>43</v>
      </c>
    </row>
    <row r="58723" spans="1:38" hidden="1" x14ac:dyDescent="0.25">
      <c r="A58723">
        <v>2021</v>
      </c>
      <c r="B58723" s="1">
        <v>44332</v>
      </c>
      <c r="C58723" s="2">
        <v>0.79791666666666672</v>
      </c>
      <c r="D58723" t="s">
        <v>66</v>
      </c>
      <c r="E58723" s="3" t="s">
        <v>44</v>
      </c>
      <c r="F58723" s="3" t="s">
        <v>54</v>
      </c>
      <c r="G58723" s="3" t="s">
        <v>70</v>
      </c>
      <c r="I58723" t="s">
        <v>1199</v>
      </c>
      <c r="J58723" s="3" t="s">
        <v>21207</v>
      </c>
      <c r="K58723" t="s">
        <v>54</v>
      </c>
      <c r="L58723" t="s">
        <v>38351</v>
      </c>
      <c r="M58723" t="s">
        <v>37942</v>
      </c>
      <c r="N58723" s="3" t="s">
        <v>8325</v>
      </c>
      <c r="O58723">
        <v>1</v>
      </c>
      <c r="P58723">
        <v>0</v>
      </c>
      <c r="Q58723">
        <v>0</v>
      </c>
      <c r="R58723" t="s">
        <v>586</v>
      </c>
      <c r="S58723">
        <v>0</v>
      </c>
      <c r="T58723">
        <v>0</v>
      </c>
      <c r="U58723">
        <v>0</v>
      </c>
      <c r="V58723">
        <v>0</v>
      </c>
      <c r="W58723">
        <v>0</v>
      </c>
      <c r="X58723">
        <v>1</v>
      </c>
      <c r="Y58723" t="s">
        <v>3779</v>
      </c>
      <c r="Z58723" t="s">
        <v>37944</v>
      </c>
      <c r="AA58723" t="s">
        <v>37945</v>
      </c>
      <c r="AB58723" t="s">
        <v>37946</v>
      </c>
      <c r="AC58723" t="s">
        <v>37947</v>
      </c>
      <c r="AD58723" t="s">
        <v>37948</v>
      </c>
      <c r="AE58723" t="s">
        <v>37947</v>
      </c>
      <c r="AF58723" t="s">
        <v>37978</v>
      </c>
      <c r="AG58723" t="s">
        <v>38675</v>
      </c>
      <c r="AH58723" t="s">
        <v>43</v>
      </c>
      <c r="AI58723" t="s">
        <v>48566</v>
      </c>
      <c r="AJ58723" t="s">
        <v>43</v>
      </c>
      <c r="AK58723" t="s">
        <v>43</v>
      </c>
      <c r="AL58723" t="s">
        <v>43</v>
      </c>
    </row>
    <row r="58724" spans="1:38" hidden="1" x14ac:dyDescent="0.25">
      <c r="A58724">
        <v>2021</v>
      </c>
      <c r="B58724" s="1">
        <v>44332</v>
      </c>
      <c r="C58724" s="2">
        <v>0.80069444444444449</v>
      </c>
      <c r="D58724" t="s">
        <v>66</v>
      </c>
      <c r="E58724" s="3" t="s">
        <v>44</v>
      </c>
      <c r="F58724" s="3" t="s">
        <v>147</v>
      </c>
      <c r="G58724" s="3" t="s">
        <v>128</v>
      </c>
      <c r="I58724" t="s">
        <v>5360</v>
      </c>
      <c r="J58724" s="3" t="s">
        <v>52246</v>
      </c>
      <c r="K58724" t="s">
        <v>147</v>
      </c>
      <c r="L58724" t="s">
        <v>39226</v>
      </c>
      <c r="M58724" t="s">
        <v>37953</v>
      </c>
      <c r="N58724" s="3" t="s">
        <v>8206</v>
      </c>
      <c r="O58724">
        <v>1</v>
      </c>
      <c r="P58724">
        <v>1</v>
      </c>
      <c r="Q58724">
        <v>0</v>
      </c>
      <c r="R58724" t="s">
        <v>3779</v>
      </c>
      <c r="S58724">
        <v>0</v>
      </c>
      <c r="T58724">
        <v>0</v>
      </c>
      <c r="U58724">
        <v>0</v>
      </c>
      <c r="V58724">
        <v>0</v>
      </c>
      <c r="W58724">
        <v>0</v>
      </c>
      <c r="X58724">
        <v>1</v>
      </c>
      <c r="Y58724" t="s">
        <v>3779</v>
      </c>
      <c r="Z58724" t="s">
        <v>37955</v>
      </c>
      <c r="AA58724" t="s">
        <v>37945</v>
      </c>
      <c r="AB58724" t="s">
        <v>37946</v>
      </c>
      <c r="AC58724" t="s">
        <v>37947</v>
      </c>
      <c r="AD58724" t="s">
        <v>37948</v>
      </c>
      <c r="AE58724" t="s">
        <v>37947</v>
      </c>
      <c r="AF58724" t="s">
        <v>37978</v>
      </c>
      <c r="AG58724" t="s">
        <v>37962</v>
      </c>
      <c r="AH58724" t="s">
        <v>37950</v>
      </c>
      <c r="AI58724" t="s">
        <v>48566</v>
      </c>
      <c r="AJ58724" t="s">
        <v>48567</v>
      </c>
      <c r="AK58724" t="s">
        <v>43</v>
      </c>
      <c r="AL58724" t="s">
        <v>43</v>
      </c>
    </row>
    <row r="58725" spans="1:38" hidden="1" x14ac:dyDescent="0.25">
      <c r="A58725">
        <v>2021</v>
      </c>
      <c r="B58725" s="1">
        <v>44333</v>
      </c>
      <c r="C58725" s="2">
        <v>0.29652777777777778</v>
      </c>
      <c r="D58725" t="s">
        <v>66</v>
      </c>
      <c r="E58725" s="3" t="s">
        <v>44</v>
      </c>
      <c r="F58725" s="3" t="s">
        <v>320</v>
      </c>
      <c r="G58725" s="3" t="s">
        <v>165</v>
      </c>
      <c r="H58725">
        <v>3367</v>
      </c>
      <c r="I58725" t="s">
        <v>43</v>
      </c>
      <c r="J58725" s="3" t="s">
        <v>52247</v>
      </c>
      <c r="K58725" t="s">
        <v>320</v>
      </c>
      <c r="L58725" t="s">
        <v>38294</v>
      </c>
      <c r="M58725" t="s">
        <v>37953</v>
      </c>
      <c r="N58725" s="3" t="s">
        <v>51608</v>
      </c>
      <c r="O58725">
        <v>1</v>
      </c>
      <c r="P58725">
        <v>1</v>
      </c>
      <c r="Q58725">
        <v>0</v>
      </c>
      <c r="R58725" t="s">
        <v>3779</v>
      </c>
      <c r="S58725">
        <v>0</v>
      </c>
      <c r="T58725">
        <v>0</v>
      </c>
      <c r="U58725">
        <v>0</v>
      </c>
      <c r="V58725">
        <v>0</v>
      </c>
      <c r="W58725">
        <v>0</v>
      </c>
      <c r="X58725">
        <v>1</v>
      </c>
      <c r="Y58725" t="s">
        <v>3779</v>
      </c>
      <c r="Z58725" t="s">
        <v>37955</v>
      </c>
      <c r="AA58725" t="s">
        <v>37945</v>
      </c>
      <c r="AB58725" t="s">
        <v>37946</v>
      </c>
      <c r="AC58725" t="s">
        <v>37947</v>
      </c>
      <c r="AD58725" t="s">
        <v>37948</v>
      </c>
      <c r="AE58725" t="s">
        <v>37947</v>
      </c>
      <c r="AF58725" t="s">
        <v>37949</v>
      </c>
      <c r="AG58725" t="s">
        <v>37958</v>
      </c>
      <c r="AH58725" t="s">
        <v>37950</v>
      </c>
      <c r="AI58725" t="s">
        <v>48566</v>
      </c>
      <c r="AJ58725" t="s">
        <v>48567</v>
      </c>
      <c r="AK58725" t="s">
        <v>43</v>
      </c>
      <c r="AL58725" t="s">
        <v>43</v>
      </c>
    </row>
    <row r="58726" spans="1:38" hidden="1" x14ac:dyDescent="0.25">
      <c r="A58726">
        <v>2021</v>
      </c>
      <c r="B58726" s="1">
        <v>44333</v>
      </c>
      <c r="C58726" s="2">
        <v>0.38680555555555557</v>
      </c>
      <c r="D58726" t="s">
        <v>42</v>
      </c>
      <c r="E58726" s="3" t="s">
        <v>44</v>
      </c>
      <c r="F58726" s="3" t="s">
        <v>39</v>
      </c>
      <c r="G58726" s="3" t="s">
        <v>843</v>
      </c>
      <c r="H58726">
        <v>202</v>
      </c>
      <c r="I58726" t="s">
        <v>836</v>
      </c>
      <c r="J58726" s="3" t="s">
        <v>52248</v>
      </c>
      <c r="K58726" t="s">
        <v>39</v>
      </c>
      <c r="L58726" t="s">
        <v>43</v>
      </c>
      <c r="M58726" t="s">
        <v>37942</v>
      </c>
      <c r="N58726" s="3" t="s">
        <v>51613</v>
      </c>
      <c r="O58726">
        <v>1</v>
      </c>
      <c r="P58726">
        <v>0</v>
      </c>
      <c r="Q58726">
        <v>0</v>
      </c>
      <c r="R58726" t="s">
        <v>3779</v>
      </c>
      <c r="S58726">
        <v>0</v>
      </c>
      <c r="T58726">
        <v>0</v>
      </c>
      <c r="U58726">
        <v>0</v>
      </c>
      <c r="V58726">
        <v>1</v>
      </c>
      <c r="W58726">
        <v>0</v>
      </c>
      <c r="X58726">
        <v>0</v>
      </c>
      <c r="Y58726" t="s">
        <v>3779</v>
      </c>
      <c r="Z58726" t="s">
        <v>37944</v>
      </c>
      <c r="AA58726" t="s">
        <v>37945</v>
      </c>
      <c r="AB58726" t="s">
        <v>37956</v>
      </c>
      <c r="AC58726" t="s">
        <v>38085</v>
      </c>
      <c r="AD58726" t="s">
        <v>37948</v>
      </c>
      <c r="AE58726" t="s">
        <v>37947</v>
      </c>
      <c r="AF58726" t="s">
        <v>38092</v>
      </c>
      <c r="AG58726" t="s">
        <v>37962</v>
      </c>
      <c r="AH58726" t="s">
        <v>43</v>
      </c>
      <c r="AI58726" t="s">
        <v>48562</v>
      </c>
      <c r="AJ58726" t="s">
        <v>48567</v>
      </c>
      <c r="AK58726" t="s">
        <v>43</v>
      </c>
      <c r="AL58726" t="s">
        <v>43</v>
      </c>
    </row>
    <row r="58727" spans="1:38" hidden="1" x14ac:dyDescent="0.25">
      <c r="A58727">
        <v>2021</v>
      </c>
      <c r="B58727" s="1">
        <v>44333</v>
      </c>
      <c r="C58727" s="2">
        <v>0.42291666666666666</v>
      </c>
      <c r="D58727" t="s">
        <v>66</v>
      </c>
      <c r="E58727" s="3" t="s">
        <v>44</v>
      </c>
      <c r="F58727" s="3" t="s">
        <v>342</v>
      </c>
      <c r="G58727" s="3" t="s">
        <v>343</v>
      </c>
      <c r="I58727" t="s">
        <v>43</v>
      </c>
      <c r="J58727" s="3" t="s">
        <v>52249</v>
      </c>
      <c r="K58727" t="s">
        <v>342</v>
      </c>
      <c r="L58727" t="s">
        <v>43</v>
      </c>
      <c r="M58727" t="s">
        <v>37953</v>
      </c>
      <c r="N58727" s="3" t="s">
        <v>37954</v>
      </c>
      <c r="O58727">
        <v>1</v>
      </c>
      <c r="P58727">
        <v>1</v>
      </c>
      <c r="Q58727">
        <v>0</v>
      </c>
      <c r="R58727" t="s">
        <v>3779</v>
      </c>
      <c r="S58727">
        <v>0</v>
      </c>
      <c r="T58727">
        <v>0</v>
      </c>
      <c r="U58727">
        <v>0</v>
      </c>
      <c r="V58727">
        <v>0</v>
      </c>
      <c r="W58727">
        <v>0</v>
      </c>
      <c r="X58727">
        <v>2</v>
      </c>
      <c r="Y58727" t="s">
        <v>3779</v>
      </c>
      <c r="Z58727" t="s">
        <v>51345</v>
      </c>
      <c r="AA58727" t="s">
        <v>37945</v>
      </c>
      <c r="AB58727" t="s">
        <v>37956</v>
      </c>
      <c r="AC58727" t="s">
        <v>37947</v>
      </c>
      <c r="AD58727" t="s">
        <v>37948</v>
      </c>
      <c r="AE58727" t="s">
        <v>37947</v>
      </c>
      <c r="AF58727" t="s">
        <v>37978</v>
      </c>
      <c r="AG58727" t="s">
        <v>37958</v>
      </c>
      <c r="AH58727" t="s">
        <v>37963</v>
      </c>
      <c r="AI58727" t="s">
        <v>48562</v>
      </c>
      <c r="AJ58727" t="s">
        <v>48567</v>
      </c>
      <c r="AK58727" t="s">
        <v>43</v>
      </c>
      <c r="AL58727" t="s">
        <v>43</v>
      </c>
    </row>
    <row r="58728" spans="1:38" hidden="1" x14ac:dyDescent="0.25">
      <c r="A58728">
        <v>2021</v>
      </c>
      <c r="B58728" s="1">
        <v>44333</v>
      </c>
      <c r="C58728" s="2">
        <v>0.48055555555555557</v>
      </c>
      <c r="D58728" t="s">
        <v>66</v>
      </c>
      <c r="E58728" s="3" t="s">
        <v>44</v>
      </c>
      <c r="F58728" s="3" t="s">
        <v>78</v>
      </c>
      <c r="G58728" s="3" t="s">
        <v>12682</v>
      </c>
      <c r="H58728">
        <v>479</v>
      </c>
      <c r="I58728" t="s">
        <v>12682</v>
      </c>
      <c r="J58728" s="3" t="s">
        <v>52250</v>
      </c>
      <c r="K58728" t="s">
        <v>78</v>
      </c>
      <c r="L58728" t="s">
        <v>42344</v>
      </c>
      <c r="M58728" t="s">
        <v>37953</v>
      </c>
      <c r="N58728" s="3" t="s">
        <v>51608</v>
      </c>
      <c r="O58728">
        <v>0</v>
      </c>
      <c r="P58728">
        <v>2</v>
      </c>
      <c r="Q58728">
        <v>0</v>
      </c>
      <c r="R58728" t="s">
        <v>3779</v>
      </c>
      <c r="S58728">
        <v>0</v>
      </c>
      <c r="T58728">
        <v>0</v>
      </c>
      <c r="U58728">
        <v>0</v>
      </c>
      <c r="V58728">
        <v>0</v>
      </c>
      <c r="W58728">
        <v>0</v>
      </c>
      <c r="X58728">
        <v>1</v>
      </c>
      <c r="Y58728" t="s">
        <v>3779</v>
      </c>
      <c r="Z58728" t="s">
        <v>37944</v>
      </c>
      <c r="AA58728" t="s">
        <v>37945</v>
      </c>
      <c r="AB58728" t="s">
        <v>37946</v>
      </c>
      <c r="AC58728" t="s">
        <v>37947</v>
      </c>
      <c r="AD58728" t="s">
        <v>37948</v>
      </c>
      <c r="AE58728" t="s">
        <v>37947</v>
      </c>
      <c r="AF58728" t="s">
        <v>37978</v>
      </c>
      <c r="AG58728" t="s">
        <v>37962</v>
      </c>
      <c r="AH58728" t="s">
        <v>37950</v>
      </c>
      <c r="AI58728" t="s">
        <v>48566</v>
      </c>
      <c r="AJ58728" t="s">
        <v>48569</v>
      </c>
      <c r="AK58728" t="s">
        <v>43</v>
      </c>
      <c r="AL58728" t="s">
        <v>43</v>
      </c>
    </row>
    <row r="58729" spans="1:38" hidden="1" x14ac:dyDescent="0.25">
      <c r="A58729">
        <v>2021</v>
      </c>
      <c r="B58729" s="1">
        <v>44333</v>
      </c>
      <c r="C58729" s="2">
        <v>0.62222222222222223</v>
      </c>
      <c r="D58729" t="s">
        <v>66</v>
      </c>
      <c r="E58729" s="3" t="s">
        <v>44</v>
      </c>
      <c r="F58729" s="3" t="s">
        <v>60</v>
      </c>
      <c r="G58729" s="3" t="s">
        <v>750</v>
      </c>
      <c r="I58729" t="s">
        <v>43</v>
      </c>
      <c r="J58729" s="3" t="s">
        <v>38866</v>
      </c>
      <c r="K58729" t="s">
        <v>60</v>
      </c>
      <c r="L58729" t="s">
        <v>43</v>
      </c>
      <c r="M58729" t="s">
        <v>37942</v>
      </c>
      <c r="N58729" s="3" t="s">
        <v>51764</v>
      </c>
      <c r="O58729">
        <v>1</v>
      </c>
      <c r="P58729">
        <v>0</v>
      </c>
      <c r="Q58729">
        <v>0</v>
      </c>
      <c r="R58729" t="s">
        <v>3779</v>
      </c>
      <c r="S58729">
        <v>1</v>
      </c>
      <c r="T58729">
        <v>0</v>
      </c>
      <c r="U58729">
        <v>0</v>
      </c>
      <c r="V58729">
        <v>0</v>
      </c>
      <c r="W58729">
        <v>0</v>
      </c>
      <c r="X58729">
        <v>1</v>
      </c>
      <c r="Y58729" t="s">
        <v>3779</v>
      </c>
      <c r="Z58729" t="s">
        <v>37955</v>
      </c>
      <c r="AA58729" t="s">
        <v>37945</v>
      </c>
      <c r="AB58729" t="s">
        <v>37946</v>
      </c>
      <c r="AC58729" t="s">
        <v>37947</v>
      </c>
      <c r="AD58729" t="s">
        <v>37948</v>
      </c>
      <c r="AE58729" t="s">
        <v>37947</v>
      </c>
      <c r="AF58729" t="s">
        <v>37978</v>
      </c>
      <c r="AG58729" t="s">
        <v>37958</v>
      </c>
      <c r="AH58729" t="s">
        <v>43</v>
      </c>
      <c r="AI58729" t="s">
        <v>48562</v>
      </c>
      <c r="AJ58729" t="s">
        <v>48569</v>
      </c>
      <c r="AK58729" t="s">
        <v>43</v>
      </c>
      <c r="AL58729" t="s">
        <v>43</v>
      </c>
    </row>
    <row r="58730" spans="1:38" hidden="1" x14ac:dyDescent="0.25">
      <c r="A58730">
        <v>2021</v>
      </c>
      <c r="B58730" s="1">
        <v>44333</v>
      </c>
      <c r="C58730" s="2">
        <v>0.8</v>
      </c>
      <c r="D58730" t="s">
        <v>42</v>
      </c>
      <c r="E58730" s="3" t="s">
        <v>38</v>
      </c>
      <c r="F58730" s="3" t="s">
        <v>1766</v>
      </c>
      <c r="G58730" s="3" t="s">
        <v>2258</v>
      </c>
      <c r="H58730">
        <v>281</v>
      </c>
      <c r="I58730" t="s">
        <v>43</v>
      </c>
      <c r="J58730" s="3" t="s">
        <v>52251</v>
      </c>
      <c r="K58730" t="s">
        <v>1766</v>
      </c>
      <c r="L58730" t="s">
        <v>43</v>
      </c>
      <c r="M58730" t="s">
        <v>43</v>
      </c>
      <c r="N58730" s="3" t="s">
        <v>51608</v>
      </c>
      <c r="O58730">
        <v>2</v>
      </c>
      <c r="P58730">
        <v>0</v>
      </c>
      <c r="Q58730">
        <v>0</v>
      </c>
      <c r="R58730" t="s">
        <v>3779</v>
      </c>
      <c r="S58730">
        <v>0</v>
      </c>
      <c r="T58730">
        <v>0</v>
      </c>
      <c r="U58730">
        <v>0</v>
      </c>
      <c r="V58730">
        <v>0</v>
      </c>
      <c r="W58730">
        <v>0</v>
      </c>
      <c r="X58730">
        <v>0</v>
      </c>
      <c r="Y58730" t="s">
        <v>3779</v>
      </c>
      <c r="Z58730" t="s">
        <v>43</v>
      </c>
      <c r="AA58730" t="s">
        <v>43</v>
      </c>
      <c r="AB58730" t="s">
        <v>43</v>
      </c>
      <c r="AC58730" t="s">
        <v>43</v>
      </c>
      <c r="AD58730" t="s">
        <v>43</v>
      </c>
      <c r="AE58730" t="s">
        <v>43</v>
      </c>
      <c r="AF58730" t="s">
        <v>43</v>
      </c>
      <c r="AG58730" t="s">
        <v>43</v>
      </c>
      <c r="AH58730" t="s">
        <v>43</v>
      </c>
      <c r="AI58730" t="s">
        <v>43</v>
      </c>
      <c r="AJ58730" t="s">
        <v>43</v>
      </c>
      <c r="AK58730" t="s">
        <v>43</v>
      </c>
      <c r="AL58730" t="s">
        <v>43</v>
      </c>
    </row>
    <row r="58731" spans="1:38" hidden="1" x14ac:dyDescent="0.25">
      <c r="A58731">
        <v>2021</v>
      </c>
      <c r="B58731" s="1">
        <v>44333</v>
      </c>
      <c r="C58731" s="2">
        <v>0.80694444444444446</v>
      </c>
      <c r="D58731" t="s">
        <v>66</v>
      </c>
      <c r="E58731" s="3" t="s">
        <v>38</v>
      </c>
      <c r="F58731" s="3" t="s">
        <v>305</v>
      </c>
      <c r="G58731" s="3" t="s">
        <v>17753</v>
      </c>
      <c r="H58731">
        <v>39</v>
      </c>
      <c r="I58731" t="s">
        <v>43</v>
      </c>
      <c r="J58731" s="3" t="s">
        <v>18555</v>
      </c>
      <c r="K58731" t="s">
        <v>305</v>
      </c>
      <c r="L58731" t="s">
        <v>43</v>
      </c>
      <c r="M58731" t="s">
        <v>43</v>
      </c>
      <c r="N58731" s="3" t="s">
        <v>51764</v>
      </c>
      <c r="O58731">
        <v>0</v>
      </c>
      <c r="P58731">
        <v>1</v>
      </c>
      <c r="Q58731">
        <v>0</v>
      </c>
      <c r="R58731" t="s">
        <v>3779</v>
      </c>
      <c r="S58731">
        <v>1</v>
      </c>
      <c r="T58731">
        <v>0</v>
      </c>
      <c r="U58731">
        <v>0</v>
      </c>
      <c r="V58731">
        <v>0</v>
      </c>
      <c r="W58731">
        <v>0</v>
      </c>
      <c r="X58731">
        <v>1</v>
      </c>
      <c r="Y58731" t="s">
        <v>3779</v>
      </c>
      <c r="Z58731" t="s">
        <v>43</v>
      </c>
      <c r="AA58731" t="s">
        <v>43</v>
      </c>
      <c r="AB58731" t="s">
        <v>43</v>
      </c>
      <c r="AC58731" t="s">
        <v>43</v>
      </c>
      <c r="AD58731" t="s">
        <v>43</v>
      </c>
      <c r="AE58731" t="s">
        <v>43</v>
      </c>
      <c r="AF58731" t="s">
        <v>43</v>
      </c>
      <c r="AG58731" t="s">
        <v>43</v>
      </c>
      <c r="AH58731" t="s">
        <v>43</v>
      </c>
      <c r="AI58731" t="s">
        <v>43</v>
      </c>
      <c r="AJ58731" t="s">
        <v>43</v>
      </c>
      <c r="AK58731" t="s">
        <v>43</v>
      </c>
      <c r="AL58731" t="s">
        <v>43</v>
      </c>
    </row>
    <row r="58732" spans="1:38" hidden="1" x14ac:dyDescent="0.25">
      <c r="A58732">
        <v>2021</v>
      </c>
      <c r="B58732" s="1">
        <v>44333</v>
      </c>
      <c r="C58732" s="2">
        <v>0.82777777777777772</v>
      </c>
      <c r="D58732" t="s">
        <v>66</v>
      </c>
      <c r="E58732" s="3" t="s">
        <v>44</v>
      </c>
      <c r="F58732" s="3" t="s">
        <v>147</v>
      </c>
      <c r="G58732" s="3" t="s">
        <v>40</v>
      </c>
      <c r="I58732" t="s">
        <v>257</v>
      </c>
      <c r="J58732" s="3" t="s">
        <v>52252</v>
      </c>
      <c r="K58732" t="s">
        <v>147</v>
      </c>
      <c r="L58732" t="s">
        <v>39656</v>
      </c>
      <c r="M58732" t="s">
        <v>37942</v>
      </c>
      <c r="N58732" s="3" t="s">
        <v>37954</v>
      </c>
      <c r="O58732">
        <v>1</v>
      </c>
      <c r="P58732">
        <v>1</v>
      </c>
      <c r="Q58732">
        <v>0</v>
      </c>
      <c r="R58732" t="s">
        <v>3779</v>
      </c>
      <c r="S58732">
        <v>0</v>
      </c>
      <c r="T58732">
        <v>0</v>
      </c>
      <c r="U58732">
        <v>0</v>
      </c>
      <c r="V58732">
        <v>0</v>
      </c>
      <c r="W58732">
        <v>0</v>
      </c>
      <c r="X58732">
        <v>1</v>
      </c>
      <c r="Y58732" t="s">
        <v>3779</v>
      </c>
      <c r="Z58732" t="s">
        <v>37955</v>
      </c>
      <c r="AA58732" t="s">
        <v>37945</v>
      </c>
      <c r="AB58732" t="s">
        <v>37956</v>
      </c>
      <c r="AC58732" t="s">
        <v>37947</v>
      </c>
      <c r="AD58732" t="s">
        <v>37948</v>
      </c>
      <c r="AE58732" t="s">
        <v>37947</v>
      </c>
      <c r="AF58732" t="s">
        <v>37978</v>
      </c>
      <c r="AG58732" t="s">
        <v>37988</v>
      </c>
      <c r="AH58732" t="s">
        <v>43</v>
      </c>
      <c r="AI58732" t="s">
        <v>48566</v>
      </c>
      <c r="AJ58732" t="s">
        <v>37956</v>
      </c>
      <c r="AK58732" t="s">
        <v>43</v>
      </c>
      <c r="AL58732" t="s">
        <v>43</v>
      </c>
    </row>
    <row r="58733" spans="1:38" hidden="1" x14ac:dyDescent="0.25">
      <c r="A58733">
        <v>2021</v>
      </c>
      <c r="B58733" s="1">
        <v>44334</v>
      </c>
      <c r="C58733" s="2">
        <v>0.32916666666666666</v>
      </c>
      <c r="D58733" t="s">
        <v>66</v>
      </c>
      <c r="E58733" s="3" t="s">
        <v>44</v>
      </c>
      <c r="F58733" s="3" t="s">
        <v>206</v>
      </c>
      <c r="G58733" s="3" t="s">
        <v>265</v>
      </c>
      <c r="I58733" t="s">
        <v>43</v>
      </c>
      <c r="J58733" s="3" t="s">
        <v>52253</v>
      </c>
      <c r="K58733" t="s">
        <v>206</v>
      </c>
      <c r="L58733" t="s">
        <v>43</v>
      </c>
      <c r="M58733" t="s">
        <v>43</v>
      </c>
      <c r="N58733" s="3" t="s">
        <v>51608</v>
      </c>
      <c r="O58733">
        <v>0</v>
      </c>
      <c r="P58733">
        <v>2</v>
      </c>
      <c r="Q58733">
        <v>0</v>
      </c>
      <c r="R58733" t="s">
        <v>3779</v>
      </c>
      <c r="S58733">
        <v>0</v>
      </c>
      <c r="T58733">
        <v>0</v>
      </c>
      <c r="U58733">
        <v>0</v>
      </c>
      <c r="V58733">
        <v>0</v>
      </c>
      <c r="W58733">
        <v>0</v>
      </c>
      <c r="X58733">
        <v>1</v>
      </c>
      <c r="Y58733" t="s">
        <v>3779</v>
      </c>
      <c r="Z58733" t="s">
        <v>37955</v>
      </c>
      <c r="AA58733" t="s">
        <v>37945</v>
      </c>
      <c r="AB58733" t="s">
        <v>37956</v>
      </c>
      <c r="AC58733" t="s">
        <v>37947</v>
      </c>
      <c r="AD58733" t="s">
        <v>37948</v>
      </c>
      <c r="AE58733" t="s">
        <v>37947</v>
      </c>
      <c r="AF58733" t="s">
        <v>37956</v>
      </c>
      <c r="AG58733" t="s">
        <v>37962</v>
      </c>
      <c r="AH58733" t="s">
        <v>43</v>
      </c>
      <c r="AI58733" t="s">
        <v>48562</v>
      </c>
      <c r="AJ58733" t="s">
        <v>48563</v>
      </c>
      <c r="AK58733" t="s">
        <v>43</v>
      </c>
      <c r="AL58733" t="s">
        <v>43</v>
      </c>
    </row>
    <row r="58734" spans="1:38" hidden="1" x14ac:dyDescent="0.25">
      <c r="A58734">
        <v>2021</v>
      </c>
      <c r="B58734" s="1">
        <v>44334</v>
      </c>
      <c r="C58734" s="2">
        <v>0.40555555555555556</v>
      </c>
      <c r="D58734" t="s">
        <v>66</v>
      </c>
      <c r="E58734" s="3" t="s">
        <v>44</v>
      </c>
      <c r="F58734" s="3" t="s">
        <v>69</v>
      </c>
      <c r="G58734" s="3" t="s">
        <v>1261</v>
      </c>
      <c r="H58734">
        <v>325</v>
      </c>
      <c r="I58734" t="s">
        <v>43</v>
      </c>
      <c r="J58734" s="3" t="s">
        <v>52254</v>
      </c>
      <c r="K58734" t="s">
        <v>69</v>
      </c>
      <c r="L58734" t="s">
        <v>43</v>
      </c>
      <c r="M58734" t="s">
        <v>37953</v>
      </c>
      <c r="N58734" s="3" t="s">
        <v>51608</v>
      </c>
      <c r="O58734">
        <v>1</v>
      </c>
      <c r="P58734">
        <v>1</v>
      </c>
      <c r="Q58734">
        <v>0</v>
      </c>
      <c r="R58734" t="s">
        <v>3779</v>
      </c>
      <c r="S58734">
        <v>0</v>
      </c>
      <c r="T58734">
        <v>0</v>
      </c>
      <c r="U58734">
        <v>0</v>
      </c>
      <c r="V58734">
        <v>0</v>
      </c>
      <c r="W58734">
        <v>0</v>
      </c>
      <c r="X58734">
        <v>1</v>
      </c>
      <c r="Y58734" t="s">
        <v>3779</v>
      </c>
      <c r="Z58734" t="s">
        <v>37955</v>
      </c>
      <c r="AA58734" t="s">
        <v>37945</v>
      </c>
      <c r="AB58734" t="s">
        <v>37956</v>
      </c>
      <c r="AC58734" t="s">
        <v>37947</v>
      </c>
      <c r="AD58734" t="s">
        <v>37948</v>
      </c>
      <c r="AE58734" t="s">
        <v>37947</v>
      </c>
      <c r="AF58734" t="s">
        <v>37961</v>
      </c>
      <c r="AG58734" t="s">
        <v>37988</v>
      </c>
      <c r="AH58734" t="s">
        <v>43</v>
      </c>
      <c r="AI58734" t="s">
        <v>48562</v>
      </c>
      <c r="AJ58734" t="s">
        <v>48569</v>
      </c>
      <c r="AK58734" t="s">
        <v>43</v>
      </c>
      <c r="AL58734" t="s">
        <v>43</v>
      </c>
    </row>
    <row r="58735" spans="1:38" hidden="1" x14ac:dyDescent="0.25">
      <c r="A58735">
        <v>2021</v>
      </c>
      <c r="B58735" s="1">
        <v>44334</v>
      </c>
      <c r="C58735" s="2">
        <v>0.53333333333333333</v>
      </c>
      <c r="D58735" t="s">
        <v>66</v>
      </c>
      <c r="E58735" s="3" t="s">
        <v>44</v>
      </c>
      <c r="F58735" s="3" t="s">
        <v>57</v>
      </c>
      <c r="G58735" s="3" t="s">
        <v>2014</v>
      </c>
      <c r="H58735">
        <v>691</v>
      </c>
      <c r="I58735" t="s">
        <v>58</v>
      </c>
      <c r="J58735" s="3" t="s">
        <v>52255</v>
      </c>
      <c r="K58735" t="s">
        <v>57</v>
      </c>
      <c r="L58735" t="s">
        <v>43</v>
      </c>
      <c r="M58735" t="s">
        <v>37953</v>
      </c>
      <c r="N58735" s="3" t="s">
        <v>51608</v>
      </c>
      <c r="O58735">
        <v>1</v>
      </c>
      <c r="P58735">
        <v>1</v>
      </c>
      <c r="Q58735">
        <v>0</v>
      </c>
      <c r="R58735" t="s">
        <v>3779</v>
      </c>
      <c r="S58735">
        <v>0</v>
      </c>
      <c r="T58735">
        <v>0</v>
      </c>
      <c r="U58735">
        <v>0</v>
      </c>
      <c r="V58735">
        <v>0</v>
      </c>
      <c r="W58735">
        <v>0</v>
      </c>
      <c r="X58735">
        <v>1</v>
      </c>
      <c r="Y58735" t="s">
        <v>3779</v>
      </c>
      <c r="Z58735" t="s">
        <v>37955</v>
      </c>
      <c r="AA58735" t="s">
        <v>37945</v>
      </c>
      <c r="AB58735" t="s">
        <v>37956</v>
      </c>
      <c r="AC58735" t="s">
        <v>37947</v>
      </c>
      <c r="AD58735" t="s">
        <v>37948</v>
      </c>
      <c r="AE58735" t="s">
        <v>37947</v>
      </c>
      <c r="AF58735" t="s">
        <v>37956</v>
      </c>
      <c r="AG58735" t="s">
        <v>37958</v>
      </c>
      <c r="AH58735" t="s">
        <v>37950</v>
      </c>
      <c r="AI58735" t="s">
        <v>48566</v>
      </c>
      <c r="AJ58735" t="s">
        <v>48567</v>
      </c>
      <c r="AK58735" t="s">
        <v>43</v>
      </c>
      <c r="AL58735" t="s">
        <v>43</v>
      </c>
    </row>
    <row r="58736" spans="1:38" hidden="1" x14ac:dyDescent="0.25">
      <c r="A58736">
        <v>2021</v>
      </c>
      <c r="B58736" s="1">
        <v>44334</v>
      </c>
      <c r="C58736" s="2">
        <v>0.56180555555555556</v>
      </c>
      <c r="D58736" t="s">
        <v>66</v>
      </c>
      <c r="E58736" s="3" t="s">
        <v>44</v>
      </c>
      <c r="F58736" s="3" t="s">
        <v>179</v>
      </c>
      <c r="G58736" s="3" t="s">
        <v>1118</v>
      </c>
      <c r="H58736">
        <v>873</v>
      </c>
      <c r="I58736" t="s">
        <v>1313</v>
      </c>
      <c r="J58736" s="3" t="s">
        <v>52256</v>
      </c>
      <c r="K58736" t="s">
        <v>179</v>
      </c>
      <c r="L58736" t="s">
        <v>43</v>
      </c>
      <c r="M58736" t="s">
        <v>37942</v>
      </c>
      <c r="N58736" s="3" t="s">
        <v>51613</v>
      </c>
      <c r="O58736">
        <v>1</v>
      </c>
      <c r="P58736">
        <v>1</v>
      </c>
      <c r="Q58736">
        <v>0</v>
      </c>
      <c r="R58736" t="s">
        <v>3779</v>
      </c>
      <c r="S58736">
        <v>0</v>
      </c>
      <c r="T58736">
        <v>0</v>
      </c>
      <c r="U58736">
        <v>0</v>
      </c>
      <c r="V58736">
        <v>0</v>
      </c>
      <c r="W58736">
        <v>0</v>
      </c>
      <c r="X58736">
        <v>1</v>
      </c>
      <c r="Y58736" t="s">
        <v>3779</v>
      </c>
      <c r="Z58736" t="s">
        <v>37955</v>
      </c>
      <c r="AA58736" t="s">
        <v>37945</v>
      </c>
      <c r="AB58736" t="s">
        <v>37956</v>
      </c>
      <c r="AC58736" t="s">
        <v>37947</v>
      </c>
      <c r="AD58736" t="s">
        <v>37948</v>
      </c>
      <c r="AE58736" t="s">
        <v>37947</v>
      </c>
      <c r="AF58736" t="s">
        <v>37978</v>
      </c>
      <c r="AG58736" t="s">
        <v>37958</v>
      </c>
      <c r="AH58736" t="s">
        <v>37989</v>
      </c>
      <c r="AI58736" t="s">
        <v>48566</v>
      </c>
      <c r="AJ58736" t="s">
        <v>48567</v>
      </c>
      <c r="AK58736" t="s">
        <v>43</v>
      </c>
      <c r="AL58736" t="s">
        <v>43</v>
      </c>
    </row>
    <row r="58737" spans="1:38" hidden="1" x14ac:dyDescent="0.25">
      <c r="A58737">
        <v>2021</v>
      </c>
      <c r="B58737" s="1">
        <v>44334</v>
      </c>
      <c r="C58737" s="2">
        <v>0.62708333333333333</v>
      </c>
      <c r="D58737" t="s">
        <v>66</v>
      </c>
      <c r="E58737" s="3" t="s">
        <v>44</v>
      </c>
      <c r="F58737" s="3" t="s">
        <v>147</v>
      </c>
      <c r="G58737" s="3" t="s">
        <v>52257</v>
      </c>
      <c r="H58737">
        <v>9144</v>
      </c>
      <c r="I58737" t="s">
        <v>1288</v>
      </c>
      <c r="J58737" s="3" t="s">
        <v>52258</v>
      </c>
      <c r="K58737" t="s">
        <v>147</v>
      </c>
      <c r="L58737" t="s">
        <v>43</v>
      </c>
      <c r="M58737" t="s">
        <v>37953</v>
      </c>
      <c r="N58737" s="3" t="s">
        <v>51608</v>
      </c>
      <c r="O58737">
        <v>1</v>
      </c>
      <c r="P58737">
        <v>0</v>
      </c>
      <c r="Q58737">
        <v>0</v>
      </c>
      <c r="R58737" t="s">
        <v>3779</v>
      </c>
      <c r="S58737">
        <v>0</v>
      </c>
      <c r="T58737">
        <v>0</v>
      </c>
      <c r="U58737">
        <v>0</v>
      </c>
      <c r="V58737">
        <v>0</v>
      </c>
      <c r="W58737">
        <v>0</v>
      </c>
      <c r="X58737">
        <v>1</v>
      </c>
      <c r="Y58737" t="s">
        <v>3779</v>
      </c>
      <c r="Z58737" t="s">
        <v>37944</v>
      </c>
      <c r="AA58737" t="s">
        <v>37945</v>
      </c>
      <c r="AB58737" t="s">
        <v>37956</v>
      </c>
      <c r="AC58737" t="s">
        <v>37981</v>
      </c>
      <c r="AD58737" t="s">
        <v>37948</v>
      </c>
      <c r="AE58737" t="s">
        <v>38078</v>
      </c>
      <c r="AF58737" t="s">
        <v>37956</v>
      </c>
      <c r="AG58737" t="s">
        <v>37958</v>
      </c>
      <c r="AH58737" t="s">
        <v>43</v>
      </c>
      <c r="AI58737" t="s">
        <v>48562</v>
      </c>
      <c r="AJ58737" t="s">
        <v>37956</v>
      </c>
      <c r="AK58737" t="s">
        <v>43</v>
      </c>
      <c r="AL58737" t="s">
        <v>43</v>
      </c>
    </row>
    <row r="58738" spans="1:38" hidden="1" x14ac:dyDescent="0.25">
      <c r="A58738">
        <v>2021</v>
      </c>
      <c r="B58738" s="1">
        <v>44334</v>
      </c>
      <c r="C58738" s="2">
        <v>0.73055555555555551</v>
      </c>
      <c r="D58738" t="s">
        <v>66</v>
      </c>
      <c r="E58738" s="3" t="s">
        <v>44</v>
      </c>
      <c r="F58738" s="3" t="s">
        <v>81</v>
      </c>
      <c r="G58738" s="3" t="s">
        <v>723</v>
      </c>
      <c r="I58738" t="s">
        <v>43</v>
      </c>
      <c r="J58738" s="3" t="s">
        <v>44853</v>
      </c>
      <c r="K58738" t="s">
        <v>81</v>
      </c>
      <c r="L58738" t="s">
        <v>43</v>
      </c>
      <c r="M58738" t="s">
        <v>37953</v>
      </c>
      <c r="N58738" s="3" t="s">
        <v>8206</v>
      </c>
      <c r="O58738">
        <v>1</v>
      </c>
      <c r="P58738">
        <v>0</v>
      </c>
      <c r="Q58738">
        <v>0</v>
      </c>
      <c r="R58738" t="s">
        <v>3779</v>
      </c>
      <c r="S58738">
        <v>0</v>
      </c>
      <c r="T58738">
        <v>0</v>
      </c>
      <c r="U58738">
        <v>0</v>
      </c>
      <c r="V58738">
        <v>0</v>
      </c>
      <c r="W58738">
        <v>0</v>
      </c>
      <c r="X58738">
        <v>1</v>
      </c>
      <c r="Y58738" t="s">
        <v>3779</v>
      </c>
      <c r="Z58738" t="s">
        <v>37955</v>
      </c>
      <c r="AA58738" t="s">
        <v>37945</v>
      </c>
      <c r="AB58738" t="s">
        <v>37946</v>
      </c>
      <c r="AC58738" t="s">
        <v>37947</v>
      </c>
      <c r="AD58738" t="s">
        <v>37948</v>
      </c>
      <c r="AE58738" t="s">
        <v>37947</v>
      </c>
      <c r="AF58738" t="s">
        <v>37961</v>
      </c>
      <c r="AG58738" t="s">
        <v>37962</v>
      </c>
      <c r="AH58738" t="s">
        <v>37989</v>
      </c>
      <c r="AI58738" t="s">
        <v>48566</v>
      </c>
      <c r="AJ58738" t="s">
        <v>48567</v>
      </c>
      <c r="AK58738" t="s">
        <v>43</v>
      </c>
      <c r="AL58738" t="s">
        <v>43</v>
      </c>
    </row>
    <row r="58739" spans="1:38" hidden="1" x14ac:dyDescent="0.25">
      <c r="A58739">
        <v>2021</v>
      </c>
      <c r="B58739" s="1">
        <v>44334</v>
      </c>
      <c r="C58739" s="2">
        <v>0.73750000000000004</v>
      </c>
      <c r="D58739" t="s">
        <v>66</v>
      </c>
      <c r="E58739" s="3" t="s">
        <v>44</v>
      </c>
      <c r="F58739" s="3" t="s">
        <v>81</v>
      </c>
      <c r="G58739" s="3" t="s">
        <v>128</v>
      </c>
      <c r="I58739" t="s">
        <v>128</v>
      </c>
      <c r="J58739" s="3" t="s">
        <v>52259</v>
      </c>
      <c r="K58739" t="s">
        <v>81</v>
      </c>
      <c r="L58739" t="s">
        <v>43</v>
      </c>
      <c r="M58739" t="s">
        <v>37942</v>
      </c>
      <c r="N58739" s="3" t="s">
        <v>37954</v>
      </c>
      <c r="O58739">
        <v>0</v>
      </c>
      <c r="P58739">
        <v>0</v>
      </c>
      <c r="Q58739">
        <v>0</v>
      </c>
      <c r="R58739" t="s">
        <v>3779</v>
      </c>
      <c r="S58739">
        <v>0</v>
      </c>
      <c r="T58739">
        <v>2</v>
      </c>
      <c r="U58739">
        <v>0</v>
      </c>
      <c r="V58739">
        <v>0</v>
      </c>
      <c r="W58739">
        <v>0</v>
      </c>
      <c r="X58739">
        <v>1</v>
      </c>
      <c r="Y58739" t="s">
        <v>3779</v>
      </c>
      <c r="Z58739" t="s">
        <v>37955</v>
      </c>
      <c r="AA58739" t="s">
        <v>37945</v>
      </c>
      <c r="AB58739" t="s">
        <v>37946</v>
      </c>
      <c r="AC58739" t="s">
        <v>37947</v>
      </c>
      <c r="AD58739" t="s">
        <v>37948</v>
      </c>
      <c r="AE58739" t="s">
        <v>37947</v>
      </c>
      <c r="AF58739" t="s">
        <v>37956</v>
      </c>
      <c r="AG58739" t="s">
        <v>37958</v>
      </c>
      <c r="AH58739" t="s">
        <v>37950</v>
      </c>
      <c r="AI58739" t="s">
        <v>48562</v>
      </c>
      <c r="AJ58739" t="s">
        <v>48563</v>
      </c>
      <c r="AK58739" t="s">
        <v>43</v>
      </c>
      <c r="AL58739" t="s">
        <v>43</v>
      </c>
    </row>
    <row r="58740" spans="1:38" hidden="1" x14ac:dyDescent="0.25">
      <c r="A58740">
        <v>2021</v>
      </c>
      <c r="B58740" s="1">
        <v>44334</v>
      </c>
      <c r="C58740" s="2">
        <v>0.74652777777777779</v>
      </c>
      <c r="D58740" t="s">
        <v>66</v>
      </c>
      <c r="E58740" s="3" t="s">
        <v>44</v>
      </c>
      <c r="F58740" s="3" t="s">
        <v>179</v>
      </c>
      <c r="G58740" s="3" t="s">
        <v>40</v>
      </c>
      <c r="I58740" t="s">
        <v>3238</v>
      </c>
      <c r="J58740" s="3" t="s">
        <v>52260</v>
      </c>
      <c r="K58740" t="s">
        <v>179</v>
      </c>
      <c r="L58740" t="s">
        <v>39598</v>
      </c>
      <c r="M58740" t="s">
        <v>37942</v>
      </c>
      <c r="N58740" s="3" t="s">
        <v>431</v>
      </c>
      <c r="O58740">
        <v>1</v>
      </c>
      <c r="P58740">
        <v>0</v>
      </c>
      <c r="Q58740">
        <v>0</v>
      </c>
      <c r="R58740" t="s">
        <v>3779</v>
      </c>
      <c r="S58740">
        <v>0</v>
      </c>
      <c r="T58740">
        <v>0</v>
      </c>
      <c r="U58740">
        <v>0</v>
      </c>
      <c r="V58740">
        <v>0</v>
      </c>
      <c r="W58740">
        <v>0</v>
      </c>
      <c r="X58740">
        <v>1</v>
      </c>
      <c r="Y58740" t="s">
        <v>3779</v>
      </c>
      <c r="Z58740" t="s">
        <v>37944</v>
      </c>
      <c r="AA58740" t="s">
        <v>37945</v>
      </c>
      <c r="AB58740" t="s">
        <v>37946</v>
      </c>
      <c r="AC58740" t="s">
        <v>37947</v>
      </c>
      <c r="AD58740" t="s">
        <v>37948</v>
      </c>
      <c r="AE58740" t="s">
        <v>37947</v>
      </c>
      <c r="AF58740" t="s">
        <v>37978</v>
      </c>
      <c r="AG58740" t="s">
        <v>37962</v>
      </c>
      <c r="AH58740" t="s">
        <v>37950</v>
      </c>
      <c r="AI58740" t="s">
        <v>48562</v>
      </c>
      <c r="AJ58740" t="s">
        <v>48563</v>
      </c>
      <c r="AK58740" t="s">
        <v>43</v>
      </c>
      <c r="AL58740" t="s">
        <v>43</v>
      </c>
    </row>
    <row r="58741" spans="1:38" hidden="1" x14ac:dyDescent="0.25">
      <c r="A58741">
        <v>2021</v>
      </c>
      <c r="B58741" s="1">
        <v>44334</v>
      </c>
      <c r="C58741" s="2">
        <v>0.75763888888888886</v>
      </c>
      <c r="D58741" t="s">
        <v>66</v>
      </c>
      <c r="E58741" s="3" t="s">
        <v>44</v>
      </c>
      <c r="F58741" s="3" t="s">
        <v>48</v>
      </c>
      <c r="G58741" s="3" t="s">
        <v>88</v>
      </c>
      <c r="H58741">
        <v>826</v>
      </c>
      <c r="I58741" t="s">
        <v>43</v>
      </c>
      <c r="J58741" s="3" t="s">
        <v>43</v>
      </c>
      <c r="K58741" t="s">
        <v>48</v>
      </c>
      <c r="L58741" t="s">
        <v>43</v>
      </c>
      <c r="M58741" t="s">
        <v>37942</v>
      </c>
      <c r="N58741" s="3" t="s">
        <v>51613</v>
      </c>
      <c r="O58741">
        <v>1</v>
      </c>
      <c r="P58741">
        <v>1</v>
      </c>
      <c r="Q58741">
        <v>0</v>
      </c>
      <c r="R58741" t="s">
        <v>3779</v>
      </c>
      <c r="S58741">
        <v>0</v>
      </c>
      <c r="T58741">
        <v>0</v>
      </c>
      <c r="U58741">
        <v>0</v>
      </c>
      <c r="V58741">
        <v>0</v>
      </c>
      <c r="W58741">
        <v>0</v>
      </c>
      <c r="X58741">
        <v>1</v>
      </c>
      <c r="Y58741" t="s">
        <v>3779</v>
      </c>
      <c r="Z58741" t="s">
        <v>37955</v>
      </c>
      <c r="AA58741" t="s">
        <v>37945</v>
      </c>
      <c r="AB58741" t="s">
        <v>37956</v>
      </c>
      <c r="AC58741" t="s">
        <v>37947</v>
      </c>
      <c r="AD58741" t="s">
        <v>37948</v>
      </c>
      <c r="AE58741" t="s">
        <v>37947</v>
      </c>
      <c r="AF58741" t="s">
        <v>37956</v>
      </c>
      <c r="AG58741" t="s">
        <v>37958</v>
      </c>
      <c r="AH58741" t="s">
        <v>43</v>
      </c>
      <c r="AI58741" t="s">
        <v>48566</v>
      </c>
      <c r="AJ58741" t="s">
        <v>48567</v>
      </c>
      <c r="AK58741" t="s">
        <v>43</v>
      </c>
      <c r="AL58741" t="s">
        <v>43</v>
      </c>
    </row>
    <row r="58742" spans="1:38" hidden="1" x14ac:dyDescent="0.25">
      <c r="A58742">
        <v>2021</v>
      </c>
      <c r="B58742" s="1">
        <v>44335</v>
      </c>
      <c r="C58742" s="2">
        <v>0.3034722222222222</v>
      </c>
      <c r="D58742" t="s">
        <v>66</v>
      </c>
      <c r="E58742" s="3" t="s">
        <v>44</v>
      </c>
      <c r="F58742" s="3" t="s">
        <v>54</v>
      </c>
      <c r="G58742" s="3" t="s">
        <v>70</v>
      </c>
      <c r="H58742">
        <v>771</v>
      </c>
      <c r="I58742" t="s">
        <v>43</v>
      </c>
      <c r="J58742" s="3" t="s">
        <v>52261</v>
      </c>
      <c r="K58742" t="s">
        <v>54</v>
      </c>
      <c r="L58742" t="s">
        <v>43</v>
      </c>
      <c r="M58742" t="s">
        <v>43</v>
      </c>
      <c r="N58742" s="3" t="s">
        <v>8325</v>
      </c>
      <c r="O58742">
        <v>1</v>
      </c>
      <c r="P58742">
        <v>0</v>
      </c>
      <c r="Q58742">
        <v>0</v>
      </c>
      <c r="R58742" t="s">
        <v>586</v>
      </c>
      <c r="S58742">
        <v>0</v>
      </c>
      <c r="T58742">
        <v>0</v>
      </c>
      <c r="U58742">
        <v>0</v>
      </c>
      <c r="V58742">
        <v>0</v>
      </c>
      <c r="W58742">
        <v>0</v>
      </c>
      <c r="X58742">
        <v>1</v>
      </c>
      <c r="Y58742" t="s">
        <v>3779</v>
      </c>
      <c r="Z58742" t="s">
        <v>37955</v>
      </c>
      <c r="AA58742" t="s">
        <v>37945</v>
      </c>
      <c r="AB58742" t="s">
        <v>37946</v>
      </c>
      <c r="AC58742" t="s">
        <v>37947</v>
      </c>
      <c r="AD58742" t="s">
        <v>37948</v>
      </c>
      <c r="AE58742" t="s">
        <v>37947</v>
      </c>
      <c r="AF58742" t="s">
        <v>37956</v>
      </c>
      <c r="AG58742" t="s">
        <v>37958</v>
      </c>
      <c r="AH58742" t="s">
        <v>43</v>
      </c>
      <c r="AI58742" t="s">
        <v>48562</v>
      </c>
      <c r="AJ58742" t="s">
        <v>48567</v>
      </c>
      <c r="AK58742" t="s">
        <v>43</v>
      </c>
      <c r="AL58742" t="s">
        <v>43</v>
      </c>
    </row>
    <row r="58743" spans="1:38" hidden="1" x14ac:dyDescent="0.25">
      <c r="A58743">
        <v>2021</v>
      </c>
      <c r="B58743" s="1">
        <v>44335</v>
      </c>
      <c r="C58743" s="2">
        <v>0.34444444444444444</v>
      </c>
      <c r="D58743" t="s">
        <v>66</v>
      </c>
      <c r="E58743" s="3" t="s">
        <v>44</v>
      </c>
      <c r="F58743" s="3" t="s">
        <v>220</v>
      </c>
      <c r="G58743" s="3" t="s">
        <v>165</v>
      </c>
      <c r="I58743" t="s">
        <v>43</v>
      </c>
      <c r="J58743" s="3" t="s">
        <v>52262</v>
      </c>
      <c r="K58743" t="s">
        <v>220</v>
      </c>
      <c r="L58743" t="s">
        <v>43</v>
      </c>
      <c r="M58743" t="s">
        <v>43</v>
      </c>
      <c r="N58743" s="3" t="s">
        <v>37954</v>
      </c>
      <c r="O58743">
        <v>1</v>
      </c>
      <c r="P58743">
        <v>1</v>
      </c>
      <c r="Q58743">
        <v>0</v>
      </c>
      <c r="R58743" t="s">
        <v>3779</v>
      </c>
      <c r="S58743">
        <v>0</v>
      </c>
      <c r="T58743">
        <v>0</v>
      </c>
      <c r="U58743">
        <v>0</v>
      </c>
      <c r="V58743">
        <v>0</v>
      </c>
      <c r="W58743">
        <v>0</v>
      </c>
      <c r="X58743">
        <v>1</v>
      </c>
      <c r="Y58743" t="s">
        <v>3779</v>
      </c>
      <c r="Z58743" t="s">
        <v>37955</v>
      </c>
      <c r="AA58743" t="s">
        <v>37945</v>
      </c>
      <c r="AB58743" t="s">
        <v>37956</v>
      </c>
      <c r="AC58743" t="s">
        <v>37947</v>
      </c>
      <c r="AD58743" t="s">
        <v>37948</v>
      </c>
      <c r="AE58743" t="s">
        <v>37947</v>
      </c>
      <c r="AF58743" t="s">
        <v>37956</v>
      </c>
      <c r="AG58743" t="s">
        <v>38675</v>
      </c>
      <c r="AH58743" t="s">
        <v>43</v>
      </c>
      <c r="AI58743" t="s">
        <v>48562</v>
      </c>
      <c r="AJ58743" t="s">
        <v>48569</v>
      </c>
      <c r="AK58743" t="s">
        <v>48567</v>
      </c>
      <c r="AL58743" t="s">
        <v>48563</v>
      </c>
    </row>
    <row r="58744" spans="1:38" hidden="1" x14ac:dyDescent="0.25">
      <c r="A58744">
        <v>2021</v>
      </c>
      <c r="B58744" s="1">
        <v>44335</v>
      </c>
      <c r="C58744" s="2">
        <v>0.38263888888888886</v>
      </c>
      <c r="D58744" t="s">
        <v>66</v>
      </c>
      <c r="E58744" s="3" t="s">
        <v>44</v>
      </c>
      <c r="F58744" s="3" t="s">
        <v>81</v>
      </c>
      <c r="G58744" s="3" t="s">
        <v>919</v>
      </c>
      <c r="I58744" t="s">
        <v>458</v>
      </c>
      <c r="J58744" s="3" t="s">
        <v>9384</v>
      </c>
      <c r="K58744" t="s">
        <v>81</v>
      </c>
      <c r="L58744" t="s">
        <v>43</v>
      </c>
      <c r="M58744" t="s">
        <v>43</v>
      </c>
      <c r="N58744" s="3" t="s">
        <v>51608</v>
      </c>
      <c r="O58744">
        <v>2</v>
      </c>
      <c r="P58744">
        <v>0</v>
      </c>
      <c r="Q58744">
        <v>0</v>
      </c>
      <c r="R58744" t="s">
        <v>3779</v>
      </c>
      <c r="S58744">
        <v>0</v>
      </c>
      <c r="T58744">
        <v>0</v>
      </c>
      <c r="U58744">
        <v>0</v>
      </c>
      <c r="V58744">
        <v>0</v>
      </c>
      <c r="W58744">
        <v>0</v>
      </c>
      <c r="X58744">
        <v>1</v>
      </c>
      <c r="Y58744" t="s">
        <v>3779</v>
      </c>
      <c r="Z58744" t="s">
        <v>43</v>
      </c>
      <c r="AA58744" t="s">
        <v>43</v>
      </c>
      <c r="AB58744" t="s">
        <v>43</v>
      </c>
      <c r="AC58744" t="s">
        <v>43</v>
      </c>
      <c r="AD58744" t="s">
        <v>43</v>
      </c>
      <c r="AE58744" t="s">
        <v>43</v>
      </c>
      <c r="AF58744" t="s">
        <v>43</v>
      </c>
      <c r="AG58744" t="s">
        <v>43</v>
      </c>
      <c r="AH58744" t="s">
        <v>43</v>
      </c>
      <c r="AI58744" t="s">
        <v>43</v>
      </c>
      <c r="AJ58744" t="s">
        <v>43</v>
      </c>
      <c r="AK58744" t="s">
        <v>43</v>
      </c>
      <c r="AL58744" t="s">
        <v>43</v>
      </c>
    </row>
    <row r="58745" spans="1:38" hidden="1" x14ac:dyDescent="0.25">
      <c r="A58745">
        <v>2021</v>
      </c>
      <c r="B58745" s="1">
        <v>44335</v>
      </c>
      <c r="C58745" s="2">
        <v>0.73263888888888884</v>
      </c>
      <c r="D58745" t="s">
        <v>66</v>
      </c>
      <c r="E58745" s="3" t="s">
        <v>44</v>
      </c>
      <c r="F58745" s="3" t="s">
        <v>147</v>
      </c>
      <c r="G58745" s="3" t="s">
        <v>503</v>
      </c>
      <c r="I58745" t="s">
        <v>52263</v>
      </c>
      <c r="J58745" s="3" t="s">
        <v>52264</v>
      </c>
      <c r="K58745" t="s">
        <v>147</v>
      </c>
      <c r="L58745" t="s">
        <v>43</v>
      </c>
      <c r="M58745" t="s">
        <v>43</v>
      </c>
      <c r="N58745" s="3" t="s">
        <v>51608</v>
      </c>
      <c r="O58745">
        <v>0</v>
      </c>
      <c r="P58745">
        <v>1</v>
      </c>
      <c r="Q58745">
        <v>0</v>
      </c>
      <c r="R58745" t="s">
        <v>3779</v>
      </c>
      <c r="S58745">
        <v>0</v>
      </c>
      <c r="T58745">
        <v>0</v>
      </c>
      <c r="U58745">
        <v>0</v>
      </c>
      <c r="V58745">
        <v>1</v>
      </c>
      <c r="W58745">
        <v>0</v>
      </c>
      <c r="X58745">
        <v>1</v>
      </c>
      <c r="Y58745" t="s">
        <v>3779</v>
      </c>
      <c r="Z58745" t="s">
        <v>37944</v>
      </c>
      <c r="AA58745" t="s">
        <v>37945</v>
      </c>
      <c r="AB58745" t="s">
        <v>37946</v>
      </c>
      <c r="AC58745" t="s">
        <v>37947</v>
      </c>
      <c r="AD58745" t="s">
        <v>37948</v>
      </c>
      <c r="AE58745" t="s">
        <v>37947</v>
      </c>
      <c r="AF58745" t="s">
        <v>37978</v>
      </c>
      <c r="AG58745" t="s">
        <v>37962</v>
      </c>
      <c r="AH58745" t="s">
        <v>43</v>
      </c>
      <c r="AI58745" t="s">
        <v>48562</v>
      </c>
      <c r="AJ58745" t="s">
        <v>48567</v>
      </c>
      <c r="AK58745" t="s">
        <v>43</v>
      </c>
      <c r="AL58745" t="s">
        <v>43</v>
      </c>
    </row>
    <row r="58746" spans="1:38" hidden="1" x14ac:dyDescent="0.25">
      <c r="A58746">
        <v>2021</v>
      </c>
      <c r="B58746" s="1">
        <v>44335</v>
      </c>
      <c r="C58746" s="2">
        <v>0.79513888888888884</v>
      </c>
      <c r="D58746" t="s">
        <v>66</v>
      </c>
      <c r="E58746" s="3" t="s">
        <v>44</v>
      </c>
      <c r="F58746" s="3" t="s">
        <v>164</v>
      </c>
      <c r="G58746" s="3" t="s">
        <v>165</v>
      </c>
      <c r="I58746" t="s">
        <v>393</v>
      </c>
      <c r="J58746" s="3" t="s">
        <v>52265</v>
      </c>
      <c r="K58746" t="s">
        <v>164</v>
      </c>
      <c r="L58746" t="s">
        <v>43</v>
      </c>
      <c r="M58746" t="s">
        <v>37942</v>
      </c>
      <c r="N58746" s="3" t="s">
        <v>51608</v>
      </c>
      <c r="O58746">
        <v>1</v>
      </c>
      <c r="P58746">
        <v>1</v>
      </c>
      <c r="Q58746">
        <v>0</v>
      </c>
      <c r="R58746" t="s">
        <v>3779</v>
      </c>
      <c r="S58746">
        <v>0</v>
      </c>
      <c r="T58746">
        <v>0</v>
      </c>
      <c r="U58746">
        <v>0</v>
      </c>
      <c r="V58746">
        <v>0</v>
      </c>
      <c r="W58746">
        <v>0</v>
      </c>
      <c r="X58746">
        <v>1</v>
      </c>
      <c r="Y58746" t="s">
        <v>3779</v>
      </c>
      <c r="Z58746" t="s">
        <v>37955</v>
      </c>
      <c r="AA58746" t="s">
        <v>37945</v>
      </c>
      <c r="AB58746" t="s">
        <v>37946</v>
      </c>
      <c r="AC58746" t="s">
        <v>37947</v>
      </c>
      <c r="AD58746" t="s">
        <v>37948</v>
      </c>
      <c r="AE58746" t="s">
        <v>37947</v>
      </c>
      <c r="AF58746" t="s">
        <v>37956</v>
      </c>
      <c r="AG58746" t="s">
        <v>37958</v>
      </c>
      <c r="AH58746" t="s">
        <v>43</v>
      </c>
      <c r="AI58746" t="s">
        <v>48562</v>
      </c>
      <c r="AJ58746" t="s">
        <v>48563</v>
      </c>
      <c r="AK58746" t="s">
        <v>43</v>
      </c>
      <c r="AL58746" t="s">
        <v>43</v>
      </c>
    </row>
    <row r="58747" spans="1:38" hidden="1" x14ac:dyDescent="0.25">
      <c r="A58747">
        <v>2021</v>
      </c>
      <c r="B58747" s="1">
        <v>44336</v>
      </c>
      <c r="C58747" s="2">
        <v>0.34791666666666665</v>
      </c>
      <c r="D58747" t="s">
        <v>66</v>
      </c>
      <c r="E58747" s="3" t="s">
        <v>44</v>
      </c>
      <c r="F58747" s="3" t="s">
        <v>320</v>
      </c>
      <c r="G58747" s="3" t="s">
        <v>165</v>
      </c>
      <c r="H58747">
        <v>4360</v>
      </c>
      <c r="I58747" t="s">
        <v>5442</v>
      </c>
      <c r="J58747" s="3" t="s">
        <v>44002</v>
      </c>
      <c r="K58747" t="s">
        <v>320</v>
      </c>
      <c r="L58747" t="s">
        <v>39082</v>
      </c>
      <c r="M58747" t="s">
        <v>37942</v>
      </c>
      <c r="N58747" s="3" t="s">
        <v>8325</v>
      </c>
      <c r="O58747">
        <v>0</v>
      </c>
      <c r="P58747">
        <v>0</v>
      </c>
      <c r="Q58747">
        <v>0</v>
      </c>
      <c r="R58747" t="s">
        <v>586</v>
      </c>
      <c r="S58747">
        <v>0</v>
      </c>
      <c r="T58747">
        <v>0</v>
      </c>
      <c r="U58747">
        <v>0</v>
      </c>
      <c r="V58747">
        <v>0</v>
      </c>
      <c r="W58747">
        <v>0</v>
      </c>
      <c r="X58747">
        <v>1</v>
      </c>
      <c r="Y58747" t="s">
        <v>3779</v>
      </c>
      <c r="Z58747" t="s">
        <v>37944</v>
      </c>
      <c r="AA58747" t="s">
        <v>37945</v>
      </c>
      <c r="AB58747" t="s">
        <v>37946</v>
      </c>
      <c r="AC58747" t="s">
        <v>37947</v>
      </c>
      <c r="AD58747" t="s">
        <v>37948</v>
      </c>
      <c r="AE58747" t="s">
        <v>37947</v>
      </c>
      <c r="AF58747" t="s">
        <v>37978</v>
      </c>
      <c r="AG58747" t="s">
        <v>37962</v>
      </c>
      <c r="AH58747" t="s">
        <v>43</v>
      </c>
      <c r="AI58747" t="s">
        <v>48562</v>
      </c>
      <c r="AJ58747" t="s">
        <v>48563</v>
      </c>
      <c r="AK58747" t="s">
        <v>43</v>
      </c>
      <c r="AL58747" t="s">
        <v>43</v>
      </c>
    </row>
    <row r="58748" spans="1:38" hidden="1" x14ac:dyDescent="0.25">
      <c r="A58748">
        <v>2021</v>
      </c>
      <c r="B58748" s="1">
        <v>44336</v>
      </c>
      <c r="C58748" s="2">
        <v>0.50555555555555554</v>
      </c>
      <c r="D58748" t="s">
        <v>66</v>
      </c>
      <c r="E58748" s="3" t="s">
        <v>44</v>
      </c>
      <c r="F58748" s="3" t="s">
        <v>487</v>
      </c>
      <c r="G58748" s="3" t="s">
        <v>1383</v>
      </c>
      <c r="H58748">
        <v>112</v>
      </c>
      <c r="I58748" t="s">
        <v>43</v>
      </c>
      <c r="J58748" s="3" t="s">
        <v>52266</v>
      </c>
      <c r="K58748" t="s">
        <v>487</v>
      </c>
      <c r="L58748" t="s">
        <v>43</v>
      </c>
      <c r="M58748" t="s">
        <v>37953</v>
      </c>
      <c r="N58748" s="3" t="s">
        <v>51608</v>
      </c>
      <c r="O58748">
        <v>1</v>
      </c>
      <c r="P58748">
        <v>1</v>
      </c>
      <c r="Q58748">
        <v>0</v>
      </c>
      <c r="R58748" t="s">
        <v>3779</v>
      </c>
      <c r="S58748">
        <v>0</v>
      </c>
      <c r="T58748">
        <v>0</v>
      </c>
      <c r="U58748">
        <v>0</v>
      </c>
      <c r="V58748">
        <v>0</v>
      </c>
      <c r="W58748">
        <v>0</v>
      </c>
      <c r="X58748">
        <v>1</v>
      </c>
      <c r="Y58748" t="s">
        <v>3779</v>
      </c>
      <c r="Z58748" t="s">
        <v>37955</v>
      </c>
      <c r="AA58748" t="s">
        <v>37945</v>
      </c>
      <c r="AB58748" t="s">
        <v>37956</v>
      </c>
      <c r="AC58748" t="s">
        <v>37981</v>
      </c>
      <c r="AD58748" t="s">
        <v>37948</v>
      </c>
      <c r="AE58748" t="s">
        <v>37947</v>
      </c>
      <c r="AF58748" t="s">
        <v>37956</v>
      </c>
      <c r="AG58748" t="s">
        <v>37958</v>
      </c>
      <c r="AH58748" t="s">
        <v>37989</v>
      </c>
      <c r="AI58748" t="s">
        <v>48562</v>
      </c>
      <c r="AJ58748" t="s">
        <v>48569</v>
      </c>
      <c r="AK58748" t="s">
        <v>43</v>
      </c>
      <c r="AL58748" t="s">
        <v>43</v>
      </c>
    </row>
    <row r="58749" spans="1:38" hidden="1" x14ac:dyDescent="0.25">
      <c r="A58749">
        <v>2021</v>
      </c>
      <c r="B58749" s="1">
        <v>44336</v>
      </c>
      <c r="C58749" s="2">
        <v>0.58194444444444449</v>
      </c>
      <c r="D58749" t="s">
        <v>66</v>
      </c>
      <c r="E58749" s="3" t="s">
        <v>44</v>
      </c>
      <c r="F58749" s="3" t="s">
        <v>164</v>
      </c>
      <c r="G58749" s="3" t="s">
        <v>2855</v>
      </c>
      <c r="H58749">
        <v>571</v>
      </c>
      <c r="I58749" t="s">
        <v>14097</v>
      </c>
      <c r="J58749" s="3" t="s">
        <v>43</v>
      </c>
      <c r="K58749" t="s">
        <v>164</v>
      </c>
      <c r="L58749" t="s">
        <v>43</v>
      </c>
      <c r="M58749" t="s">
        <v>37942</v>
      </c>
      <c r="N58749" s="3" t="s">
        <v>38180</v>
      </c>
      <c r="O58749">
        <v>1</v>
      </c>
      <c r="P58749">
        <v>1</v>
      </c>
      <c r="Q58749">
        <v>0</v>
      </c>
      <c r="R58749" t="s">
        <v>3779</v>
      </c>
      <c r="S58749">
        <v>0</v>
      </c>
      <c r="T58749">
        <v>0</v>
      </c>
      <c r="U58749">
        <v>0</v>
      </c>
      <c r="V58749">
        <v>0</v>
      </c>
      <c r="W58749">
        <v>0</v>
      </c>
      <c r="X58749">
        <v>1</v>
      </c>
      <c r="Y58749" t="s">
        <v>3779</v>
      </c>
      <c r="Z58749" t="s">
        <v>37944</v>
      </c>
      <c r="AA58749" t="s">
        <v>37945</v>
      </c>
      <c r="AB58749" t="s">
        <v>37956</v>
      </c>
      <c r="AC58749" t="s">
        <v>37957</v>
      </c>
      <c r="AD58749" t="s">
        <v>37948</v>
      </c>
      <c r="AE58749" t="s">
        <v>37947</v>
      </c>
      <c r="AF58749" t="s">
        <v>37956</v>
      </c>
      <c r="AG58749" t="s">
        <v>37958</v>
      </c>
      <c r="AH58749" t="s">
        <v>37989</v>
      </c>
      <c r="AI58749" t="s">
        <v>48562</v>
      </c>
      <c r="AJ58749" t="s">
        <v>48567</v>
      </c>
      <c r="AK58749" t="s">
        <v>43</v>
      </c>
      <c r="AL58749" t="s">
        <v>43</v>
      </c>
    </row>
    <row r="58750" spans="1:38" hidden="1" x14ac:dyDescent="0.25">
      <c r="A58750">
        <v>2021</v>
      </c>
      <c r="B58750" s="1">
        <v>44336</v>
      </c>
      <c r="C58750" s="2">
        <v>0.62986111111111109</v>
      </c>
      <c r="D58750" t="s">
        <v>66</v>
      </c>
      <c r="E58750" s="3" t="s">
        <v>44</v>
      </c>
      <c r="F58750" s="3" t="s">
        <v>54</v>
      </c>
      <c r="G58750" s="3" t="s">
        <v>28722</v>
      </c>
      <c r="I58750" t="s">
        <v>43</v>
      </c>
      <c r="J58750" s="3" t="s">
        <v>4675</v>
      </c>
      <c r="K58750" t="s">
        <v>54</v>
      </c>
      <c r="L58750" t="s">
        <v>43</v>
      </c>
      <c r="M58750" t="s">
        <v>37953</v>
      </c>
      <c r="N58750" s="3" t="s">
        <v>38180</v>
      </c>
      <c r="O58750">
        <v>1</v>
      </c>
      <c r="P58750">
        <v>1</v>
      </c>
      <c r="Q58750">
        <v>0</v>
      </c>
      <c r="R58750" t="s">
        <v>3779</v>
      </c>
      <c r="S58750">
        <v>0</v>
      </c>
      <c r="T58750">
        <v>0</v>
      </c>
      <c r="U58750">
        <v>0</v>
      </c>
      <c r="V58750">
        <v>0</v>
      </c>
      <c r="W58750">
        <v>0</v>
      </c>
      <c r="X58750">
        <v>1</v>
      </c>
      <c r="Y58750" t="s">
        <v>3779</v>
      </c>
      <c r="Z58750" t="s">
        <v>37955</v>
      </c>
      <c r="AA58750" t="s">
        <v>37945</v>
      </c>
      <c r="AB58750" t="s">
        <v>37946</v>
      </c>
      <c r="AC58750" t="s">
        <v>37947</v>
      </c>
      <c r="AD58750" t="s">
        <v>37948</v>
      </c>
      <c r="AE58750" t="s">
        <v>37947</v>
      </c>
      <c r="AF58750" t="s">
        <v>37956</v>
      </c>
      <c r="AG58750" t="s">
        <v>37958</v>
      </c>
      <c r="AH58750" t="s">
        <v>43</v>
      </c>
      <c r="AI58750" t="s">
        <v>48562</v>
      </c>
      <c r="AJ58750" t="s">
        <v>48569</v>
      </c>
      <c r="AK58750" t="s">
        <v>43</v>
      </c>
      <c r="AL58750" t="s">
        <v>43</v>
      </c>
    </row>
    <row r="58751" spans="1:38" hidden="1" x14ac:dyDescent="0.25">
      <c r="A58751">
        <v>2021</v>
      </c>
      <c r="B58751" s="1">
        <v>44336</v>
      </c>
      <c r="C58751" s="2">
        <v>0.68333333333333335</v>
      </c>
      <c r="D58751" t="s">
        <v>66</v>
      </c>
      <c r="E58751" s="3" t="s">
        <v>44</v>
      </c>
      <c r="F58751" s="3" t="s">
        <v>78</v>
      </c>
      <c r="G58751" s="3" t="s">
        <v>2372</v>
      </c>
      <c r="I58751" t="s">
        <v>811</v>
      </c>
      <c r="J58751" s="3" t="s">
        <v>52267</v>
      </c>
      <c r="K58751" t="s">
        <v>78</v>
      </c>
      <c r="L58751" t="s">
        <v>39445</v>
      </c>
      <c r="M58751" t="s">
        <v>37942</v>
      </c>
      <c r="N58751" s="3" t="s">
        <v>51608</v>
      </c>
      <c r="O58751">
        <v>1</v>
      </c>
      <c r="P58751">
        <v>1</v>
      </c>
      <c r="Q58751">
        <v>0</v>
      </c>
      <c r="R58751" t="s">
        <v>3779</v>
      </c>
      <c r="S58751">
        <v>0</v>
      </c>
      <c r="T58751">
        <v>0</v>
      </c>
      <c r="U58751">
        <v>0</v>
      </c>
      <c r="V58751">
        <v>0</v>
      </c>
      <c r="W58751">
        <v>0</v>
      </c>
      <c r="X58751">
        <v>1</v>
      </c>
      <c r="Y58751" t="s">
        <v>3779</v>
      </c>
      <c r="Z58751" t="s">
        <v>37944</v>
      </c>
      <c r="AA58751" t="s">
        <v>37945</v>
      </c>
      <c r="AB58751" t="s">
        <v>37946</v>
      </c>
      <c r="AC58751" t="s">
        <v>37981</v>
      </c>
      <c r="AD58751" t="s">
        <v>37948</v>
      </c>
      <c r="AE58751" t="s">
        <v>37947</v>
      </c>
      <c r="AF58751" t="s">
        <v>37978</v>
      </c>
      <c r="AG58751" t="s">
        <v>37971</v>
      </c>
      <c r="AH58751" t="s">
        <v>43</v>
      </c>
      <c r="AI58751" t="s">
        <v>48562</v>
      </c>
      <c r="AJ58751" t="s">
        <v>48567</v>
      </c>
      <c r="AK58751" t="s">
        <v>43</v>
      </c>
      <c r="AL58751" t="s">
        <v>43</v>
      </c>
    </row>
    <row r="58752" spans="1:38" hidden="1" x14ac:dyDescent="0.25">
      <c r="A58752">
        <v>2021</v>
      </c>
      <c r="B58752" s="1">
        <v>44336</v>
      </c>
      <c r="C58752" s="2">
        <v>0.93518518518518523</v>
      </c>
      <c r="D58752" t="s">
        <v>66</v>
      </c>
      <c r="E58752" s="3" t="s">
        <v>44</v>
      </c>
      <c r="F58752" s="3" t="s">
        <v>48</v>
      </c>
      <c r="G58752" s="3" t="s">
        <v>156</v>
      </c>
      <c r="I58752" t="s">
        <v>49</v>
      </c>
      <c r="J58752" s="3" t="s">
        <v>52268</v>
      </c>
      <c r="K58752" t="s">
        <v>48</v>
      </c>
      <c r="L58752" t="s">
        <v>39462</v>
      </c>
      <c r="M58752" t="s">
        <v>37953</v>
      </c>
      <c r="N58752" s="3" t="s">
        <v>37954</v>
      </c>
      <c r="O58752">
        <v>1</v>
      </c>
      <c r="P58752">
        <v>1</v>
      </c>
      <c r="Q58752">
        <v>0</v>
      </c>
      <c r="R58752" t="s">
        <v>3779</v>
      </c>
      <c r="S58752">
        <v>0</v>
      </c>
      <c r="T58752">
        <v>0</v>
      </c>
      <c r="U58752">
        <v>0</v>
      </c>
      <c r="V58752">
        <v>0</v>
      </c>
      <c r="W58752">
        <v>0</v>
      </c>
      <c r="X58752">
        <v>1</v>
      </c>
      <c r="Y58752" t="s">
        <v>3779</v>
      </c>
      <c r="Z58752" t="s">
        <v>37944</v>
      </c>
      <c r="AA58752" t="s">
        <v>37945</v>
      </c>
      <c r="AB58752" t="s">
        <v>37946</v>
      </c>
      <c r="AC58752" t="s">
        <v>37947</v>
      </c>
      <c r="AD58752" t="s">
        <v>37948</v>
      </c>
      <c r="AE58752" t="s">
        <v>37947</v>
      </c>
      <c r="AF58752" t="s">
        <v>37978</v>
      </c>
      <c r="AG58752" t="s">
        <v>38675</v>
      </c>
      <c r="AH58752" t="s">
        <v>38189</v>
      </c>
      <c r="AI58752" t="s">
        <v>48566</v>
      </c>
      <c r="AJ58752" t="s">
        <v>48563</v>
      </c>
      <c r="AK58752" t="s">
        <v>43</v>
      </c>
      <c r="AL58752" t="s">
        <v>43</v>
      </c>
    </row>
    <row r="58753" spans="1:38" hidden="1" x14ac:dyDescent="0.25">
      <c r="A58753">
        <v>2021</v>
      </c>
      <c r="B58753" s="1">
        <v>44337</v>
      </c>
      <c r="C58753" s="2">
        <v>0.22361111111111112</v>
      </c>
      <c r="D58753" t="s">
        <v>42</v>
      </c>
      <c r="E58753" s="3" t="s">
        <v>44</v>
      </c>
      <c r="F58753" s="3" t="s">
        <v>320</v>
      </c>
      <c r="G58753" s="3" t="s">
        <v>1104</v>
      </c>
      <c r="I58753" t="s">
        <v>43</v>
      </c>
      <c r="J58753" s="3" t="s">
        <v>52269</v>
      </c>
      <c r="K58753" t="s">
        <v>320</v>
      </c>
      <c r="L58753" t="s">
        <v>43</v>
      </c>
      <c r="M58753" t="s">
        <v>43</v>
      </c>
      <c r="N58753" s="3" t="s">
        <v>51608</v>
      </c>
      <c r="O58753">
        <v>2</v>
      </c>
      <c r="P58753">
        <v>0</v>
      </c>
      <c r="Q58753">
        <v>0</v>
      </c>
      <c r="R58753" t="s">
        <v>3779</v>
      </c>
      <c r="S58753">
        <v>0</v>
      </c>
      <c r="T58753">
        <v>0</v>
      </c>
      <c r="U58753">
        <v>0</v>
      </c>
      <c r="V58753">
        <v>0</v>
      </c>
      <c r="W58753">
        <v>0</v>
      </c>
      <c r="X58753">
        <v>0</v>
      </c>
      <c r="Y58753" t="s">
        <v>3779</v>
      </c>
      <c r="Z58753" t="s">
        <v>43</v>
      </c>
      <c r="AA58753" t="s">
        <v>43</v>
      </c>
      <c r="AB58753" t="s">
        <v>43</v>
      </c>
      <c r="AC58753" t="s">
        <v>43</v>
      </c>
      <c r="AD58753" t="s">
        <v>43</v>
      </c>
      <c r="AE58753" t="s">
        <v>43</v>
      </c>
      <c r="AF58753" t="s">
        <v>43</v>
      </c>
      <c r="AG58753" t="s">
        <v>43</v>
      </c>
      <c r="AH58753" t="s">
        <v>43</v>
      </c>
      <c r="AI58753" t="s">
        <v>43</v>
      </c>
      <c r="AJ58753" t="s">
        <v>43</v>
      </c>
      <c r="AK58753" t="s">
        <v>43</v>
      </c>
      <c r="AL58753" t="s">
        <v>43</v>
      </c>
    </row>
    <row r="58754" spans="1:38" hidden="1" x14ac:dyDescent="0.25">
      <c r="A58754">
        <v>2021</v>
      </c>
      <c r="B58754" s="1">
        <v>44337</v>
      </c>
      <c r="C58754" s="2">
        <v>0.41875000000000001</v>
      </c>
      <c r="D58754" t="s">
        <v>66</v>
      </c>
      <c r="E58754" s="3" t="s">
        <v>44</v>
      </c>
      <c r="F58754" s="3" t="s">
        <v>181</v>
      </c>
      <c r="G58754" s="3" t="s">
        <v>6604</v>
      </c>
      <c r="I58754" t="s">
        <v>43</v>
      </c>
      <c r="J58754" s="3" t="s">
        <v>52270</v>
      </c>
      <c r="K58754" t="s">
        <v>181</v>
      </c>
      <c r="L58754" t="s">
        <v>43</v>
      </c>
      <c r="M58754" t="s">
        <v>37953</v>
      </c>
      <c r="N58754" s="3" t="s">
        <v>51810</v>
      </c>
      <c r="O58754">
        <v>0</v>
      </c>
      <c r="P58754">
        <v>1</v>
      </c>
      <c r="Q58754">
        <v>0</v>
      </c>
      <c r="R58754" t="s">
        <v>3779</v>
      </c>
      <c r="S58754">
        <v>0</v>
      </c>
      <c r="T58754">
        <v>0</v>
      </c>
      <c r="U58754">
        <v>0</v>
      </c>
      <c r="V58754">
        <v>0</v>
      </c>
      <c r="W58754">
        <v>0</v>
      </c>
      <c r="X58754">
        <v>1</v>
      </c>
      <c r="Y58754" t="s">
        <v>3779</v>
      </c>
      <c r="Z58754" t="s">
        <v>37955</v>
      </c>
      <c r="AA58754" t="s">
        <v>38067</v>
      </c>
      <c r="AB58754" t="s">
        <v>37956</v>
      </c>
      <c r="AC58754" t="s">
        <v>37947</v>
      </c>
      <c r="AD58754" t="s">
        <v>40219</v>
      </c>
      <c r="AE58754" t="s">
        <v>37947</v>
      </c>
      <c r="AF58754" t="s">
        <v>37956</v>
      </c>
      <c r="AG58754" t="s">
        <v>37958</v>
      </c>
      <c r="AH58754" t="s">
        <v>37989</v>
      </c>
      <c r="AI58754" t="s">
        <v>48566</v>
      </c>
      <c r="AJ58754" t="s">
        <v>48567</v>
      </c>
      <c r="AK58754" t="s">
        <v>43</v>
      </c>
      <c r="AL58754" t="s">
        <v>43</v>
      </c>
    </row>
    <row r="58755" spans="1:38" hidden="1" x14ac:dyDescent="0.25">
      <c r="A58755">
        <v>2021</v>
      </c>
      <c r="B58755" s="1">
        <v>44337</v>
      </c>
      <c r="C58755" s="2">
        <v>0.43541666666666667</v>
      </c>
      <c r="D58755" t="s">
        <v>66</v>
      </c>
      <c r="E58755" s="3" t="s">
        <v>44</v>
      </c>
      <c r="F58755" s="3" t="s">
        <v>120</v>
      </c>
      <c r="G58755" s="3" t="s">
        <v>265</v>
      </c>
      <c r="H58755">
        <v>2670</v>
      </c>
      <c r="I58755" t="s">
        <v>43</v>
      </c>
      <c r="J58755" s="3" t="s">
        <v>52271</v>
      </c>
      <c r="K58755" t="s">
        <v>120</v>
      </c>
      <c r="L58755" t="s">
        <v>43</v>
      </c>
      <c r="M58755" t="s">
        <v>37953</v>
      </c>
      <c r="N58755" s="3" t="s">
        <v>51613</v>
      </c>
      <c r="O58755">
        <v>1</v>
      </c>
      <c r="P58755">
        <v>1</v>
      </c>
      <c r="Q58755">
        <v>0</v>
      </c>
      <c r="R58755" t="s">
        <v>3779</v>
      </c>
      <c r="S58755">
        <v>0</v>
      </c>
      <c r="T58755">
        <v>0</v>
      </c>
      <c r="U58755">
        <v>0</v>
      </c>
      <c r="V58755">
        <v>0</v>
      </c>
      <c r="W58755">
        <v>0</v>
      </c>
      <c r="X58755">
        <v>1</v>
      </c>
      <c r="Y58755" t="s">
        <v>3779</v>
      </c>
      <c r="Z58755" t="s">
        <v>37955</v>
      </c>
      <c r="AA58755" t="s">
        <v>37945</v>
      </c>
      <c r="AB58755" t="s">
        <v>37946</v>
      </c>
      <c r="AC58755" t="s">
        <v>37947</v>
      </c>
      <c r="AD58755" t="s">
        <v>37948</v>
      </c>
      <c r="AE58755" t="s">
        <v>37947</v>
      </c>
      <c r="AF58755" t="s">
        <v>37956</v>
      </c>
      <c r="AG58755" t="s">
        <v>37958</v>
      </c>
      <c r="AH58755" t="s">
        <v>37950</v>
      </c>
      <c r="AI58755" t="s">
        <v>48562</v>
      </c>
      <c r="AJ58755" t="s">
        <v>48563</v>
      </c>
      <c r="AK58755" t="s">
        <v>43</v>
      </c>
      <c r="AL58755" t="s">
        <v>43</v>
      </c>
    </row>
    <row r="58756" spans="1:38" hidden="1" x14ac:dyDescent="0.25">
      <c r="A58756">
        <v>2021</v>
      </c>
      <c r="B58756" s="1">
        <v>44337</v>
      </c>
      <c r="C58756" s="2">
        <v>0.44097222222222221</v>
      </c>
      <c r="D58756" t="s">
        <v>66</v>
      </c>
      <c r="E58756" s="3" t="s">
        <v>44</v>
      </c>
      <c r="F58756" s="3" t="s">
        <v>150</v>
      </c>
      <c r="G58756" s="3" t="s">
        <v>1093</v>
      </c>
      <c r="H58756">
        <v>161</v>
      </c>
      <c r="I58756" t="s">
        <v>43</v>
      </c>
      <c r="J58756" s="3" t="s">
        <v>44927</v>
      </c>
      <c r="K58756" t="s">
        <v>150</v>
      </c>
      <c r="L58756" t="s">
        <v>43</v>
      </c>
      <c r="M58756" t="s">
        <v>37953</v>
      </c>
      <c r="N58756" s="3" t="s">
        <v>51764</v>
      </c>
      <c r="O58756">
        <v>0</v>
      </c>
      <c r="P58756">
        <v>0</v>
      </c>
      <c r="Q58756">
        <v>0</v>
      </c>
      <c r="R58756" t="s">
        <v>3779</v>
      </c>
      <c r="S58756">
        <v>1</v>
      </c>
      <c r="T58756">
        <v>1</v>
      </c>
      <c r="U58756">
        <v>0</v>
      </c>
      <c r="V58756">
        <v>0</v>
      </c>
      <c r="W58756">
        <v>0</v>
      </c>
      <c r="X58756">
        <v>1</v>
      </c>
      <c r="Y58756" t="s">
        <v>3779</v>
      </c>
      <c r="Z58756" t="s">
        <v>37955</v>
      </c>
      <c r="AA58756" t="s">
        <v>37945</v>
      </c>
      <c r="AB58756" t="s">
        <v>37956</v>
      </c>
      <c r="AC58756" t="s">
        <v>37947</v>
      </c>
      <c r="AD58756" t="s">
        <v>37948</v>
      </c>
      <c r="AE58756" t="s">
        <v>37947</v>
      </c>
      <c r="AF58756" t="s">
        <v>37956</v>
      </c>
      <c r="AG58756" t="s">
        <v>37958</v>
      </c>
      <c r="AH58756" t="s">
        <v>37989</v>
      </c>
      <c r="AI58756" t="s">
        <v>48562</v>
      </c>
      <c r="AJ58756" t="s">
        <v>48563</v>
      </c>
      <c r="AK58756" t="s">
        <v>43</v>
      </c>
      <c r="AL58756" t="s">
        <v>43</v>
      </c>
    </row>
    <row r="58757" spans="1:38" hidden="1" x14ac:dyDescent="0.25">
      <c r="A58757">
        <v>2021</v>
      </c>
      <c r="B58757" s="1">
        <v>44337</v>
      </c>
      <c r="C58757" s="2">
        <v>0.4513888888888889</v>
      </c>
      <c r="D58757" t="s">
        <v>66</v>
      </c>
      <c r="E58757" s="3" t="s">
        <v>9259</v>
      </c>
      <c r="F58757" s="3" t="s">
        <v>150</v>
      </c>
      <c r="G58757" s="3" t="s">
        <v>1093</v>
      </c>
      <c r="I58757" t="s">
        <v>43</v>
      </c>
      <c r="J58757" s="3" t="s">
        <v>9209</v>
      </c>
      <c r="K58757" t="s">
        <v>150</v>
      </c>
      <c r="L58757" t="s">
        <v>43</v>
      </c>
      <c r="M58757" t="s">
        <v>37953</v>
      </c>
      <c r="N58757" s="3" t="s">
        <v>51764</v>
      </c>
      <c r="O58757">
        <v>0</v>
      </c>
      <c r="P58757">
        <v>0</v>
      </c>
      <c r="Q58757">
        <v>0</v>
      </c>
      <c r="R58757" t="s">
        <v>3779</v>
      </c>
      <c r="S58757">
        <v>1</v>
      </c>
      <c r="T58757">
        <v>0</v>
      </c>
      <c r="U58757">
        <v>0</v>
      </c>
      <c r="V58757">
        <v>0</v>
      </c>
      <c r="W58757">
        <v>0</v>
      </c>
      <c r="X58757">
        <v>1</v>
      </c>
      <c r="Y58757" t="s">
        <v>3779</v>
      </c>
      <c r="Z58757" t="s">
        <v>43</v>
      </c>
      <c r="AA58757" t="s">
        <v>43</v>
      </c>
      <c r="AB58757" t="s">
        <v>43</v>
      </c>
      <c r="AC58757" t="s">
        <v>43</v>
      </c>
      <c r="AD58757" t="s">
        <v>43</v>
      </c>
      <c r="AE58757" t="s">
        <v>43</v>
      </c>
      <c r="AF58757" t="s">
        <v>43</v>
      </c>
      <c r="AG58757" t="s">
        <v>43</v>
      </c>
      <c r="AH58757" t="s">
        <v>43</v>
      </c>
      <c r="AI58757" t="s">
        <v>43</v>
      </c>
      <c r="AJ58757" t="s">
        <v>43</v>
      </c>
      <c r="AK58757" t="s">
        <v>43</v>
      </c>
      <c r="AL58757" t="s">
        <v>43</v>
      </c>
    </row>
    <row r="58758" spans="1:38" hidden="1" x14ac:dyDescent="0.25">
      <c r="A58758">
        <v>2021</v>
      </c>
      <c r="B58758" s="1">
        <v>44337</v>
      </c>
      <c r="C58758" s="2">
        <v>0.51597222222222228</v>
      </c>
      <c r="D58758" t="s">
        <v>66</v>
      </c>
      <c r="E58758" s="3" t="s">
        <v>44</v>
      </c>
      <c r="F58758" s="3" t="s">
        <v>60</v>
      </c>
      <c r="G58758" s="3" t="s">
        <v>61</v>
      </c>
      <c r="H58758">
        <v>595</v>
      </c>
      <c r="I58758" t="s">
        <v>1953</v>
      </c>
      <c r="J58758" s="3" t="s">
        <v>52272</v>
      </c>
      <c r="K58758" t="s">
        <v>60</v>
      </c>
      <c r="L58758" t="s">
        <v>43</v>
      </c>
      <c r="M58758" t="s">
        <v>37953</v>
      </c>
      <c r="N58758" s="3" t="s">
        <v>37954</v>
      </c>
      <c r="O58758">
        <v>1</v>
      </c>
      <c r="P58758">
        <v>1</v>
      </c>
      <c r="Q58758">
        <v>0</v>
      </c>
      <c r="R58758" t="s">
        <v>3779</v>
      </c>
      <c r="S58758">
        <v>0</v>
      </c>
      <c r="T58758">
        <v>0</v>
      </c>
      <c r="U58758">
        <v>0</v>
      </c>
      <c r="V58758">
        <v>0</v>
      </c>
      <c r="W58758">
        <v>0</v>
      </c>
      <c r="X58758">
        <v>1</v>
      </c>
      <c r="Y58758" t="s">
        <v>3779</v>
      </c>
      <c r="Z58758" t="s">
        <v>37955</v>
      </c>
      <c r="AA58758" t="s">
        <v>37945</v>
      </c>
      <c r="AB58758" t="s">
        <v>37956</v>
      </c>
      <c r="AC58758" t="s">
        <v>37947</v>
      </c>
      <c r="AD58758" t="s">
        <v>37948</v>
      </c>
      <c r="AE58758" t="s">
        <v>37947</v>
      </c>
      <c r="AF58758" t="s">
        <v>37956</v>
      </c>
      <c r="AG58758" t="s">
        <v>37958</v>
      </c>
      <c r="AH58758" t="s">
        <v>37950</v>
      </c>
      <c r="AI58758" t="s">
        <v>48562</v>
      </c>
      <c r="AJ58758" t="s">
        <v>48563</v>
      </c>
      <c r="AK58758" t="s">
        <v>43</v>
      </c>
      <c r="AL58758" t="s">
        <v>43</v>
      </c>
    </row>
    <row r="58759" spans="1:38" hidden="1" x14ac:dyDescent="0.25">
      <c r="A58759">
        <v>2021</v>
      </c>
      <c r="B58759" s="1">
        <v>44337</v>
      </c>
      <c r="C58759" s="2">
        <v>0.5493055555555556</v>
      </c>
      <c r="D58759" t="s">
        <v>66</v>
      </c>
      <c r="E58759" s="3" t="s">
        <v>44</v>
      </c>
      <c r="F58759" s="3" t="s">
        <v>48</v>
      </c>
      <c r="G58759" s="3" t="s">
        <v>797</v>
      </c>
      <c r="H58759">
        <v>1900</v>
      </c>
      <c r="I58759" t="s">
        <v>1043</v>
      </c>
      <c r="J58759" s="3" t="s">
        <v>46006</v>
      </c>
      <c r="K58759" t="s">
        <v>48</v>
      </c>
      <c r="L58759" t="s">
        <v>43</v>
      </c>
      <c r="M58759" t="s">
        <v>37942</v>
      </c>
      <c r="N58759" s="3" t="s">
        <v>38180</v>
      </c>
      <c r="O58759">
        <v>2</v>
      </c>
      <c r="P58759">
        <v>0</v>
      </c>
      <c r="Q58759">
        <v>0</v>
      </c>
      <c r="R58759" t="s">
        <v>3779</v>
      </c>
      <c r="S58759">
        <v>0</v>
      </c>
      <c r="T58759">
        <v>0</v>
      </c>
      <c r="U58759">
        <v>0</v>
      </c>
      <c r="V58759">
        <v>0</v>
      </c>
      <c r="W58759">
        <v>0</v>
      </c>
      <c r="X58759">
        <v>1</v>
      </c>
      <c r="Y58759" t="s">
        <v>3779</v>
      </c>
      <c r="Z58759" t="s">
        <v>37944</v>
      </c>
      <c r="AA58759" t="s">
        <v>37945</v>
      </c>
      <c r="AB58759" t="s">
        <v>37956</v>
      </c>
      <c r="AC58759" t="s">
        <v>37947</v>
      </c>
      <c r="AD58759" t="s">
        <v>37948</v>
      </c>
      <c r="AE58759" t="s">
        <v>37947</v>
      </c>
      <c r="AF58759" t="s">
        <v>37978</v>
      </c>
      <c r="AG58759" t="s">
        <v>37971</v>
      </c>
      <c r="AH58759" t="s">
        <v>43</v>
      </c>
      <c r="AI58759" t="s">
        <v>48566</v>
      </c>
      <c r="AJ58759" t="s">
        <v>37956</v>
      </c>
      <c r="AK58759" t="s">
        <v>43</v>
      </c>
      <c r="AL58759" t="s">
        <v>43</v>
      </c>
    </row>
    <row r="58760" spans="1:38" hidden="1" x14ac:dyDescent="0.25">
      <c r="A58760">
        <v>2021</v>
      </c>
      <c r="B58760" s="1">
        <v>44337</v>
      </c>
      <c r="C58760" s="2">
        <v>0.59583333333333333</v>
      </c>
      <c r="D58760" t="s">
        <v>66</v>
      </c>
      <c r="E58760" s="3" t="s">
        <v>44</v>
      </c>
      <c r="F58760" s="3" t="s">
        <v>1319</v>
      </c>
      <c r="G58760" s="3" t="s">
        <v>16412</v>
      </c>
      <c r="H58760">
        <v>15</v>
      </c>
      <c r="I58760" t="s">
        <v>43</v>
      </c>
      <c r="J58760" s="3" t="s">
        <v>52273</v>
      </c>
      <c r="K58760" t="s">
        <v>1319</v>
      </c>
      <c r="L58760" t="s">
        <v>43</v>
      </c>
      <c r="M58760" t="s">
        <v>37942</v>
      </c>
      <c r="N58760" s="3" t="s">
        <v>38180</v>
      </c>
      <c r="O58760">
        <v>1</v>
      </c>
      <c r="P58760">
        <v>1</v>
      </c>
      <c r="Q58760">
        <v>0</v>
      </c>
      <c r="R58760" t="s">
        <v>3779</v>
      </c>
      <c r="S58760">
        <v>0</v>
      </c>
      <c r="T58760">
        <v>0</v>
      </c>
      <c r="U58760">
        <v>0</v>
      </c>
      <c r="V58760">
        <v>0</v>
      </c>
      <c r="W58760">
        <v>0</v>
      </c>
      <c r="X58760">
        <v>1</v>
      </c>
      <c r="Y58760" t="s">
        <v>3779</v>
      </c>
      <c r="Z58760" t="s">
        <v>37955</v>
      </c>
      <c r="AA58760" t="s">
        <v>37945</v>
      </c>
      <c r="AB58760" t="s">
        <v>37956</v>
      </c>
      <c r="AC58760" t="s">
        <v>37981</v>
      </c>
      <c r="AD58760" t="s">
        <v>37948</v>
      </c>
      <c r="AE58760" t="s">
        <v>38174</v>
      </c>
      <c r="AF58760" t="s">
        <v>37956</v>
      </c>
      <c r="AG58760" t="s">
        <v>37958</v>
      </c>
      <c r="AH58760" t="s">
        <v>43</v>
      </c>
      <c r="AI58760" t="s">
        <v>48562</v>
      </c>
      <c r="AJ58760" t="s">
        <v>48569</v>
      </c>
      <c r="AK58760" t="s">
        <v>43</v>
      </c>
      <c r="AL58760" t="s">
        <v>43</v>
      </c>
    </row>
    <row r="58761" spans="1:38" hidden="1" x14ac:dyDescent="0.25">
      <c r="A58761">
        <v>2021</v>
      </c>
      <c r="B58761" s="1">
        <v>44337</v>
      </c>
      <c r="C58761" s="2">
        <v>0.80347222222222225</v>
      </c>
      <c r="D58761" t="s">
        <v>66</v>
      </c>
      <c r="E58761" s="3" t="s">
        <v>38</v>
      </c>
      <c r="F58761" s="3" t="s">
        <v>48</v>
      </c>
      <c r="G58761" s="3" t="s">
        <v>114</v>
      </c>
      <c r="H58761">
        <v>3600</v>
      </c>
      <c r="I58761" t="s">
        <v>43</v>
      </c>
      <c r="J58761" s="3" t="s">
        <v>52274</v>
      </c>
      <c r="K58761" t="s">
        <v>48</v>
      </c>
      <c r="L58761" t="s">
        <v>43</v>
      </c>
      <c r="M58761" t="s">
        <v>43</v>
      </c>
      <c r="N58761" s="3" t="s">
        <v>51608</v>
      </c>
      <c r="O58761">
        <v>2</v>
      </c>
      <c r="P58761">
        <v>0</v>
      </c>
      <c r="Q58761">
        <v>0</v>
      </c>
      <c r="R58761" t="s">
        <v>3779</v>
      </c>
      <c r="S58761">
        <v>0</v>
      </c>
      <c r="T58761">
        <v>0</v>
      </c>
      <c r="U58761">
        <v>0</v>
      </c>
      <c r="V58761">
        <v>0</v>
      </c>
      <c r="W58761">
        <v>0</v>
      </c>
      <c r="X58761">
        <v>1</v>
      </c>
      <c r="Y58761" t="s">
        <v>3779</v>
      </c>
      <c r="Z58761" t="s">
        <v>43</v>
      </c>
      <c r="AA58761" t="s">
        <v>43</v>
      </c>
      <c r="AB58761" t="s">
        <v>43</v>
      </c>
      <c r="AC58761" t="s">
        <v>43</v>
      </c>
      <c r="AD58761" t="s">
        <v>43</v>
      </c>
      <c r="AE58761" t="s">
        <v>43</v>
      </c>
      <c r="AF58761" t="s">
        <v>43</v>
      </c>
      <c r="AG58761" t="s">
        <v>43</v>
      </c>
      <c r="AH58761" t="s">
        <v>43</v>
      </c>
      <c r="AI58761" t="s">
        <v>43</v>
      </c>
      <c r="AJ58761" t="s">
        <v>43</v>
      </c>
      <c r="AK58761" t="s">
        <v>43</v>
      </c>
      <c r="AL58761" t="s">
        <v>43</v>
      </c>
    </row>
    <row r="58762" spans="1:38" hidden="1" x14ac:dyDescent="0.25">
      <c r="A58762">
        <v>2021</v>
      </c>
      <c r="B58762" s="1">
        <v>44337</v>
      </c>
      <c r="C58762" s="2">
        <v>0.81527777777777777</v>
      </c>
      <c r="D58762" t="s">
        <v>42</v>
      </c>
      <c r="E58762" s="3" t="s">
        <v>38</v>
      </c>
      <c r="F58762" s="3" t="s">
        <v>93</v>
      </c>
      <c r="G58762" s="3" t="s">
        <v>108</v>
      </c>
      <c r="I58762" t="s">
        <v>292</v>
      </c>
      <c r="J58762" s="3" t="s">
        <v>52275</v>
      </c>
      <c r="K58762" t="s">
        <v>93</v>
      </c>
      <c r="L58762" t="s">
        <v>38377</v>
      </c>
      <c r="M58762" t="s">
        <v>43</v>
      </c>
      <c r="N58762" s="3" t="s">
        <v>37954</v>
      </c>
      <c r="O58762">
        <v>2</v>
      </c>
      <c r="P58762">
        <v>0</v>
      </c>
      <c r="Q58762">
        <v>0</v>
      </c>
      <c r="R58762" t="s">
        <v>3779</v>
      </c>
      <c r="S58762">
        <v>0</v>
      </c>
      <c r="T58762">
        <v>0</v>
      </c>
      <c r="U58762">
        <v>0</v>
      </c>
      <c r="V58762">
        <v>0</v>
      </c>
      <c r="W58762">
        <v>0</v>
      </c>
      <c r="X58762">
        <v>0</v>
      </c>
      <c r="Y58762" t="s">
        <v>3779</v>
      </c>
      <c r="Z58762" t="s">
        <v>43</v>
      </c>
      <c r="AA58762" t="s">
        <v>43</v>
      </c>
      <c r="AB58762" t="s">
        <v>43</v>
      </c>
      <c r="AC58762" t="s">
        <v>43</v>
      </c>
      <c r="AD58762" t="s">
        <v>43</v>
      </c>
      <c r="AE58762" t="s">
        <v>43</v>
      </c>
      <c r="AF58762" t="s">
        <v>43</v>
      </c>
      <c r="AG58762" t="s">
        <v>43</v>
      </c>
      <c r="AH58762" t="s">
        <v>43</v>
      </c>
      <c r="AI58762" t="s">
        <v>43</v>
      </c>
      <c r="AJ58762" t="s">
        <v>43</v>
      </c>
      <c r="AK58762" t="s">
        <v>43</v>
      </c>
      <c r="AL58762" t="s">
        <v>43</v>
      </c>
    </row>
    <row r="58763" spans="1:38" hidden="1" x14ac:dyDescent="0.25">
      <c r="A58763">
        <v>2021</v>
      </c>
      <c r="B58763" s="1">
        <v>44337</v>
      </c>
      <c r="C58763" s="2">
        <v>0.87129629629629635</v>
      </c>
      <c r="D58763" t="s">
        <v>66</v>
      </c>
      <c r="E58763" s="3" t="s">
        <v>44</v>
      </c>
      <c r="F58763" s="3" t="s">
        <v>189</v>
      </c>
      <c r="G58763" s="3" t="s">
        <v>8535</v>
      </c>
      <c r="I58763" t="s">
        <v>190</v>
      </c>
      <c r="J58763" s="3" t="s">
        <v>52276</v>
      </c>
      <c r="K58763" t="s">
        <v>189</v>
      </c>
      <c r="L58763" t="s">
        <v>43</v>
      </c>
      <c r="M58763" t="s">
        <v>43</v>
      </c>
      <c r="N58763" s="3" t="s">
        <v>51608</v>
      </c>
      <c r="O58763">
        <v>1</v>
      </c>
      <c r="P58763">
        <v>1</v>
      </c>
      <c r="Q58763">
        <v>0</v>
      </c>
      <c r="R58763" t="s">
        <v>3779</v>
      </c>
      <c r="S58763">
        <v>0</v>
      </c>
      <c r="T58763">
        <v>0</v>
      </c>
      <c r="U58763">
        <v>0</v>
      </c>
      <c r="V58763">
        <v>0</v>
      </c>
      <c r="W58763">
        <v>0</v>
      </c>
      <c r="X58763">
        <v>1</v>
      </c>
      <c r="Y58763" t="s">
        <v>3779</v>
      </c>
      <c r="Z58763" t="s">
        <v>43</v>
      </c>
      <c r="AA58763" t="s">
        <v>43</v>
      </c>
      <c r="AB58763" t="s">
        <v>43</v>
      </c>
      <c r="AC58763" t="s">
        <v>43</v>
      </c>
      <c r="AD58763" t="s">
        <v>43</v>
      </c>
      <c r="AE58763" t="s">
        <v>43</v>
      </c>
      <c r="AF58763" t="s">
        <v>43</v>
      </c>
      <c r="AG58763" t="s">
        <v>43</v>
      </c>
      <c r="AH58763" t="s">
        <v>43</v>
      </c>
      <c r="AI58763" t="s">
        <v>43</v>
      </c>
      <c r="AJ58763" t="s">
        <v>43</v>
      </c>
      <c r="AK58763" t="s">
        <v>43</v>
      </c>
      <c r="AL58763" t="s">
        <v>43</v>
      </c>
    </row>
    <row r="58764" spans="1:38" hidden="1" x14ac:dyDescent="0.25">
      <c r="A58764">
        <v>2021</v>
      </c>
      <c r="B58764" s="1">
        <v>44338</v>
      </c>
      <c r="C58764" s="2">
        <v>0.36666666666666664</v>
      </c>
      <c r="D58764" t="s">
        <v>66</v>
      </c>
      <c r="E58764" s="3" t="s">
        <v>44</v>
      </c>
      <c r="F58764" s="3" t="s">
        <v>51</v>
      </c>
      <c r="G58764" s="3" t="s">
        <v>1179</v>
      </c>
      <c r="H58764">
        <v>25</v>
      </c>
      <c r="I58764" t="s">
        <v>2463</v>
      </c>
      <c r="J58764" s="3" t="s">
        <v>52277</v>
      </c>
      <c r="K58764" t="s">
        <v>51</v>
      </c>
      <c r="L58764" t="s">
        <v>43</v>
      </c>
      <c r="M58764" t="s">
        <v>37953</v>
      </c>
      <c r="N58764" s="3" t="s">
        <v>37954</v>
      </c>
      <c r="O58764">
        <v>1</v>
      </c>
      <c r="P58764">
        <v>1</v>
      </c>
      <c r="Q58764">
        <v>0</v>
      </c>
      <c r="R58764" t="s">
        <v>3779</v>
      </c>
      <c r="S58764">
        <v>0</v>
      </c>
      <c r="T58764">
        <v>0</v>
      </c>
      <c r="U58764">
        <v>0</v>
      </c>
      <c r="V58764">
        <v>0</v>
      </c>
      <c r="W58764">
        <v>0</v>
      </c>
      <c r="X58764">
        <v>1</v>
      </c>
      <c r="Y58764" t="s">
        <v>3779</v>
      </c>
      <c r="Z58764" t="s">
        <v>37955</v>
      </c>
      <c r="AA58764" t="s">
        <v>37945</v>
      </c>
      <c r="AB58764" t="s">
        <v>37946</v>
      </c>
      <c r="AC58764" t="s">
        <v>37947</v>
      </c>
      <c r="AD58764" t="s">
        <v>37948</v>
      </c>
      <c r="AE58764" t="s">
        <v>37947</v>
      </c>
      <c r="AF58764" t="s">
        <v>37956</v>
      </c>
      <c r="AG58764" t="s">
        <v>37958</v>
      </c>
      <c r="AH58764" t="s">
        <v>37989</v>
      </c>
      <c r="AI58764" t="s">
        <v>48566</v>
      </c>
      <c r="AJ58764" t="s">
        <v>48567</v>
      </c>
      <c r="AK58764" t="s">
        <v>43</v>
      </c>
      <c r="AL58764" t="s">
        <v>43</v>
      </c>
    </row>
    <row r="58765" spans="1:38" hidden="1" x14ac:dyDescent="0.25">
      <c r="A58765">
        <v>2021</v>
      </c>
      <c r="B58765" s="1">
        <v>44338</v>
      </c>
      <c r="C58765" s="2">
        <v>0.5756944444444444</v>
      </c>
      <c r="D58765" t="s">
        <v>66</v>
      </c>
      <c r="E58765" s="3" t="s">
        <v>44</v>
      </c>
      <c r="F58765" s="3" t="s">
        <v>48</v>
      </c>
      <c r="G58765" s="3" t="s">
        <v>88</v>
      </c>
      <c r="H58765">
        <v>3610</v>
      </c>
      <c r="I58765" t="s">
        <v>43</v>
      </c>
      <c r="J58765" s="3" t="s">
        <v>52278</v>
      </c>
      <c r="K58765" t="s">
        <v>48</v>
      </c>
      <c r="L58765" t="s">
        <v>43</v>
      </c>
      <c r="M58765" t="s">
        <v>37942</v>
      </c>
      <c r="N58765" s="3" t="s">
        <v>37954</v>
      </c>
      <c r="O58765">
        <v>1</v>
      </c>
      <c r="P58765">
        <v>1</v>
      </c>
      <c r="Q58765">
        <v>0</v>
      </c>
      <c r="R58765" t="s">
        <v>3779</v>
      </c>
      <c r="S58765">
        <v>0</v>
      </c>
      <c r="T58765">
        <v>0</v>
      </c>
      <c r="U58765">
        <v>0</v>
      </c>
      <c r="V58765">
        <v>0</v>
      </c>
      <c r="W58765">
        <v>0</v>
      </c>
      <c r="X58765">
        <v>1</v>
      </c>
      <c r="Y58765" t="s">
        <v>3779</v>
      </c>
      <c r="Z58765" t="s">
        <v>37955</v>
      </c>
      <c r="AA58765" t="s">
        <v>37945</v>
      </c>
      <c r="AB58765" t="s">
        <v>37956</v>
      </c>
      <c r="AC58765" t="s">
        <v>37947</v>
      </c>
      <c r="AD58765" t="s">
        <v>37948</v>
      </c>
      <c r="AE58765" t="s">
        <v>37947</v>
      </c>
      <c r="AF58765" t="s">
        <v>37956</v>
      </c>
      <c r="AG58765" t="s">
        <v>37958</v>
      </c>
      <c r="AH58765" t="s">
        <v>43</v>
      </c>
      <c r="AI58765" t="s">
        <v>48566</v>
      </c>
      <c r="AJ58765" t="s">
        <v>48567</v>
      </c>
      <c r="AK58765" t="s">
        <v>43</v>
      </c>
      <c r="AL58765" t="s">
        <v>43</v>
      </c>
    </row>
    <row r="58766" spans="1:38" hidden="1" x14ac:dyDescent="0.25">
      <c r="A58766">
        <v>2021</v>
      </c>
      <c r="B58766" s="1">
        <v>44338</v>
      </c>
      <c r="C58766" s="2">
        <v>0.80972222222222223</v>
      </c>
      <c r="D58766" t="s">
        <v>66</v>
      </c>
      <c r="E58766" s="3" t="s">
        <v>44</v>
      </c>
      <c r="F58766" s="3" t="s">
        <v>392</v>
      </c>
      <c r="G58766" s="3" t="s">
        <v>5814</v>
      </c>
      <c r="H58766">
        <v>2702</v>
      </c>
      <c r="I58766" t="s">
        <v>16860</v>
      </c>
      <c r="J58766" s="3" t="s">
        <v>52279</v>
      </c>
      <c r="K58766" t="s">
        <v>392</v>
      </c>
      <c r="L58766" t="s">
        <v>43616</v>
      </c>
      <c r="M58766" t="s">
        <v>37953</v>
      </c>
      <c r="N58766" s="3" t="s">
        <v>8325</v>
      </c>
      <c r="O58766">
        <v>0</v>
      </c>
      <c r="P58766">
        <v>1</v>
      </c>
      <c r="Q58766">
        <v>0</v>
      </c>
      <c r="R58766" t="s">
        <v>586</v>
      </c>
      <c r="S58766">
        <v>0</v>
      </c>
      <c r="T58766">
        <v>0</v>
      </c>
      <c r="U58766">
        <v>0</v>
      </c>
      <c r="V58766">
        <v>0</v>
      </c>
      <c r="W58766">
        <v>0</v>
      </c>
      <c r="X58766">
        <v>1</v>
      </c>
      <c r="Y58766" t="s">
        <v>3779</v>
      </c>
      <c r="Z58766" t="s">
        <v>37944</v>
      </c>
      <c r="AA58766" t="s">
        <v>37945</v>
      </c>
      <c r="AB58766" t="s">
        <v>37946</v>
      </c>
      <c r="AC58766" t="s">
        <v>37947</v>
      </c>
      <c r="AD58766" t="s">
        <v>37948</v>
      </c>
      <c r="AE58766" t="s">
        <v>37947</v>
      </c>
      <c r="AF58766" t="s">
        <v>37956</v>
      </c>
      <c r="AG58766" t="s">
        <v>37958</v>
      </c>
      <c r="AH58766" t="s">
        <v>43</v>
      </c>
      <c r="AI58766" t="s">
        <v>48562</v>
      </c>
      <c r="AJ58766" t="s">
        <v>48563</v>
      </c>
      <c r="AK58766" t="s">
        <v>43</v>
      </c>
      <c r="AL58766" t="s">
        <v>43</v>
      </c>
    </row>
    <row r="58767" spans="1:38" hidden="1" x14ac:dyDescent="0.25">
      <c r="A58767">
        <v>2021</v>
      </c>
      <c r="B58767" s="1">
        <v>44338</v>
      </c>
      <c r="C58767" s="2">
        <v>0.86296296296296293</v>
      </c>
      <c r="D58767" t="s">
        <v>66</v>
      </c>
      <c r="E58767" s="3" t="s">
        <v>38</v>
      </c>
      <c r="F58767" s="3" t="s">
        <v>96</v>
      </c>
      <c r="G58767" s="3" t="s">
        <v>1907</v>
      </c>
      <c r="I58767" t="s">
        <v>43</v>
      </c>
      <c r="J58767" s="3" t="s">
        <v>52280</v>
      </c>
      <c r="K58767" t="s">
        <v>96</v>
      </c>
      <c r="L58767" t="s">
        <v>43</v>
      </c>
      <c r="M58767" t="s">
        <v>43</v>
      </c>
      <c r="N58767" s="3" t="s">
        <v>38180</v>
      </c>
      <c r="O58767">
        <v>0</v>
      </c>
      <c r="P58767">
        <v>1</v>
      </c>
      <c r="Q58767">
        <v>1</v>
      </c>
      <c r="R58767" t="s">
        <v>3779</v>
      </c>
      <c r="S58767">
        <v>0</v>
      </c>
      <c r="T58767">
        <v>0</v>
      </c>
      <c r="U58767">
        <v>0</v>
      </c>
      <c r="V58767">
        <v>0</v>
      </c>
      <c r="W58767">
        <v>0</v>
      </c>
      <c r="X58767">
        <v>3</v>
      </c>
      <c r="Y58767" t="s">
        <v>3779</v>
      </c>
      <c r="Z58767" t="s">
        <v>43</v>
      </c>
      <c r="AA58767" t="s">
        <v>43</v>
      </c>
      <c r="AB58767" t="s">
        <v>43</v>
      </c>
      <c r="AC58767" t="s">
        <v>43</v>
      </c>
      <c r="AD58767" t="s">
        <v>43</v>
      </c>
      <c r="AE58767" t="s">
        <v>43</v>
      </c>
      <c r="AF58767" t="s">
        <v>43</v>
      </c>
      <c r="AG58767" t="s">
        <v>43</v>
      </c>
      <c r="AH58767" t="s">
        <v>43</v>
      </c>
      <c r="AI58767" t="s">
        <v>43</v>
      </c>
      <c r="AJ58767" t="s">
        <v>43</v>
      </c>
      <c r="AK58767" t="s">
        <v>43</v>
      </c>
      <c r="AL58767" t="s">
        <v>43</v>
      </c>
    </row>
    <row r="58768" spans="1:38" hidden="1" x14ac:dyDescent="0.25">
      <c r="A58768">
        <v>2021</v>
      </c>
      <c r="B58768" s="1">
        <v>44338</v>
      </c>
      <c r="C58768" s="2">
        <v>0.88935185185185184</v>
      </c>
      <c r="D58768" t="s">
        <v>42</v>
      </c>
      <c r="E58768" s="3" t="s">
        <v>44</v>
      </c>
      <c r="F58768" s="3" t="s">
        <v>101</v>
      </c>
      <c r="G58768" s="3" t="s">
        <v>1234</v>
      </c>
      <c r="H58768">
        <v>376</v>
      </c>
      <c r="I58768" t="s">
        <v>10939</v>
      </c>
      <c r="J58768" s="3" t="s">
        <v>43</v>
      </c>
      <c r="K58768" t="s">
        <v>101</v>
      </c>
      <c r="L58768" t="s">
        <v>43</v>
      </c>
      <c r="M58768" t="s">
        <v>37953</v>
      </c>
      <c r="N58768" s="3" t="s">
        <v>43</v>
      </c>
      <c r="O58768">
        <v>1</v>
      </c>
      <c r="P58768">
        <v>1</v>
      </c>
      <c r="Q58768">
        <v>0</v>
      </c>
      <c r="R58768" t="s">
        <v>3779</v>
      </c>
      <c r="S58768">
        <v>0</v>
      </c>
      <c r="T58768">
        <v>0</v>
      </c>
      <c r="U58768">
        <v>0</v>
      </c>
      <c r="V58768">
        <v>0</v>
      </c>
      <c r="W58768">
        <v>0</v>
      </c>
      <c r="X58768">
        <v>0</v>
      </c>
      <c r="Y58768" t="s">
        <v>3779</v>
      </c>
      <c r="Z58768" t="s">
        <v>37955</v>
      </c>
      <c r="AA58768" t="s">
        <v>37945</v>
      </c>
      <c r="AB58768" t="s">
        <v>37956</v>
      </c>
      <c r="AC58768" t="s">
        <v>37957</v>
      </c>
      <c r="AD58768" t="s">
        <v>37948</v>
      </c>
      <c r="AE58768" t="s">
        <v>38174</v>
      </c>
      <c r="AF58768" t="s">
        <v>43</v>
      </c>
      <c r="AG58768" t="s">
        <v>37958</v>
      </c>
      <c r="AH58768" t="s">
        <v>43</v>
      </c>
      <c r="AI58768" t="s">
        <v>48562</v>
      </c>
      <c r="AJ58768" t="s">
        <v>48567</v>
      </c>
      <c r="AK58768" t="s">
        <v>43</v>
      </c>
      <c r="AL58768" t="s">
        <v>43</v>
      </c>
    </row>
    <row r="58769" spans="1:38" hidden="1" x14ac:dyDescent="0.25">
      <c r="A58769">
        <v>2021</v>
      </c>
      <c r="B58769" s="1">
        <v>44338</v>
      </c>
      <c r="C58769" s="2">
        <v>0.92893518518518514</v>
      </c>
      <c r="D58769" t="s">
        <v>66</v>
      </c>
      <c r="E58769" s="3" t="s">
        <v>38</v>
      </c>
      <c r="F58769" s="3" t="s">
        <v>72</v>
      </c>
      <c r="G58769" s="3" t="s">
        <v>73</v>
      </c>
      <c r="I58769" t="s">
        <v>43</v>
      </c>
      <c r="J58769" s="3" t="s">
        <v>52281</v>
      </c>
      <c r="K58769" t="s">
        <v>72</v>
      </c>
      <c r="L58769" t="s">
        <v>43</v>
      </c>
      <c r="M58769" t="s">
        <v>43</v>
      </c>
      <c r="N58769" s="3" t="s">
        <v>51608</v>
      </c>
      <c r="O58769">
        <v>0</v>
      </c>
      <c r="P58769">
        <v>2</v>
      </c>
      <c r="Q58769">
        <v>0</v>
      </c>
      <c r="R58769" t="s">
        <v>3779</v>
      </c>
      <c r="S58769">
        <v>0</v>
      </c>
      <c r="T58769">
        <v>0</v>
      </c>
      <c r="U58769">
        <v>0</v>
      </c>
      <c r="V58769">
        <v>0</v>
      </c>
      <c r="W58769">
        <v>0</v>
      </c>
      <c r="X58769">
        <v>1</v>
      </c>
      <c r="Y58769" t="s">
        <v>3779</v>
      </c>
      <c r="Z58769" t="s">
        <v>43</v>
      </c>
      <c r="AA58769" t="s">
        <v>43</v>
      </c>
      <c r="AB58769" t="s">
        <v>43</v>
      </c>
      <c r="AC58769" t="s">
        <v>43</v>
      </c>
      <c r="AD58769" t="s">
        <v>43</v>
      </c>
      <c r="AE58769" t="s">
        <v>43</v>
      </c>
      <c r="AF58769" t="s">
        <v>43</v>
      </c>
      <c r="AG58769" t="s">
        <v>43</v>
      </c>
      <c r="AH58769" t="s">
        <v>43</v>
      </c>
      <c r="AI58769" t="s">
        <v>43</v>
      </c>
      <c r="AJ58769" t="s">
        <v>43</v>
      </c>
      <c r="AK58769" t="s">
        <v>43</v>
      </c>
      <c r="AL58769" t="s">
        <v>43</v>
      </c>
    </row>
    <row r="58770" spans="1:38" hidden="1" x14ac:dyDescent="0.25">
      <c r="A58770">
        <v>2021</v>
      </c>
      <c r="B58770" s="1">
        <v>44339</v>
      </c>
      <c r="C58770" s="2">
        <v>0.57361111111111107</v>
      </c>
      <c r="D58770" t="s">
        <v>66</v>
      </c>
      <c r="E58770" s="3" t="s">
        <v>44</v>
      </c>
      <c r="F58770" s="3" t="s">
        <v>48</v>
      </c>
      <c r="G58770" s="3" t="s">
        <v>156</v>
      </c>
      <c r="H58770">
        <v>1990</v>
      </c>
      <c r="I58770" t="s">
        <v>43</v>
      </c>
      <c r="J58770" s="3" t="s">
        <v>52282</v>
      </c>
      <c r="K58770" t="s">
        <v>48</v>
      </c>
      <c r="L58770" t="s">
        <v>43</v>
      </c>
      <c r="M58770" t="s">
        <v>37953</v>
      </c>
      <c r="N58770" s="3" t="s">
        <v>37954</v>
      </c>
      <c r="O58770">
        <v>2</v>
      </c>
      <c r="P58770">
        <v>0</v>
      </c>
      <c r="Q58770">
        <v>0</v>
      </c>
      <c r="R58770" t="s">
        <v>3779</v>
      </c>
      <c r="S58770">
        <v>0</v>
      </c>
      <c r="T58770">
        <v>0</v>
      </c>
      <c r="U58770">
        <v>0</v>
      </c>
      <c r="V58770">
        <v>0</v>
      </c>
      <c r="W58770">
        <v>0</v>
      </c>
      <c r="X58770">
        <v>1</v>
      </c>
      <c r="Y58770" t="s">
        <v>3779</v>
      </c>
      <c r="Z58770" t="s">
        <v>37955</v>
      </c>
      <c r="AA58770" t="s">
        <v>37945</v>
      </c>
      <c r="AB58770" t="s">
        <v>37956</v>
      </c>
      <c r="AC58770" t="s">
        <v>37947</v>
      </c>
      <c r="AD58770" t="s">
        <v>37948</v>
      </c>
      <c r="AE58770" t="s">
        <v>37947</v>
      </c>
      <c r="AF58770" t="s">
        <v>37956</v>
      </c>
      <c r="AG58770" t="s">
        <v>37958</v>
      </c>
      <c r="AH58770" t="s">
        <v>37950</v>
      </c>
      <c r="AI58770" t="s">
        <v>48566</v>
      </c>
      <c r="AJ58770" t="s">
        <v>48569</v>
      </c>
      <c r="AK58770" t="s">
        <v>43</v>
      </c>
      <c r="AL58770" t="s">
        <v>43</v>
      </c>
    </row>
    <row r="58771" spans="1:38" hidden="1" x14ac:dyDescent="0.25">
      <c r="A58771">
        <v>2021</v>
      </c>
      <c r="B58771" s="1">
        <v>44340</v>
      </c>
      <c r="C58771" s="2">
        <v>0.45069444444444445</v>
      </c>
      <c r="D58771" t="s">
        <v>66</v>
      </c>
      <c r="E58771" s="3" t="s">
        <v>44</v>
      </c>
      <c r="F58771" s="3" t="s">
        <v>63</v>
      </c>
      <c r="G58771" s="3" t="s">
        <v>156</v>
      </c>
      <c r="H58771">
        <v>668</v>
      </c>
      <c r="I58771" t="s">
        <v>43</v>
      </c>
      <c r="J58771" s="3" t="s">
        <v>52283</v>
      </c>
      <c r="K58771" t="s">
        <v>63</v>
      </c>
      <c r="L58771" t="s">
        <v>43</v>
      </c>
      <c r="M58771" t="s">
        <v>37953</v>
      </c>
      <c r="N58771" s="3" t="s">
        <v>51608</v>
      </c>
      <c r="O58771">
        <v>0</v>
      </c>
      <c r="P58771">
        <v>0</v>
      </c>
      <c r="Q58771">
        <v>0</v>
      </c>
      <c r="R58771" t="s">
        <v>3779</v>
      </c>
      <c r="S58771">
        <v>0</v>
      </c>
      <c r="T58771">
        <v>0</v>
      </c>
      <c r="U58771">
        <v>0</v>
      </c>
      <c r="V58771">
        <v>0</v>
      </c>
      <c r="W58771">
        <v>0</v>
      </c>
      <c r="X58771">
        <v>2</v>
      </c>
      <c r="Y58771" t="s">
        <v>3779</v>
      </c>
      <c r="Z58771" t="s">
        <v>37955</v>
      </c>
      <c r="AA58771" t="s">
        <v>37945</v>
      </c>
      <c r="AB58771" t="s">
        <v>37956</v>
      </c>
      <c r="AC58771" t="s">
        <v>37947</v>
      </c>
      <c r="AD58771" t="s">
        <v>37948</v>
      </c>
      <c r="AE58771" t="s">
        <v>37947</v>
      </c>
      <c r="AF58771" t="s">
        <v>37956</v>
      </c>
      <c r="AG58771" t="s">
        <v>37958</v>
      </c>
      <c r="AH58771" t="s">
        <v>43</v>
      </c>
      <c r="AI58771" t="s">
        <v>48566</v>
      </c>
      <c r="AJ58771" t="s">
        <v>48567</v>
      </c>
      <c r="AK58771" t="s">
        <v>43</v>
      </c>
      <c r="AL58771" t="s">
        <v>43</v>
      </c>
    </row>
    <row r="58772" spans="1:38" hidden="1" x14ac:dyDescent="0.25">
      <c r="A58772">
        <v>2021</v>
      </c>
      <c r="B58772" s="1">
        <v>44340</v>
      </c>
      <c r="C58772" s="2">
        <v>0.47291666666666665</v>
      </c>
      <c r="D58772" t="s">
        <v>66</v>
      </c>
      <c r="E58772" s="3" t="s">
        <v>44</v>
      </c>
      <c r="F58772" s="3" t="s">
        <v>147</v>
      </c>
      <c r="G58772" s="3" t="s">
        <v>257</v>
      </c>
      <c r="I58772" t="s">
        <v>82</v>
      </c>
      <c r="J58772" s="3" t="s">
        <v>52284</v>
      </c>
      <c r="K58772" t="s">
        <v>147</v>
      </c>
      <c r="L58772" t="s">
        <v>38797</v>
      </c>
      <c r="M58772" t="s">
        <v>43</v>
      </c>
      <c r="N58772" s="3" t="s">
        <v>37954</v>
      </c>
      <c r="O58772">
        <v>1</v>
      </c>
      <c r="P58772">
        <v>1</v>
      </c>
      <c r="Q58772">
        <v>0</v>
      </c>
      <c r="R58772" t="s">
        <v>3779</v>
      </c>
      <c r="S58772">
        <v>0</v>
      </c>
      <c r="T58772">
        <v>0</v>
      </c>
      <c r="U58772">
        <v>0</v>
      </c>
      <c r="V58772">
        <v>0</v>
      </c>
      <c r="W58772">
        <v>0</v>
      </c>
      <c r="X58772">
        <v>1</v>
      </c>
      <c r="Y58772" t="s">
        <v>3779</v>
      </c>
      <c r="Z58772" t="s">
        <v>37955</v>
      </c>
      <c r="AA58772" t="s">
        <v>37945</v>
      </c>
      <c r="AB58772" t="s">
        <v>37946</v>
      </c>
      <c r="AC58772" t="s">
        <v>37947</v>
      </c>
      <c r="AD58772" t="s">
        <v>37948</v>
      </c>
      <c r="AE58772" t="s">
        <v>37947</v>
      </c>
      <c r="AF58772" t="s">
        <v>37978</v>
      </c>
      <c r="AG58772" t="s">
        <v>37958</v>
      </c>
      <c r="AH58772" t="s">
        <v>43</v>
      </c>
      <c r="AI58772" t="s">
        <v>48566</v>
      </c>
      <c r="AJ58772" t="s">
        <v>48569</v>
      </c>
      <c r="AK58772" t="s">
        <v>43</v>
      </c>
      <c r="AL58772" t="s">
        <v>43</v>
      </c>
    </row>
    <row r="58773" spans="1:38" hidden="1" x14ac:dyDescent="0.25">
      <c r="A58773">
        <v>2021</v>
      </c>
      <c r="B58773" s="1">
        <v>44340</v>
      </c>
      <c r="C58773" s="2">
        <v>0.51249999999999996</v>
      </c>
      <c r="D58773" t="s">
        <v>66</v>
      </c>
      <c r="E58773" s="3" t="s">
        <v>44</v>
      </c>
      <c r="F58773" s="3" t="s">
        <v>51</v>
      </c>
      <c r="G58773" s="3" t="s">
        <v>204</v>
      </c>
      <c r="H58773">
        <v>1648</v>
      </c>
      <c r="I58773" t="s">
        <v>18858</v>
      </c>
      <c r="J58773" s="3" t="s">
        <v>28932</v>
      </c>
      <c r="K58773" t="s">
        <v>51</v>
      </c>
      <c r="L58773" t="s">
        <v>43</v>
      </c>
      <c r="M58773" t="s">
        <v>37953</v>
      </c>
      <c r="N58773" s="3" t="s">
        <v>51608</v>
      </c>
      <c r="O58773">
        <v>1</v>
      </c>
      <c r="P58773">
        <v>1</v>
      </c>
      <c r="Q58773">
        <v>0</v>
      </c>
      <c r="R58773" t="s">
        <v>3779</v>
      </c>
      <c r="S58773">
        <v>0</v>
      </c>
      <c r="T58773">
        <v>0</v>
      </c>
      <c r="U58773">
        <v>0</v>
      </c>
      <c r="V58773">
        <v>0</v>
      </c>
      <c r="W58773">
        <v>0</v>
      </c>
      <c r="X58773">
        <v>1</v>
      </c>
      <c r="Y58773" t="s">
        <v>3779</v>
      </c>
      <c r="Z58773" t="s">
        <v>37955</v>
      </c>
      <c r="AA58773" t="s">
        <v>37945</v>
      </c>
      <c r="AB58773" t="s">
        <v>37956</v>
      </c>
      <c r="AC58773" t="s">
        <v>37947</v>
      </c>
      <c r="AD58773" t="s">
        <v>37948</v>
      </c>
      <c r="AE58773" t="s">
        <v>37947</v>
      </c>
      <c r="AF58773" t="s">
        <v>37956</v>
      </c>
      <c r="AG58773" t="s">
        <v>37958</v>
      </c>
      <c r="AH58773" t="s">
        <v>43</v>
      </c>
      <c r="AI58773" t="s">
        <v>48562</v>
      </c>
      <c r="AJ58773" t="s">
        <v>48567</v>
      </c>
      <c r="AK58773" t="s">
        <v>43</v>
      </c>
      <c r="AL58773" t="s">
        <v>43</v>
      </c>
    </row>
    <row r="58774" spans="1:38" hidden="1" x14ac:dyDescent="0.25">
      <c r="A58774">
        <v>2021</v>
      </c>
      <c r="B58774" s="1">
        <v>44340</v>
      </c>
      <c r="C58774" s="2">
        <v>0.74027777777777781</v>
      </c>
      <c r="D58774" t="s">
        <v>66</v>
      </c>
      <c r="E58774" s="3" t="s">
        <v>44</v>
      </c>
      <c r="F58774" s="3" t="s">
        <v>78</v>
      </c>
      <c r="G58774" s="3" t="s">
        <v>265</v>
      </c>
      <c r="I58774" t="s">
        <v>357</v>
      </c>
      <c r="J58774" s="3" t="s">
        <v>49561</v>
      </c>
      <c r="K58774" t="s">
        <v>78</v>
      </c>
      <c r="L58774" t="s">
        <v>40165</v>
      </c>
      <c r="M58774" t="s">
        <v>43</v>
      </c>
      <c r="N58774" s="3" t="s">
        <v>8325</v>
      </c>
      <c r="O58774">
        <v>1</v>
      </c>
      <c r="P58774">
        <v>0</v>
      </c>
      <c r="Q58774">
        <v>0</v>
      </c>
      <c r="R58774" t="s">
        <v>586</v>
      </c>
      <c r="S58774">
        <v>0</v>
      </c>
      <c r="T58774">
        <v>0</v>
      </c>
      <c r="U58774">
        <v>0</v>
      </c>
      <c r="V58774">
        <v>0</v>
      </c>
      <c r="W58774">
        <v>0</v>
      </c>
      <c r="X58774">
        <v>1</v>
      </c>
      <c r="Y58774" t="s">
        <v>3779</v>
      </c>
      <c r="Z58774" t="s">
        <v>37944</v>
      </c>
      <c r="AA58774" t="s">
        <v>37945</v>
      </c>
      <c r="AB58774" t="s">
        <v>37946</v>
      </c>
      <c r="AC58774" t="s">
        <v>37947</v>
      </c>
      <c r="AD58774" t="s">
        <v>37948</v>
      </c>
      <c r="AE58774" t="s">
        <v>37947</v>
      </c>
      <c r="AF58774" t="s">
        <v>37978</v>
      </c>
      <c r="AG58774" t="s">
        <v>52285</v>
      </c>
      <c r="AH58774" t="s">
        <v>37963</v>
      </c>
      <c r="AI58774" t="s">
        <v>48562</v>
      </c>
      <c r="AJ58774" t="s">
        <v>48569</v>
      </c>
      <c r="AK58774" t="s">
        <v>48563</v>
      </c>
      <c r="AL58774" t="s">
        <v>48725</v>
      </c>
    </row>
    <row r="58775" spans="1:38" hidden="1" x14ac:dyDescent="0.25">
      <c r="A58775">
        <v>2021</v>
      </c>
      <c r="B58775" s="1">
        <v>44341</v>
      </c>
      <c r="C58775" s="2">
        <v>0.35069444444444442</v>
      </c>
      <c r="D58775" t="s">
        <v>66</v>
      </c>
      <c r="E58775" s="3" t="s">
        <v>44</v>
      </c>
      <c r="F58775" s="3" t="s">
        <v>60</v>
      </c>
      <c r="G58775" s="3" t="s">
        <v>750</v>
      </c>
      <c r="H58775">
        <v>1186</v>
      </c>
      <c r="I58775" t="s">
        <v>3451</v>
      </c>
      <c r="J58775" s="3" t="s">
        <v>52286</v>
      </c>
      <c r="K58775" t="s">
        <v>60</v>
      </c>
      <c r="L58775" t="s">
        <v>38665</v>
      </c>
      <c r="M58775" t="s">
        <v>37942</v>
      </c>
      <c r="N58775" s="3" t="s">
        <v>51764</v>
      </c>
      <c r="O58775">
        <v>0</v>
      </c>
      <c r="P58775">
        <v>1</v>
      </c>
      <c r="Q58775">
        <v>0</v>
      </c>
      <c r="R58775" t="s">
        <v>3779</v>
      </c>
      <c r="S58775">
        <v>1</v>
      </c>
      <c r="T58775">
        <v>0</v>
      </c>
      <c r="U58775">
        <v>0</v>
      </c>
      <c r="V58775">
        <v>0</v>
      </c>
      <c r="W58775">
        <v>0</v>
      </c>
      <c r="X58775">
        <v>1</v>
      </c>
      <c r="Y58775" t="s">
        <v>3779</v>
      </c>
      <c r="Z58775" t="s">
        <v>37944</v>
      </c>
      <c r="AA58775" t="s">
        <v>37945</v>
      </c>
      <c r="AB58775" t="s">
        <v>37946</v>
      </c>
      <c r="AC58775" t="s">
        <v>37947</v>
      </c>
      <c r="AD58775" t="s">
        <v>37948</v>
      </c>
      <c r="AE58775" t="s">
        <v>37947</v>
      </c>
      <c r="AF58775" t="s">
        <v>37978</v>
      </c>
      <c r="AG58775" t="s">
        <v>37958</v>
      </c>
      <c r="AH58775" t="s">
        <v>43</v>
      </c>
      <c r="AI58775" t="s">
        <v>48562</v>
      </c>
      <c r="AJ58775" t="s">
        <v>48569</v>
      </c>
      <c r="AK58775" t="s">
        <v>43</v>
      </c>
      <c r="AL58775" t="s">
        <v>43</v>
      </c>
    </row>
    <row r="58776" spans="1:38" hidden="1" x14ac:dyDescent="0.25">
      <c r="A58776">
        <v>2021</v>
      </c>
      <c r="B58776" s="1">
        <v>44341</v>
      </c>
      <c r="C58776" s="2">
        <v>0.50624999999999998</v>
      </c>
      <c r="D58776" t="s">
        <v>66</v>
      </c>
      <c r="E58776" s="3" t="s">
        <v>38</v>
      </c>
      <c r="F58776" s="3" t="s">
        <v>181</v>
      </c>
      <c r="G58776" s="3" t="s">
        <v>182</v>
      </c>
      <c r="H58776">
        <v>422</v>
      </c>
      <c r="I58776" t="s">
        <v>43</v>
      </c>
      <c r="J58776" s="3" t="s">
        <v>52287</v>
      </c>
      <c r="K58776" t="s">
        <v>181</v>
      </c>
      <c r="L58776" t="s">
        <v>43</v>
      </c>
      <c r="M58776" t="s">
        <v>43</v>
      </c>
      <c r="N58776" s="3" t="s">
        <v>8325</v>
      </c>
      <c r="O58776">
        <v>1</v>
      </c>
      <c r="P58776">
        <v>0</v>
      </c>
      <c r="Q58776">
        <v>0</v>
      </c>
      <c r="R58776" t="s">
        <v>586</v>
      </c>
      <c r="S58776">
        <v>0</v>
      </c>
      <c r="T58776">
        <v>0</v>
      </c>
      <c r="U58776">
        <v>0</v>
      </c>
      <c r="V58776">
        <v>0</v>
      </c>
      <c r="W58776">
        <v>0</v>
      </c>
      <c r="X58776">
        <v>1</v>
      </c>
      <c r="Y58776" t="s">
        <v>3779</v>
      </c>
      <c r="Z58776" t="s">
        <v>43</v>
      </c>
      <c r="AA58776" t="s">
        <v>43</v>
      </c>
      <c r="AB58776" t="s">
        <v>43</v>
      </c>
      <c r="AC58776" t="s">
        <v>43</v>
      </c>
      <c r="AD58776" t="s">
        <v>43</v>
      </c>
      <c r="AE58776" t="s">
        <v>43</v>
      </c>
      <c r="AF58776" t="s">
        <v>43</v>
      </c>
      <c r="AG58776" t="s">
        <v>43</v>
      </c>
      <c r="AH58776" t="s">
        <v>43</v>
      </c>
      <c r="AI58776" t="s">
        <v>43</v>
      </c>
      <c r="AJ58776" t="s">
        <v>43</v>
      </c>
      <c r="AK58776" t="s">
        <v>43</v>
      </c>
      <c r="AL58776" t="s">
        <v>43</v>
      </c>
    </row>
    <row r="58777" spans="1:38" hidden="1" x14ac:dyDescent="0.25">
      <c r="A58777">
        <v>2021</v>
      </c>
      <c r="B58777" s="1">
        <v>44342</v>
      </c>
      <c r="C58777" s="2">
        <v>0.57430555555555551</v>
      </c>
      <c r="D58777" t="s">
        <v>66</v>
      </c>
      <c r="E58777" s="3" t="s">
        <v>44</v>
      </c>
      <c r="F58777" s="3" t="s">
        <v>176</v>
      </c>
      <c r="G58777" s="3" t="s">
        <v>228</v>
      </c>
      <c r="H58777">
        <v>675</v>
      </c>
      <c r="I58777" t="s">
        <v>43</v>
      </c>
      <c r="J58777" s="3" t="s">
        <v>52288</v>
      </c>
      <c r="K58777" t="s">
        <v>176</v>
      </c>
      <c r="L58777" t="s">
        <v>43</v>
      </c>
      <c r="M58777" t="s">
        <v>37953</v>
      </c>
      <c r="N58777" s="3" t="s">
        <v>51608</v>
      </c>
      <c r="O58777">
        <v>0</v>
      </c>
      <c r="P58777">
        <v>2</v>
      </c>
      <c r="Q58777">
        <v>0</v>
      </c>
      <c r="R58777" t="s">
        <v>3779</v>
      </c>
      <c r="S58777">
        <v>0</v>
      </c>
      <c r="T58777">
        <v>0</v>
      </c>
      <c r="U58777">
        <v>0</v>
      </c>
      <c r="V58777">
        <v>0</v>
      </c>
      <c r="W58777">
        <v>0</v>
      </c>
      <c r="X58777">
        <v>1</v>
      </c>
      <c r="Y58777" t="s">
        <v>3779</v>
      </c>
      <c r="Z58777" t="s">
        <v>37955</v>
      </c>
      <c r="AA58777" t="s">
        <v>37945</v>
      </c>
      <c r="AB58777" t="s">
        <v>37956</v>
      </c>
      <c r="AC58777" t="s">
        <v>37947</v>
      </c>
      <c r="AD58777" t="s">
        <v>37948</v>
      </c>
      <c r="AE58777" t="s">
        <v>37947</v>
      </c>
      <c r="AF58777" t="s">
        <v>37956</v>
      </c>
      <c r="AG58777" t="s">
        <v>37958</v>
      </c>
      <c r="AH58777" t="s">
        <v>37989</v>
      </c>
      <c r="AI58777" t="s">
        <v>48562</v>
      </c>
      <c r="AJ58777" t="s">
        <v>48567</v>
      </c>
      <c r="AK58777" t="s">
        <v>43</v>
      </c>
      <c r="AL58777" t="s">
        <v>43</v>
      </c>
    </row>
    <row r="58778" spans="1:38" hidden="1" x14ac:dyDescent="0.25">
      <c r="A58778">
        <v>2021</v>
      </c>
      <c r="B58778" s="1">
        <v>44342</v>
      </c>
      <c r="C58778" s="2">
        <v>0.63124999999999998</v>
      </c>
      <c r="D58778" t="s">
        <v>66</v>
      </c>
      <c r="E58778" s="3" t="s">
        <v>44</v>
      </c>
      <c r="F58778" s="3" t="s">
        <v>852</v>
      </c>
      <c r="G58778" s="3" t="s">
        <v>40</v>
      </c>
      <c r="H58778">
        <v>3110</v>
      </c>
      <c r="I58778" t="s">
        <v>886</v>
      </c>
      <c r="J58778" s="3" t="s">
        <v>52289</v>
      </c>
      <c r="K58778" t="s">
        <v>852</v>
      </c>
      <c r="L58778" t="s">
        <v>38177</v>
      </c>
      <c r="M58778" t="s">
        <v>37953</v>
      </c>
      <c r="N58778" s="3" t="s">
        <v>51608</v>
      </c>
      <c r="O58778">
        <v>1</v>
      </c>
      <c r="P58778">
        <v>1</v>
      </c>
      <c r="Q58778">
        <v>0</v>
      </c>
      <c r="R58778" t="s">
        <v>3779</v>
      </c>
      <c r="S58778">
        <v>0</v>
      </c>
      <c r="T58778">
        <v>0</v>
      </c>
      <c r="U58778">
        <v>0</v>
      </c>
      <c r="V58778">
        <v>0</v>
      </c>
      <c r="W58778">
        <v>0</v>
      </c>
      <c r="X58778">
        <v>1</v>
      </c>
      <c r="Y58778" t="s">
        <v>3779</v>
      </c>
      <c r="Z58778" t="s">
        <v>37955</v>
      </c>
      <c r="AA58778" t="s">
        <v>37945</v>
      </c>
      <c r="AB58778" t="s">
        <v>37946</v>
      </c>
      <c r="AC58778" t="s">
        <v>37947</v>
      </c>
      <c r="AD58778" t="s">
        <v>37948</v>
      </c>
      <c r="AE58778" t="s">
        <v>37947</v>
      </c>
      <c r="AF58778" t="s">
        <v>37978</v>
      </c>
      <c r="AG58778" t="s">
        <v>37958</v>
      </c>
      <c r="AH58778" t="s">
        <v>37950</v>
      </c>
      <c r="AI58778" t="s">
        <v>48562</v>
      </c>
      <c r="AJ58778" t="s">
        <v>48563</v>
      </c>
      <c r="AK58778" t="s">
        <v>43</v>
      </c>
      <c r="AL58778" t="s">
        <v>43</v>
      </c>
    </row>
    <row r="58779" spans="1:38" hidden="1" x14ac:dyDescent="0.25">
      <c r="A58779">
        <v>2021</v>
      </c>
      <c r="B58779" s="1">
        <v>44343</v>
      </c>
      <c r="C58779" s="2">
        <v>0.32708333333333334</v>
      </c>
      <c r="D58779" t="s">
        <v>66</v>
      </c>
      <c r="E58779" s="3" t="s">
        <v>44</v>
      </c>
      <c r="F58779" s="3" t="s">
        <v>48</v>
      </c>
      <c r="G58779" s="3" t="s">
        <v>1440</v>
      </c>
      <c r="I58779" t="s">
        <v>43</v>
      </c>
      <c r="J58779" s="3" t="s">
        <v>43</v>
      </c>
      <c r="K58779" t="s">
        <v>48</v>
      </c>
      <c r="L58779" t="s">
        <v>43</v>
      </c>
      <c r="M58779" t="s">
        <v>37942</v>
      </c>
      <c r="N58779" s="3" t="s">
        <v>431</v>
      </c>
      <c r="O58779">
        <v>2</v>
      </c>
      <c r="P58779">
        <v>0</v>
      </c>
      <c r="Q58779">
        <v>0</v>
      </c>
      <c r="R58779" t="s">
        <v>3779</v>
      </c>
      <c r="S58779">
        <v>0</v>
      </c>
      <c r="T58779">
        <v>0</v>
      </c>
      <c r="U58779">
        <v>0</v>
      </c>
      <c r="V58779">
        <v>0</v>
      </c>
      <c r="W58779">
        <v>0</v>
      </c>
      <c r="X58779">
        <v>1</v>
      </c>
      <c r="Y58779" t="s">
        <v>3779</v>
      </c>
      <c r="Z58779" t="s">
        <v>37955</v>
      </c>
      <c r="AA58779" t="s">
        <v>38067</v>
      </c>
      <c r="AB58779" t="s">
        <v>37956</v>
      </c>
      <c r="AC58779" t="s">
        <v>37947</v>
      </c>
      <c r="AD58779" t="s">
        <v>38068</v>
      </c>
      <c r="AE58779" t="s">
        <v>37947</v>
      </c>
      <c r="AF58779" t="s">
        <v>37956</v>
      </c>
      <c r="AG58779" t="s">
        <v>37958</v>
      </c>
      <c r="AH58779" t="s">
        <v>37950</v>
      </c>
      <c r="AI58779" t="s">
        <v>48566</v>
      </c>
      <c r="AJ58779" t="s">
        <v>48567</v>
      </c>
      <c r="AK58779" t="s">
        <v>43</v>
      </c>
      <c r="AL58779" t="s">
        <v>43</v>
      </c>
    </row>
    <row r="58780" spans="1:38" hidden="1" x14ac:dyDescent="0.25">
      <c r="A58780">
        <v>2021</v>
      </c>
      <c r="B58780" s="1">
        <v>44343</v>
      </c>
      <c r="C58780" s="2">
        <v>0.36527777777777776</v>
      </c>
      <c r="D58780" t="s">
        <v>66</v>
      </c>
      <c r="E58780" s="3" t="s">
        <v>44</v>
      </c>
      <c r="F58780" s="3" t="s">
        <v>164</v>
      </c>
      <c r="G58780" s="3" t="s">
        <v>1000</v>
      </c>
      <c r="H58780">
        <v>202</v>
      </c>
      <c r="I58780" t="s">
        <v>39921</v>
      </c>
      <c r="J58780" s="3" t="s">
        <v>52290</v>
      </c>
      <c r="K58780" t="s">
        <v>164</v>
      </c>
      <c r="L58780" t="s">
        <v>43</v>
      </c>
      <c r="M58780" t="s">
        <v>43</v>
      </c>
      <c r="N58780" s="3" t="s">
        <v>37954</v>
      </c>
      <c r="O58780">
        <v>1</v>
      </c>
      <c r="P58780">
        <v>0</v>
      </c>
      <c r="Q58780">
        <v>0</v>
      </c>
      <c r="R58780" t="s">
        <v>3779</v>
      </c>
      <c r="S58780">
        <v>0</v>
      </c>
      <c r="T58780">
        <v>0</v>
      </c>
      <c r="U58780">
        <v>0</v>
      </c>
      <c r="V58780">
        <v>0</v>
      </c>
      <c r="W58780">
        <v>0</v>
      </c>
      <c r="X58780">
        <v>1</v>
      </c>
      <c r="Y58780" t="s">
        <v>3779</v>
      </c>
      <c r="Z58780" t="s">
        <v>37944</v>
      </c>
      <c r="AA58780" t="s">
        <v>37945</v>
      </c>
      <c r="AB58780" t="s">
        <v>37956</v>
      </c>
      <c r="AC58780" t="s">
        <v>37947</v>
      </c>
      <c r="AD58780" t="s">
        <v>38068</v>
      </c>
      <c r="AE58780" t="s">
        <v>37947</v>
      </c>
      <c r="AF58780" t="s">
        <v>37956</v>
      </c>
      <c r="AG58780" t="s">
        <v>37958</v>
      </c>
      <c r="AH58780" t="s">
        <v>37989</v>
      </c>
      <c r="AI58780" t="s">
        <v>48562</v>
      </c>
      <c r="AJ58780" t="s">
        <v>48569</v>
      </c>
      <c r="AK58780" t="s">
        <v>43</v>
      </c>
      <c r="AL58780" t="s">
        <v>43</v>
      </c>
    </row>
    <row r="58781" spans="1:38" hidden="1" x14ac:dyDescent="0.25">
      <c r="A58781">
        <v>2021</v>
      </c>
      <c r="B58781" s="1">
        <v>44343</v>
      </c>
      <c r="C58781" s="2">
        <v>0.37361111111111112</v>
      </c>
      <c r="D58781" t="s">
        <v>66</v>
      </c>
      <c r="E58781" s="3" t="s">
        <v>44</v>
      </c>
      <c r="F58781" s="3" t="s">
        <v>147</v>
      </c>
      <c r="G58781" s="3" t="s">
        <v>259</v>
      </c>
      <c r="H58781">
        <v>393</v>
      </c>
      <c r="I58781" t="s">
        <v>259</v>
      </c>
      <c r="J58781" s="3" t="s">
        <v>52291</v>
      </c>
      <c r="K58781" t="s">
        <v>147</v>
      </c>
      <c r="L58781" t="s">
        <v>43</v>
      </c>
      <c r="M58781" t="s">
        <v>37942</v>
      </c>
      <c r="N58781" s="3" t="s">
        <v>37954</v>
      </c>
      <c r="O58781">
        <v>1</v>
      </c>
      <c r="P58781">
        <v>1</v>
      </c>
      <c r="Q58781">
        <v>0</v>
      </c>
      <c r="R58781" t="s">
        <v>3779</v>
      </c>
      <c r="S58781">
        <v>0</v>
      </c>
      <c r="T58781">
        <v>0</v>
      </c>
      <c r="U58781">
        <v>0</v>
      </c>
      <c r="V58781">
        <v>0</v>
      </c>
      <c r="W58781">
        <v>0</v>
      </c>
      <c r="X58781">
        <v>1</v>
      </c>
      <c r="Y58781" t="s">
        <v>3779</v>
      </c>
      <c r="Z58781" t="s">
        <v>37944</v>
      </c>
      <c r="AA58781" t="s">
        <v>38067</v>
      </c>
      <c r="AB58781" t="s">
        <v>37956</v>
      </c>
      <c r="AC58781" t="s">
        <v>37947</v>
      </c>
      <c r="AD58781" t="s">
        <v>38068</v>
      </c>
      <c r="AE58781" t="s">
        <v>37947</v>
      </c>
      <c r="AF58781" t="s">
        <v>38092</v>
      </c>
      <c r="AG58781" t="s">
        <v>37962</v>
      </c>
      <c r="AH58781" t="s">
        <v>37989</v>
      </c>
      <c r="AI58781" t="s">
        <v>48562</v>
      </c>
      <c r="AJ58781" t="s">
        <v>48567</v>
      </c>
      <c r="AK58781" t="s">
        <v>43</v>
      </c>
      <c r="AL58781" t="s">
        <v>43</v>
      </c>
    </row>
    <row r="58782" spans="1:38" hidden="1" x14ac:dyDescent="0.25">
      <c r="A58782">
        <v>2021</v>
      </c>
      <c r="B58782" s="1">
        <v>44343</v>
      </c>
      <c r="C58782" s="2">
        <v>0.39166666666666666</v>
      </c>
      <c r="D58782" t="s">
        <v>66</v>
      </c>
      <c r="E58782" s="3" t="s">
        <v>44</v>
      </c>
      <c r="F58782" s="3" t="s">
        <v>176</v>
      </c>
      <c r="G58782" s="3" t="s">
        <v>228</v>
      </c>
      <c r="H58782">
        <v>2133</v>
      </c>
      <c r="I58782" t="s">
        <v>43</v>
      </c>
      <c r="J58782" s="3" t="s">
        <v>52292</v>
      </c>
      <c r="K58782" t="s">
        <v>176</v>
      </c>
      <c r="L58782" t="s">
        <v>39253</v>
      </c>
      <c r="M58782" t="s">
        <v>37942</v>
      </c>
      <c r="N58782" s="3" t="s">
        <v>51608</v>
      </c>
      <c r="O58782">
        <v>1</v>
      </c>
      <c r="P58782">
        <v>1</v>
      </c>
      <c r="Q58782">
        <v>0</v>
      </c>
      <c r="R58782" t="s">
        <v>3779</v>
      </c>
      <c r="S58782">
        <v>0</v>
      </c>
      <c r="T58782">
        <v>0</v>
      </c>
      <c r="U58782">
        <v>0</v>
      </c>
      <c r="V58782">
        <v>0</v>
      </c>
      <c r="W58782">
        <v>0</v>
      </c>
      <c r="X58782">
        <v>1</v>
      </c>
      <c r="Y58782" t="s">
        <v>3779</v>
      </c>
      <c r="Z58782" t="s">
        <v>37955</v>
      </c>
      <c r="AA58782" t="s">
        <v>38067</v>
      </c>
      <c r="AB58782" t="s">
        <v>37946</v>
      </c>
      <c r="AC58782" t="s">
        <v>37947</v>
      </c>
      <c r="AD58782" t="s">
        <v>38068</v>
      </c>
      <c r="AE58782" t="s">
        <v>37947</v>
      </c>
      <c r="AF58782" t="s">
        <v>38092</v>
      </c>
      <c r="AG58782" t="s">
        <v>37958</v>
      </c>
      <c r="AH58782" t="s">
        <v>37950</v>
      </c>
      <c r="AI58782" t="s">
        <v>48562</v>
      </c>
      <c r="AJ58782" t="s">
        <v>48569</v>
      </c>
      <c r="AK58782" t="s">
        <v>43</v>
      </c>
      <c r="AL58782" t="s">
        <v>43</v>
      </c>
    </row>
    <row r="58783" spans="1:38" hidden="1" x14ac:dyDescent="0.25">
      <c r="A58783">
        <v>2021</v>
      </c>
      <c r="B58783" s="1">
        <v>44343</v>
      </c>
      <c r="C58783" s="2">
        <v>0.59861111111111109</v>
      </c>
      <c r="D58783" t="s">
        <v>66</v>
      </c>
      <c r="E58783" s="3" t="s">
        <v>44</v>
      </c>
      <c r="F58783" s="3" t="s">
        <v>39</v>
      </c>
      <c r="G58783" s="3" t="s">
        <v>843</v>
      </c>
      <c r="I58783" t="s">
        <v>836</v>
      </c>
      <c r="J58783" s="3" t="s">
        <v>52293</v>
      </c>
      <c r="K58783" t="s">
        <v>39</v>
      </c>
      <c r="L58783" t="s">
        <v>43</v>
      </c>
      <c r="M58783" t="s">
        <v>43</v>
      </c>
      <c r="N58783" s="3" t="s">
        <v>51608</v>
      </c>
      <c r="O58783">
        <v>2</v>
      </c>
      <c r="P58783">
        <v>0</v>
      </c>
      <c r="Q58783">
        <v>0</v>
      </c>
      <c r="R58783" t="s">
        <v>3779</v>
      </c>
      <c r="S58783">
        <v>0</v>
      </c>
      <c r="T58783">
        <v>0</v>
      </c>
      <c r="U58783">
        <v>0</v>
      </c>
      <c r="V58783">
        <v>0</v>
      </c>
      <c r="W58783">
        <v>0</v>
      </c>
      <c r="X58783">
        <v>3</v>
      </c>
      <c r="Y58783" t="s">
        <v>3779</v>
      </c>
      <c r="Z58783" t="s">
        <v>37944</v>
      </c>
      <c r="AA58783" t="s">
        <v>38067</v>
      </c>
      <c r="AB58783" t="s">
        <v>37956</v>
      </c>
      <c r="AC58783" t="s">
        <v>37947</v>
      </c>
      <c r="AD58783" t="s">
        <v>37948</v>
      </c>
      <c r="AE58783" t="s">
        <v>37947</v>
      </c>
      <c r="AF58783" t="s">
        <v>38092</v>
      </c>
      <c r="AG58783" t="s">
        <v>37971</v>
      </c>
      <c r="AH58783" t="s">
        <v>43</v>
      </c>
      <c r="AI58783" t="s">
        <v>48562</v>
      </c>
      <c r="AJ58783" t="s">
        <v>48567</v>
      </c>
      <c r="AK58783" t="s">
        <v>43</v>
      </c>
      <c r="AL58783" t="s">
        <v>43</v>
      </c>
    </row>
    <row r="58784" spans="1:38" hidden="1" x14ac:dyDescent="0.25">
      <c r="A58784">
        <v>2021</v>
      </c>
      <c r="B58784" s="1">
        <v>44343</v>
      </c>
      <c r="C58784" s="2">
        <v>0.61250000000000004</v>
      </c>
      <c r="D58784" t="s">
        <v>66</v>
      </c>
      <c r="E58784" s="3" t="s">
        <v>44</v>
      </c>
      <c r="F58784" s="3" t="s">
        <v>147</v>
      </c>
      <c r="G58784" s="3" t="s">
        <v>257</v>
      </c>
      <c r="H58784">
        <v>659</v>
      </c>
      <c r="I58784" t="s">
        <v>40</v>
      </c>
      <c r="J58784" s="3" t="s">
        <v>52294</v>
      </c>
      <c r="K58784" t="s">
        <v>147</v>
      </c>
      <c r="L58784" t="s">
        <v>38100</v>
      </c>
      <c r="M58784" t="s">
        <v>37942</v>
      </c>
      <c r="N58784" s="3" t="s">
        <v>51613</v>
      </c>
      <c r="O58784">
        <v>1</v>
      </c>
      <c r="P58784">
        <v>1</v>
      </c>
      <c r="Q58784">
        <v>0</v>
      </c>
      <c r="R58784" t="s">
        <v>3779</v>
      </c>
      <c r="S58784">
        <v>0</v>
      </c>
      <c r="T58784">
        <v>0</v>
      </c>
      <c r="U58784">
        <v>0</v>
      </c>
      <c r="V58784">
        <v>0</v>
      </c>
      <c r="W58784">
        <v>0</v>
      </c>
      <c r="X58784">
        <v>1</v>
      </c>
      <c r="Y58784" t="s">
        <v>3779</v>
      </c>
      <c r="Z58784" t="s">
        <v>37944</v>
      </c>
      <c r="AA58784" t="s">
        <v>37945</v>
      </c>
      <c r="AB58784" t="s">
        <v>37946</v>
      </c>
      <c r="AC58784" t="s">
        <v>37947</v>
      </c>
      <c r="AD58784" t="s">
        <v>37948</v>
      </c>
      <c r="AE58784" t="s">
        <v>37947</v>
      </c>
      <c r="AF58784" t="s">
        <v>37949</v>
      </c>
      <c r="AG58784" t="s">
        <v>37958</v>
      </c>
      <c r="AH58784" t="s">
        <v>43</v>
      </c>
      <c r="AI58784" t="s">
        <v>48562</v>
      </c>
      <c r="AJ58784" t="s">
        <v>48569</v>
      </c>
      <c r="AK58784" t="s">
        <v>43</v>
      </c>
      <c r="AL58784" t="s">
        <v>43</v>
      </c>
    </row>
    <row r="58785" spans="1:38" hidden="1" x14ac:dyDescent="0.25">
      <c r="A58785">
        <v>2021</v>
      </c>
      <c r="B58785" s="1">
        <v>44343</v>
      </c>
      <c r="C58785" s="2">
        <v>0.65694444444444444</v>
      </c>
      <c r="D58785" t="s">
        <v>66</v>
      </c>
      <c r="E58785" s="3" t="s">
        <v>44</v>
      </c>
      <c r="F58785" s="3" t="s">
        <v>164</v>
      </c>
      <c r="G58785" s="3" t="s">
        <v>165</v>
      </c>
      <c r="I58785" t="s">
        <v>2855</v>
      </c>
      <c r="J58785" s="3" t="s">
        <v>52295</v>
      </c>
      <c r="K58785" t="s">
        <v>164</v>
      </c>
      <c r="L58785" t="s">
        <v>43</v>
      </c>
      <c r="M58785" t="s">
        <v>37942</v>
      </c>
      <c r="N58785" s="3" t="s">
        <v>51608</v>
      </c>
      <c r="O58785">
        <v>1</v>
      </c>
      <c r="P58785">
        <v>1</v>
      </c>
      <c r="Q58785">
        <v>0</v>
      </c>
      <c r="R58785" t="s">
        <v>3779</v>
      </c>
      <c r="S58785">
        <v>0</v>
      </c>
      <c r="T58785">
        <v>0</v>
      </c>
      <c r="U58785">
        <v>0</v>
      </c>
      <c r="V58785">
        <v>0</v>
      </c>
      <c r="W58785">
        <v>0</v>
      </c>
      <c r="X58785">
        <v>2</v>
      </c>
      <c r="Y58785" t="s">
        <v>3779</v>
      </c>
      <c r="Z58785" t="s">
        <v>37944</v>
      </c>
      <c r="AA58785" t="s">
        <v>37945</v>
      </c>
      <c r="AB58785" t="s">
        <v>37946</v>
      </c>
      <c r="AC58785" t="s">
        <v>38085</v>
      </c>
      <c r="AD58785" t="s">
        <v>37948</v>
      </c>
      <c r="AE58785" t="s">
        <v>37947</v>
      </c>
      <c r="AF58785" t="s">
        <v>37978</v>
      </c>
      <c r="AG58785" t="s">
        <v>38675</v>
      </c>
      <c r="AH58785" t="s">
        <v>43</v>
      </c>
      <c r="AI58785" t="s">
        <v>48562</v>
      </c>
      <c r="AJ58785" t="s">
        <v>48569</v>
      </c>
      <c r="AK58785" t="s">
        <v>48567</v>
      </c>
      <c r="AL58785" t="s">
        <v>43</v>
      </c>
    </row>
    <row r="58786" spans="1:38" hidden="1" x14ac:dyDescent="0.25">
      <c r="A58786">
        <v>2021</v>
      </c>
      <c r="B58786" s="1">
        <v>44343</v>
      </c>
      <c r="C58786" s="2">
        <v>0.72152777777777777</v>
      </c>
      <c r="D58786" t="s">
        <v>66</v>
      </c>
      <c r="E58786" s="3" t="s">
        <v>44</v>
      </c>
      <c r="F58786" s="3" t="s">
        <v>48</v>
      </c>
      <c r="G58786" s="3" t="s">
        <v>88</v>
      </c>
      <c r="H58786">
        <v>2294</v>
      </c>
      <c r="I58786" t="s">
        <v>43</v>
      </c>
      <c r="J58786" s="3" t="s">
        <v>52296</v>
      </c>
      <c r="K58786" t="s">
        <v>48</v>
      </c>
      <c r="L58786" t="s">
        <v>43</v>
      </c>
      <c r="M58786" t="s">
        <v>37942</v>
      </c>
      <c r="N58786" s="3" t="s">
        <v>51608</v>
      </c>
      <c r="O58786">
        <v>1</v>
      </c>
      <c r="P58786">
        <v>1</v>
      </c>
      <c r="Q58786">
        <v>0</v>
      </c>
      <c r="R58786" t="s">
        <v>3779</v>
      </c>
      <c r="S58786">
        <v>0</v>
      </c>
      <c r="T58786">
        <v>0</v>
      </c>
      <c r="U58786">
        <v>0</v>
      </c>
      <c r="V58786">
        <v>0</v>
      </c>
      <c r="W58786">
        <v>0</v>
      </c>
      <c r="X58786">
        <v>1</v>
      </c>
      <c r="Y58786" t="s">
        <v>3779</v>
      </c>
      <c r="Z58786" t="s">
        <v>37955</v>
      </c>
      <c r="AA58786" t="s">
        <v>37945</v>
      </c>
      <c r="AB58786" t="s">
        <v>37946</v>
      </c>
      <c r="AC58786" t="s">
        <v>37947</v>
      </c>
      <c r="AD58786" t="s">
        <v>37948</v>
      </c>
      <c r="AE58786" t="s">
        <v>37947</v>
      </c>
      <c r="AF58786" t="s">
        <v>37956</v>
      </c>
      <c r="AG58786" t="s">
        <v>37962</v>
      </c>
      <c r="AH58786" t="s">
        <v>37950</v>
      </c>
      <c r="AI58786" t="s">
        <v>48566</v>
      </c>
      <c r="AJ58786" t="s">
        <v>48569</v>
      </c>
      <c r="AK58786" t="s">
        <v>43</v>
      </c>
      <c r="AL58786" t="s">
        <v>43</v>
      </c>
    </row>
    <row r="58787" spans="1:38" hidden="1" x14ac:dyDescent="0.25">
      <c r="A58787">
        <v>2021</v>
      </c>
      <c r="B58787" s="1">
        <v>44343</v>
      </c>
      <c r="C58787" s="2">
        <v>0.73819444444444449</v>
      </c>
      <c r="D58787" t="s">
        <v>66</v>
      </c>
      <c r="E58787" s="3" t="s">
        <v>44</v>
      </c>
      <c r="F58787" s="3" t="s">
        <v>72</v>
      </c>
      <c r="G58787" s="3" t="s">
        <v>73</v>
      </c>
      <c r="H58787">
        <v>1301</v>
      </c>
      <c r="I58787" t="s">
        <v>43</v>
      </c>
      <c r="J58787" s="3" t="s">
        <v>52297</v>
      </c>
      <c r="K58787" t="s">
        <v>72</v>
      </c>
      <c r="L58787" t="s">
        <v>43</v>
      </c>
      <c r="M58787" t="s">
        <v>37942</v>
      </c>
      <c r="N58787" s="3" t="s">
        <v>51764</v>
      </c>
      <c r="O58787">
        <v>1</v>
      </c>
      <c r="P58787">
        <v>0</v>
      </c>
      <c r="Q58787">
        <v>0</v>
      </c>
      <c r="R58787" t="s">
        <v>3779</v>
      </c>
      <c r="S58787">
        <v>2</v>
      </c>
      <c r="T58787">
        <v>0</v>
      </c>
      <c r="U58787">
        <v>0</v>
      </c>
      <c r="V58787">
        <v>0</v>
      </c>
      <c r="W58787">
        <v>0</v>
      </c>
      <c r="X58787">
        <v>2</v>
      </c>
      <c r="Y58787" t="s">
        <v>3779</v>
      </c>
      <c r="Z58787" t="s">
        <v>37955</v>
      </c>
      <c r="AA58787" t="s">
        <v>38067</v>
      </c>
      <c r="AB58787" t="s">
        <v>37946</v>
      </c>
      <c r="AC58787" t="s">
        <v>37947</v>
      </c>
      <c r="AD58787" t="s">
        <v>38068</v>
      </c>
      <c r="AE58787" t="s">
        <v>37947</v>
      </c>
      <c r="AF58787" t="s">
        <v>37956</v>
      </c>
      <c r="AG58787" t="s">
        <v>37958</v>
      </c>
      <c r="AH58787" t="s">
        <v>43</v>
      </c>
      <c r="AI58787" t="s">
        <v>48562</v>
      </c>
      <c r="AJ58787" t="s">
        <v>48569</v>
      </c>
      <c r="AK58787" t="s">
        <v>43</v>
      </c>
      <c r="AL58787" t="s">
        <v>43</v>
      </c>
    </row>
    <row r="58788" spans="1:38" hidden="1" x14ac:dyDescent="0.25">
      <c r="A58788">
        <v>2021</v>
      </c>
      <c r="B58788" s="1">
        <v>44343</v>
      </c>
      <c r="C58788" s="2">
        <v>0.81597222222222221</v>
      </c>
      <c r="D58788" t="s">
        <v>66</v>
      </c>
      <c r="E58788" s="3" t="s">
        <v>38</v>
      </c>
      <c r="F58788" s="3" t="s">
        <v>320</v>
      </c>
      <c r="G58788" s="3" t="s">
        <v>165</v>
      </c>
      <c r="H58788">
        <v>4474</v>
      </c>
      <c r="I58788" t="s">
        <v>43</v>
      </c>
      <c r="J58788" s="3" t="s">
        <v>52298</v>
      </c>
      <c r="K58788" t="s">
        <v>320</v>
      </c>
      <c r="L58788" t="s">
        <v>43</v>
      </c>
      <c r="M58788" t="s">
        <v>43</v>
      </c>
      <c r="N58788" s="3" t="s">
        <v>51608</v>
      </c>
      <c r="O58788">
        <v>0</v>
      </c>
      <c r="P58788">
        <v>2</v>
      </c>
      <c r="Q58788">
        <v>0</v>
      </c>
      <c r="R58788" t="s">
        <v>3779</v>
      </c>
      <c r="S58788">
        <v>0</v>
      </c>
      <c r="T58788">
        <v>0</v>
      </c>
      <c r="U58788">
        <v>0</v>
      </c>
      <c r="V58788">
        <v>0</v>
      </c>
      <c r="W58788">
        <v>0</v>
      </c>
      <c r="X58788">
        <v>3</v>
      </c>
      <c r="Y58788" t="s">
        <v>3779</v>
      </c>
      <c r="Z58788" t="s">
        <v>43</v>
      </c>
      <c r="AA58788" t="s">
        <v>43</v>
      </c>
      <c r="AB58788" t="s">
        <v>43</v>
      </c>
      <c r="AC58788" t="s">
        <v>43</v>
      </c>
      <c r="AD58788" t="s">
        <v>43</v>
      </c>
      <c r="AE58788" t="s">
        <v>43</v>
      </c>
      <c r="AF58788" t="s">
        <v>43</v>
      </c>
      <c r="AG58788" t="s">
        <v>43</v>
      </c>
      <c r="AH58788" t="s">
        <v>43</v>
      </c>
      <c r="AI58788" t="s">
        <v>43</v>
      </c>
      <c r="AJ58788" t="s">
        <v>43</v>
      </c>
      <c r="AK58788" t="s">
        <v>43</v>
      </c>
      <c r="AL58788" t="s">
        <v>43</v>
      </c>
    </row>
    <row r="58789" spans="1:38" hidden="1" x14ac:dyDescent="0.25">
      <c r="A58789">
        <v>2021</v>
      </c>
      <c r="B58789" s="1">
        <v>44344</v>
      </c>
      <c r="C58789" s="2">
        <v>0.32291666666666669</v>
      </c>
      <c r="D58789" t="s">
        <v>66</v>
      </c>
      <c r="E58789" s="3" t="s">
        <v>44</v>
      </c>
      <c r="F58789" s="3" t="s">
        <v>446</v>
      </c>
      <c r="G58789" s="3" t="s">
        <v>1240</v>
      </c>
      <c r="H58789">
        <v>373</v>
      </c>
      <c r="I58789" t="s">
        <v>43</v>
      </c>
      <c r="J58789" s="3" t="s">
        <v>37320</v>
      </c>
      <c r="K58789" t="s">
        <v>446</v>
      </c>
      <c r="L58789" t="s">
        <v>43</v>
      </c>
      <c r="M58789" t="s">
        <v>37942</v>
      </c>
      <c r="N58789" s="3" t="s">
        <v>37954</v>
      </c>
      <c r="O58789">
        <v>1</v>
      </c>
      <c r="P58789">
        <v>1</v>
      </c>
      <c r="Q58789">
        <v>0</v>
      </c>
      <c r="R58789" t="s">
        <v>3779</v>
      </c>
      <c r="S58789">
        <v>0</v>
      </c>
      <c r="T58789">
        <v>0</v>
      </c>
      <c r="U58789">
        <v>0</v>
      </c>
      <c r="V58789">
        <v>0</v>
      </c>
      <c r="W58789">
        <v>0</v>
      </c>
      <c r="X58789">
        <v>1</v>
      </c>
      <c r="Y58789" t="s">
        <v>3779</v>
      </c>
      <c r="Z58789" t="s">
        <v>37955</v>
      </c>
      <c r="AA58789" t="s">
        <v>37945</v>
      </c>
      <c r="AB58789" t="s">
        <v>37956</v>
      </c>
      <c r="AC58789" t="s">
        <v>37947</v>
      </c>
      <c r="AD58789" t="s">
        <v>37948</v>
      </c>
      <c r="AE58789" t="s">
        <v>37947</v>
      </c>
      <c r="AF58789" t="s">
        <v>37956</v>
      </c>
      <c r="AG58789" t="s">
        <v>37958</v>
      </c>
      <c r="AH58789" t="s">
        <v>43</v>
      </c>
      <c r="AI58789" t="s">
        <v>48562</v>
      </c>
      <c r="AJ58789" t="s">
        <v>48569</v>
      </c>
      <c r="AK58789" t="s">
        <v>43</v>
      </c>
      <c r="AL58789" t="s">
        <v>43</v>
      </c>
    </row>
    <row r="58790" spans="1:38" hidden="1" x14ac:dyDescent="0.25">
      <c r="A58790">
        <v>2021</v>
      </c>
      <c r="B58790" s="1">
        <v>44344</v>
      </c>
      <c r="C58790" s="2">
        <v>0.36319444444444443</v>
      </c>
      <c r="D58790" t="s">
        <v>66</v>
      </c>
      <c r="E58790" s="3" t="s">
        <v>44</v>
      </c>
      <c r="F58790" s="3" t="s">
        <v>424</v>
      </c>
      <c r="G58790" s="3" t="s">
        <v>633</v>
      </c>
      <c r="I58790" t="s">
        <v>43</v>
      </c>
      <c r="J58790" s="3" t="s">
        <v>52299</v>
      </c>
      <c r="K58790" t="s">
        <v>424</v>
      </c>
      <c r="L58790" t="s">
        <v>43</v>
      </c>
      <c r="M58790" t="s">
        <v>37953</v>
      </c>
      <c r="N58790" s="3" t="s">
        <v>51608</v>
      </c>
      <c r="O58790">
        <v>0</v>
      </c>
      <c r="P58790">
        <v>0</v>
      </c>
      <c r="Q58790">
        <v>0</v>
      </c>
      <c r="R58790" t="s">
        <v>3779</v>
      </c>
      <c r="S58790">
        <v>0</v>
      </c>
      <c r="T58790">
        <v>0</v>
      </c>
      <c r="U58790">
        <v>0</v>
      </c>
      <c r="V58790">
        <v>0</v>
      </c>
      <c r="W58790">
        <v>0</v>
      </c>
      <c r="X58790">
        <v>2</v>
      </c>
      <c r="Y58790" t="s">
        <v>3779</v>
      </c>
      <c r="Z58790" t="s">
        <v>37955</v>
      </c>
      <c r="AA58790" t="s">
        <v>37945</v>
      </c>
      <c r="AB58790" t="s">
        <v>37956</v>
      </c>
      <c r="AC58790" t="s">
        <v>37947</v>
      </c>
      <c r="AD58790" t="s">
        <v>37948</v>
      </c>
      <c r="AE58790" t="s">
        <v>37947</v>
      </c>
      <c r="AF58790" t="s">
        <v>37978</v>
      </c>
      <c r="AG58790" t="s">
        <v>37958</v>
      </c>
      <c r="AH58790" t="s">
        <v>43</v>
      </c>
      <c r="AI58790" t="s">
        <v>48566</v>
      </c>
      <c r="AJ58790" t="s">
        <v>48567</v>
      </c>
      <c r="AK58790" t="s">
        <v>43</v>
      </c>
      <c r="AL58790" t="s">
        <v>43</v>
      </c>
    </row>
    <row r="58791" spans="1:38" hidden="1" x14ac:dyDescent="0.25">
      <c r="A58791">
        <v>2021</v>
      </c>
      <c r="B58791" s="1">
        <v>44344</v>
      </c>
      <c r="C58791" s="2">
        <v>0.37430555555555556</v>
      </c>
      <c r="D58791" t="s">
        <v>66</v>
      </c>
      <c r="E58791" s="3" t="s">
        <v>38</v>
      </c>
      <c r="F58791" s="3" t="s">
        <v>295</v>
      </c>
      <c r="G58791" s="3" t="s">
        <v>1063</v>
      </c>
      <c r="I58791" t="s">
        <v>43</v>
      </c>
      <c r="J58791" s="3" t="s">
        <v>52300</v>
      </c>
      <c r="K58791" t="s">
        <v>295</v>
      </c>
      <c r="L58791" t="s">
        <v>43</v>
      </c>
      <c r="M58791" t="s">
        <v>43</v>
      </c>
      <c r="N58791" s="3" t="s">
        <v>51764</v>
      </c>
      <c r="O58791">
        <v>0</v>
      </c>
      <c r="P58791">
        <v>0</v>
      </c>
      <c r="Q58791">
        <v>0</v>
      </c>
      <c r="R58791" t="s">
        <v>3779</v>
      </c>
      <c r="S58791">
        <v>1</v>
      </c>
      <c r="T58791">
        <v>0</v>
      </c>
      <c r="U58791">
        <v>0</v>
      </c>
      <c r="V58791">
        <v>0</v>
      </c>
      <c r="W58791">
        <v>0</v>
      </c>
      <c r="X58791">
        <v>1</v>
      </c>
      <c r="Y58791" t="s">
        <v>3779</v>
      </c>
      <c r="Z58791" t="s">
        <v>43</v>
      </c>
      <c r="AA58791" t="s">
        <v>43</v>
      </c>
      <c r="AB58791" t="s">
        <v>43</v>
      </c>
      <c r="AC58791" t="s">
        <v>43</v>
      </c>
      <c r="AD58791" t="s">
        <v>43</v>
      </c>
      <c r="AE58791" t="s">
        <v>43</v>
      </c>
      <c r="AF58791" t="s">
        <v>43</v>
      </c>
      <c r="AG58791" t="s">
        <v>43</v>
      </c>
      <c r="AH58791" t="s">
        <v>43</v>
      </c>
      <c r="AI58791" t="s">
        <v>43</v>
      </c>
      <c r="AJ58791" t="s">
        <v>43</v>
      </c>
      <c r="AK58791" t="s">
        <v>43</v>
      </c>
      <c r="AL58791" t="s">
        <v>43</v>
      </c>
    </row>
    <row r="58792" spans="1:38" hidden="1" x14ac:dyDescent="0.25">
      <c r="A58792">
        <v>2021</v>
      </c>
      <c r="B58792" s="1">
        <v>44344</v>
      </c>
      <c r="C58792" s="2">
        <v>0.41597222222222224</v>
      </c>
      <c r="D58792" t="s">
        <v>66</v>
      </c>
      <c r="E58792" s="3" t="s">
        <v>44</v>
      </c>
      <c r="F58792" s="3" t="s">
        <v>220</v>
      </c>
      <c r="G58792" s="3" t="s">
        <v>165</v>
      </c>
      <c r="H58792">
        <v>171</v>
      </c>
      <c r="I58792" t="s">
        <v>43</v>
      </c>
      <c r="J58792" s="3" t="s">
        <v>52301</v>
      </c>
      <c r="K58792" t="s">
        <v>220</v>
      </c>
      <c r="L58792" t="s">
        <v>43</v>
      </c>
      <c r="M58792" t="s">
        <v>37942</v>
      </c>
      <c r="N58792" s="3" t="s">
        <v>51608</v>
      </c>
      <c r="O58792">
        <v>1</v>
      </c>
      <c r="P58792">
        <v>1</v>
      </c>
      <c r="Q58792">
        <v>0</v>
      </c>
      <c r="R58792" t="s">
        <v>3779</v>
      </c>
      <c r="S58792">
        <v>0</v>
      </c>
      <c r="T58792">
        <v>0</v>
      </c>
      <c r="U58792">
        <v>0</v>
      </c>
      <c r="V58792">
        <v>0</v>
      </c>
      <c r="W58792">
        <v>0</v>
      </c>
      <c r="X58792">
        <v>1</v>
      </c>
      <c r="Y58792" t="s">
        <v>3779</v>
      </c>
      <c r="Z58792" t="s">
        <v>37955</v>
      </c>
      <c r="AA58792" t="s">
        <v>37945</v>
      </c>
      <c r="AB58792" t="s">
        <v>37946</v>
      </c>
      <c r="AC58792" t="s">
        <v>37947</v>
      </c>
      <c r="AD58792" t="s">
        <v>37948</v>
      </c>
      <c r="AE58792" t="s">
        <v>37947</v>
      </c>
      <c r="AF58792" t="s">
        <v>37956</v>
      </c>
      <c r="AG58792" t="s">
        <v>37958</v>
      </c>
      <c r="AH58792" t="s">
        <v>37950</v>
      </c>
      <c r="AI58792" t="s">
        <v>48562</v>
      </c>
      <c r="AJ58792" t="s">
        <v>48563</v>
      </c>
      <c r="AK58792" t="s">
        <v>43</v>
      </c>
      <c r="AL58792" t="s">
        <v>43</v>
      </c>
    </row>
    <row r="58793" spans="1:38" hidden="1" x14ac:dyDescent="0.25">
      <c r="A58793">
        <v>2021</v>
      </c>
      <c r="B58793" s="1">
        <v>44344</v>
      </c>
      <c r="C58793" s="2">
        <v>0.67222222222222228</v>
      </c>
      <c r="D58793" t="s">
        <v>66</v>
      </c>
      <c r="E58793" s="3" t="s">
        <v>44</v>
      </c>
      <c r="F58793" s="3" t="s">
        <v>209</v>
      </c>
      <c r="G58793" s="3" t="s">
        <v>1406</v>
      </c>
      <c r="H58793">
        <v>416</v>
      </c>
      <c r="I58793" t="s">
        <v>1406</v>
      </c>
      <c r="J58793" s="3" t="s">
        <v>52302</v>
      </c>
      <c r="K58793" t="s">
        <v>209</v>
      </c>
      <c r="L58793" t="s">
        <v>38937</v>
      </c>
      <c r="M58793" t="s">
        <v>37942</v>
      </c>
      <c r="N58793" s="3" t="s">
        <v>37954</v>
      </c>
      <c r="O58793">
        <v>0</v>
      </c>
      <c r="P58793">
        <v>1</v>
      </c>
      <c r="Q58793">
        <v>0</v>
      </c>
      <c r="R58793" t="s">
        <v>3779</v>
      </c>
      <c r="S58793">
        <v>0</v>
      </c>
      <c r="T58793">
        <v>1</v>
      </c>
      <c r="U58793">
        <v>0</v>
      </c>
      <c r="V58793">
        <v>0</v>
      </c>
      <c r="W58793">
        <v>0</v>
      </c>
      <c r="X58793">
        <v>1</v>
      </c>
      <c r="Y58793" t="s">
        <v>3779</v>
      </c>
      <c r="Z58793" t="s">
        <v>37955</v>
      </c>
      <c r="AA58793" t="s">
        <v>38067</v>
      </c>
      <c r="AB58793" t="s">
        <v>37946</v>
      </c>
      <c r="AC58793" t="s">
        <v>37947</v>
      </c>
      <c r="AD58793" t="s">
        <v>38068</v>
      </c>
      <c r="AE58793" t="s">
        <v>37947</v>
      </c>
      <c r="AF58793" t="s">
        <v>38092</v>
      </c>
      <c r="AG58793" t="s">
        <v>37958</v>
      </c>
      <c r="AH58793" t="s">
        <v>43</v>
      </c>
      <c r="AI58793" t="s">
        <v>48566</v>
      </c>
      <c r="AJ58793" t="s">
        <v>37961</v>
      </c>
      <c r="AK58793" t="s">
        <v>43</v>
      </c>
      <c r="AL58793" t="s">
        <v>43</v>
      </c>
    </row>
    <row r="58794" spans="1:38" hidden="1" x14ac:dyDescent="0.25">
      <c r="A58794">
        <v>2021</v>
      </c>
      <c r="B58794" s="1">
        <v>44344</v>
      </c>
      <c r="C58794" s="2">
        <v>0.94351851851851853</v>
      </c>
      <c r="D58794" t="s">
        <v>66</v>
      </c>
      <c r="E58794" s="3" t="s">
        <v>38</v>
      </c>
      <c r="F58794" s="3" t="s">
        <v>57</v>
      </c>
      <c r="G58794" s="3" t="s">
        <v>2014</v>
      </c>
      <c r="H58794">
        <v>998</v>
      </c>
      <c r="I58794" t="s">
        <v>43</v>
      </c>
      <c r="J58794" s="3" t="s">
        <v>52303</v>
      </c>
      <c r="K58794" t="s">
        <v>57</v>
      </c>
      <c r="L58794" t="s">
        <v>43</v>
      </c>
      <c r="M58794" t="s">
        <v>43</v>
      </c>
      <c r="N58794" s="3" t="s">
        <v>51608</v>
      </c>
      <c r="O58794">
        <v>0</v>
      </c>
      <c r="P58794">
        <v>2</v>
      </c>
      <c r="Q58794">
        <v>0</v>
      </c>
      <c r="R58794" t="s">
        <v>3779</v>
      </c>
      <c r="S58794">
        <v>0</v>
      </c>
      <c r="T58794">
        <v>0</v>
      </c>
      <c r="U58794">
        <v>0</v>
      </c>
      <c r="V58794">
        <v>0</v>
      </c>
      <c r="W58794">
        <v>0</v>
      </c>
      <c r="X58794">
        <v>2</v>
      </c>
      <c r="Y58794" t="s">
        <v>3779</v>
      </c>
      <c r="Z58794" t="s">
        <v>43</v>
      </c>
      <c r="AA58794" t="s">
        <v>43</v>
      </c>
      <c r="AB58794" t="s">
        <v>43</v>
      </c>
      <c r="AC58794" t="s">
        <v>43</v>
      </c>
      <c r="AD58794" t="s">
        <v>43</v>
      </c>
      <c r="AE58794" t="s">
        <v>43</v>
      </c>
      <c r="AF58794" t="s">
        <v>43</v>
      </c>
      <c r="AG58794" t="s">
        <v>43</v>
      </c>
      <c r="AH58794" t="s">
        <v>43</v>
      </c>
      <c r="AI58794" t="s">
        <v>43</v>
      </c>
      <c r="AJ58794" t="s">
        <v>43</v>
      </c>
      <c r="AK58794" t="s">
        <v>43</v>
      </c>
      <c r="AL58794" t="s">
        <v>43</v>
      </c>
    </row>
    <row r="58795" spans="1:38" hidden="1" x14ac:dyDescent="0.25">
      <c r="A58795">
        <v>2021</v>
      </c>
      <c r="B58795" s="1">
        <v>44345</v>
      </c>
      <c r="C58795" s="2">
        <v>0.40347222222222223</v>
      </c>
      <c r="D58795" t="s">
        <v>66</v>
      </c>
      <c r="E58795" s="3" t="s">
        <v>44</v>
      </c>
      <c r="F58795" s="3" t="s">
        <v>48</v>
      </c>
      <c r="G58795" s="3" t="s">
        <v>88</v>
      </c>
      <c r="H58795">
        <v>3722</v>
      </c>
      <c r="I58795" t="s">
        <v>43</v>
      </c>
      <c r="J58795" s="3" t="s">
        <v>43</v>
      </c>
      <c r="K58795" t="s">
        <v>48</v>
      </c>
      <c r="L58795" t="s">
        <v>38204</v>
      </c>
      <c r="M58795" t="s">
        <v>37942</v>
      </c>
      <c r="N58795" s="3" t="s">
        <v>51613</v>
      </c>
      <c r="O58795">
        <v>0</v>
      </c>
      <c r="P58795">
        <v>1</v>
      </c>
      <c r="Q58795">
        <v>1</v>
      </c>
      <c r="R58795" t="s">
        <v>3779</v>
      </c>
      <c r="S58795">
        <v>0</v>
      </c>
      <c r="T58795">
        <v>0</v>
      </c>
      <c r="U58795">
        <v>0</v>
      </c>
      <c r="V58795">
        <v>0</v>
      </c>
      <c r="W58795">
        <v>0</v>
      </c>
      <c r="X58795">
        <v>1</v>
      </c>
      <c r="Y58795" t="s">
        <v>3779</v>
      </c>
      <c r="Z58795" t="s">
        <v>37955</v>
      </c>
      <c r="AA58795" t="s">
        <v>37945</v>
      </c>
      <c r="AB58795" t="s">
        <v>37946</v>
      </c>
      <c r="AC58795" t="s">
        <v>37947</v>
      </c>
      <c r="AD58795" t="s">
        <v>37948</v>
      </c>
      <c r="AE58795" t="s">
        <v>37947</v>
      </c>
      <c r="AF58795" t="s">
        <v>37978</v>
      </c>
      <c r="AG58795" t="s">
        <v>37962</v>
      </c>
      <c r="AH58795" t="s">
        <v>37950</v>
      </c>
      <c r="AI58795" t="s">
        <v>48566</v>
      </c>
      <c r="AJ58795" t="s">
        <v>48569</v>
      </c>
      <c r="AK58795" t="s">
        <v>43</v>
      </c>
      <c r="AL58795" t="s">
        <v>43</v>
      </c>
    </row>
    <row r="58796" spans="1:38" hidden="1" x14ac:dyDescent="0.25">
      <c r="A58796">
        <v>2021</v>
      </c>
      <c r="B58796" s="1">
        <v>44345</v>
      </c>
      <c r="C58796" s="2">
        <v>0.46388888888888891</v>
      </c>
      <c r="D58796" t="s">
        <v>66</v>
      </c>
      <c r="E58796" s="3" t="s">
        <v>44</v>
      </c>
      <c r="F58796" s="3" t="s">
        <v>295</v>
      </c>
      <c r="G58796" s="3" t="s">
        <v>296</v>
      </c>
      <c r="I58796" t="s">
        <v>43</v>
      </c>
      <c r="J58796" s="3" t="s">
        <v>52304</v>
      </c>
      <c r="K58796" t="s">
        <v>295</v>
      </c>
      <c r="L58796" t="s">
        <v>43</v>
      </c>
      <c r="M58796" t="s">
        <v>43</v>
      </c>
      <c r="N58796" s="3" t="s">
        <v>51608</v>
      </c>
      <c r="O58796">
        <v>1</v>
      </c>
      <c r="P58796">
        <v>1</v>
      </c>
      <c r="Q58796">
        <v>0</v>
      </c>
      <c r="R58796" t="s">
        <v>3779</v>
      </c>
      <c r="S58796">
        <v>0</v>
      </c>
      <c r="T58796">
        <v>0</v>
      </c>
      <c r="U58796">
        <v>0</v>
      </c>
      <c r="V58796">
        <v>0</v>
      </c>
      <c r="W58796">
        <v>0</v>
      </c>
      <c r="X58796">
        <v>1</v>
      </c>
      <c r="Y58796" t="s">
        <v>3779</v>
      </c>
      <c r="Z58796" t="s">
        <v>37944</v>
      </c>
      <c r="AA58796" t="s">
        <v>37945</v>
      </c>
      <c r="AB58796" t="s">
        <v>37956</v>
      </c>
      <c r="AC58796" t="s">
        <v>38085</v>
      </c>
      <c r="AD58796" t="s">
        <v>37948</v>
      </c>
      <c r="AE58796" t="s">
        <v>37947</v>
      </c>
      <c r="AF58796" t="s">
        <v>37978</v>
      </c>
      <c r="AG58796" t="s">
        <v>37962</v>
      </c>
      <c r="AH58796" t="s">
        <v>37989</v>
      </c>
      <c r="AI58796" t="s">
        <v>48562</v>
      </c>
      <c r="AJ58796" t="s">
        <v>48598</v>
      </c>
      <c r="AK58796" t="s">
        <v>43</v>
      </c>
      <c r="AL58796" t="s">
        <v>43</v>
      </c>
    </row>
    <row r="58797" spans="1:38" hidden="1" x14ac:dyDescent="0.25">
      <c r="A58797">
        <v>2021</v>
      </c>
      <c r="B58797" s="1">
        <v>44345</v>
      </c>
      <c r="C58797" s="2">
        <v>0.55138888888888893</v>
      </c>
      <c r="D58797" t="s">
        <v>66</v>
      </c>
      <c r="E58797" s="3" t="s">
        <v>44</v>
      </c>
      <c r="F58797" s="3" t="s">
        <v>57</v>
      </c>
      <c r="G58797" s="3" t="s">
        <v>3081</v>
      </c>
      <c r="H58797">
        <v>12</v>
      </c>
      <c r="I58797" t="s">
        <v>43</v>
      </c>
      <c r="J58797" s="3" t="s">
        <v>52305</v>
      </c>
      <c r="K58797" t="s">
        <v>57</v>
      </c>
      <c r="L58797" t="s">
        <v>43</v>
      </c>
      <c r="M58797" t="s">
        <v>37953</v>
      </c>
      <c r="N58797" s="3" t="s">
        <v>51608</v>
      </c>
      <c r="O58797">
        <v>1</v>
      </c>
      <c r="P58797">
        <v>1</v>
      </c>
      <c r="Q58797">
        <v>0</v>
      </c>
      <c r="R58797" t="s">
        <v>3779</v>
      </c>
      <c r="S58797">
        <v>0</v>
      </c>
      <c r="T58797">
        <v>0</v>
      </c>
      <c r="U58797">
        <v>0</v>
      </c>
      <c r="V58797">
        <v>0</v>
      </c>
      <c r="W58797">
        <v>0</v>
      </c>
      <c r="X58797">
        <v>1</v>
      </c>
      <c r="Y58797" t="s">
        <v>3779</v>
      </c>
      <c r="Z58797" t="s">
        <v>37955</v>
      </c>
      <c r="AA58797" t="s">
        <v>37945</v>
      </c>
      <c r="AB58797" t="s">
        <v>37956</v>
      </c>
      <c r="AC58797" t="s">
        <v>37947</v>
      </c>
      <c r="AD58797" t="s">
        <v>37948</v>
      </c>
      <c r="AE58797" t="s">
        <v>37947</v>
      </c>
      <c r="AF58797" t="s">
        <v>37956</v>
      </c>
      <c r="AG58797" t="s">
        <v>37971</v>
      </c>
      <c r="AH58797" t="s">
        <v>43</v>
      </c>
      <c r="AI58797" t="s">
        <v>48562</v>
      </c>
      <c r="AJ58797" t="s">
        <v>48567</v>
      </c>
      <c r="AK58797" t="s">
        <v>43</v>
      </c>
      <c r="AL58797" t="s">
        <v>43</v>
      </c>
    </row>
    <row r="58798" spans="1:38" hidden="1" x14ac:dyDescent="0.25">
      <c r="A58798">
        <v>2021</v>
      </c>
      <c r="B58798" s="1">
        <v>44345</v>
      </c>
      <c r="C58798" s="2">
        <v>0.59444444444444444</v>
      </c>
      <c r="D58798" t="s">
        <v>42</v>
      </c>
      <c r="E58798" s="3" t="s">
        <v>44</v>
      </c>
      <c r="F58798" s="3" t="s">
        <v>48</v>
      </c>
      <c r="G58798" s="3" t="s">
        <v>167</v>
      </c>
      <c r="I58798" t="s">
        <v>43</v>
      </c>
      <c r="J58798" s="3" t="s">
        <v>52306</v>
      </c>
      <c r="K58798" t="s">
        <v>48</v>
      </c>
      <c r="L58798" t="s">
        <v>38517</v>
      </c>
      <c r="M58798" t="s">
        <v>43</v>
      </c>
      <c r="N58798" s="3" t="s">
        <v>8206</v>
      </c>
      <c r="O58798">
        <v>1</v>
      </c>
      <c r="P58798">
        <v>0</v>
      </c>
      <c r="Q58798">
        <v>0</v>
      </c>
      <c r="R58798" t="s">
        <v>3779</v>
      </c>
      <c r="S58798">
        <v>0</v>
      </c>
      <c r="T58798">
        <v>0</v>
      </c>
      <c r="U58798">
        <v>0</v>
      </c>
      <c r="V58798">
        <v>0</v>
      </c>
      <c r="W58798">
        <v>0</v>
      </c>
      <c r="X58798">
        <v>0</v>
      </c>
      <c r="Y58798" t="s">
        <v>3779</v>
      </c>
      <c r="Z58798" t="s">
        <v>43</v>
      </c>
      <c r="AA58798" t="s">
        <v>43</v>
      </c>
      <c r="AB58798" t="s">
        <v>43</v>
      </c>
      <c r="AC58798" t="s">
        <v>43</v>
      </c>
      <c r="AD58798" t="s">
        <v>43</v>
      </c>
      <c r="AE58798" t="s">
        <v>43</v>
      </c>
      <c r="AF58798" t="s">
        <v>43</v>
      </c>
      <c r="AG58798" t="s">
        <v>43</v>
      </c>
      <c r="AH58798" t="s">
        <v>43</v>
      </c>
      <c r="AI58798" t="s">
        <v>43</v>
      </c>
      <c r="AJ58798" t="s">
        <v>43</v>
      </c>
      <c r="AK58798" t="s">
        <v>43</v>
      </c>
      <c r="AL58798" t="s">
        <v>43</v>
      </c>
    </row>
    <row r="58799" spans="1:38" hidden="1" x14ac:dyDescent="0.25">
      <c r="A58799">
        <v>2021</v>
      </c>
      <c r="B58799" s="1">
        <v>44346</v>
      </c>
      <c r="C58799" s="2">
        <v>0.49375000000000002</v>
      </c>
      <c r="D58799" t="s">
        <v>66</v>
      </c>
      <c r="E58799" s="3" t="s">
        <v>44</v>
      </c>
      <c r="F58799" s="3" t="s">
        <v>179</v>
      </c>
      <c r="G58799" s="3" t="s">
        <v>288</v>
      </c>
      <c r="I58799" t="s">
        <v>246</v>
      </c>
      <c r="J58799" s="3" t="s">
        <v>4675</v>
      </c>
      <c r="K58799" t="s">
        <v>179</v>
      </c>
      <c r="L58799" t="s">
        <v>39248</v>
      </c>
      <c r="M58799" t="s">
        <v>37953</v>
      </c>
      <c r="N58799" s="3" t="s">
        <v>38180</v>
      </c>
      <c r="O58799">
        <v>2</v>
      </c>
      <c r="P58799">
        <v>0</v>
      </c>
      <c r="Q58799">
        <v>0</v>
      </c>
      <c r="R58799" t="s">
        <v>3779</v>
      </c>
      <c r="S58799">
        <v>0</v>
      </c>
      <c r="T58799">
        <v>0</v>
      </c>
      <c r="U58799">
        <v>0</v>
      </c>
      <c r="V58799">
        <v>0</v>
      </c>
      <c r="W58799">
        <v>0</v>
      </c>
      <c r="X58799">
        <v>2</v>
      </c>
      <c r="Y58799" t="s">
        <v>3779</v>
      </c>
      <c r="Z58799" t="s">
        <v>37944</v>
      </c>
      <c r="AA58799" t="s">
        <v>38067</v>
      </c>
      <c r="AB58799" t="s">
        <v>37946</v>
      </c>
      <c r="AC58799" t="s">
        <v>37947</v>
      </c>
      <c r="AD58799" t="s">
        <v>38068</v>
      </c>
      <c r="AE58799" t="s">
        <v>37947</v>
      </c>
      <c r="AF58799" t="s">
        <v>37978</v>
      </c>
      <c r="AG58799" t="s">
        <v>37962</v>
      </c>
      <c r="AH58799" t="s">
        <v>37950</v>
      </c>
      <c r="AI58799" t="s">
        <v>48566</v>
      </c>
      <c r="AJ58799" t="s">
        <v>37956</v>
      </c>
      <c r="AK58799" t="s">
        <v>43</v>
      </c>
      <c r="AL58799" t="s">
        <v>43</v>
      </c>
    </row>
    <row r="58800" spans="1:38" hidden="1" x14ac:dyDescent="0.25">
      <c r="A58800">
        <v>2021</v>
      </c>
      <c r="B58800" s="1">
        <v>44346</v>
      </c>
      <c r="C58800" s="2">
        <v>0.66249999999999998</v>
      </c>
      <c r="D58800" t="s">
        <v>66</v>
      </c>
      <c r="E58800" s="3" t="s">
        <v>44</v>
      </c>
      <c r="F58800" s="3" t="s">
        <v>164</v>
      </c>
      <c r="G58800" s="3" t="s">
        <v>393</v>
      </c>
      <c r="I58800" t="s">
        <v>3353</v>
      </c>
      <c r="J58800" s="3" t="s">
        <v>3353</v>
      </c>
      <c r="K58800" t="s">
        <v>164</v>
      </c>
      <c r="L58800" t="s">
        <v>39915</v>
      </c>
      <c r="M58800" t="s">
        <v>37953</v>
      </c>
      <c r="N58800" s="3" t="s">
        <v>51608</v>
      </c>
      <c r="O58800">
        <v>1</v>
      </c>
      <c r="P58800">
        <v>1</v>
      </c>
      <c r="Q58800">
        <v>0</v>
      </c>
      <c r="R58800" t="s">
        <v>3779</v>
      </c>
      <c r="S58800">
        <v>0</v>
      </c>
      <c r="T58800">
        <v>0</v>
      </c>
      <c r="U58800">
        <v>0</v>
      </c>
      <c r="V58800">
        <v>0</v>
      </c>
      <c r="W58800">
        <v>0</v>
      </c>
      <c r="X58800">
        <v>1</v>
      </c>
      <c r="Y58800" t="s">
        <v>3779</v>
      </c>
      <c r="Z58800" t="s">
        <v>37955</v>
      </c>
      <c r="AA58800" t="s">
        <v>37945</v>
      </c>
      <c r="AB58800" t="s">
        <v>37946</v>
      </c>
      <c r="AC58800" t="s">
        <v>37947</v>
      </c>
      <c r="AD58800" t="s">
        <v>37948</v>
      </c>
      <c r="AE58800" t="s">
        <v>38174</v>
      </c>
      <c r="AF58800" t="s">
        <v>37978</v>
      </c>
      <c r="AG58800" t="s">
        <v>37958</v>
      </c>
      <c r="AH58800" t="s">
        <v>43</v>
      </c>
      <c r="AI58800" t="s">
        <v>48562</v>
      </c>
      <c r="AJ58800" t="s">
        <v>48569</v>
      </c>
      <c r="AK58800" t="s">
        <v>43</v>
      </c>
      <c r="AL58800" t="s">
        <v>43</v>
      </c>
    </row>
    <row r="58801" spans="1:38" hidden="1" x14ac:dyDescent="0.25">
      <c r="A58801">
        <v>2021</v>
      </c>
      <c r="B58801" s="1">
        <v>44346</v>
      </c>
      <c r="C58801" s="2">
        <v>0.82638888888888884</v>
      </c>
      <c r="D58801" t="s">
        <v>42</v>
      </c>
      <c r="E58801" s="3" t="s">
        <v>38</v>
      </c>
      <c r="F58801" s="3" t="s">
        <v>206</v>
      </c>
      <c r="G58801" s="3" t="s">
        <v>265</v>
      </c>
      <c r="I58801" t="s">
        <v>43</v>
      </c>
      <c r="J58801" s="3" t="s">
        <v>52307</v>
      </c>
      <c r="K58801" t="s">
        <v>206</v>
      </c>
      <c r="L58801" t="s">
        <v>38202</v>
      </c>
      <c r="M58801" t="s">
        <v>43</v>
      </c>
      <c r="N58801" s="3" t="s">
        <v>37954</v>
      </c>
      <c r="O58801">
        <v>2</v>
      </c>
      <c r="P58801">
        <v>0</v>
      </c>
      <c r="Q58801">
        <v>0</v>
      </c>
      <c r="R58801" t="s">
        <v>3779</v>
      </c>
      <c r="S58801">
        <v>0</v>
      </c>
      <c r="T58801">
        <v>0</v>
      </c>
      <c r="U58801">
        <v>0</v>
      </c>
      <c r="V58801">
        <v>0</v>
      </c>
      <c r="W58801">
        <v>0</v>
      </c>
      <c r="X58801">
        <v>0</v>
      </c>
      <c r="Y58801" t="s">
        <v>3779</v>
      </c>
      <c r="Z58801" t="s">
        <v>43</v>
      </c>
      <c r="AA58801" t="s">
        <v>43</v>
      </c>
      <c r="AB58801" t="s">
        <v>43</v>
      </c>
      <c r="AC58801" t="s">
        <v>43</v>
      </c>
      <c r="AD58801" t="s">
        <v>43</v>
      </c>
      <c r="AE58801" t="s">
        <v>43</v>
      </c>
      <c r="AF58801" t="s">
        <v>43</v>
      </c>
      <c r="AG58801" t="s">
        <v>43</v>
      </c>
      <c r="AH58801" t="s">
        <v>43</v>
      </c>
      <c r="AI58801" t="s">
        <v>43</v>
      </c>
      <c r="AJ58801" t="s">
        <v>43</v>
      </c>
      <c r="AK58801" t="s">
        <v>43</v>
      </c>
      <c r="AL58801" t="s">
        <v>43</v>
      </c>
    </row>
    <row r="58802" spans="1:38" hidden="1" x14ac:dyDescent="0.25">
      <c r="A58802">
        <v>2021</v>
      </c>
      <c r="B58802" s="1">
        <v>44347</v>
      </c>
      <c r="C58802" s="2">
        <v>0.38055555555555554</v>
      </c>
      <c r="D58802" t="s">
        <v>66</v>
      </c>
      <c r="E58802" s="3" t="s">
        <v>44</v>
      </c>
      <c r="F58802" s="3" t="s">
        <v>96</v>
      </c>
      <c r="G58802" s="3" t="s">
        <v>376</v>
      </c>
      <c r="H58802">
        <v>2395</v>
      </c>
      <c r="I58802" t="s">
        <v>43</v>
      </c>
      <c r="J58802" s="3" t="s">
        <v>15574</v>
      </c>
      <c r="K58802" t="s">
        <v>96</v>
      </c>
      <c r="L58802" t="s">
        <v>40741</v>
      </c>
      <c r="M58802" t="s">
        <v>37942</v>
      </c>
      <c r="N58802" s="3" t="s">
        <v>51608</v>
      </c>
      <c r="O58802">
        <v>1</v>
      </c>
      <c r="P58802">
        <v>1</v>
      </c>
      <c r="Q58802">
        <v>0</v>
      </c>
      <c r="R58802" t="s">
        <v>3779</v>
      </c>
      <c r="S58802">
        <v>0</v>
      </c>
      <c r="T58802">
        <v>0</v>
      </c>
      <c r="U58802">
        <v>0</v>
      </c>
      <c r="V58802">
        <v>0</v>
      </c>
      <c r="W58802">
        <v>0</v>
      </c>
      <c r="X58802">
        <v>1</v>
      </c>
      <c r="Y58802" t="s">
        <v>3779</v>
      </c>
      <c r="Z58802" t="s">
        <v>37955</v>
      </c>
      <c r="AA58802" t="s">
        <v>37945</v>
      </c>
      <c r="AB58802" t="s">
        <v>37946</v>
      </c>
      <c r="AC58802" t="s">
        <v>37947</v>
      </c>
      <c r="AD58802" t="s">
        <v>37948</v>
      </c>
      <c r="AE58802" t="s">
        <v>37947</v>
      </c>
      <c r="AF58802" t="s">
        <v>37978</v>
      </c>
      <c r="AG58802" t="s">
        <v>37962</v>
      </c>
      <c r="AH58802" t="s">
        <v>43</v>
      </c>
      <c r="AI58802" t="s">
        <v>48562</v>
      </c>
      <c r="AJ58802" t="s">
        <v>48569</v>
      </c>
      <c r="AK58802" t="s">
        <v>48567</v>
      </c>
      <c r="AL58802" t="s">
        <v>43</v>
      </c>
    </row>
    <row r="58803" spans="1:38" hidden="1" x14ac:dyDescent="0.25">
      <c r="A58803">
        <v>2021</v>
      </c>
      <c r="B58803" s="1">
        <v>44347</v>
      </c>
      <c r="C58803" s="2">
        <v>0.55625000000000002</v>
      </c>
      <c r="D58803" t="s">
        <v>66</v>
      </c>
      <c r="E58803" s="3" t="s">
        <v>44</v>
      </c>
      <c r="F58803" s="3" t="s">
        <v>39</v>
      </c>
      <c r="G58803" s="3" t="s">
        <v>40</v>
      </c>
      <c r="H58803">
        <v>5100</v>
      </c>
      <c r="I58803" t="s">
        <v>43</v>
      </c>
      <c r="J58803" s="3" t="s">
        <v>2886</v>
      </c>
      <c r="K58803" t="s">
        <v>39</v>
      </c>
      <c r="L58803" t="s">
        <v>43</v>
      </c>
      <c r="M58803" t="s">
        <v>37953</v>
      </c>
      <c r="N58803" s="3" t="s">
        <v>8325</v>
      </c>
      <c r="O58803">
        <v>0</v>
      </c>
      <c r="P58803">
        <v>0</v>
      </c>
      <c r="Q58803">
        <v>0</v>
      </c>
      <c r="R58803" t="s">
        <v>586</v>
      </c>
      <c r="S58803">
        <v>0</v>
      </c>
      <c r="T58803">
        <v>0</v>
      </c>
      <c r="U58803">
        <v>1</v>
      </c>
      <c r="V58803">
        <v>0</v>
      </c>
      <c r="W58803">
        <v>0</v>
      </c>
      <c r="X58803">
        <v>1</v>
      </c>
      <c r="Y58803" t="s">
        <v>3779</v>
      </c>
      <c r="Z58803" t="s">
        <v>37955</v>
      </c>
      <c r="AA58803" t="s">
        <v>37945</v>
      </c>
      <c r="AB58803" t="s">
        <v>37946</v>
      </c>
      <c r="AC58803" t="s">
        <v>37947</v>
      </c>
      <c r="AD58803" t="s">
        <v>37948</v>
      </c>
      <c r="AE58803" t="s">
        <v>37947</v>
      </c>
      <c r="AF58803" t="s">
        <v>37956</v>
      </c>
      <c r="AG58803" t="s">
        <v>37962</v>
      </c>
      <c r="AH58803" t="s">
        <v>43</v>
      </c>
      <c r="AI58803" t="s">
        <v>48562</v>
      </c>
      <c r="AJ58803" t="s">
        <v>48567</v>
      </c>
      <c r="AK58803" t="s">
        <v>43</v>
      </c>
      <c r="AL58803" t="s">
        <v>43</v>
      </c>
    </row>
    <row r="58804" spans="1:38" hidden="1" x14ac:dyDescent="0.25">
      <c r="A58804">
        <v>2021</v>
      </c>
      <c r="B58804" s="1">
        <v>44347</v>
      </c>
      <c r="C58804" s="2">
        <v>0.68611111111111112</v>
      </c>
      <c r="D58804" t="s">
        <v>66</v>
      </c>
      <c r="E58804" s="3" t="s">
        <v>44</v>
      </c>
      <c r="F58804" s="3" t="s">
        <v>150</v>
      </c>
      <c r="G58804" s="3" t="s">
        <v>702</v>
      </c>
      <c r="I58804" t="s">
        <v>43</v>
      </c>
      <c r="J58804" s="3" t="s">
        <v>52308</v>
      </c>
      <c r="K58804" t="s">
        <v>150</v>
      </c>
      <c r="L58804" t="s">
        <v>43</v>
      </c>
      <c r="M58804" t="s">
        <v>43</v>
      </c>
      <c r="N58804" s="3" t="s">
        <v>8325</v>
      </c>
      <c r="O58804">
        <v>1</v>
      </c>
      <c r="P58804">
        <v>0</v>
      </c>
      <c r="Q58804">
        <v>0</v>
      </c>
      <c r="R58804" t="s">
        <v>586</v>
      </c>
      <c r="S58804">
        <v>0</v>
      </c>
      <c r="T58804">
        <v>0</v>
      </c>
      <c r="U58804">
        <v>0</v>
      </c>
      <c r="V58804">
        <v>0</v>
      </c>
      <c r="W58804">
        <v>0</v>
      </c>
      <c r="X58804">
        <v>1</v>
      </c>
      <c r="Y58804" t="s">
        <v>3779</v>
      </c>
      <c r="Z58804" t="s">
        <v>37955</v>
      </c>
      <c r="AA58804" t="s">
        <v>38067</v>
      </c>
      <c r="AB58804" t="s">
        <v>37956</v>
      </c>
      <c r="AC58804" t="s">
        <v>37947</v>
      </c>
      <c r="AD58804" t="s">
        <v>38068</v>
      </c>
      <c r="AE58804" t="s">
        <v>37947</v>
      </c>
      <c r="AF58804" t="s">
        <v>37961</v>
      </c>
      <c r="AG58804" t="s">
        <v>38675</v>
      </c>
      <c r="AH58804" t="s">
        <v>43</v>
      </c>
      <c r="AI58804" t="s">
        <v>48566</v>
      </c>
      <c r="AJ58804" t="s">
        <v>37961</v>
      </c>
      <c r="AK58804" t="s">
        <v>43</v>
      </c>
      <c r="AL58804" t="s">
        <v>43</v>
      </c>
    </row>
    <row r="58805" spans="1:38" hidden="1" x14ac:dyDescent="0.25">
      <c r="A58805">
        <v>2021</v>
      </c>
      <c r="B58805" s="1">
        <v>44347</v>
      </c>
      <c r="C58805" s="2">
        <v>0.74930555555555556</v>
      </c>
      <c r="D58805" t="s">
        <v>66</v>
      </c>
      <c r="E58805" s="3" t="s">
        <v>44</v>
      </c>
      <c r="F58805" s="3" t="s">
        <v>48</v>
      </c>
      <c r="G58805" s="3" t="s">
        <v>353</v>
      </c>
      <c r="H58805">
        <v>481</v>
      </c>
      <c r="I58805" t="s">
        <v>2738</v>
      </c>
      <c r="J58805" s="3" t="s">
        <v>52309</v>
      </c>
      <c r="K58805" t="s">
        <v>48</v>
      </c>
      <c r="L58805" t="s">
        <v>43</v>
      </c>
      <c r="M58805" t="s">
        <v>37953</v>
      </c>
      <c r="N58805" s="3" t="s">
        <v>51608</v>
      </c>
      <c r="O58805">
        <v>1</v>
      </c>
      <c r="P58805">
        <v>1</v>
      </c>
      <c r="Q58805">
        <v>0</v>
      </c>
      <c r="R58805" t="s">
        <v>3779</v>
      </c>
      <c r="S58805">
        <v>0</v>
      </c>
      <c r="T58805">
        <v>0</v>
      </c>
      <c r="U58805">
        <v>0</v>
      </c>
      <c r="V58805">
        <v>0</v>
      </c>
      <c r="W58805">
        <v>0</v>
      </c>
      <c r="X58805">
        <v>1</v>
      </c>
      <c r="Y58805" t="s">
        <v>3779</v>
      </c>
      <c r="Z58805" t="s">
        <v>37944</v>
      </c>
      <c r="AA58805" t="s">
        <v>38067</v>
      </c>
      <c r="AB58805" t="s">
        <v>37956</v>
      </c>
      <c r="AC58805" t="s">
        <v>37947</v>
      </c>
      <c r="AD58805" t="s">
        <v>38068</v>
      </c>
      <c r="AE58805" t="s">
        <v>37947</v>
      </c>
      <c r="AF58805" t="s">
        <v>37978</v>
      </c>
      <c r="AG58805" t="s">
        <v>37971</v>
      </c>
      <c r="AH58805" t="s">
        <v>37963</v>
      </c>
      <c r="AI58805" t="s">
        <v>48562</v>
      </c>
      <c r="AJ58805" t="s">
        <v>48567</v>
      </c>
      <c r="AK58805" t="s">
        <v>43</v>
      </c>
      <c r="AL58805" t="s">
        <v>43</v>
      </c>
    </row>
    <row r="58806" spans="1:38" hidden="1" x14ac:dyDescent="0.25">
      <c r="A58806">
        <v>2021</v>
      </c>
      <c r="B58806" s="1">
        <v>44347</v>
      </c>
      <c r="C58806" s="2">
        <v>0.77916666666666667</v>
      </c>
      <c r="D58806" t="s">
        <v>66</v>
      </c>
      <c r="E58806" s="3" t="s">
        <v>44</v>
      </c>
      <c r="F58806" s="3" t="s">
        <v>825</v>
      </c>
      <c r="G58806" s="3" t="s">
        <v>17640</v>
      </c>
      <c r="I58806" t="s">
        <v>43</v>
      </c>
      <c r="J58806" s="3" t="s">
        <v>52310</v>
      </c>
      <c r="K58806" t="s">
        <v>825</v>
      </c>
      <c r="L58806" t="s">
        <v>43</v>
      </c>
      <c r="M58806" t="s">
        <v>37942</v>
      </c>
      <c r="N58806" s="3" t="s">
        <v>51608</v>
      </c>
      <c r="O58806">
        <v>1</v>
      </c>
      <c r="P58806">
        <v>1</v>
      </c>
      <c r="Q58806">
        <v>0</v>
      </c>
      <c r="R58806" t="s">
        <v>3779</v>
      </c>
      <c r="S58806">
        <v>0</v>
      </c>
      <c r="T58806">
        <v>0</v>
      </c>
      <c r="U58806">
        <v>0</v>
      </c>
      <c r="V58806">
        <v>0</v>
      </c>
      <c r="W58806">
        <v>0</v>
      </c>
      <c r="X58806">
        <v>1</v>
      </c>
      <c r="Y58806" t="s">
        <v>3779</v>
      </c>
      <c r="Z58806" t="s">
        <v>37955</v>
      </c>
      <c r="AA58806" t="s">
        <v>38067</v>
      </c>
      <c r="AB58806" t="s">
        <v>37956</v>
      </c>
      <c r="AC58806" t="s">
        <v>37947</v>
      </c>
      <c r="AD58806" t="s">
        <v>38068</v>
      </c>
      <c r="AE58806" t="s">
        <v>37947</v>
      </c>
      <c r="AF58806" t="s">
        <v>37956</v>
      </c>
      <c r="AG58806" t="s">
        <v>37962</v>
      </c>
      <c r="AH58806" t="s">
        <v>43</v>
      </c>
      <c r="AI58806" t="s">
        <v>48562</v>
      </c>
      <c r="AJ58806" t="s">
        <v>48569</v>
      </c>
      <c r="AK58806" t="s">
        <v>43</v>
      </c>
      <c r="AL58806" t="s">
        <v>43</v>
      </c>
    </row>
    <row r="58807" spans="1:38" hidden="1" x14ac:dyDescent="0.25">
      <c r="A58807">
        <v>2021</v>
      </c>
      <c r="B58807" s="1">
        <v>44347</v>
      </c>
      <c r="C58807" s="2">
        <v>0.79513888888888884</v>
      </c>
      <c r="D58807" t="s">
        <v>66</v>
      </c>
      <c r="E58807" s="3" t="s">
        <v>44</v>
      </c>
      <c r="F58807" s="3" t="s">
        <v>72</v>
      </c>
      <c r="G58807" s="3" t="s">
        <v>265</v>
      </c>
      <c r="I58807" t="s">
        <v>73</v>
      </c>
      <c r="J58807" s="3" t="s">
        <v>52311</v>
      </c>
      <c r="K58807" t="s">
        <v>72</v>
      </c>
      <c r="L58807" t="s">
        <v>43</v>
      </c>
      <c r="M58807" t="s">
        <v>37953</v>
      </c>
      <c r="N58807" s="3" t="s">
        <v>431</v>
      </c>
      <c r="O58807">
        <v>0</v>
      </c>
      <c r="P58807">
        <v>0</v>
      </c>
      <c r="Q58807">
        <v>0</v>
      </c>
      <c r="R58807" t="s">
        <v>3779</v>
      </c>
      <c r="S58807">
        <v>0</v>
      </c>
      <c r="T58807">
        <v>0</v>
      </c>
      <c r="U58807">
        <v>0</v>
      </c>
      <c r="V58807">
        <v>0</v>
      </c>
      <c r="W58807">
        <v>0</v>
      </c>
      <c r="X58807">
        <v>4</v>
      </c>
      <c r="Y58807" t="s">
        <v>3779</v>
      </c>
      <c r="Z58807" t="s">
        <v>37955</v>
      </c>
      <c r="AA58807" t="s">
        <v>38067</v>
      </c>
      <c r="AB58807" t="s">
        <v>37956</v>
      </c>
      <c r="AC58807" t="s">
        <v>37947</v>
      </c>
      <c r="AD58807" t="s">
        <v>38068</v>
      </c>
      <c r="AE58807" t="s">
        <v>37947</v>
      </c>
      <c r="AF58807" t="s">
        <v>43</v>
      </c>
      <c r="AG58807" t="s">
        <v>43</v>
      </c>
      <c r="AH58807" t="s">
        <v>43</v>
      </c>
      <c r="AI58807" t="s">
        <v>48562</v>
      </c>
      <c r="AJ58807" t="s">
        <v>48567</v>
      </c>
      <c r="AK58807" t="s">
        <v>48563</v>
      </c>
      <c r="AL58807" t="s">
        <v>43</v>
      </c>
    </row>
    <row r="58808" spans="1:38" hidden="1" x14ac:dyDescent="0.25">
      <c r="A58808">
        <v>2021</v>
      </c>
      <c r="B58808" s="1">
        <v>44347</v>
      </c>
      <c r="C58808" s="2">
        <v>0.79722222222222228</v>
      </c>
      <c r="D58808" t="s">
        <v>66</v>
      </c>
      <c r="E58808" s="3" t="s">
        <v>44</v>
      </c>
      <c r="F58808" s="3" t="s">
        <v>220</v>
      </c>
      <c r="G58808" s="3" t="s">
        <v>165</v>
      </c>
      <c r="I58808" t="s">
        <v>43</v>
      </c>
      <c r="J58808" s="3" t="s">
        <v>52312</v>
      </c>
      <c r="K58808" t="s">
        <v>220</v>
      </c>
      <c r="L58808" t="s">
        <v>43</v>
      </c>
      <c r="M58808" t="s">
        <v>37942</v>
      </c>
      <c r="N58808" s="3" t="s">
        <v>37954</v>
      </c>
      <c r="O58808">
        <v>1</v>
      </c>
      <c r="P58808">
        <v>1</v>
      </c>
      <c r="Q58808">
        <v>0</v>
      </c>
      <c r="R58808" t="s">
        <v>3779</v>
      </c>
      <c r="S58808">
        <v>0</v>
      </c>
      <c r="T58808">
        <v>0</v>
      </c>
      <c r="U58808">
        <v>0</v>
      </c>
      <c r="V58808">
        <v>0</v>
      </c>
      <c r="W58808">
        <v>0</v>
      </c>
      <c r="X58808">
        <v>1</v>
      </c>
      <c r="Y58808" t="s">
        <v>3779</v>
      </c>
      <c r="Z58808" t="s">
        <v>37955</v>
      </c>
      <c r="AA58808" t="s">
        <v>38067</v>
      </c>
      <c r="AB58808" t="s">
        <v>37956</v>
      </c>
      <c r="AC58808" t="s">
        <v>37947</v>
      </c>
      <c r="AD58808" t="s">
        <v>38068</v>
      </c>
      <c r="AE58808" t="s">
        <v>37947</v>
      </c>
      <c r="AF58808" t="s">
        <v>37956</v>
      </c>
      <c r="AG58808" t="s">
        <v>37958</v>
      </c>
      <c r="AH58808" t="s">
        <v>43</v>
      </c>
      <c r="AI58808" t="s">
        <v>48566</v>
      </c>
      <c r="AJ58808" t="s">
        <v>48567</v>
      </c>
      <c r="AK58808" t="s">
        <v>43</v>
      </c>
      <c r="AL58808" t="s">
        <v>43</v>
      </c>
    </row>
    <row r="58809" spans="1:38" hidden="1" x14ac:dyDescent="0.25">
      <c r="A58809">
        <v>2021</v>
      </c>
      <c r="B58809" s="1">
        <v>44348</v>
      </c>
      <c r="C58809" s="2">
        <v>0.36666666666666664</v>
      </c>
      <c r="D58809" t="s">
        <v>66</v>
      </c>
      <c r="E58809" s="3" t="s">
        <v>44</v>
      </c>
      <c r="F58809" s="3" t="s">
        <v>320</v>
      </c>
      <c r="G58809" s="3" t="s">
        <v>31789</v>
      </c>
      <c r="H58809">
        <v>57</v>
      </c>
      <c r="I58809" t="s">
        <v>1000</v>
      </c>
      <c r="J58809" s="3" t="s">
        <v>43</v>
      </c>
      <c r="K58809" t="s">
        <v>320</v>
      </c>
      <c r="L58809" t="s">
        <v>40543</v>
      </c>
      <c r="M58809" t="s">
        <v>37953</v>
      </c>
      <c r="N58809" s="3" t="s">
        <v>51613</v>
      </c>
      <c r="O58809">
        <v>1</v>
      </c>
      <c r="P58809">
        <v>1</v>
      </c>
      <c r="Q58809">
        <v>0</v>
      </c>
      <c r="R58809" t="s">
        <v>3779</v>
      </c>
      <c r="S58809">
        <v>0</v>
      </c>
      <c r="T58809">
        <v>0</v>
      </c>
      <c r="U58809">
        <v>0</v>
      </c>
      <c r="V58809">
        <v>0</v>
      </c>
      <c r="W58809">
        <v>0</v>
      </c>
      <c r="X58809">
        <v>1</v>
      </c>
      <c r="Y58809" t="s">
        <v>3779</v>
      </c>
      <c r="Z58809" t="s">
        <v>37955</v>
      </c>
      <c r="AA58809" t="s">
        <v>37945</v>
      </c>
      <c r="AB58809" t="s">
        <v>37946</v>
      </c>
      <c r="AC58809" t="s">
        <v>43</v>
      </c>
      <c r="AD58809" t="s">
        <v>37948</v>
      </c>
      <c r="AE58809" t="s">
        <v>37947</v>
      </c>
      <c r="AF58809" t="s">
        <v>38092</v>
      </c>
      <c r="AG58809" t="s">
        <v>38375</v>
      </c>
      <c r="AH58809" t="s">
        <v>37989</v>
      </c>
      <c r="AI58809" t="s">
        <v>48562</v>
      </c>
      <c r="AJ58809" t="s">
        <v>48569</v>
      </c>
      <c r="AK58809" t="s">
        <v>43</v>
      </c>
      <c r="AL58809" t="s">
        <v>43</v>
      </c>
    </row>
    <row r="58810" spans="1:38" hidden="1" x14ac:dyDescent="0.25">
      <c r="A58810">
        <v>2021</v>
      </c>
      <c r="B58810" s="1">
        <v>44348</v>
      </c>
      <c r="C58810" s="2">
        <v>0.37291666666666667</v>
      </c>
      <c r="D58810" t="s">
        <v>66</v>
      </c>
      <c r="E58810" s="3" t="s">
        <v>44</v>
      </c>
      <c r="F58810" s="3" t="s">
        <v>93</v>
      </c>
      <c r="G58810" s="3" t="s">
        <v>232</v>
      </c>
      <c r="H58810">
        <v>309</v>
      </c>
      <c r="I58810" t="s">
        <v>43</v>
      </c>
      <c r="J58810" s="3" t="s">
        <v>52313</v>
      </c>
      <c r="K58810" t="s">
        <v>93</v>
      </c>
      <c r="L58810" t="s">
        <v>43</v>
      </c>
      <c r="M58810" t="s">
        <v>37953</v>
      </c>
      <c r="N58810" s="3" t="s">
        <v>8325</v>
      </c>
      <c r="O58810">
        <v>1</v>
      </c>
      <c r="P58810">
        <v>0</v>
      </c>
      <c r="Q58810">
        <v>0</v>
      </c>
      <c r="R58810" t="s">
        <v>586</v>
      </c>
      <c r="S58810">
        <v>0</v>
      </c>
      <c r="T58810">
        <v>0</v>
      </c>
      <c r="U58810">
        <v>0</v>
      </c>
      <c r="V58810">
        <v>0</v>
      </c>
      <c r="W58810">
        <v>0</v>
      </c>
      <c r="X58810">
        <v>1</v>
      </c>
      <c r="Y58810" t="s">
        <v>3779</v>
      </c>
      <c r="Z58810" t="s">
        <v>37955</v>
      </c>
      <c r="AA58810" t="s">
        <v>37945</v>
      </c>
      <c r="AB58810" t="s">
        <v>37956</v>
      </c>
      <c r="AC58810" t="s">
        <v>37947</v>
      </c>
      <c r="AD58810" t="s">
        <v>37948</v>
      </c>
      <c r="AE58810" t="s">
        <v>37947</v>
      </c>
      <c r="AF58810" t="s">
        <v>37956</v>
      </c>
      <c r="AG58810" t="s">
        <v>37971</v>
      </c>
      <c r="AH58810" t="s">
        <v>43</v>
      </c>
      <c r="AI58810" t="s">
        <v>48562</v>
      </c>
      <c r="AJ58810" t="s">
        <v>43</v>
      </c>
      <c r="AK58810" t="s">
        <v>43</v>
      </c>
      <c r="AL58810" t="s">
        <v>43</v>
      </c>
    </row>
    <row r="58811" spans="1:38" hidden="1" x14ac:dyDescent="0.25">
      <c r="A58811">
        <v>2021</v>
      </c>
      <c r="B58811" s="1">
        <v>44348</v>
      </c>
      <c r="C58811" s="2">
        <v>0.47013888888888888</v>
      </c>
      <c r="D58811" t="s">
        <v>66</v>
      </c>
      <c r="E58811" s="3" t="s">
        <v>44</v>
      </c>
      <c r="F58811" s="3" t="s">
        <v>48</v>
      </c>
      <c r="G58811" s="3" t="s">
        <v>156</v>
      </c>
      <c r="I58811" t="s">
        <v>43</v>
      </c>
      <c r="J58811" s="3" t="s">
        <v>52314</v>
      </c>
      <c r="K58811" t="s">
        <v>48</v>
      </c>
      <c r="L58811" t="s">
        <v>43</v>
      </c>
      <c r="M58811" t="s">
        <v>37953</v>
      </c>
      <c r="N58811" s="3" t="s">
        <v>51608</v>
      </c>
      <c r="O58811">
        <v>2</v>
      </c>
      <c r="P58811">
        <v>0</v>
      </c>
      <c r="Q58811">
        <v>0</v>
      </c>
      <c r="R58811" t="s">
        <v>3779</v>
      </c>
      <c r="S58811">
        <v>0</v>
      </c>
      <c r="T58811">
        <v>0</v>
      </c>
      <c r="U58811">
        <v>0</v>
      </c>
      <c r="V58811">
        <v>0</v>
      </c>
      <c r="W58811">
        <v>0</v>
      </c>
      <c r="X58811">
        <v>1</v>
      </c>
      <c r="Y58811" t="s">
        <v>3779</v>
      </c>
      <c r="Z58811" t="s">
        <v>37955</v>
      </c>
      <c r="AA58811" t="s">
        <v>37945</v>
      </c>
      <c r="AB58811" t="s">
        <v>37946</v>
      </c>
      <c r="AC58811" t="s">
        <v>37947</v>
      </c>
      <c r="AD58811" t="s">
        <v>37948</v>
      </c>
      <c r="AE58811" t="s">
        <v>37947</v>
      </c>
      <c r="AF58811" t="s">
        <v>43</v>
      </c>
      <c r="AG58811" t="s">
        <v>37958</v>
      </c>
      <c r="AH58811" t="s">
        <v>43</v>
      </c>
      <c r="AI58811" t="s">
        <v>48566</v>
      </c>
      <c r="AJ58811" t="s">
        <v>48563</v>
      </c>
      <c r="AK58811" t="s">
        <v>43</v>
      </c>
      <c r="AL58811" t="s">
        <v>43</v>
      </c>
    </row>
    <row r="58812" spans="1:38" hidden="1" x14ac:dyDescent="0.25">
      <c r="A58812">
        <v>2021</v>
      </c>
      <c r="B58812" s="1">
        <v>44348</v>
      </c>
      <c r="C58812" s="2">
        <v>0.69236111111111109</v>
      </c>
      <c r="D58812" t="s">
        <v>66</v>
      </c>
      <c r="E58812" s="3" t="s">
        <v>44</v>
      </c>
      <c r="F58812" s="3" t="s">
        <v>51</v>
      </c>
      <c r="G58812" s="3" t="s">
        <v>204</v>
      </c>
      <c r="H58812">
        <v>436</v>
      </c>
      <c r="I58812" t="s">
        <v>43</v>
      </c>
      <c r="J58812" s="3" t="s">
        <v>52315</v>
      </c>
      <c r="K58812" t="s">
        <v>51</v>
      </c>
      <c r="L58812" t="s">
        <v>43</v>
      </c>
      <c r="M58812" t="s">
        <v>37953</v>
      </c>
      <c r="N58812" s="3" t="s">
        <v>8206</v>
      </c>
      <c r="O58812">
        <v>0</v>
      </c>
      <c r="P58812">
        <v>1</v>
      </c>
      <c r="Q58812">
        <v>0</v>
      </c>
      <c r="R58812" t="s">
        <v>3779</v>
      </c>
      <c r="S58812">
        <v>0</v>
      </c>
      <c r="T58812">
        <v>0</v>
      </c>
      <c r="U58812">
        <v>0</v>
      </c>
      <c r="V58812">
        <v>0</v>
      </c>
      <c r="W58812">
        <v>0</v>
      </c>
      <c r="X58812">
        <v>1</v>
      </c>
      <c r="Y58812" t="s">
        <v>3779</v>
      </c>
      <c r="Z58812" t="s">
        <v>37955</v>
      </c>
      <c r="AA58812" t="s">
        <v>37945</v>
      </c>
      <c r="AB58812" t="s">
        <v>37956</v>
      </c>
      <c r="AC58812" t="s">
        <v>37947</v>
      </c>
      <c r="AD58812" t="s">
        <v>37948</v>
      </c>
      <c r="AE58812" t="s">
        <v>37947</v>
      </c>
      <c r="AF58812" t="s">
        <v>37978</v>
      </c>
      <c r="AG58812" t="s">
        <v>39282</v>
      </c>
      <c r="AH58812" t="s">
        <v>43</v>
      </c>
      <c r="AI58812" t="s">
        <v>48562</v>
      </c>
      <c r="AJ58812" t="s">
        <v>48569</v>
      </c>
      <c r="AK58812" t="s">
        <v>43</v>
      </c>
      <c r="AL58812" t="s">
        <v>43</v>
      </c>
    </row>
    <row r="58813" spans="1:38" hidden="1" x14ac:dyDescent="0.25">
      <c r="A58813">
        <v>2021</v>
      </c>
      <c r="B58813" s="1">
        <v>44349</v>
      </c>
      <c r="C58813" s="2">
        <v>0.14652777777777778</v>
      </c>
      <c r="D58813" t="s">
        <v>66</v>
      </c>
      <c r="E58813" s="3" t="s">
        <v>44</v>
      </c>
      <c r="F58813" s="3" t="s">
        <v>63</v>
      </c>
      <c r="G58813" s="3" t="s">
        <v>8796</v>
      </c>
      <c r="I58813" t="s">
        <v>43</v>
      </c>
      <c r="J58813" s="3" t="s">
        <v>52316</v>
      </c>
      <c r="K58813" t="s">
        <v>63</v>
      </c>
      <c r="L58813" t="s">
        <v>43</v>
      </c>
      <c r="M58813" t="s">
        <v>43</v>
      </c>
      <c r="N58813" s="3" t="s">
        <v>9402</v>
      </c>
      <c r="O58813">
        <v>0</v>
      </c>
      <c r="P58813">
        <v>1</v>
      </c>
      <c r="Q58813">
        <v>0</v>
      </c>
      <c r="R58813" t="s">
        <v>3779</v>
      </c>
      <c r="S58813">
        <v>0</v>
      </c>
      <c r="T58813">
        <v>0</v>
      </c>
      <c r="U58813">
        <v>0</v>
      </c>
      <c r="V58813">
        <v>0</v>
      </c>
      <c r="W58813">
        <v>0</v>
      </c>
      <c r="X58813">
        <v>1</v>
      </c>
      <c r="Y58813" t="s">
        <v>3779</v>
      </c>
      <c r="Z58813" t="s">
        <v>43</v>
      </c>
      <c r="AA58813" t="s">
        <v>43</v>
      </c>
      <c r="AB58813" t="s">
        <v>43</v>
      </c>
      <c r="AC58813" t="s">
        <v>43</v>
      </c>
      <c r="AD58813" t="s">
        <v>43</v>
      </c>
      <c r="AE58813" t="s">
        <v>43</v>
      </c>
      <c r="AF58813" t="s">
        <v>43</v>
      </c>
      <c r="AG58813" t="s">
        <v>43</v>
      </c>
      <c r="AH58813" t="s">
        <v>43</v>
      </c>
      <c r="AI58813" t="s">
        <v>43</v>
      </c>
      <c r="AJ58813" t="s">
        <v>43</v>
      </c>
      <c r="AK58813" t="s">
        <v>43</v>
      </c>
      <c r="AL58813" t="s">
        <v>43</v>
      </c>
    </row>
    <row r="58814" spans="1:38" hidden="1" x14ac:dyDescent="0.25">
      <c r="A58814">
        <v>2021</v>
      </c>
      <c r="B58814" s="1">
        <v>44349</v>
      </c>
      <c r="C58814" s="2">
        <v>0.35625000000000001</v>
      </c>
      <c r="D58814" t="s">
        <v>66</v>
      </c>
      <c r="E58814" s="3" t="s">
        <v>44</v>
      </c>
      <c r="F58814" s="3" t="s">
        <v>147</v>
      </c>
      <c r="G58814" s="3" t="s">
        <v>248</v>
      </c>
      <c r="I58814" t="s">
        <v>43</v>
      </c>
      <c r="J58814" s="3" t="s">
        <v>52317</v>
      </c>
      <c r="K58814" t="s">
        <v>147</v>
      </c>
      <c r="L58814" t="s">
        <v>43</v>
      </c>
      <c r="M58814" t="s">
        <v>43</v>
      </c>
      <c r="N58814" s="3" t="s">
        <v>38180</v>
      </c>
      <c r="O58814">
        <v>0</v>
      </c>
      <c r="P58814">
        <v>0</v>
      </c>
      <c r="Q58814">
        <v>0</v>
      </c>
      <c r="R58814" t="s">
        <v>3779</v>
      </c>
      <c r="S58814">
        <v>0</v>
      </c>
      <c r="T58814">
        <v>0</v>
      </c>
      <c r="U58814">
        <v>0</v>
      </c>
      <c r="V58814">
        <v>0</v>
      </c>
      <c r="W58814">
        <v>0</v>
      </c>
      <c r="X58814">
        <v>1</v>
      </c>
      <c r="Y58814" t="s">
        <v>3779</v>
      </c>
      <c r="Z58814" t="s">
        <v>37944</v>
      </c>
      <c r="AA58814" t="s">
        <v>37945</v>
      </c>
      <c r="AB58814" t="s">
        <v>37956</v>
      </c>
      <c r="AC58814" t="s">
        <v>37947</v>
      </c>
      <c r="AD58814" t="s">
        <v>37948</v>
      </c>
      <c r="AE58814" t="s">
        <v>37947</v>
      </c>
      <c r="AF58814" t="s">
        <v>43</v>
      </c>
      <c r="AG58814" t="s">
        <v>43</v>
      </c>
      <c r="AH58814" t="s">
        <v>43</v>
      </c>
      <c r="AI58814" t="s">
        <v>48562</v>
      </c>
      <c r="AJ58814" t="s">
        <v>48567</v>
      </c>
      <c r="AK58814" t="s">
        <v>43</v>
      </c>
      <c r="AL58814" t="s">
        <v>43</v>
      </c>
    </row>
    <row r="58815" spans="1:38" hidden="1" x14ac:dyDescent="0.25">
      <c r="A58815">
        <v>2021</v>
      </c>
      <c r="B58815" s="1">
        <v>44349</v>
      </c>
      <c r="C58815" s="2">
        <v>0.44027777777777777</v>
      </c>
      <c r="D58815" t="s">
        <v>42</v>
      </c>
      <c r="E58815" s="3" t="s">
        <v>44</v>
      </c>
      <c r="F58815" s="3" t="s">
        <v>443</v>
      </c>
      <c r="G58815" s="3" t="s">
        <v>5549</v>
      </c>
      <c r="H58815">
        <v>58</v>
      </c>
      <c r="I58815" t="s">
        <v>43</v>
      </c>
      <c r="J58815" s="3" t="s">
        <v>52318</v>
      </c>
      <c r="K58815" t="s">
        <v>443</v>
      </c>
      <c r="L58815" t="s">
        <v>43</v>
      </c>
      <c r="M58815" t="s">
        <v>37953</v>
      </c>
      <c r="N58815" s="3" t="s">
        <v>37954</v>
      </c>
      <c r="O58815">
        <v>1</v>
      </c>
      <c r="P58815">
        <v>0</v>
      </c>
      <c r="Q58815">
        <v>0</v>
      </c>
      <c r="R58815" t="s">
        <v>3779</v>
      </c>
      <c r="S58815">
        <v>0</v>
      </c>
      <c r="T58815">
        <v>0</v>
      </c>
      <c r="U58815">
        <v>1</v>
      </c>
      <c r="V58815">
        <v>0</v>
      </c>
      <c r="W58815">
        <v>0</v>
      </c>
      <c r="X58815">
        <v>0</v>
      </c>
      <c r="Y58815" t="s">
        <v>3779</v>
      </c>
      <c r="Z58815" t="s">
        <v>43</v>
      </c>
      <c r="AA58815" t="s">
        <v>43</v>
      </c>
      <c r="AB58815" t="s">
        <v>43</v>
      </c>
      <c r="AC58815" t="s">
        <v>43</v>
      </c>
      <c r="AD58815" t="s">
        <v>43</v>
      </c>
      <c r="AE58815" t="s">
        <v>43</v>
      </c>
      <c r="AF58815" t="s">
        <v>43</v>
      </c>
      <c r="AG58815" t="s">
        <v>43</v>
      </c>
      <c r="AH58815" t="s">
        <v>43</v>
      </c>
      <c r="AI58815" t="s">
        <v>43</v>
      </c>
      <c r="AJ58815" t="s">
        <v>43</v>
      </c>
      <c r="AK58815" t="s">
        <v>43</v>
      </c>
      <c r="AL58815" t="s">
        <v>43</v>
      </c>
    </row>
    <row r="58816" spans="1:38" hidden="1" x14ac:dyDescent="0.25">
      <c r="A58816">
        <v>2021</v>
      </c>
      <c r="B58816" s="1">
        <v>44349</v>
      </c>
      <c r="C58816" s="2">
        <v>0.65625</v>
      </c>
      <c r="D58816" t="s">
        <v>66</v>
      </c>
      <c r="E58816" s="3" t="s">
        <v>44</v>
      </c>
      <c r="F58816" s="3" t="s">
        <v>81</v>
      </c>
      <c r="G58816" s="3" t="s">
        <v>390</v>
      </c>
      <c r="H58816">
        <v>463</v>
      </c>
      <c r="I58816" t="s">
        <v>36045</v>
      </c>
      <c r="J58816" s="3" t="s">
        <v>52319</v>
      </c>
      <c r="K58816" t="s">
        <v>81</v>
      </c>
      <c r="L58816" t="s">
        <v>40531</v>
      </c>
      <c r="M58816" t="s">
        <v>37942</v>
      </c>
      <c r="N58816" s="3" t="s">
        <v>51810</v>
      </c>
      <c r="O58816">
        <v>0</v>
      </c>
      <c r="P58816">
        <v>1</v>
      </c>
      <c r="Q58816">
        <v>0</v>
      </c>
      <c r="R58816" t="s">
        <v>3779</v>
      </c>
      <c r="S58816">
        <v>0</v>
      </c>
      <c r="T58816">
        <v>0</v>
      </c>
      <c r="U58816">
        <v>0</v>
      </c>
      <c r="V58816">
        <v>0</v>
      </c>
      <c r="W58816">
        <v>0</v>
      </c>
      <c r="X58816">
        <v>1</v>
      </c>
      <c r="Y58816" t="s">
        <v>3779</v>
      </c>
      <c r="Z58816" t="s">
        <v>37955</v>
      </c>
      <c r="AA58816" t="s">
        <v>37945</v>
      </c>
      <c r="AB58816" t="s">
        <v>37946</v>
      </c>
      <c r="AC58816" t="s">
        <v>37947</v>
      </c>
      <c r="AD58816" t="s">
        <v>37948</v>
      </c>
      <c r="AE58816" t="s">
        <v>37947</v>
      </c>
      <c r="AF58816" t="s">
        <v>37978</v>
      </c>
      <c r="AG58816" t="s">
        <v>38675</v>
      </c>
      <c r="AH58816" t="s">
        <v>37989</v>
      </c>
      <c r="AI58816" t="s">
        <v>48566</v>
      </c>
      <c r="AJ58816" t="s">
        <v>43</v>
      </c>
      <c r="AK58816" t="s">
        <v>43</v>
      </c>
      <c r="AL58816" t="s">
        <v>43</v>
      </c>
    </row>
    <row r="58817" spans="1:38" hidden="1" x14ac:dyDescent="0.25">
      <c r="A58817">
        <v>2021</v>
      </c>
      <c r="B58817" s="1">
        <v>44349</v>
      </c>
      <c r="C58817" s="2">
        <v>0.74930555555555556</v>
      </c>
      <c r="D58817" t="s">
        <v>66</v>
      </c>
      <c r="E58817" s="3" t="s">
        <v>44</v>
      </c>
      <c r="F58817" s="3" t="s">
        <v>48</v>
      </c>
      <c r="G58817" s="3" t="s">
        <v>8796</v>
      </c>
      <c r="I58817" t="s">
        <v>43</v>
      </c>
      <c r="J58817" s="3" t="s">
        <v>43</v>
      </c>
      <c r="K58817" t="s">
        <v>48</v>
      </c>
      <c r="L58817" t="s">
        <v>43</v>
      </c>
      <c r="M58817" t="s">
        <v>37953</v>
      </c>
      <c r="N58817" s="3" t="s">
        <v>38180</v>
      </c>
      <c r="O58817">
        <v>1</v>
      </c>
      <c r="P58817">
        <v>1</v>
      </c>
      <c r="Q58817">
        <v>0</v>
      </c>
      <c r="R58817" t="s">
        <v>3779</v>
      </c>
      <c r="S58817">
        <v>0</v>
      </c>
      <c r="T58817">
        <v>0</v>
      </c>
      <c r="U58817">
        <v>0</v>
      </c>
      <c r="V58817">
        <v>0</v>
      </c>
      <c r="W58817">
        <v>0</v>
      </c>
      <c r="X58817">
        <v>1</v>
      </c>
      <c r="Y58817" t="s">
        <v>3779</v>
      </c>
      <c r="Z58817" t="s">
        <v>37955</v>
      </c>
      <c r="AA58817" t="s">
        <v>37945</v>
      </c>
      <c r="AB58817" t="s">
        <v>37956</v>
      </c>
      <c r="AC58817" t="s">
        <v>37947</v>
      </c>
      <c r="AD58817" t="s">
        <v>37948</v>
      </c>
      <c r="AE58817" t="s">
        <v>37947</v>
      </c>
      <c r="AF58817" t="s">
        <v>37956</v>
      </c>
      <c r="AG58817" t="s">
        <v>37962</v>
      </c>
      <c r="AH58817" t="s">
        <v>37950</v>
      </c>
      <c r="AI58817" t="s">
        <v>48562</v>
      </c>
      <c r="AJ58817" t="s">
        <v>48567</v>
      </c>
      <c r="AK58817" t="s">
        <v>43</v>
      </c>
      <c r="AL58817" t="s">
        <v>43</v>
      </c>
    </row>
    <row r="58818" spans="1:38" hidden="1" x14ac:dyDescent="0.25">
      <c r="A58818">
        <v>2021</v>
      </c>
      <c r="B58818" s="1">
        <v>44350</v>
      </c>
      <c r="C58818" s="2">
        <v>0.68125000000000002</v>
      </c>
      <c r="D58818" t="s">
        <v>66</v>
      </c>
      <c r="E58818" s="3" t="s">
        <v>44</v>
      </c>
      <c r="F58818" s="3" t="s">
        <v>75</v>
      </c>
      <c r="G58818" s="3" t="s">
        <v>97</v>
      </c>
      <c r="H58818">
        <v>739</v>
      </c>
      <c r="I58818" t="s">
        <v>2715</v>
      </c>
      <c r="J58818" s="3" t="s">
        <v>52320</v>
      </c>
      <c r="K58818" t="s">
        <v>75</v>
      </c>
      <c r="L58818" t="s">
        <v>43</v>
      </c>
      <c r="M58818" t="s">
        <v>37953</v>
      </c>
      <c r="N58818" s="3" t="s">
        <v>38180</v>
      </c>
      <c r="O58818">
        <v>1</v>
      </c>
      <c r="P58818">
        <v>1</v>
      </c>
      <c r="Q58818">
        <v>0</v>
      </c>
      <c r="R58818" t="s">
        <v>3779</v>
      </c>
      <c r="S58818">
        <v>0</v>
      </c>
      <c r="T58818">
        <v>0</v>
      </c>
      <c r="U58818">
        <v>0</v>
      </c>
      <c r="V58818">
        <v>0</v>
      </c>
      <c r="W58818">
        <v>0</v>
      </c>
      <c r="X58818">
        <v>1</v>
      </c>
      <c r="Y58818" t="s">
        <v>3779</v>
      </c>
      <c r="Z58818" t="s">
        <v>37944</v>
      </c>
      <c r="AA58818" t="s">
        <v>37945</v>
      </c>
      <c r="AB58818" t="s">
        <v>37956</v>
      </c>
      <c r="AC58818" t="s">
        <v>37957</v>
      </c>
      <c r="AD58818" t="s">
        <v>37948</v>
      </c>
      <c r="AE58818" t="s">
        <v>37947</v>
      </c>
      <c r="AF58818" t="s">
        <v>37956</v>
      </c>
      <c r="AG58818" t="s">
        <v>38675</v>
      </c>
      <c r="AH58818" t="s">
        <v>43</v>
      </c>
      <c r="AI58818" t="s">
        <v>48562</v>
      </c>
      <c r="AJ58818" t="s">
        <v>48567</v>
      </c>
      <c r="AK58818" t="s">
        <v>43</v>
      </c>
      <c r="AL58818" t="s">
        <v>43</v>
      </c>
    </row>
    <row r="58819" spans="1:38" hidden="1" x14ac:dyDescent="0.25">
      <c r="A58819">
        <v>2021</v>
      </c>
      <c r="B58819" s="1">
        <v>44350</v>
      </c>
      <c r="C58819" s="2">
        <v>0.71736111111111112</v>
      </c>
      <c r="D58819" t="s">
        <v>66</v>
      </c>
      <c r="E58819" s="3" t="s">
        <v>44</v>
      </c>
      <c r="F58819" s="3" t="s">
        <v>127</v>
      </c>
      <c r="G58819" s="3" t="s">
        <v>128</v>
      </c>
      <c r="I58819" t="s">
        <v>197</v>
      </c>
      <c r="J58819" s="3" t="s">
        <v>52321</v>
      </c>
      <c r="K58819" t="s">
        <v>127</v>
      </c>
      <c r="L58819" t="s">
        <v>38219</v>
      </c>
      <c r="M58819" t="s">
        <v>43</v>
      </c>
      <c r="N58819" s="3" t="s">
        <v>51608</v>
      </c>
      <c r="O58819">
        <v>1</v>
      </c>
      <c r="P58819">
        <v>0</v>
      </c>
      <c r="Q58819">
        <v>0</v>
      </c>
      <c r="R58819" t="s">
        <v>3779</v>
      </c>
      <c r="S58819">
        <v>0</v>
      </c>
      <c r="T58819">
        <v>0</v>
      </c>
      <c r="U58819">
        <v>1</v>
      </c>
      <c r="V58819">
        <v>0</v>
      </c>
      <c r="W58819">
        <v>0</v>
      </c>
      <c r="X58819">
        <v>1</v>
      </c>
      <c r="Y58819" t="s">
        <v>3779</v>
      </c>
      <c r="Z58819" t="s">
        <v>37944</v>
      </c>
      <c r="AA58819" t="s">
        <v>37945</v>
      </c>
      <c r="AB58819" t="s">
        <v>37946</v>
      </c>
      <c r="AC58819" t="s">
        <v>37947</v>
      </c>
      <c r="AD58819" t="s">
        <v>37948</v>
      </c>
      <c r="AE58819" t="s">
        <v>37947</v>
      </c>
      <c r="AF58819" t="s">
        <v>37978</v>
      </c>
      <c r="AG58819" t="s">
        <v>37962</v>
      </c>
      <c r="AH58819" t="s">
        <v>37950</v>
      </c>
      <c r="AI58819" t="s">
        <v>48562</v>
      </c>
      <c r="AJ58819" t="s">
        <v>48567</v>
      </c>
      <c r="AK58819" t="s">
        <v>43</v>
      </c>
      <c r="AL58819" t="s">
        <v>43</v>
      </c>
    </row>
    <row r="58820" spans="1:38" hidden="1" x14ac:dyDescent="0.25">
      <c r="A58820">
        <v>2021</v>
      </c>
      <c r="B58820" s="1">
        <v>44350</v>
      </c>
      <c r="C58820" s="2">
        <v>0.80763888888888891</v>
      </c>
      <c r="D58820" t="s">
        <v>66</v>
      </c>
      <c r="E58820" s="3" t="s">
        <v>44</v>
      </c>
      <c r="F58820" s="3" t="s">
        <v>852</v>
      </c>
      <c r="G58820" s="3" t="s">
        <v>8785</v>
      </c>
      <c r="I58820" t="s">
        <v>43</v>
      </c>
      <c r="J58820" s="3" t="s">
        <v>52322</v>
      </c>
      <c r="K58820" t="s">
        <v>852</v>
      </c>
      <c r="L58820" t="s">
        <v>43</v>
      </c>
      <c r="M58820" t="s">
        <v>43</v>
      </c>
      <c r="N58820" s="3" t="s">
        <v>38180</v>
      </c>
      <c r="O58820">
        <v>1</v>
      </c>
      <c r="P58820">
        <v>1</v>
      </c>
      <c r="Q58820">
        <v>0</v>
      </c>
      <c r="R58820" t="s">
        <v>3779</v>
      </c>
      <c r="S58820">
        <v>0</v>
      </c>
      <c r="T58820">
        <v>0</v>
      </c>
      <c r="U58820">
        <v>0</v>
      </c>
      <c r="V58820">
        <v>0</v>
      </c>
      <c r="W58820">
        <v>0</v>
      </c>
      <c r="X58820">
        <v>1</v>
      </c>
      <c r="Y58820" t="s">
        <v>3779</v>
      </c>
      <c r="Z58820" t="s">
        <v>37944</v>
      </c>
      <c r="AA58820" t="s">
        <v>37945</v>
      </c>
      <c r="AB58820" t="s">
        <v>37956</v>
      </c>
      <c r="AC58820" t="s">
        <v>37947</v>
      </c>
      <c r="AD58820" t="s">
        <v>37948</v>
      </c>
      <c r="AE58820" t="s">
        <v>37947</v>
      </c>
      <c r="AF58820" t="s">
        <v>37956</v>
      </c>
      <c r="AG58820" t="s">
        <v>37958</v>
      </c>
      <c r="AH58820" t="s">
        <v>43</v>
      </c>
      <c r="AI58820" t="s">
        <v>48566</v>
      </c>
      <c r="AJ58820" t="s">
        <v>37956</v>
      </c>
      <c r="AK58820" t="s">
        <v>43</v>
      </c>
      <c r="AL58820" t="s">
        <v>43</v>
      </c>
    </row>
    <row r="58821" spans="1:38" hidden="1" x14ac:dyDescent="0.25">
      <c r="A58821">
        <v>2021</v>
      </c>
      <c r="B58821" s="1">
        <v>44350</v>
      </c>
      <c r="C58821" s="2">
        <v>0.81111111111111112</v>
      </c>
      <c r="D58821" t="s">
        <v>66</v>
      </c>
      <c r="E58821" s="3" t="s">
        <v>44</v>
      </c>
      <c r="F58821" s="3" t="s">
        <v>483</v>
      </c>
      <c r="G58821" s="3" t="s">
        <v>2249</v>
      </c>
      <c r="I58821" t="s">
        <v>43</v>
      </c>
      <c r="J58821" s="3" t="s">
        <v>52323</v>
      </c>
      <c r="K58821" t="s">
        <v>483</v>
      </c>
      <c r="L58821" t="s">
        <v>43</v>
      </c>
      <c r="M58821" t="s">
        <v>37942</v>
      </c>
      <c r="N58821" s="3" t="s">
        <v>8325</v>
      </c>
      <c r="O58821">
        <v>1</v>
      </c>
      <c r="P58821">
        <v>0</v>
      </c>
      <c r="Q58821">
        <v>0</v>
      </c>
      <c r="R58821" t="s">
        <v>586</v>
      </c>
      <c r="S58821">
        <v>0</v>
      </c>
      <c r="T58821">
        <v>0</v>
      </c>
      <c r="U58821">
        <v>0</v>
      </c>
      <c r="V58821">
        <v>0</v>
      </c>
      <c r="W58821">
        <v>0</v>
      </c>
      <c r="X58821">
        <v>1</v>
      </c>
      <c r="Y58821" t="s">
        <v>3779</v>
      </c>
      <c r="Z58821" t="s">
        <v>37955</v>
      </c>
      <c r="AA58821" t="s">
        <v>37945</v>
      </c>
      <c r="AB58821" t="s">
        <v>37956</v>
      </c>
      <c r="AC58821" t="s">
        <v>37947</v>
      </c>
      <c r="AD58821" t="s">
        <v>37948</v>
      </c>
      <c r="AE58821" t="s">
        <v>37947</v>
      </c>
      <c r="AF58821" t="s">
        <v>43</v>
      </c>
      <c r="AG58821" t="s">
        <v>37958</v>
      </c>
      <c r="AH58821" t="s">
        <v>37950</v>
      </c>
      <c r="AI58821" t="s">
        <v>48562</v>
      </c>
      <c r="AJ58821" t="s">
        <v>37961</v>
      </c>
      <c r="AK58821" t="s">
        <v>43</v>
      </c>
      <c r="AL58821" t="s">
        <v>43</v>
      </c>
    </row>
    <row r="58822" spans="1:38" hidden="1" x14ac:dyDescent="0.25">
      <c r="A58822">
        <v>2021</v>
      </c>
      <c r="B58822" s="1">
        <v>44351</v>
      </c>
      <c r="C58822" s="2">
        <v>6.9444444444444441E-3</v>
      </c>
      <c r="D58822" t="s">
        <v>42</v>
      </c>
      <c r="E58822" s="3" t="s">
        <v>44</v>
      </c>
      <c r="F58822" s="3" t="s">
        <v>483</v>
      </c>
      <c r="G58822" s="3" t="s">
        <v>2249</v>
      </c>
      <c r="I58822" t="s">
        <v>43</v>
      </c>
      <c r="J58822" s="3" t="s">
        <v>52324</v>
      </c>
      <c r="K58822" t="s">
        <v>483</v>
      </c>
      <c r="L58822" t="s">
        <v>43</v>
      </c>
      <c r="M58822" t="s">
        <v>43</v>
      </c>
      <c r="N58822" s="3" t="s">
        <v>8206</v>
      </c>
      <c r="O58822">
        <v>1</v>
      </c>
      <c r="P58822">
        <v>0</v>
      </c>
      <c r="Q58822">
        <v>0</v>
      </c>
      <c r="R58822" t="s">
        <v>3779</v>
      </c>
      <c r="S58822">
        <v>0</v>
      </c>
      <c r="T58822">
        <v>0</v>
      </c>
      <c r="U58822">
        <v>0</v>
      </c>
      <c r="V58822">
        <v>0</v>
      </c>
      <c r="W58822">
        <v>0</v>
      </c>
      <c r="X58822">
        <v>0</v>
      </c>
      <c r="Y58822" t="s">
        <v>3779</v>
      </c>
      <c r="Z58822" t="s">
        <v>43</v>
      </c>
      <c r="AA58822" t="s">
        <v>43</v>
      </c>
      <c r="AB58822" t="s">
        <v>43</v>
      </c>
      <c r="AC58822" t="s">
        <v>43</v>
      </c>
      <c r="AD58822" t="s">
        <v>43</v>
      </c>
      <c r="AE58822" t="s">
        <v>43</v>
      </c>
      <c r="AF58822" t="s">
        <v>43</v>
      </c>
      <c r="AG58822" t="s">
        <v>43</v>
      </c>
      <c r="AH58822" t="s">
        <v>43</v>
      </c>
      <c r="AI58822" t="s">
        <v>43</v>
      </c>
      <c r="AJ58822" t="s">
        <v>43</v>
      </c>
      <c r="AK58822" t="s">
        <v>43</v>
      </c>
      <c r="AL58822" t="s">
        <v>43</v>
      </c>
    </row>
    <row r="58823" spans="1:38" hidden="1" x14ac:dyDescent="0.25">
      <c r="A58823">
        <v>2021</v>
      </c>
      <c r="B58823" s="1">
        <v>44351</v>
      </c>
      <c r="C58823" s="2">
        <v>1.8055555555555554E-2</v>
      </c>
      <c r="D58823" t="s">
        <v>66</v>
      </c>
      <c r="E58823" s="3" t="s">
        <v>44</v>
      </c>
      <c r="F58823" s="3" t="s">
        <v>48</v>
      </c>
      <c r="G58823" s="3" t="s">
        <v>114</v>
      </c>
      <c r="H58823">
        <v>2255</v>
      </c>
      <c r="I58823" t="s">
        <v>17093</v>
      </c>
      <c r="J58823" s="3" t="s">
        <v>52325</v>
      </c>
      <c r="K58823" t="s">
        <v>48</v>
      </c>
      <c r="L58823" t="s">
        <v>41061</v>
      </c>
      <c r="M58823" t="s">
        <v>37942</v>
      </c>
      <c r="N58823" s="3" t="s">
        <v>51613</v>
      </c>
      <c r="O58823">
        <v>2</v>
      </c>
      <c r="P58823">
        <v>0</v>
      </c>
      <c r="Q58823">
        <v>0</v>
      </c>
      <c r="R58823" t="s">
        <v>3779</v>
      </c>
      <c r="S58823">
        <v>0</v>
      </c>
      <c r="T58823">
        <v>0</v>
      </c>
      <c r="U58823">
        <v>0</v>
      </c>
      <c r="V58823">
        <v>0</v>
      </c>
      <c r="W58823">
        <v>0</v>
      </c>
      <c r="X58823">
        <v>2</v>
      </c>
      <c r="Y58823" t="s">
        <v>3779</v>
      </c>
      <c r="Z58823" t="s">
        <v>37944</v>
      </c>
      <c r="AA58823" t="s">
        <v>37945</v>
      </c>
      <c r="AB58823" t="s">
        <v>37946</v>
      </c>
      <c r="AC58823" t="s">
        <v>37947</v>
      </c>
      <c r="AD58823" t="s">
        <v>37948</v>
      </c>
      <c r="AE58823" t="s">
        <v>37947</v>
      </c>
      <c r="AF58823" t="s">
        <v>37978</v>
      </c>
      <c r="AG58823" t="s">
        <v>37962</v>
      </c>
      <c r="AH58823" t="s">
        <v>37950</v>
      </c>
      <c r="AI58823" t="s">
        <v>48566</v>
      </c>
      <c r="AJ58823" t="s">
        <v>48569</v>
      </c>
      <c r="AK58823" t="s">
        <v>48567</v>
      </c>
      <c r="AL58823" t="s">
        <v>43</v>
      </c>
    </row>
    <row r="58824" spans="1:38" hidden="1" x14ac:dyDescent="0.25">
      <c r="A58824">
        <v>2021</v>
      </c>
      <c r="B58824" s="1">
        <v>44351</v>
      </c>
      <c r="C58824" s="2">
        <v>0.30486111111111114</v>
      </c>
      <c r="D58824" t="s">
        <v>42</v>
      </c>
      <c r="E58824" s="3" t="s">
        <v>9259</v>
      </c>
      <c r="F58824" s="3" t="s">
        <v>72</v>
      </c>
      <c r="G58824" s="3" t="s">
        <v>265</v>
      </c>
      <c r="I58824" t="s">
        <v>43</v>
      </c>
      <c r="J58824" s="3" t="s">
        <v>45279</v>
      </c>
      <c r="K58824" t="s">
        <v>72</v>
      </c>
      <c r="L58824" t="s">
        <v>43</v>
      </c>
      <c r="M58824" t="s">
        <v>37953</v>
      </c>
      <c r="N58824" s="3" t="s">
        <v>51613</v>
      </c>
      <c r="O58824">
        <v>1</v>
      </c>
      <c r="P58824">
        <v>0</v>
      </c>
      <c r="Q58824">
        <v>0</v>
      </c>
      <c r="R58824" t="s">
        <v>3779</v>
      </c>
      <c r="S58824">
        <v>0</v>
      </c>
      <c r="T58824">
        <v>0</v>
      </c>
      <c r="U58824">
        <v>0</v>
      </c>
      <c r="V58824">
        <v>0</v>
      </c>
      <c r="W58824">
        <v>0</v>
      </c>
      <c r="X58824">
        <v>0</v>
      </c>
      <c r="Y58824" t="s">
        <v>3779</v>
      </c>
      <c r="Z58824" t="s">
        <v>43</v>
      </c>
      <c r="AA58824" t="s">
        <v>43</v>
      </c>
      <c r="AB58824" t="s">
        <v>43</v>
      </c>
      <c r="AC58824" t="s">
        <v>43</v>
      </c>
      <c r="AD58824" t="s">
        <v>43</v>
      </c>
      <c r="AE58824" t="s">
        <v>43</v>
      </c>
      <c r="AF58824" t="s">
        <v>43</v>
      </c>
      <c r="AG58824" t="s">
        <v>43</v>
      </c>
      <c r="AH58824" t="s">
        <v>43</v>
      </c>
      <c r="AI58824" t="s">
        <v>43</v>
      </c>
      <c r="AJ58824" t="s">
        <v>43</v>
      </c>
      <c r="AK58824" t="s">
        <v>43</v>
      </c>
      <c r="AL58824" t="s">
        <v>43</v>
      </c>
    </row>
    <row r="58825" spans="1:38" hidden="1" x14ac:dyDescent="0.25">
      <c r="A58825">
        <v>2021</v>
      </c>
      <c r="B58825" s="1">
        <v>44351</v>
      </c>
      <c r="C58825" s="2">
        <v>0.31458333333333333</v>
      </c>
      <c r="D58825" t="s">
        <v>66</v>
      </c>
      <c r="E58825" s="3" t="s">
        <v>44</v>
      </c>
      <c r="F58825" s="3" t="s">
        <v>72</v>
      </c>
      <c r="G58825" s="3" t="s">
        <v>265</v>
      </c>
      <c r="I58825" t="s">
        <v>73</v>
      </c>
      <c r="J58825" s="3" t="s">
        <v>52326</v>
      </c>
      <c r="K58825" t="s">
        <v>72</v>
      </c>
      <c r="L58825" t="s">
        <v>43</v>
      </c>
      <c r="M58825" t="s">
        <v>37953</v>
      </c>
      <c r="N58825" s="3" t="s">
        <v>431</v>
      </c>
      <c r="O58825">
        <v>0</v>
      </c>
      <c r="P58825">
        <v>0</v>
      </c>
      <c r="Q58825">
        <v>0</v>
      </c>
      <c r="R58825" t="s">
        <v>3779</v>
      </c>
      <c r="S58825">
        <v>0</v>
      </c>
      <c r="T58825">
        <v>0</v>
      </c>
      <c r="U58825">
        <v>0</v>
      </c>
      <c r="V58825">
        <v>0</v>
      </c>
      <c r="W58825">
        <v>0</v>
      </c>
      <c r="X58825">
        <v>1</v>
      </c>
      <c r="Y58825" t="s">
        <v>3779</v>
      </c>
      <c r="Z58825" t="s">
        <v>37955</v>
      </c>
      <c r="AA58825" t="s">
        <v>38067</v>
      </c>
      <c r="AB58825" t="s">
        <v>37956</v>
      </c>
      <c r="AC58825" t="s">
        <v>37947</v>
      </c>
      <c r="AD58825" t="s">
        <v>37948</v>
      </c>
      <c r="AE58825" t="s">
        <v>37947</v>
      </c>
      <c r="AF58825" t="s">
        <v>37956</v>
      </c>
      <c r="AG58825" t="s">
        <v>37958</v>
      </c>
      <c r="AH58825" t="s">
        <v>37950</v>
      </c>
      <c r="AI58825" t="s">
        <v>48562</v>
      </c>
      <c r="AJ58825" t="s">
        <v>48569</v>
      </c>
      <c r="AK58825" t="s">
        <v>48563</v>
      </c>
      <c r="AL58825" t="s">
        <v>43</v>
      </c>
    </row>
    <row r="58826" spans="1:38" hidden="1" x14ac:dyDescent="0.25">
      <c r="A58826">
        <v>2021</v>
      </c>
      <c r="B58826" s="1">
        <v>44351</v>
      </c>
      <c r="C58826" s="2">
        <v>0.44791666666666669</v>
      </c>
      <c r="D58826" t="s">
        <v>66</v>
      </c>
      <c r="E58826" s="3" t="s">
        <v>44</v>
      </c>
      <c r="F58826" s="3" t="s">
        <v>2420</v>
      </c>
      <c r="G58826" s="3" t="s">
        <v>1034</v>
      </c>
      <c r="H58826">
        <v>12</v>
      </c>
      <c r="I58826" t="s">
        <v>36249</v>
      </c>
      <c r="J58826" s="3" t="s">
        <v>52327</v>
      </c>
      <c r="K58826" t="s">
        <v>2420</v>
      </c>
      <c r="L58826" t="s">
        <v>43</v>
      </c>
      <c r="M58826" t="s">
        <v>37953</v>
      </c>
      <c r="N58826" s="3" t="s">
        <v>51608</v>
      </c>
      <c r="O58826">
        <v>1</v>
      </c>
      <c r="P58826">
        <v>1</v>
      </c>
      <c r="Q58826">
        <v>0</v>
      </c>
      <c r="R58826" t="s">
        <v>3779</v>
      </c>
      <c r="S58826">
        <v>0</v>
      </c>
      <c r="T58826">
        <v>0</v>
      </c>
      <c r="U58826">
        <v>0</v>
      </c>
      <c r="V58826">
        <v>0</v>
      </c>
      <c r="W58826">
        <v>0</v>
      </c>
      <c r="X58826">
        <v>1</v>
      </c>
      <c r="Y58826" t="s">
        <v>3779</v>
      </c>
      <c r="Z58826" t="s">
        <v>37944</v>
      </c>
      <c r="AA58826" t="s">
        <v>37945</v>
      </c>
      <c r="AB58826" t="s">
        <v>37956</v>
      </c>
      <c r="AC58826" t="s">
        <v>37947</v>
      </c>
      <c r="AD58826" t="s">
        <v>37948</v>
      </c>
      <c r="AE58826" t="s">
        <v>37947</v>
      </c>
      <c r="AF58826" t="s">
        <v>37956</v>
      </c>
      <c r="AG58826" t="s">
        <v>37958</v>
      </c>
      <c r="AH58826" t="s">
        <v>37963</v>
      </c>
      <c r="AI58826" t="s">
        <v>48562</v>
      </c>
      <c r="AJ58826" t="s">
        <v>48569</v>
      </c>
      <c r="AK58826" t="s">
        <v>43</v>
      </c>
      <c r="AL58826" t="s">
        <v>43</v>
      </c>
    </row>
    <row r="58827" spans="1:38" hidden="1" x14ac:dyDescent="0.25">
      <c r="A58827">
        <v>2021</v>
      </c>
      <c r="B58827" s="1">
        <v>44351</v>
      </c>
      <c r="C58827" s="2">
        <v>0.54722222222222228</v>
      </c>
      <c r="D58827" t="s">
        <v>66</v>
      </c>
      <c r="E58827" s="3" t="s">
        <v>44</v>
      </c>
      <c r="F58827" s="3" t="s">
        <v>57</v>
      </c>
      <c r="G58827" s="3" t="s">
        <v>261</v>
      </c>
      <c r="H58827">
        <v>944</v>
      </c>
      <c r="I58827" t="s">
        <v>43</v>
      </c>
      <c r="J58827" s="3" t="s">
        <v>4324</v>
      </c>
      <c r="K58827" t="s">
        <v>57</v>
      </c>
      <c r="L58827" t="s">
        <v>43</v>
      </c>
      <c r="M58827" t="s">
        <v>37953</v>
      </c>
      <c r="N58827" s="3" t="s">
        <v>51608</v>
      </c>
      <c r="O58827">
        <v>0</v>
      </c>
      <c r="P58827">
        <v>1</v>
      </c>
      <c r="Q58827">
        <v>0</v>
      </c>
      <c r="R58827" t="s">
        <v>3779</v>
      </c>
      <c r="S58827">
        <v>0</v>
      </c>
      <c r="T58827">
        <v>0</v>
      </c>
      <c r="U58827">
        <v>1</v>
      </c>
      <c r="V58827">
        <v>0</v>
      </c>
      <c r="W58827">
        <v>0</v>
      </c>
      <c r="X58827">
        <v>1</v>
      </c>
      <c r="Y58827" t="s">
        <v>3779</v>
      </c>
      <c r="Z58827" t="s">
        <v>37955</v>
      </c>
      <c r="AA58827" t="s">
        <v>37945</v>
      </c>
      <c r="AB58827" t="s">
        <v>37956</v>
      </c>
      <c r="AC58827" t="s">
        <v>37947</v>
      </c>
      <c r="AD58827" t="s">
        <v>37948</v>
      </c>
      <c r="AE58827" t="s">
        <v>37947</v>
      </c>
      <c r="AF58827" t="s">
        <v>37956</v>
      </c>
      <c r="AG58827" t="s">
        <v>37962</v>
      </c>
      <c r="AH58827" t="s">
        <v>37989</v>
      </c>
      <c r="AI58827" t="s">
        <v>48566</v>
      </c>
      <c r="AJ58827" t="s">
        <v>48567</v>
      </c>
      <c r="AK58827" t="s">
        <v>43</v>
      </c>
      <c r="AL58827" t="s">
        <v>43</v>
      </c>
    </row>
    <row r="58828" spans="1:38" hidden="1" x14ac:dyDescent="0.25">
      <c r="A58828">
        <v>2021</v>
      </c>
      <c r="B58828" s="1">
        <v>44351</v>
      </c>
      <c r="C58828" s="2">
        <v>0.62013888888888891</v>
      </c>
      <c r="D58828" t="s">
        <v>42</v>
      </c>
      <c r="E58828" s="3" t="s">
        <v>44</v>
      </c>
      <c r="F58828" s="3" t="s">
        <v>93</v>
      </c>
      <c r="G58828" s="3" t="s">
        <v>52328</v>
      </c>
      <c r="H58828">
        <v>310</v>
      </c>
      <c r="I58828" t="s">
        <v>1133</v>
      </c>
      <c r="J58828" s="3" t="s">
        <v>52329</v>
      </c>
      <c r="K58828" t="s">
        <v>93</v>
      </c>
      <c r="L58828" t="s">
        <v>43</v>
      </c>
      <c r="M58828" t="s">
        <v>37953</v>
      </c>
      <c r="N58828" s="3" t="s">
        <v>8206</v>
      </c>
      <c r="O58828">
        <v>0</v>
      </c>
      <c r="P58828">
        <v>0</v>
      </c>
      <c r="Q58828">
        <v>0</v>
      </c>
      <c r="R58828" t="s">
        <v>3779</v>
      </c>
      <c r="S58828">
        <v>0</v>
      </c>
      <c r="T58828">
        <v>0</v>
      </c>
      <c r="U58828">
        <v>1</v>
      </c>
      <c r="V58828">
        <v>0</v>
      </c>
      <c r="W58828">
        <v>0</v>
      </c>
      <c r="X58828">
        <v>0</v>
      </c>
      <c r="Y58828" t="s">
        <v>3779</v>
      </c>
      <c r="Z58828" t="s">
        <v>43</v>
      </c>
      <c r="AA58828" t="s">
        <v>43</v>
      </c>
      <c r="AB58828" t="s">
        <v>43</v>
      </c>
      <c r="AC58828" t="s">
        <v>43</v>
      </c>
      <c r="AD58828" t="s">
        <v>43</v>
      </c>
      <c r="AE58828" t="s">
        <v>43</v>
      </c>
      <c r="AF58828" t="s">
        <v>43</v>
      </c>
      <c r="AG58828" t="s">
        <v>43</v>
      </c>
      <c r="AH58828" t="s">
        <v>43</v>
      </c>
      <c r="AI58828" t="s">
        <v>43</v>
      </c>
      <c r="AJ58828" t="s">
        <v>43</v>
      </c>
      <c r="AK58828" t="s">
        <v>43</v>
      </c>
      <c r="AL58828" t="s">
        <v>43</v>
      </c>
    </row>
    <row r="58829" spans="1:38" hidden="1" x14ac:dyDescent="0.25">
      <c r="A58829">
        <v>2021</v>
      </c>
      <c r="B58829" s="1">
        <v>44351</v>
      </c>
      <c r="C58829" s="2">
        <v>0.7104166666666667</v>
      </c>
      <c r="D58829" t="s">
        <v>42</v>
      </c>
      <c r="E58829" s="3" t="s">
        <v>44</v>
      </c>
      <c r="F58829" s="3" t="s">
        <v>209</v>
      </c>
      <c r="G58829" s="3" t="s">
        <v>1406</v>
      </c>
      <c r="I58829" t="s">
        <v>43</v>
      </c>
      <c r="J58829" s="3" t="s">
        <v>2135</v>
      </c>
      <c r="K58829" t="s">
        <v>209</v>
      </c>
      <c r="L58829" t="s">
        <v>43</v>
      </c>
      <c r="M58829" t="s">
        <v>43</v>
      </c>
      <c r="N58829" s="3" t="s">
        <v>38180</v>
      </c>
      <c r="O58829">
        <v>0</v>
      </c>
      <c r="P58829">
        <v>0</v>
      </c>
      <c r="Q58829">
        <v>0</v>
      </c>
      <c r="R58829" t="s">
        <v>3779</v>
      </c>
      <c r="S58829">
        <v>0</v>
      </c>
      <c r="T58829">
        <v>1</v>
      </c>
      <c r="U58829">
        <v>1</v>
      </c>
      <c r="V58829">
        <v>0</v>
      </c>
      <c r="W58829">
        <v>0</v>
      </c>
      <c r="X58829">
        <v>0</v>
      </c>
      <c r="Y58829" t="s">
        <v>3779</v>
      </c>
      <c r="Z58829" t="s">
        <v>43</v>
      </c>
      <c r="AA58829" t="s">
        <v>43</v>
      </c>
      <c r="AB58829" t="s">
        <v>43</v>
      </c>
      <c r="AC58829" t="s">
        <v>43</v>
      </c>
      <c r="AD58829" t="s">
        <v>43</v>
      </c>
      <c r="AE58829" t="s">
        <v>43</v>
      </c>
      <c r="AF58829" t="s">
        <v>43</v>
      </c>
      <c r="AG58829" t="s">
        <v>43</v>
      </c>
      <c r="AH58829" t="s">
        <v>43</v>
      </c>
      <c r="AI58829" t="s">
        <v>43</v>
      </c>
      <c r="AJ58829" t="s">
        <v>43</v>
      </c>
      <c r="AK58829" t="s">
        <v>43</v>
      </c>
      <c r="AL58829" t="s">
        <v>43</v>
      </c>
    </row>
    <row r="58830" spans="1:38" hidden="1" x14ac:dyDescent="0.25">
      <c r="A58830">
        <v>2021</v>
      </c>
      <c r="B58830" s="1">
        <v>44351</v>
      </c>
      <c r="C58830" s="2">
        <v>0.79513888888888884</v>
      </c>
      <c r="D58830" t="s">
        <v>66</v>
      </c>
      <c r="E58830" s="3" t="s">
        <v>38</v>
      </c>
      <c r="F58830" s="3" t="s">
        <v>852</v>
      </c>
      <c r="G58830" s="3" t="s">
        <v>886</v>
      </c>
      <c r="I58830" t="s">
        <v>692</v>
      </c>
      <c r="J58830" s="3" t="s">
        <v>52330</v>
      </c>
      <c r="K58830" t="s">
        <v>852</v>
      </c>
      <c r="L58830" t="s">
        <v>43</v>
      </c>
      <c r="M58830" t="s">
        <v>43</v>
      </c>
      <c r="N58830" s="3" t="s">
        <v>38180</v>
      </c>
      <c r="O58830">
        <v>1</v>
      </c>
      <c r="P58830">
        <v>1</v>
      </c>
      <c r="Q58830">
        <v>0</v>
      </c>
      <c r="R58830" t="s">
        <v>3779</v>
      </c>
      <c r="S58830">
        <v>0</v>
      </c>
      <c r="T58830">
        <v>0</v>
      </c>
      <c r="U58830">
        <v>0</v>
      </c>
      <c r="V58830">
        <v>0</v>
      </c>
      <c r="W58830">
        <v>0</v>
      </c>
      <c r="X58830">
        <v>1</v>
      </c>
      <c r="Y58830" t="s">
        <v>3779</v>
      </c>
      <c r="Z58830" t="s">
        <v>43</v>
      </c>
      <c r="AA58830" t="s">
        <v>43</v>
      </c>
      <c r="AB58830" t="s">
        <v>43</v>
      </c>
      <c r="AC58830" t="s">
        <v>43</v>
      </c>
      <c r="AD58830" t="s">
        <v>43</v>
      </c>
      <c r="AE58830" t="s">
        <v>43</v>
      </c>
      <c r="AF58830" t="s">
        <v>43</v>
      </c>
      <c r="AG58830" t="s">
        <v>43</v>
      </c>
      <c r="AH58830" t="s">
        <v>43</v>
      </c>
      <c r="AI58830" t="s">
        <v>43</v>
      </c>
      <c r="AJ58830" t="s">
        <v>43</v>
      </c>
      <c r="AK58830" t="s">
        <v>43</v>
      </c>
      <c r="AL58830" t="s">
        <v>43</v>
      </c>
    </row>
    <row r="58831" spans="1:38" hidden="1" x14ac:dyDescent="0.25">
      <c r="A58831">
        <v>2021</v>
      </c>
      <c r="B58831" s="1">
        <v>44351</v>
      </c>
      <c r="C58831" s="2">
        <v>0.86527777777777781</v>
      </c>
      <c r="D58831" t="s">
        <v>42</v>
      </c>
      <c r="E58831" s="3" t="s">
        <v>44</v>
      </c>
      <c r="F58831" s="3" t="s">
        <v>181</v>
      </c>
      <c r="G58831" s="3" t="s">
        <v>715</v>
      </c>
      <c r="I58831" t="s">
        <v>43</v>
      </c>
      <c r="J58831" s="3" t="s">
        <v>42372</v>
      </c>
      <c r="K58831" t="s">
        <v>181</v>
      </c>
      <c r="L58831" t="s">
        <v>43</v>
      </c>
      <c r="M58831" t="s">
        <v>37953</v>
      </c>
      <c r="N58831" s="3" t="s">
        <v>8206</v>
      </c>
      <c r="O58831">
        <v>0</v>
      </c>
      <c r="P58831">
        <v>0</v>
      </c>
      <c r="Q58831">
        <v>0</v>
      </c>
      <c r="R58831" t="s">
        <v>3779</v>
      </c>
      <c r="S58831">
        <v>0</v>
      </c>
      <c r="T58831">
        <v>0</v>
      </c>
      <c r="U58831">
        <v>0</v>
      </c>
      <c r="V58831">
        <v>0</v>
      </c>
      <c r="W58831">
        <v>0</v>
      </c>
      <c r="X58831">
        <v>0</v>
      </c>
      <c r="Y58831" t="s">
        <v>3779</v>
      </c>
      <c r="Z58831" t="s">
        <v>43</v>
      </c>
      <c r="AA58831" t="s">
        <v>43</v>
      </c>
      <c r="AB58831" t="s">
        <v>43</v>
      </c>
      <c r="AC58831" t="s">
        <v>43</v>
      </c>
      <c r="AD58831" t="s">
        <v>43</v>
      </c>
      <c r="AE58831" t="s">
        <v>43</v>
      </c>
      <c r="AF58831" t="s">
        <v>43</v>
      </c>
      <c r="AG58831" t="s">
        <v>43</v>
      </c>
      <c r="AH58831" t="s">
        <v>43</v>
      </c>
      <c r="AI58831" t="s">
        <v>43</v>
      </c>
      <c r="AJ58831" t="s">
        <v>43</v>
      </c>
      <c r="AK58831" t="s">
        <v>43</v>
      </c>
      <c r="AL58831" t="s">
        <v>43</v>
      </c>
    </row>
    <row r="58832" spans="1:38" hidden="1" x14ac:dyDescent="0.25">
      <c r="A58832">
        <v>2021</v>
      </c>
      <c r="B58832" s="1">
        <v>44351</v>
      </c>
      <c r="C58832" s="2">
        <v>0.97268518518518521</v>
      </c>
      <c r="D58832" t="s">
        <v>42</v>
      </c>
      <c r="E58832" s="3" t="s">
        <v>44</v>
      </c>
      <c r="F58832" s="3" t="s">
        <v>127</v>
      </c>
      <c r="G58832" s="3" t="s">
        <v>128</v>
      </c>
      <c r="I58832" t="s">
        <v>953</v>
      </c>
      <c r="J58832" s="3" t="s">
        <v>43</v>
      </c>
      <c r="K58832" t="s">
        <v>127</v>
      </c>
      <c r="L58832" t="s">
        <v>38966</v>
      </c>
      <c r="M58832" t="s">
        <v>37953</v>
      </c>
      <c r="N58832" s="3" t="s">
        <v>51613</v>
      </c>
      <c r="O58832">
        <v>1</v>
      </c>
      <c r="P58832">
        <v>0</v>
      </c>
      <c r="Q58832">
        <v>0</v>
      </c>
      <c r="R58832" t="s">
        <v>3779</v>
      </c>
      <c r="S58832">
        <v>0</v>
      </c>
      <c r="T58832">
        <v>0</v>
      </c>
      <c r="U58832">
        <v>0</v>
      </c>
      <c r="V58832">
        <v>1</v>
      </c>
      <c r="W58832">
        <v>0</v>
      </c>
      <c r="X58832">
        <v>0</v>
      </c>
      <c r="Y58832" t="s">
        <v>3779</v>
      </c>
      <c r="Z58832" t="s">
        <v>37944</v>
      </c>
      <c r="AA58832" t="s">
        <v>37945</v>
      </c>
      <c r="AB58832" t="s">
        <v>37946</v>
      </c>
      <c r="AC58832" t="s">
        <v>37947</v>
      </c>
      <c r="AD58832" t="s">
        <v>37948</v>
      </c>
      <c r="AE58832" t="s">
        <v>37947</v>
      </c>
      <c r="AF58832" t="s">
        <v>37978</v>
      </c>
      <c r="AG58832" t="s">
        <v>37958</v>
      </c>
      <c r="AH58832" t="s">
        <v>37950</v>
      </c>
      <c r="AI58832" t="s">
        <v>48562</v>
      </c>
      <c r="AJ58832" t="s">
        <v>48563</v>
      </c>
      <c r="AK58832" t="s">
        <v>43</v>
      </c>
      <c r="AL58832" t="s">
        <v>43</v>
      </c>
    </row>
    <row r="58833" spans="1:38" hidden="1" x14ac:dyDescent="0.25">
      <c r="A58833">
        <v>2021</v>
      </c>
      <c r="B58833" s="1">
        <v>44352</v>
      </c>
      <c r="C58833" s="2">
        <v>0.31805555555555554</v>
      </c>
      <c r="D58833" t="s">
        <v>66</v>
      </c>
      <c r="E58833" s="3" t="s">
        <v>44</v>
      </c>
      <c r="F58833" s="3" t="s">
        <v>483</v>
      </c>
      <c r="G58833" s="3" t="s">
        <v>128</v>
      </c>
      <c r="I58833" t="s">
        <v>43</v>
      </c>
      <c r="J58833" s="3" t="s">
        <v>52331</v>
      </c>
      <c r="K58833" t="s">
        <v>483</v>
      </c>
      <c r="L58833" t="s">
        <v>43</v>
      </c>
      <c r="M58833" t="s">
        <v>43</v>
      </c>
      <c r="N58833" s="3" t="s">
        <v>51608</v>
      </c>
      <c r="O58833">
        <v>1</v>
      </c>
      <c r="P58833">
        <v>1</v>
      </c>
      <c r="Q58833">
        <v>0</v>
      </c>
      <c r="R58833" t="s">
        <v>3779</v>
      </c>
      <c r="S58833">
        <v>0</v>
      </c>
      <c r="T58833">
        <v>0</v>
      </c>
      <c r="U58833">
        <v>0</v>
      </c>
      <c r="V58833">
        <v>0</v>
      </c>
      <c r="W58833">
        <v>0</v>
      </c>
      <c r="X58833">
        <v>1</v>
      </c>
      <c r="Y58833" t="s">
        <v>3779</v>
      </c>
      <c r="Z58833" t="s">
        <v>37955</v>
      </c>
      <c r="AA58833" t="s">
        <v>37945</v>
      </c>
      <c r="AB58833" t="s">
        <v>37956</v>
      </c>
      <c r="AC58833" t="s">
        <v>37947</v>
      </c>
      <c r="AD58833" t="s">
        <v>37948</v>
      </c>
      <c r="AE58833" t="s">
        <v>37947</v>
      </c>
      <c r="AF58833" t="s">
        <v>37961</v>
      </c>
      <c r="AG58833" t="s">
        <v>37958</v>
      </c>
      <c r="AH58833" t="s">
        <v>37950</v>
      </c>
      <c r="AI58833" t="s">
        <v>48562</v>
      </c>
      <c r="AJ58833" t="s">
        <v>37961</v>
      </c>
      <c r="AK58833" t="s">
        <v>43</v>
      </c>
      <c r="AL58833" t="s">
        <v>43</v>
      </c>
    </row>
    <row r="58834" spans="1:38" hidden="1" x14ac:dyDescent="0.25">
      <c r="A58834">
        <v>2021</v>
      </c>
      <c r="B58834" s="1">
        <v>44352</v>
      </c>
      <c r="C58834" s="2">
        <v>0.45347222222222222</v>
      </c>
      <c r="D58834" t="s">
        <v>42</v>
      </c>
      <c r="E58834" s="3" t="s">
        <v>44</v>
      </c>
      <c r="F58834" s="3" t="s">
        <v>295</v>
      </c>
      <c r="G58834" s="3" t="s">
        <v>296</v>
      </c>
      <c r="H58834">
        <v>2598</v>
      </c>
      <c r="I58834" t="s">
        <v>43</v>
      </c>
      <c r="J58834" s="3" t="s">
        <v>52332</v>
      </c>
      <c r="K58834" t="s">
        <v>295</v>
      </c>
      <c r="L58834" t="s">
        <v>43</v>
      </c>
      <c r="M58834" t="s">
        <v>43</v>
      </c>
      <c r="N58834" s="3" t="s">
        <v>43</v>
      </c>
      <c r="O58834">
        <v>0</v>
      </c>
      <c r="P58834">
        <v>0</v>
      </c>
      <c r="Q58834">
        <v>0</v>
      </c>
      <c r="R58834" t="s">
        <v>3779</v>
      </c>
      <c r="S58834">
        <v>0</v>
      </c>
      <c r="T58834">
        <v>1</v>
      </c>
      <c r="U58834">
        <v>0</v>
      </c>
      <c r="V58834">
        <v>1</v>
      </c>
      <c r="W58834">
        <v>0</v>
      </c>
      <c r="X58834">
        <v>0</v>
      </c>
      <c r="Y58834" t="s">
        <v>3779</v>
      </c>
      <c r="Z58834" t="s">
        <v>37955</v>
      </c>
      <c r="AA58834" t="s">
        <v>37945</v>
      </c>
      <c r="AB58834" t="s">
        <v>37956</v>
      </c>
      <c r="AC58834" t="s">
        <v>43</v>
      </c>
      <c r="AD58834" t="s">
        <v>37948</v>
      </c>
      <c r="AE58834" t="s">
        <v>37947</v>
      </c>
      <c r="AF58834" t="s">
        <v>37956</v>
      </c>
      <c r="AG58834" t="s">
        <v>39282</v>
      </c>
      <c r="AH58834" t="s">
        <v>43</v>
      </c>
      <c r="AI58834" t="s">
        <v>48562</v>
      </c>
      <c r="AJ58834" t="s">
        <v>37956</v>
      </c>
      <c r="AK58834" t="s">
        <v>43</v>
      </c>
      <c r="AL58834" t="s">
        <v>43</v>
      </c>
    </row>
    <row r="58835" spans="1:38" hidden="1" x14ac:dyDescent="0.25">
      <c r="A58835">
        <v>2021</v>
      </c>
      <c r="B58835" s="1">
        <v>44352</v>
      </c>
      <c r="C58835" s="2">
        <v>0.59375</v>
      </c>
      <c r="D58835" t="s">
        <v>66</v>
      </c>
      <c r="E58835" s="3" t="s">
        <v>38</v>
      </c>
      <c r="F58835" s="3" t="s">
        <v>48</v>
      </c>
      <c r="G58835" s="3" t="s">
        <v>3394</v>
      </c>
      <c r="I58835" t="s">
        <v>99</v>
      </c>
      <c r="J58835" s="3" t="s">
        <v>730</v>
      </c>
      <c r="K58835" t="s">
        <v>48</v>
      </c>
      <c r="L58835" t="s">
        <v>43</v>
      </c>
      <c r="M58835" t="s">
        <v>43</v>
      </c>
      <c r="N58835" s="3" t="s">
        <v>51764</v>
      </c>
      <c r="O58835">
        <v>1</v>
      </c>
      <c r="P58835">
        <v>0</v>
      </c>
      <c r="Q58835">
        <v>0</v>
      </c>
      <c r="R58835" t="s">
        <v>3779</v>
      </c>
      <c r="S58835">
        <v>1</v>
      </c>
      <c r="T58835">
        <v>0</v>
      </c>
      <c r="U58835">
        <v>0</v>
      </c>
      <c r="V58835">
        <v>0</v>
      </c>
      <c r="W58835">
        <v>0</v>
      </c>
      <c r="X58835">
        <v>1</v>
      </c>
      <c r="Y58835" t="s">
        <v>3779</v>
      </c>
      <c r="Z58835" t="s">
        <v>43</v>
      </c>
      <c r="AA58835" t="s">
        <v>43</v>
      </c>
      <c r="AB58835" t="s">
        <v>43</v>
      </c>
      <c r="AC58835" t="s">
        <v>43</v>
      </c>
      <c r="AD58835" t="s">
        <v>43</v>
      </c>
      <c r="AE58835" t="s">
        <v>43</v>
      </c>
      <c r="AF58835" t="s">
        <v>43</v>
      </c>
      <c r="AG58835" t="s">
        <v>43</v>
      </c>
      <c r="AH58835" t="s">
        <v>43</v>
      </c>
      <c r="AI58835" t="s">
        <v>43</v>
      </c>
      <c r="AJ58835" t="s">
        <v>43</v>
      </c>
      <c r="AK58835" t="s">
        <v>43</v>
      </c>
      <c r="AL58835" t="s">
        <v>43</v>
      </c>
    </row>
    <row r="58836" spans="1:38" hidden="1" x14ac:dyDescent="0.25">
      <c r="A58836">
        <v>2021</v>
      </c>
      <c r="B58836" s="1">
        <v>44352</v>
      </c>
      <c r="C58836" s="2">
        <v>0.67083333333333328</v>
      </c>
      <c r="D58836" t="s">
        <v>66</v>
      </c>
      <c r="E58836" s="3" t="s">
        <v>44</v>
      </c>
      <c r="F58836" s="3" t="s">
        <v>206</v>
      </c>
      <c r="G58836" s="3" t="s">
        <v>223</v>
      </c>
      <c r="H58836">
        <v>955</v>
      </c>
      <c r="I58836" t="s">
        <v>43</v>
      </c>
      <c r="J58836" s="3" t="s">
        <v>52333</v>
      </c>
      <c r="K58836" t="s">
        <v>206</v>
      </c>
      <c r="L58836" t="s">
        <v>43</v>
      </c>
      <c r="M58836" t="s">
        <v>37953</v>
      </c>
      <c r="N58836" s="3" t="s">
        <v>51608</v>
      </c>
      <c r="O58836">
        <v>1</v>
      </c>
      <c r="P58836">
        <v>1</v>
      </c>
      <c r="Q58836">
        <v>0</v>
      </c>
      <c r="R58836" t="s">
        <v>3779</v>
      </c>
      <c r="S58836">
        <v>0</v>
      </c>
      <c r="T58836">
        <v>0</v>
      </c>
      <c r="U58836">
        <v>0</v>
      </c>
      <c r="V58836">
        <v>0</v>
      </c>
      <c r="W58836">
        <v>0</v>
      </c>
      <c r="X58836">
        <v>1</v>
      </c>
      <c r="Y58836" t="s">
        <v>3779</v>
      </c>
      <c r="Z58836" t="s">
        <v>37955</v>
      </c>
      <c r="AA58836" t="s">
        <v>37945</v>
      </c>
      <c r="AB58836" t="s">
        <v>37956</v>
      </c>
      <c r="AC58836" t="s">
        <v>37947</v>
      </c>
      <c r="AD58836" t="s">
        <v>37948</v>
      </c>
      <c r="AE58836" t="s">
        <v>37947</v>
      </c>
      <c r="AF58836" t="s">
        <v>37956</v>
      </c>
      <c r="AG58836" t="s">
        <v>43</v>
      </c>
      <c r="AH58836" t="s">
        <v>38189</v>
      </c>
      <c r="AI58836" t="s">
        <v>43</v>
      </c>
      <c r="AJ58836" t="s">
        <v>48569</v>
      </c>
      <c r="AK58836" t="s">
        <v>43</v>
      </c>
      <c r="AL58836" t="s">
        <v>43</v>
      </c>
    </row>
    <row r="58837" spans="1:38" hidden="1" x14ac:dyDescent="0.25">
      <c r="A58837">
        <v>2021</v>
      </c>
      <c r="B58837" s="1">
        <v>44352</v>
      </c>
      <c r="C58837" s="2">
        <v>0.72222222222222221</v>
      </c>
      <c r="D58837" t="s">
        <v>66</v>
      </c>
      <c r="E58837" s="3" t="s">
        <v>44</v>
      </c>
      <c r="F58837" s="3" t="s">
        <v>51</v>
      </c>
      <c r="G58837" s="3" t="s">
        <v>112</v>
      </c>
      <c r="H58837">
        <v>1561</v>
      </c>
      <c r="I58837" t="s">
        <v>1666</v>
      </c>
      <c r="J58837" s="3" t="s">
        <v>43</v>
      </c>
      <c r="K58837" t="s">
        <v>51</v>
      </c>
      <c r="L58837" t="s">
        <v>43</v>
      </c>
      <c r="M58837" t="s">
        <v>43</v>
      </c>
      <c r="N58837" s="3" t="s">
        <v>8206</v>
      </c>
      <c r="O58837">
        <v>1</v>
      </c>
      <c r="P58837">
        <v>0</v>
      </c>
      <c r="Q58837">
        <v>0</v>
      </c>
      <c r="R58837" t="s">
        <v>3779</v>
      </c>
      <c r="S58837">
        <v>0</v>
      </c>
      <c r="T58837">
        <v>0</v>
      </c>
      <c r="U58837">
        <v>0</v>
      </c>
      <c r="V58837">
        <v>0</v>
      </c>
      <c r="W58837">
        <v>0</v>
      </c>
      <c r="X58837">
        <v>3</v>
      </c>
      <c r="Y58837" t="s">
        <v>3779</v>
      </c>
      <c r="Z58837" t="s">
        <v>37955</v>
      </c>
      <c r="AA58837" t="s">
        <v>38067</v>
      </c>
      <c r="AB58837" t="s">
        <v>37946</v>
      </c>
      <c r="AC58837" t="s">
        <v>37947</v>
      </c>
      <c r="AD58837" t="s">
        <v>37948</v>
      </c>
      <c r="AE58837" t="s">
        <v>37947</v>
      </c>
      <c r="AF58837" t="s">
        <v>37956</v>
      </c>
      <c r="AG58837" t="s">
        <v>37958</v>
      </c>
      <c r="AH58837" t="s">
        <v>43</v>
      </c>
      <c r="AI58837" t="s">
        <v>48566</v>
      </c>
      <c r="AJ58837" t="s">
        <v>48567</v>
      </c>
      <c r="AK58837" t="s">
        <v>43</v>
      </c>
      <c r="AL58837" t="s">
        <v>43</v>
      </c>
    </row>
    <row r="58838" spans="1:38" hidden="1" x14ac:dyDescent="0.25">
      <c r="A58838">
        <v>2021</v>
      </c>
      <c r="B58838" s="1">
        <v>44352</v>
      </c>
      <c r="C58838" s="2">
        <v>0.77777777777777779</v>
      </c>
      <c r="D58838" t="s">
        <v>66</v>
      </c>
      <c r="E58838" s="3" t="s">
        <v>44</v>
      </c>
      <c r="F58838" s="3" t="s">
        <v>60</v>
      </c>
      <c r="G58838" s="3" t="s">
        <v>3158</v>
      </c>
      <c r="I58838" t="s">
        <v>43</v>
      </c>
      <c r="J58838" s="3" t="s">
        <v>52334</v>
      </c>
      <c r="K58838" t="s">
        <v>60</v>
      </c>
      <c r="L58838" t="s">
        <v>43</v>
      </c>
      <c r="M58838" t="s">
        <v>37953</v>
      </c>
      <c r="N58838" s="3" t="s">
        <v>51608</v>
      </c>
      <c r="O58838">
        <v>1</v>
      </c>
      <c r="P58838">
        <v>1</v>
      </c>
      <c r="Q58838">
        <v>0</v>
      </c>
      <c r="R58838" t="s">
        <v>3779</v>
      </c>
      <c r="S58838">
        <v>0</v>
      </c>
      <c r="T58838">
        <v>0</v>
      </c>
      <c r="U58838">
        <v>0</v>
      </c>
      <c r="V58838">
        <v>0</v>
      </c>
      <c r="W58838">
        <v>0</v>
      </c>
      <c r="X58838">
        <v>1</v>
      </c>
      <c r="Y58838" t="s">
        <v>3779</v>
      </c>
      <c r="Z58838" t="s">
        <v>38206</v>
      </c>
      <c r="AA58838" t="s">
        <v>38067</v>
      </c>
      <c r="AB58838" t="s">
        <v>37956</v>
      </c>
      <c r="AC58838" t="s">
        <v>37957</v>
      </c>
      <c r="AD58838" t="s">
        <v>38068</v>
      </c>
      <c r="AE58838" t="s">
        <v>38078</v>
      </c>
      <c r="AF58838" t="s">
        <v>37956</v>
      </c>
      <c r="AG58838" t="s">
        <v>37958</v>
      </c>
      <c r="AH58838" t="s">
        <v>43</v>
      </c>
      <c r="AI58838" t="s">
        <v>48562</v>
      </c>
      <c r="AJ58838" t="s">
        <v>37956</v>
      </c>
      <c r="AK58838" t="s">
        <v>43</v>
      </c>
      <c r="AL58838" t="s">
        <v>43</v>
      </c>
    </row>
    <row r="58839" spans="1:38" hidden="1" x14ac:dyDescent="0.25">
      <c r="A58839">
        <v>2021</v>
      </c>
      <c r="B58839" s="1">
        <v>44353</v>
      </c>
      <c r="C58839" s="2">
        <v>0.37777777777777777</v>
      </c>
      <c r="D58839" t="s">
        <v>66</v>
      </c>
      <c r="E58839" s="3" t="s">
        <v>44</v>
      </c>
      <c r="F58839" s="3" t="s">
        <v>251</v>
      </c>
      <c r="G58839" s="3" t="s">
        <v>40</v>
      </c>
      <c r="I58839" t="s">
        <v>3238</v>
      </c>
      <c r="J58839" s="3" t="s">
        <v>52335</v>
      </c>
      <c r="K58839" t="s">
        <v>251</v>
      </c>
      <c r="L58839" t="s">
        <v>40215</v>
      </c>
      <c r="M58839" t="s">
        <v>37942</v>
      </c>
      <c r="N58839" s="3" t="s">
        <v>51810</v>
      </c>
      <c r="O58839">
        <v>0</v>
      </c>
      <c r="P58839">
        <v>1</v>
      </c>
      <c r="Q58839">
        <v>0</v>
      </c>
      <c r="R58839" t="s">
        <v>3779</v>
      </c>
      <c r="S58839">
        <v>0</v>
      </c>
      <c r="T58839">
        <v>0</v>
      </c>
      <c r="U58839">
        <v>0</v>
      </c>
      <c r="V58839">
        <v>0</v>
      </c>
      <c r="W58839">
        <v>0</v>
      </c>
      <c r="X58839">
        <v>1</v>
      </c>
      <c r="Y58839" t="s">
        <v>3779</v>
      </c>
      <c r="Z58839" t="s">
        <v>38451</v>
      </c>
      <c r="AA58839" t="s">
        <v>38067</v>
      </c>
      <c r="AB58839" t="s">
        <v>37946</v>
      </c>
      <c r="AC58839" t="s">
        <v>37947</v>
      </c>
      <c r="AD58839" t="s">
        <v>38068</v>
      </c>
      <c r="AE58839" t="s">
        <v>37947</v>
      </c>
      <c r="AF58839" t="s">
        <v>37978</v>
      </c>
      <c r="AG58839" t="s">
        <v>38675</v>
      </c>
      <c r="AH58839" t="s">
        <v>43</v>
      </c>
      <c r="AI58839" t="s">
        <v>48562</v>
      </c>
      <c r="AJ58839" t="s">
        <v>48567</v>
      </c>
      <c r="AK58839" t="s">
        <v>48563</v>
      </c>
      <c r="AL58839" t="s">
        <v>43</v>
      </c>
    </row>
    <row r="58840" spans="1:38" hidden="1" x14ac:dyDescent="0.25">
      <c r="A58840">
        <v>2021</v>
      </c>
      <c r="B58840" s="1">
        <v>44353</v>
      </c>
      <c r="C58840" s="2">
        <v>0.51111111111111107</v>
      </c>
      <c r="D58840" t="s">
        <v>42</v>
      </c>
      <c r="E58840" s="3" t="s">
        <v>38</v>
      </c>
      <c r="F58840" s="3" t="s">
        <v>443</v>
      </c>
      <c r="G58840" s="3" t="s">
        <v>40</v>
      </c>
      <c r="I58840" t="s">
        <v>43</v>
      </c>
      <c r="J58840" s="3" t="s">
        <v>52336</v>
      </c>
      <c r="K58840" t="s">
        <v>443</v>
      </c>
      <c r="L58840" t="s">
        <v>43</v>
      </c>
      <c r="M58840" t="s">
        <v>43</v>
      </c>
      <c r="N58840" s="3" t="s">
        <v>37954</v>
      </c>
      <c r="O58840">
        <v>1</v>
      </c>
      <c r="P58840">
        <v>0</v>
      </c>
      <c r="Q58840">
        <v>0</v>
      </c>
      <c r="R58840" t="s">
        <v>3779</v>
      </c>
      <c r="S58840">
        <v>0</v>
      </c>
      <c r="T58840">
        <v>0</v>
      </c>
      <c r="U58840">
        <v>1</v>
      </c>
      <c r="V58840">
        <v>0</v>
      </c>
      <c r="W58840">
        <v>0</v>
      </c>
      <c r="X58840">
        <v>0</v>
      </c>
      <c r="Y58840" t="s">
        <v>3779</v>
      </c>
      <c r="Z58840" t="s">
        <v>43</v>
      </c>
      <c r="AA58840" t="s">
        <v>43</v>
      </c>
      <c r="AB58840" t="s">
        <v>43</v>
      </c>
      <c r="AC58840" t="s">
        <v>43</v>
      </c>
      <c r="AD58840" t="s">
        <v>43</v>
      </c>
      <c r="AE58840" t="s">
        <v>43</v>
      </c>
      <c r="AF58840" t="s">
        <v>43</v>
      </c>
      <c r="AG58840" t="s">
        <v>43</v>
      </c>
      <c r="AH58840" t="s">
        <v>43</v>
      </c>
      <c r="AI58840" t="s">
        <v>43</v>
      </c>
      <c r="AJ58840" t="s">
        <v>43</v>
      </c>
      <c r="AK58840" t="s">
        <v>43</v>
      </c>
      <c r="AL58840" t="s">
        <v>43</v>
      </c>
    </row>
    <row r="58841" spans="1:38" hidden="1" x14ac:dyDescent="0.25">
      <c r="A58841">
        <v>2021</v>
      </c>
      <c r="B58841" s="1">
        <v>44353</v>
      </c>
      <c r="C58841" s="2">
        <v>0.5541666666666667</v>
      </c>
      <c r="D58841" t="s">
        <v>66</v>
      </c>
      <c r="E58841" s="3" t="s">
        <v>44</v>
      </c>
      <c r="F58841" s="3" t="s">
        <v>483</v>
      </c>
      <c r="G58841" s="3" t="s">
        <v>5187</v>
      </c>
      <c r="I58841" t="s">
        <v>43</v>
      </c>
      <c r="J58841" s="3" t="s">
        <v>52337</v>
      </c>
      <c r="K58841" t="s">
        <v>483</v>
      </c>
      <c r="L58841" t="s">
        <v>43</v>
      </c>
      <c r="M58841" t="s">
        <v>43</v>
      </c>
      <c r="N58841" s="3" t="s">
        <v>37954</v>
      </c>
      <c r="O58841">
        <v>2</v>
      </c>
      <c r="P58841">
        <v>0</v>
      </c>
      <c r="Q58841">
        <v>0</v>
      </c>
      <c r="R58841" t="s">
        <v>3779</v>
      </c>
      <c r="S58841">
        <v>0</v>
      </c>
      <c r="T58841">
        <v>0</v>
      </c>
      <c r="U58841">
        <v>0</v>
      </c>
      <c r="V58841">
        <v>0</v>
      </c>
      <c r="W58841">
        <v>0</v>
      </c>
      <c r="X58841">
        <v>1</v>
      </c>
      <c r="Y58841" t="s">
        <v>3779</v>
      </c>
      <c r="Z58841" t="s">
        <v>38206</v>
      </c>
      <c r="AA58841" t="s">
        <v>37945</v>
      </c>
      <c r="AB58841" t="s">
        <v>37956</v>
      </c>
      <c r="AC58841" t="s">
        <v>37947</v>
      </c>
      <c r="AD58841" t="s">
        <v>37948</v>
      </c>
      <c r="AE58841" t="s">
        <v>37947</v>
      </c>
      <c r="AF58841" t="s">
        <v>37956</v>
      </c>
      <c r="AG58841" t="s">
        <v>37958</v>
      </c>
      <c r="AH58841" t="s">
        <v>43</v>
      </c>
      <c r="AI58841" t="s">
        <v>48562</v>
      </c>
      <c r="AJ58841" t="s">
        <v>48567</v>
      </c>
      <c r="AK58841" t="s">
        <v>43</v>
      </c>
      <c r="AL58841" t="s">
        <v>43</v>
      </c>
    </row>
    <row r="58842" spans="1:38" hidden="1" x14ac:dyDescent="0.25">
      <c r="A58842">
        <v>2021</v>
      </c>
      <c r="B58842" s="1">
        <v>44353</v>
      </c>
      <c r="C58842" s="2">
        <v>0.6430555555555556</v>
      </c>
      <c r="D58842" t="s">
        <v>66</v>
      </c>
      <c r="E58842" s="3" t="s">
        <v>44</v>
      </c>
      <c r="F58842" s="3" t="s">
        <v>69</v>
      </c>
      <c r="G58842" s="3" t="s">
        <v>1261</v>
      </c>
      <c r="I58842" t="s">
        <v>1870</v>
      </c>
      <c r="J58842" s="3" t="s">
        <v>52338</v>
      </c>
      <c r="K58842" t="s">
        <v>69</v>
      </c>
      <c r="L58842" t="s">
        <v>41796</v>
      </c>
      <c r="M58842" t="s">
        <v>43</v>
      </c>
      <c r="N58842" s="3" t="s">
        <v>51608</v>
      </c>
      <c r="O58842">
        <v>2</v>
      </c>
      <c r="P58842">
        <v>0</v>
      </c>
      <c r="Q58842">
        <v>0</v>
      </c>
      <c r="R58842" t="s">
        <v>3779</v>
      </c>
      <c r="S58842">
        <v>0</v>
      </c>
      <c r="T58842">
        <v>0</v>
      </c>
      <c r="U58842">
        <v>0</v>
      </c>
      <c r="V58842">
        <v>0</v>
      </c>
      <c r="W58842">
        <v>0</v>
      </c>
      <c r="X58842">
        <v>1</v>
      </c>
      <c r="Y58842" t="s">
        <v>3779</v>
      </c>
      <c r="Z58842" t="s">
        <v>43</v>
      </c>
      <c r="AA58842" t="s">
        <v>43</v>
      </c>
      <c r="AB58842" t="s">
        <v>43</v>
      </c>
      <c r="AC58842" t="s">
        <v>43</v>
      </c>
      <c r="AD58842" t="s">
        <v>43</v>
      </c>
      <c r="AE58842" t="s">
        <v>43</v>
      </c>
      <c r="AF58842" t="s">
        <v>43</v>
      </c>
      <c r="AG58842" t="s">
        <v>43</v>
      </c>
      <c r="AH58842" t="s">
        <v>43</v>
      </c>
      <c r="AI58842" t="s">
        <v>43</v>
      </c>
      <c r="AJ58842" t="s">
        <v>43</v>
      </c>
      <c r="AK58842" t="s">
        <v>43</v>
      </c>
      <c r="AL58842" t="s">
        <v>43</v>
      </c>
    </row>
    <row r="58843" spans="1:38" hidden="1" x14ac:dyDescent="0.25">
      <c r="A58843">
        <v>2021</v>
      </c>
      <c r="B58843" s="1">
        <v>44353</v>
      </c>
      <c r="C58843" s="2">
        <v>0.65555555555555556</v>
      </c>
      <c r="D58843" t="s">
        <v>66</v>
      </c>
      <c r="E58843" s="3" t="s">
        <v>44</v>
      </c>
      <c r="F58843" s="3" t="s">
        <v>63</v>
      </c>
      <c r="G58843" s="3" t="s">
        <v>67</v>
      </c>
      <c r="I58843" t="s">
        <v>720</v>
      </c>
      <c r="J58843" s="3" t="s">
        <v>52339</v>
      </c>
      <c r="K58843" t="s">
        <v>63</v>
      </c>
      <c r="L58843" t="s">
        <v>43</v>
      </c>
      <c r="M58843" t="s">
        <v>43</v>
      </c>
      <c r="N58843" s="3" t="s">
        <v>8325</v>
      </c>
      <c r="O58843">
        <v>1</v>
      </c>
      <c r="P58843">
        <v>0</v>
      </c>
      <c r="Q58843">
        <v>0</v>
      </c>
      <c r="R58843" t="s">
        <v>586</v>
      </c>
      <c r="S58843">
        <v>0</v>
      </c>
      <c r="T58843">
        <v>0</v>
      </c>
      <c r="U58843">
        <v>0</v>
      </c>
      <c r="V58843">
        <v>0</v>
      </c>
      <c r="W58843">
        <v>0</v>
      </c>
      <c r="X58843">
        <v>1</v>
      </c>
      <c r="Y58843" t="s">
        <v>3779</v>
      </c>
      <c r="Z58843" t="s">
        <v>43</v>
      </c>
      <c r="AA58843" t="s">
        <v>43</v>
      </c>
      <c r="AB58843" t="s">
        <v>43</v>
      </c>
      <c r="AC58843" t="s">
        <v>43</v>
      </c>
      <c r="AD58843" t="s">
        <v>43</v>
      </c>
      <c r="AE58843" t="s">
        <v>43</v>
      </c>
      <c r="AF58843" t="s">
        <v>43</v>
      </c>
      <c r="AG58843" t="s">
        <v>43</v>
      </c>
      <c r="AH58843" t="s">
        <v>43</v>
      </c>
      <c r="AI58843" t="s">
        <v>43</v>
      </c>
      <c r="AJ58843" t="s">
        <v>43</v>
      </c>
      <c r="AK58843" t="s">
        <v>43</v>
      </c>
      <c r="AL58843" t="s">
        <v>43</v>
      </c>
    </row>
    <row r="58844" spans="1:38" hidden="1" x14ac:dyDescent="0.25">
      <c r="A58844">
        <v>2021</v>
      </c>
      <c r="B58844" s="1">
        <v>44353</v>
      </c>
      <c r="C58844" s="2">
        <v>0.75416666666666665</v>
      </c>
      <c r="D58844" t="s">
        <v>66</v>
      </c>
      <c r="E58844" s="3" t="s">
        <v>44</v>
      </c>
      <c r="F58844" s="3" t="s">
        <v>181</v>
      </c>
      <c r="G58844" s="3" t="s">
        <v>715</v>
      </c>
      <c r="I58844" t="s">
        <v>7344</v>
      </c>
      <c r="J58844" s="3" t="s">
        <v>52340</v>
      </c>
      <c r="K58844" t="s">
        <v>181</v>
      </c>
      <c r="L58844" t="s">
        <v>42614</v>
      </c>
      <c r="M58844" t="s">
        <v>37953</v>
      </c>
      <c r="N58844" s="3" t="s">
        <v>51608</v>
      </c>
      <c r="O58844">
        <v>1</v>
      </c>
      <c r="P58844">
        <v>1</v>
      </c>
      <c r="Q58844">
        <v>0</v>
      </c>
      <c r="R58844" t="s">
        <v>3779</v>
      </c>
      <c r="S58844">
        <v>0</v>
      </c>
      <c r="T58844">
        <v>0</v>
      </c>
      <c r="U58844">
        <v>0</v>
      </c>
      <c r="V58844">
        <v>0</v>
      </c>
      <c r="W58844">
        <v>0</v>
      </c>
      <c r="X58844">
        <v>1</v>
      </c>
      <c r="Y58844" t="s">
        <v>3779</v>
      </c>
      <c r="Z58844" t="s">
        <v>37944</v>
      </c>
      <c r="AA58844" t="s">
        <v>37945</v>
      </c>
      <c r="AB58844" t="s">
        <v>37946</v>
      </c>
      <c r="AC58844" t="s">
        <v>37947</v>
      </c>
      <c r="AD58844" t="s">
        <v>37948</v>
      </c>
      <c r="AE58844" t="s">
        <v>37947</v>
      </c>
      <c r="AF58844" t="s">
        <v>38092</v>
      </c>
      <c r="AG58844" t="s">
        <v>37958</v>
      </c>
      <c r="AH58844" t="s">
        <v>43</v>
      </c>
      <c r="AI58844" t="s">
        <v>48566</v>
      </c>
      <c r="AJ58844" t="s">
        <v>37956</v>
      </c>
      <c r="AK58844" t="s">
        <v>43</v>
      </c>
      <c r="AL58844" t="s">
        <v>43</v>
      </c>
    </row>
    <row r="58845" spans="1:38" hidden="1" x14ac:dyDescent="0.25">
      <c r="A58845">
        <v>2021</v>
      </c>
      <c r="B58845" s="1">
        <v>44353</v>
      </c>
      <c r="C58845" s="2">
        <v>0.8666666666666667</v>
      </c>
      <c r="D58845" t="s">
        <v>66</v>
      </c>
      <c r="E58845" s="3" t="s">
        <v>44</v>
      </c>
      <c r="F58845" s="3" t="s">
        <v>461</v>
      </c>
      <c r="G58845" s="3" t="s">
        <v>1114</v>
      </c>
      <c r="H58845">
        <v>972</v>
      </c>
      <c r="I58845" t="s">
        <v>43</v>
      </c>
      <c r="J58845" s="3" t="s">
        <v>8475</v>
      </c>
      <c r="K58845" t="s">
        <v>461</v>
      </c>
      <c r="L58845" t="s">
        <v>43</v>
      </c>
      <c r="M58845" t="s">
        <v>37953</v>
      </c>
      <c r="N58845" s="3" t="s">
        <v>38180</v>
      </c>
      <c r="O58845">
        <v>0</v>
      </c>
      <c r="P58845">
        <v>2</v>
      </c>
      <c r="Q58845">
        <v>0</v>
      </c>
      <c r="R58845" t="s">
        <v>3779</v>
      </c>
      <c r="S58845">
        <v>0</v>
      </c>
      <c r="T58845">
        <v>0</v>
      </c>
      <c r="U58845">
        <v>0</v>
      </c>
      <c r="V58845">
        <v>0</v>
      </c>
      <c r="W58845">
        <v>0</v>
      </c>
      <c r="X58845">
        <v>2</v>
      </c>
      <c r="Y58845" t="s">
        <v>3779</v>
      </c>
      <c r="Z58845" t="s">
        <v>37955</v>
      </c>
      <c r="AA58845" t="s">
        <v>37945</v>
      </c>
      <c r="AB58845" t="s">
        <v>37956</v>
      </c>
      <c r="AC58845" t="s">
        <v>38085</v>
      </c>
      <c r="AD58845" t="s">
        <v>37948</v>
      </c>
      <c r="AE58845" t="s">
        <v>43</v>
      </c>
      <c r="AF58845" t="s">
        <v>43</v>
      </c>
      <c r="AG58845" t="s">
        <v>43</v>
      </c>
      <c r="AH58845" t="s">
        <v>43</v>
      </c>
      <c r="AI58845" t="s">
        <v>48562</v>
      </c>
      <c r="AJ58845" t="s">
        <v>37956</v>
      </c>
      <c r="AK58845" t="s">
        <v>43</v>
      </c>
      <c r="AL58845" t="s">
        <v>43</v>
      </c>
    </row>
    <row r="58846" spans="1:38" hidden="1" x14ac:dyDescent="0.25">
      <c r="A58846">
        <v>2021</v>
      </c>
      <c r="B58846" s="1">
        <v>44354</v>
      </c>
      <c r="C58846" s="2">
        <v>0.30694444444444446</v>
      </c>
      <c r="D58846" t="s">
        <v>42</v>
      </c>
      <c r="E58846" s="3" t="s">
        <v>44</v>
      </c>
      <c r="F58846" s="3" t="s">
        <v>45</v>
      </c>
      <c r="G58846" s="3" t="s">
        <v>1800</v>
      </c>
      <c r="I58846" t="s">
        <v>43</v>
      </c>
      <c r="J58846" s="3" t="s">
        <v>21502</v>
      </c>
      <c r="K58846" t="s">
        <v>45</v>
      </c>
      <c r="L58846" t="s">
        <v>43</v>
      </c>
      <c r="M58846" t="s">
        <v>43</v>
      </c>
      <c r="N58846" s="3" t="s">
        <v>52341</v>
      </c>
      <c r="O58846">
        <v>0</v>
      </c>
      <c r="P58846">
        <v>0</v>
      </c>
      <c r="Q58846">
        <v>0</v>
      </c>
      <c r="R58846" t="s">
        <v>3779</v>
      </c>
      <c r="S58846">
        <v>0</v>
      </c>
      <c r="T58846">
        <v>0</v>
      </c>
      <c r="U58846">
        <v>0</v>
      </c>
      <c r="V58846">
        <v>0</v>
      </c>
      <c r="W58846">
        <v>0</v>
      </c>
      <c r="X58846">
        <v>0</v>
      </c>
      <c r="Y58846" t="s">
        <v>3779</v>
      </c>
      <c r="Z58846" t="s">
        <v>43</v>
      </c>
      <c r="AA58846" t="s">
        <v>43</v>
      </c>
      <c r="AB58846" t="s">
        <v>43</v>
      </c>
      <c r="AC58846" t="s">
        <v>43</v>
      </c>
      <c r="AD58846" t="s">
        <v>43</v>
      </c>
      <c r="AE58846" t="s">
        <v>43</v>
      </c>
      <c r="AF58846" t="s">
        <v>43</v>
      </c>
      <c r="AG58846" t="s">
        <v>43</v>
      </c>
      <c r="AH58846" t="s">
        <v>43</v>
      </c>
      <c r="AI58846" t="s">
        <v>43</v>
      </c>
      <c r="AJ58846" t="s">
        <v>43</v>
      </c>
      <c r="AK58846" t="s">
        <v>43</v>
      </c>
      <c r="AL58846" t="s">
        <v>43</v>
      </c>
    </row>
    <row r="58847" spans="1:38" hidden="1" x14ac:dyDescent="0.25">
      <c r="A58847">
        <v>2021</v>
      </c>
      <c r="B58847" s="1">
        <v>44354</v>
      </c>
      <c r="C58847" s="2">
        <v>0.3659722222222222</v>
      </c>
      <c r="D58847" t="s">
        <v>66</v>
      </c>
      <c r="E58847" s="3" t="s">
        <v>44</v>
      </c>
      <c r="F58847" s="3" t="s">
        <v>487</v>
      </c>
      <c r="G58847" s="3" t="s">
        <v>223</v>
      </c>
      <c r="H58847">
        <v>2984</v>
      </c>
      <c r="I58847" t="s">
        <v>43</v>
      </c>
      <c r="J58847" s="3" t="s">
        <v>52342</v>
      </c>
      <c r="K58847" t="s">
        <v>487</v>
      </c>
      <c r="L58847" t="s">
        <v>43</v>
      </c>
      <c r="M58847" t="s">
        <v>37953</v>
      </c>
      <c r="N58847" s="3" t="s">
        <v>38180</v>
      </c>
      <c r="O58847">
        <v>1</v>
      </c>
      <c r="P58847">
        <v>1</v>
      </c>
      <c r="Q58847">
        <v>0</v>
      </c>
      <c r="R58847" t="s">
        <v>3779</v>
      </c>
      <c r="S58847">
        <v>0</v>
      </c>
      <c r="T58847">
        <v>0</v>
      </c>
      <c r="U58847">
        <v>0</v>
      </c>
      <c r="V58847">
        <v>0</v>
      </c>
      <c r="W58847">
        <v>0</v>
      </c>
      <c r="X58847">
        <v>1</v>
      </c>
      <c r="Y58847" t="s">
        <v>3779</v>
      </c>
      <c r="Z58847" t="s">
        <v>37955</v>
      </c>
      <c r="AA58847" t="s">
        <v>38067</v>
      </c>
      <c r="AB58847" t="s">
        <v>37956</v>
      </c>
      <c r="AC58847" t="s">
        <v>37947</v>
      </c>
      <c r="AD58847" t="s">
        <v>37948</v>
      </c>
      <c r="AE58847" t="s">
        <v>37947</v>
      </c>
      <c r="AF58847" t="s">
        <v>37956</v>
      </c>
      <c r="AG58847" t="s">
        <v>37962</v>
      </c>
      <c r="AH58847" t="s">
        <v>43</v>
      </c>
      <c r="AI58847" t="s">
        <v>48562</v>
      </c>
      <c r="AJ58847" t="s">
        <v>48569</v>
      </c>
      <c r="AK58847" t="s">
        <v>43</v>
      </c>
      <c r="AL58847" t="s">
        <v>43</v>
      </c>
    </row>
    <row r="58848" spans="1:38" hidden="1" x14ac:dyDescent="0.25">
      <c r="A58848">
        <v>2021</v>
      </c>
      <c r="B58848" s="1">
        <v>44355</v>
      </c>
      <c r="C58848" s="2">
        <v>0.37638888888888888</v>
      </c>
      <c r="D58848" t="s">
        <v>66</v>
      </c>
      <c r="E58848" s="3" t="s">
        <v>44</v>
      </c>
      <c r="F58848" s="3" t="s">
        <v>150</v>
      </c>
      <c r="G58848" s="3" t="s">
        <v>151</v>
      </c>
      <c r="I58848" t="s">
        <v>43</v>
      </c>
      <c r="J58848" s="3" t="s">
        <v>52343</v>
      </c>
      <c r="K58848" t="s">
        <v>150</v>
      </c>
      <c r="L58848" t="s">
        <v>43</v>
      </c>
      <c r="M58848" t="s">
        <v>37942</v>
      </c>
      <c r="N58848" s="3" t="s">
        <v>51810</v>
      </c>
      <c r="O58848">
        <v>0</v>
      </c>
      <c r="P58848">
        <v>1</v>
      </c>
      <c r="Q58848">
        <v>0</v>
      </c>
      <c r="R58848" t="s">
        <v>3779</v>
      </c>
      <c r="S58848">
        <v>0</v>
      </c>
      <c r="T58848">
        <v>0</v>
      </c>
      <c r="U58848">
        <v>0</v>
      </c>
      <c r="V58848">
        <v>0</v>
      </c>
      <c r="W58848">
        <v>0</v>
      </c>
      <c r="X58848">
        <v>1</v>
      </c>
      <c r="Y58848" t="s">
        <v>3779</v>
      </c>
      <c r="Z58848" t="s">
        <v>37955</v>
      </c>
      <c r="AA58848" t="s">
        <v>37945</v>
      </c>
      <c r="AB58848" t="s">
        <v>37956</v>
      </c>
      <c r="AC58848" t="s">
        <v>37947</v>
      </c>
      <c r="AD58848" t="s">
        <v>40219</v>
      </c>
      <c r="AE58848" t="s">
        <v>37947</v>
      </c>
      <c r="AF58848" t="s">
        <v>37956</v>
      </c>
      <c r="AG58848" t="s">
        <v>37962</v>
      </c>
      <c r="AH58848" t="s">
        <v>37989</v>
      </c>
      <c r="AI58848" t="s">
        <v>48566</v>
      </c>
      <c r="AJ58848" t="s">
        <v>48567</v>
      </c>
      <c r="AK58848" t="s">
        <v>43</v>
      </c>
      <c r="AL58848" t="s">
        <v>43</v>
      </c>
    </row>
    <row r="58849" spans="1:38" hidden="1" x14ac:dyDescent="0.25">
      <c r="A58849">
        <v>2021</v>
      </c>
      <c r="B58849" s="1">
        <v>44355</v>
      </c>
      <c r="C58849" s="2">
        <v>0.42569444444444443</v>
      </c>
      <c r="D58849" t="s">
        <v>66</v>
      </c>
      <c r="E58849" s="3" t="s">
        <v>44</v>
      </c>
      <c r="F58849" s="3" t="s">
        <v>127</v>
      </c>
      <c r="G58849" s="3" t="s">
        <v>128</v>
      </c>
      <c r="I58849" t="s">
        <v>43</v>
      </c>
      <c r="J58849" s="3" t="s">
        <v>52344</v>
      </c>
      <c r="K58849" t="s">
        <v>127</v>
      </c>
      <c r="L58849" t="s">
        <v>42162</v>
      </c>
      <c r="M58849" t="s">
        <v>43</v>
      </c>
      <c r="N58849" s="3" t="s">
        <v>51608</v>
      </c>
      <c r="O58849">
        <v>1</v>
      </c>
      <c r="P58849">
        <v>1</v>
      </c>
      <c r="Q58849">
        <v>0</v>
      </c>
      <c r="R58849" t="s">
        <v>3779</v>
      </c>
      <c r="S58849">
        <v>0</v>
      </c>
      <c r="T58849">
        <v>0</v>
      </c>
      <c r="U58849">
        <v>0</v>
      </c>
      <c r="V58849">
        <v>0</v>
      </c>
      <c r="W58849">
        <v>0</v>
      </c>
      <c r="X58849">
        <v>1</v>
      </c>
      <c r="Y58849" t="s">
        <v>3779</v>
      </c>
      <c r="Z58849" t="s">
        <v>37955</v>
      </c>
      <c r="AA58849" t="s">
        <v>38067</v>
      </c>
      <c r="AB58849" t="s">
        <v>37946</v>
      </c>
      <c r="AC58849" t="s">
        <v>37947</v>
      </c>
      <c r="AD58849" t="s">
        <v>37948</v>
      </c>
      <c r="AE58849" t="s">
        <v>37947</v>
      </c>
      <c r="AF58849" t="s">
        <v>37978</v>
      </c>
      <c r="AG58849" t="s">
        <v>37958</v>
      </c>
      <c r="AH58849" t="s">
        <v>37950</v>
      </c>
      <c r="AI58849" t="s">
        <v>48566</v>
      </c>
      <c r="AJ58849" t="s">
        <v>48569</v>
      </c>
      <c r="AK58849" t="s">
        <v>43</v>
      </c>
      <c r="AL58849" t="s">
        <v>43</v>
      </c>
    </row>
    <row r="58850" spans="1:38" hidden="1" x14ac:dyDescent="0.25">
      <c r="A58850">
        <v>2021</v>
      </c>
      <c r="B58850" s="1">
        <v>44355</v>
      </c>
      <c r="C58850" s="2">
        <v>0.49027777777777776</v>
      </c>
      <c r="D58850" t="s">
        <v>66</v>
      </c>
      <c r="E58850" s="3" t="s">
        <v>44</v>
      </c>
      <c r="F58850" s="3" t="s">
        <v>101</v>
      </c>
      <c r="G58850" s="3" t="s">
        <v>455</v>
      </c>
      <c r="I58850" t="s">
        <v>43</v>
      </c>
      <c r="J58850" s="3" t="s">
        <v>52345</v>
      </c>
      <c r="K58850" t="s">
        <v>101</v>
      </c>
      <c r="L58850" t="s">
        <v>43</v>
      </c>
      <c r="M58850" t="s">
        <v>43</v>
      </c>
      <c r="N58850" s="3" t="s">
        <v>51608</v>
      </c>
      <c r="O58850">
        <v>1</v>
      </c>
      <c r="P58850">
        <v>1</v>
      </c>
      <c r="Q58850">
        <v>0</v>
      </c>
      <c r="R58850" t="s">
        <v>3779</v>
      </c>
      <c r="S58850">
        <v>0</v>
      </c>
      <c r="T58850">
        <v>0</v>
      </c>
      <c r="U58850">
        <v>0</v>
      </c>
      <c r="V58850">
        <v>0</v>
      </c>
      <c r="W58850">
        <v>0</v>
      </c>
      <c r="X58850">
        <v>1</v>
      </c>
      <c r="Y58850" t="s">
        <v>3779</v>
      </c>
      <c r="Z58850" t="s">
        <v>43</v>
      </c>
      <c r="AA58850" t="s">
        <v>43</v>
      </c>
      <c r="AB58850" t="s">
        <v>43</v>
      </c>
      <c r="AC58850" t="s">
        <v>43</v>
      </c>
      <c r="AD58850" t="s">
        <v>43</v>
      </c>
      <c r="AE58850" t="s">
        <v>43</v>
      </c>
      <c r="AF58850" t="s">
        <v>43</v>
      </c>
      <c r="AG58850" t="s">
        <v>43</v>
      </c>
      <c r="AH58850" t="s">
        <v>43</v>
      </c>
      <c r="AI58850" t="s">
        <v>43</v>
      </c>
      <c r="AJ58850" t="s">
        <v>43</v>
      </c>
      <c r="AK58850" t="s">
        <v>43</v>
      </c>
      <c r="AL58850" t="s">
        <v>43</v>
      </c>
    </row>
    <row r="58851" spans="1:38" hidden="1" x14ac:dyDescent="0.25">
      <c r="A58851">
        <v>2021</v>
      </c>
      <c r="B58851" s="1">
        <v>44355</v>
      </c>
      <c r="C58851" s="2">
        <v>0.53541666666666665</v>
      </c>
      <c r="D58851" t="s">
        <v>66</v>
      </c>
      <c r="E58851" s="3" t="s">
        <v>44</v>
      </c>
      <c r="F58851" s="3" t="s">
        <v>487</v>
      </c>
      <c r="G58851" s="3" t="s">
        <v>6182</v>
      </c>
      <c r="H58851">
        <v>225</v>
      </c>
      <c r="I58851" t="s">
        <v>43</v>
      </c>
      <c r="J58851" s="3" t="s">
        <v>52346</v>
      </c>
      <c r="K58851" t="s">
        <v>487</v>
      </c>
      <c r="L58851" t="s">
        <v>43</v>
      </c>
      <c r="M58851" t="s">
        <v>43</v>
      </c>
      <c r="N58851" s="3" t="s">
        <v>51608</v>
      </c>
      <c r="O58851">
        <v>0</v>
      </c>
      <c r="P58851">
        <v>1</v>
      </c>
      <c r="Q58851">
        <v>0</v>
      </c>
      <c r="R58851" t="s">
        <v>3779</v>
      </c>
      <c r="S58851">
        <v>0</v>
      </c>
      <c r="T58851">
        <v>1</v>
      </c>
      <c r="U58851">
        <v>0</v>
      </c>
      <c r="V58851">
        <v>0</v>
      </c>
      <c r="W58851">
        <v>0</v>
      </c>
      <c r="X58851">
        <v>2</v>
      </c>
      <c r="Y58851" t="s">
        <v>3779</v>
      </c>
      <c r="Z58851" t="s">
        <v>37955</v>
      </c>
      <c r="AA58851" t="s">
        <v>38067</v>
      </c>
      <c r="AB58851" t="s">
        <v>37956</v>
      </c>
      <c r="AC58851" t="s">
        <v>37957</v>
      </c>
      <c r="AD58851" t="s">
        <v>38068</v>
      </c>
      <c r="AE58851" t="s">
        <v>38174</v>
      </c>
      <c r="AF58851" t="s">
        <v>37956</v>
      </c>
      <c r="AG58851" t="s">
        <v>37958</v>
      </c>
      <c r="AH58851" t="s">
        <v>43</v>
      </c>
      <c r="AI58851" t="s">
        <v>48562</v>
      </c>
      <c r="AJ58851" t="s">
        <v>37956</v>
      </c>
      <c r="AK58851" t="s">
        <v>43</v>
      </c>
      <c r="AL58851" t="s">
        <v>43</v>
      </c>
    </row>
    <row r="58852" spans="1:38" hidden="1" x14ac:dyDescent="0.25">
      <c r="A58852">
        <v>2021</v>
      </c>
      <c r="B58852" s="1">
        <v>44355</v>
      </c>
      <c r="C58852" s="2">
        <v>0.70763888888888893</v>
      </c>
      <c r="D58852" t="s">
        <v>42</v>
      </c>
      <c r="E58852" s="3" t="s">
        <v>44</v>
      </c>
      <c r="F58852" s="3" t="s">
        <v>78</v>
      </c>
      <c r="G58852" s="3" t="s">
        <v>1538</v>
      </c>
      <c r="H58852">
        <v>203</v>
      </c>
      <c r="I58852" t="s">
        <v>43</v>
      </c>
      <c r="J58852" s="3" t="s">
        <v>52347</v>
      </c>
      <c r="K58852" t="s">
        <v>78</v>
      </c>
      <c r="L58852" t="s">
        <v>43</v>
      </c>
      <c r="M58852" t="s">
        <v>43</v>
      </c>
      <c r="N58852" s="3" t="s">
        <v>8206</v>
      </c>
      <c r="O58852">
        <v>1</v>
      </c>
      <c r="P58852">
        <v>1</v>
      </c>
      <c r="Q58852">
        <v>0</v>
      </c>
      <c r="R58852" t="s">
        <v>3779</v>
      </c>
      <c r="S58852">
        <v>0</v>
      </c>
      <c r="T58852">
        <v>0</v>
      </c>
      <c r="U58852">
        <v>0</v>
      </c>
      <c r="V58852">
        <v>0</v>
      </c>
      <c r="W58852">
        <v>0</v>
      </c>
      <c r="X58852">
        <v>0</v>
      </c>
      <c r="Y58852" t="s">
        <v>3779</v>
      </c>
      <c r="Z58852" t="s">
        <v>43</v>
      </c>
      <c r="AA58852" t="s">
        <v>43</v>
      </c>
      <c r="AB58852" t="s">
        <v>43</v>
      </c>
      <c r="AC58852" t="s">
        <v>43</v>
      </c>
      <c r="AD58852" t="s">
        <v>43</v>
      </c>
      <c r="AE58852" t="s">
        <v>43</v>
      </c>
      <c r="AF58852" t="s">
        <v>43</v>
      </c>
      <c r="AG58852" t="s">
        <v>43</v>
      </c>
      <c r="AH58852" t="s">
        <v>43</v>
      </c>
      <c r="AI58852" t="s">
        <v>43</v>
      </c>
      <c r="AJ58852" t="s">
        <v>43</v>
      </c>
      <c r="AK58852" t="s">
        <v>43</v>
      </c>
      <c r="AL58852" t="s">
        <v>43</v>
      </c>
    </row>
    <row r="58853" spans="1:38" hidden="1" x14ac:dyDescent="0.25">
      <c r="A58853">
        <v>2021</v>
      </c>
      <c r="B58853" s="1">
        <v>44355</v>
      </c>
      <c r="C58853" s="2">
        <v>0.72499999999999998</v>
      </c>
      <c r="D58853" t="s">
        <v>66</v>
      </c>
      <c r="E58853" s="3" t="s">
        <v>44</v>
      </c>
      <c r="F58853" s="3" t="s">
        <v>643</v>
      </c>
      <c r="G58853" s="3" t="s">
        <v>204</v>
      </c>
      <c r="H58853">
        <v>1985</v>
      </c>
      <c r="I58853" t="s">
        <v>43</v>
      </c>
      <c r="J58853" s="3" t="s">
        <v>52348</v>
      </c>
      <c r="K58853" t="s">
        <v>643</v>
      </c>
      <c r="L58853" t="s">
        <v>43</v>
      </c>
      <c r="M58853" t="s">
        <v>37942</v>
      </c>
      <c r="N58853" s="3" t="s">
        <v>38180</v>
      </c>
      <c r="O58853">
        <v>0</v>
      </c>
      <c r="P58853">
        <v>2</v>
      </c>
      <c r="Q58853">
        <v>0</v>
      </c>
      <c r="R58853" t="s">
        <v>3779</v>
      </c>
      <c r="S58853">
        <v>0</v>
      </c>
      <c r="T58853">
        <v>0</v>
      </c>
      <c r="U58853">
        <v>0</v>
      </c>
      <c r="V58853">
        <v>0</v>
      </c>
      <c r="W58853">
        <v>0</v>
      </c>
      <c r="X58853">
        <v>1</v>
      </c>
      <c r="Y58853" t="s">
        <v>3779</v>
      </c>
      <c r="Z58853" t="s">
        <v>37955</v>
      </c>
      <c r="AA58853" t="s">
        <v>38067</v>
      </c>
      <c r="AB58853" t="s">
        <v>37946</v>
      </c>
      <c r="AC58853" t="s">
        <v>38085</v>
      </c>
      <c r="AD58853" t="s">
        <v>38068</v>
      </c>
      <c r="AE58853" t="s">
        <v>37947</v>
      </c>
      <c r="AF58853" t="s">
        <v>37956</v>
      </c>
      <c r="AG58853" t="s">
        <v>37962</v>
      </c>
      <c r="AH58853" t="s">
        <v>37989</v>
      </c>
      <c r="AI58853" t="s">
        <v>48562</v>
      </c>
      <c r="AJ58853" t="s">
        <v>48569</v>
      </c>
      <c r="AK58853" t="s">
        <v>43</v>
      </c>
      <c r="AL58853" t="s">
        <v>43</v>
      </c>
    </row>
    <row r="58854" spans="1:38" hidden="1" x14ac:dyDescent="0.25">
      <c r="A58854">
        <v>2021</v>
      </c>
      <c r="B58854" s="1">
        <v>44355</v>
      </c>
      <c r="C58854" s="2">
        <v>0.79791666666666672</v>
      </c>
      <c r="D58854" t="s">
        <v>66</v>
      </c>
      <c r="E58854" s="3" t="s">
        <v>44</v>
      </c>
      <c r="F58854" s="3" t="s">
        <v>72</v>
      </c>
      <c r="G58854" s="3" t="s">
        <v>1633</v>
      </c>
      <c r="I58854" t="s">
        <v>1311</v>
      </c>
      <c r="J58854" s="3" t="s">
        <v>52349</v>
      </c>
      <c r="K58854" t="s">
        <v>72</v>
      </c>
      <c r="L58854" t="s">
        <v>43</v>
      </c>
      <c r="M58854" t="s">
        <v>37942</v>
      </c>
      <c r="N58854" s="3" t="s">
        <v>51608</v>
      </c>
      <c r="O58854">
        <v>1</v>
      </c>
      <c r="P58854">
        <v>1</v>
      </c>
      <c r="Q58854">
        <v>0</v>
      </c>
      <c r="R58854" t="s">
        <v>3779</v>
      </c>
      <c r="S58854">
        <v>0</v>
      </c>
      <c r="T58854">
        <v>0</v>
      </c>
      <c r="U58854">
        <v>0</v>
      </c>
      <c r="V58854">
        <v>0</v>
      </c>
      <c r="W58854">
        <v>0</v>
      </c>
      <c r="X58854">
        <v>1</v>
      </c>
      <c r="Y58854" t="s">
        <v>3779</v>
      </c>
      <c r="Z58854" t="s">
        <v>37944</v>
      </c>
      <c r="AA58854" t="s">
        <v>37945</v>
      </c>
      <c r="AB58854" t="s">
        <v>37956</v>
      </c>
      <c r="AC58854" t="s">
        <v>37957</v>
      </c>
      <c r="AD58854" t="s">
        <v>37948</v>
      </c>
      <c r="AE58854" t="s">
        <v>38174</v>
      </c>
      <c r="AF58854" t="s">
        <v>37956</v>
      </c>
      <c r="AG58854" t="s">
        <v>37958</v>
      </c>
      <c r="AH58854" t="s">
        <v>43</v>
      </c>
      <c r="AI58854" t="s">
        <v>48566</v>
      </c>
      <c r="AJ58854" t="s">
        <v>37956</v>
      </c>
      <c r="AK58854" t="s">
        <v>43</v>
      </c>
      <c r="AL58854" t="s">
        <v>43</v>
      </c>
    </row>
    <row r="58855" spans="1:38" hidden="1" x14ac:dyDescent="0.25">
      <c r="A58855">
        <v>2021</v>
      </c>
      <c r="B58855" s="1">
        <v>44355</v>
      </c>
      <c r="C58855" s="2">
        <v>0.86250000000000004</v>
      </c>
      <c r="D58855" t="s">
        <v>66</v>
      </c>
      <c r="E58855" s="3" t="s">
        <v>44</v>
      </c>
      <c r="F58855" s="3" t="s">
        <v>60</v>
      </c>
      <c r="G58855" s="3" t="s">
        <v>750</v>
      </c>
      <c r="I58855" t="s">
        <v>1931</v>
      </c>
      <c r="J58855" s="3" t="s">
        <v>52350</v>
      </c>
      <c r="K58855" t="s">
        <v>60</v>
      </c>
      <c r="L58855" t="s">
        <v>39187</v>
      </c>
      <c r="M58855" t="s">
        <v>37953</v>
      </c>
      <c r="N58855" s="3" t="s">
        <v>51608</v>
      </c>
      <c r="O58855">
        <v>1</v>
      </c>
      <c r="P58855">
        <v>1</v>
      </c>
      <c r="Q58855">
        <v>0</v>
      </c>
      <c r="R58855" t="s">
        <v>3779</v>
      </c>
      <c r="S58855">
        <v>0</v>
      </c>
      <c r="T58855">
        <v>0</v>
      </c>
      <c r="U58855">
        <v>0</v>
      </c>
      <c r="V58855">
        <v>0</v>
      </c>
      <c r="W58855">
        <v>0</v>
      </c>
      <c r="X58855">
        <v>1</v>
      </c>
      <c r="Y58855" t="s">
        <v>3779</v>
      </c>
      <c r="Z58855" t="s">
        <v>37944</v>
      </c>
      <c r="AA58855" t="s">
        <v>37945</v>
      </c>
      <c r="AB58855" t="s">
        <v>37946</v>
      </c>
      <c r="AC58855" t="s">
        <v>37947</v>
      </c>
      <c r="AD58855" t="s">
        <v>37948</v>
      </c>
      <c r="AE58855" t="s">
        <v>37947</v>
      </c>
      <c r="AF58855" t="s">
        <v>37956</v>
      </c>
      <c r="AG58855" t="s">
        <v>37958</v>
      </c>
      <c r="AH58855" t="s">
        <v>43</v>
      </c>
      <c r="AI58855" t="s">
        <v>48562</v>
      </c>
      <c r="AJ58855" t="s">
        <v>48569</v>
      </c>
      <c r="AK58855" t="s">
        <v>43</v>
      </c>
      <c r="AL58855" t="s">
        <v>43</v>
      </c>
    </row>
    <row r="58856" spans="1:38" hidden="1" x14ac:dyDescent="0.25">
      <c r="A58856">
        <v>2021</v>
      </c>
      <c r="B58856" s="1">
        <v>44355</v>
      </c>
      <c r="C58856" s="2">
        <v>0.90324074074074079</v>
      </c>
      <c r="D58856" t="s">
        <v>66</v>
      </c>
      <c r="E58856" s="3" t="s">
        <v>44</v>
      </c>
      <c r="F58856" s="3" t="s">
        <v>48</v>
      </c>
      <c r="G58856" s="3" t="s">
        <v>2395</v>
      </c>
      <c r="I58856" t="s">
        <v>43</v>
      </c>
      <c r="J58856" s="3" t="s">
        <v>52351</v>
      </c>
      <c r="K58856" t="s">
        <v>48</v>
      </c>
      <c r="L58856" t="s">
        <v>43</v>
      </c>
      <c r="M58856" t="s">
        <v>37953</v>
      </c>
      <c r="N58856" s="3" t="s">
        <v>51608</v>
      </c>
      <c r="O58856">
        <v>1</v>
      </c>
      <c r="P58856">
        <v>1</v>
      </c>
      <c r="Q58856">
        <v>0</v>
      </c>
      <c r="R58856" t="s">
        <v>3779</v>
      </c>
      <c r="S58856">
        <v>0</v>
      </c>
      <c r="T58856">
        <v>0</v>
      </c>
      <c r="U58856">
        <v>0</v>
      </c>
      <c r="V58856">
        <v>0</v>
      </c>
      <c r="W58856">
        <v>0</v>
      </c>
      <c r="X58856">
        <v>1</v>
      </c>
      <c r="Y58856" t="s">
        <v>3779</v>
      </c>
      <c r="Z58856" t="s">
        <v>38206</v>
      </c>
      <c r="AA58856" t="s">
        <v>38067</v>
      </c>
      <c r="AB58856" t="s">
        <v>37956</v>
      </c>
      <c r="AC58856" t="s">
        <v>37947</v>
      </c>
      <c r="AD58856" t="s">
        <v>37948</v>
      </c>
      <c r="AE58856" t="s">
        <v>37947</v>
      </c>
      <c r="AF58856" t="s">
        <v>37956</v>
      </c>
      <c r="AG58856" t="s">
        <v>37958</v>
      </c>
      <c r="AH58856" t="s">
        <v>43</v>
      </c>
      <c r="AI58856" t="s">
        <v>48562</v>
      </c>
      <c r="AJ58856" t="s">
        <v>48567</v>
      </c>
      <c r="AK58856" t="s">
        <v>48563</v>
      </c>
      <c r="AL58856" t="s">
        <v>43</v>
      </c>
    </row>
    <row r="58857" spans="1:38" hidden="1" x14ac:dyDescent="0.25">
      <c r="A58857">
        <v>2021</v>
      </c>
      <c r="B58857" s="1">
        <v>44356</v>
      </c>
      <c r="C58857" s="2">
        <v>0.43055555555555558</v>
      </c>
      <c r="D58857" t="s">
        <v>66</v>
      </c>
      <c r="E58857" s="3" t="s">
        <v>44</v>
      </c>
      <c r="F58857" s="3" t="s">
        <v>63</v>
      </c>
      <c r="G58857" s="3" t="s">
        <v>720</v>
      </c>
      <c r="H58857">
        <v>207</v>
      </c>
      <c r="I58857" t="s">
        <v>43</v>
      </c>
      <c r="J58857" s="3" t="s">
        <v>52352</v>
      </c>
      <c r="K58857" t="s">
        <v>63</v>
      </c>
      <c r="L58857" t="s">
        <v>43</v>
      </c>
      <c r="M58857" t="s">
        <v>43</v>
      </c>
      <c r="N58857" s="3" t="s">
        <v>51608</v>
      </c>
      <c r="O58857">
        <v>1</v>
      </c>
      <c r="P58857">
        <v>1</v>
      </c>
      <c r="Q58857">
        <v>0</v>
      </c>
      <c r="R58857" t="s">
        <v>3779</v>
      </c>
      <c r="S58857">
        <v>0</v>
      </c>
      <c r="T58857">
        <v>0</v>
      </c>
      <c r="U58857">
        <v>0</v>
      </c>
      <c r="V58857">
        <v>0</v>
      </c>
      <c r="W58857">
        <v>0</v>
      </c>
      <c r="X58857">
        <v>1</v>
      </c>
      <c r="Y58857" t="s">
        <v>3779</v>
      </c>
      <c r="Z58857" t="s">
        <v>37955</v>
      </c>
      <c r="AA58857" t="s">
        <v>38067</v>
      </c>
      <c r="AB58857" t="s">
        <v>37946</v>
      </c>
      <c r="AC58857" t="s">
        <v>37947</v>
      </c>
      <c r="AD58857" t="s">
        <v>38068</v>
      </c>
      <c r="AE58857" t="s">
        <v>37947</v>
      </c>
      <c r="AF58857" t="s">
        <v>37956</v>
      </c>
      <c r="AG58857" t="s">
        <v>37958</v>
      </c>
      <c r="AH58857" t="s">
        <v>37950</v>
      </c>
      <c r="AI58857" t="s">
        <v>48566</v>
      </c>
      <c r="AJ58857" t="s">
        <v>48569</v>
      </c>
      <c r="AK58857" t="s">
        <v>43</v>
      </c>
      <c r="AL58857" t="s">
        <v>43</v>
      </c>
    </row>
    <row r="58858" spans="1:38" hidden="1" x14ac:dyDescent="0.25">
      <c r="A58858">
        <v>2021</v>
      </c>
      <c r="B58858" s="1">
        <v>44356</v>
      </c>
      <c r="C58858" s="2">
        <v>0.57430555555555551</v>
      </c>
      <c r="D58858" t="s">
        <v>66</v>
      </c>
      <c r="E58858" s="3" t="s">
        <v>44</v>
      </c>
      <c r="F58858" s="3" t="s">
        <v>592</v>
      </c>
      <c r="G58858" s="3" t="s">
        <v>467</v>
      </c>
      <c r="H58858">
        <v>2219</v>
      </c>
      <c r="I58858" t="s">
        <v>43</v>
      </c>
      <c r="J58858" s="3" t="s">
        <v>52353</v>
      </c>
      <c r="K58858" t="s">
        <v>592</v>
      </c>
      <c r="L58858" t="s">
        <v>43</v>
      </c>
      <c r="M58858" t="s">
        <v>37953</v>
      </c>
      <c r="N58858" s="3" t="s">
        <v>51608</v>
      </c>
      <c r="O58858">
        <v>1</v>
      </c>
      <c r="P58858">
        <v>1</v>
      </c>
      <c r="Q58858">
        <v>0</v>
      </c>
      <c r="R58858" t="s">
        <v>3779</v>
      </c>
      <c r="S58858">
        <v>0</v>
      </c>
      <c r="T58858">
        <v>0</v>
      </c>
      <c r="U58858">
        <v>0</v>
      </c>
      <c r="V58858">
        <v>0</v>
      </c>
      <c r="W58858">
        <v>0</v>
      </c>
      <c r="X58858">
        <v>1</v>
      </c>
      <c r="Y58858" t="s">
        <v>3779</v>
      </c>
      <c r="Z58858" t="s">
        <v>37955</v>
      </c>
      <c r="AA58858" t="s">
        <v>37945</v>
      </c>
      <c r="AB58858" t="s">
        <v>37946</v>
      </c>
      <c r="AC58858" t="s">
        <v>37947</v>
      </c>
      <c r="AD58858" t="s">
        <v>37948</v>
      </c>
      <c r="AE58858" t="s">
        <v>37947</v>
      </c>
      <c r="AF58858" t="s">
        <v>37956</v>
      </c>
      <c r="AG58858" t="s">
        <v>37958</v>
      </c>
      <c r="AH58858" t="s">
        <v>43</v>
      </c>
      <c r="AI58858" t="s">
        <v>48562</v>
      </c>
      <c r="AJ58858" t="s">
        <v>37956</v>
      </c>
      <c r="AK58858" t="s">
        <v>43</v>
      </c>
      <c r="AL58858" t="s">
        <v>43</v>
      </c>
    </row>
    <row r="58859" spans="1:38" hidden="1" x14ac:dyDescent="0.25">
      <c r="A58859">
        <v>2021</v>
      </c>
      <c r="B58859" s="1">
        <v>44356</v>
      </c>
      <c r="C58859" s="2">
        <v>0.76875000000000004</v>
      </c>
      <c r="D58859" t="s">
        <v>66</v>
      </c>
      <c r="E58859" s="3" t="s">
        <v>38</v>
      </c>
      <c r="F58859" s="3" t="s">
        <v>222</v>
      </c>
      <c r="G58859" s="3" t="s">
        <v>7464</v>
      </c>
      <c r="H58859">
        <v>179</v>
      </c>
      <c r="I58859" t="s">
        <v>43</v>
      </c>
      <c r="J58859" s="3" t="s">
        <v>52354</v>
      </c>
      <c r="K58859" t="s">
        <v>222</v>
      </c>
      <c r="L58859" t="s">
        <v>43</v>
      </c>
      <c r="M58859" t="s">
        <v>43</v>
      </c>
      <c r="N58859" s="3" t="s">
        <v>51608</v>
      </c>
      <c r="O58859">
        <v>2</v>
      </c>
      <c r="P58859">
        <v>0</v>
      </c>
      <c r="Q58859">
        <v>0</v>
      </c>
      <c r="R58859" t="s">
        <v>3779</v>
      </c>
      <c r="S58859">
        <v>0</v>
      </c>
      <c r="T58859">
        <v>0</v>
      </c>
      <c r="U58859">
        <v>0</v>
      </c>
      <c r="V58859">
        <v>0</v>
      </c>
      <c r="W58859">
        <v>0</v>
      </c>
      <c r="X58859">
        <v>1</v>
      </c>
      <c r="Y58859" t="s">
        <v>3779</v>
      </c>
      <c r="Z58859" t="s">
        <v>43</v>
      </c>
      <c r="AA58859" t="s">
        <v>43</v>
      </c>
      <c r="AB58859" t="s">
        <v>43</v>
      </c>
      <c r="AC58859" t="s">
        <v>43</v>
      </c>
      <c r="AD58859" t="s">
        <v>43</v>
      </c>
      <c r="AE58859" t="s">
        <v>43</v>
      </c>
      <c r="AF58859" t="s">
        <v>43</v>
      </c>
      <c r="AG58859" t="s">
        <v>43</v>
      </c>
      <c r="AH58859" t="s">
        <v>43</v>
      </c>
      <c r="AI58859" t="s">
        <v>43</v>
      </c>
      <c r="AJ58859" t="s">
        <v>43</v>
      </c>
      <c r="AK58859" t="s">
        <v>43</v>
      </c>
      <c r="AL58859" t="s">
        <v>43</v>
      </c>
    </row>
    <row r="58860" spans="1:38" hidden="1" x14ac:dyDescent="0.25">
      <c r="A58860">
        <v>2021</v>
      </c>
      <c r="B58860" s="1">
        <v>44357</v>
      </c>
      <c r="C58860" s="2">
        <v>0.53472222222222221</v>
      </c>
      <c r="D58860" t="s">
        <v>66</v>
      </c>
      <c r="E58860" s="3" t="s">
        <v>44</v>
      </c>
      <c r="F58860" s="3" t="s">
        <v>386</v>
      </c>
      <c r="G58860" s="3" t="s">
        <v>128</v>
      </c>
      <c r="H58860">
        <v>4760</v>
      </c>
      <c r="I58860" t="s">
        <v>43</v>
      </c>
      <c r="J58860" s="3" t="s">
        <v>15204</v>
      </c>
      <c r="K58860" t="s">
        <v>386</v>
      </c>
      <c r="L58860" t="s">
        <v>43270</v>
      </c>
      <c r="M58860" t="s">
        <v>37953</v>
      </c>
      <c r="N58860" s="3" t="s">
        <v>51764</v>
      </c>
      <c r="O58860">
        <v>0</v>
      </c>
      <c r="P58860">
        <v>0</v>
      </c>
      <c r="Q58860">
        <v>0</v>
      </c>
      <c r="R58860" t="s">
        <v>3779</v>
      </c>
      <c r="S58860">
        <v>1</v>
      </c>
      <c r="T58860">
        <v>1</v>
      </c>
      <c r="U58860">
        <v>0</v>
      </c>
      <c r="V58860">
        <v>0</v>
      </c>
      <c r="W58860">
        <v>0</v>
      </c>
      <c r="X58860">
        <v>1</v>
      </c>
      <c r="Y58860" t="s">
        <v>3779</v>
      </c>
      <c r="Z58860" t="s">
        <v>37955</v>
      </c>
      <c r="AA58860" t="s">
        <v>37945</v>
      </c>
      <c r="AB58860" t="s">
        <v>37946</v>
      </c>
      <c r="AC58860" t="s">
        <v>37947</v>
      </c>
      <c r="AD58860" t="s">
        <v>37948</v>
      </c>
      <c r="AE58860" t="s">
        <v>37947</v>
      </c>
      <c r="AF58860" t="s">
        <v>37978</v>
      </c>
      <c r="AG58860" t="s">
        <v>37958</v>
      </c>
      <c r="AH58860" t="s">
        <v>37950</v>
      </c>
      <c r="AI58860" t="s">
        <v>48562</v>
      </c>
      <c r="AJ58860" t="s">
        <v>48567</v>
      </c>
      <c r="AK58860" t="s">
        <v>43</v>
      </c>
      <c r="AL58860" t="s">
        <v>43</v>
      </c>
    </row>
    <row r="58861" spans="1:38" hidden="1" x14ac:dyDescent="0.25">
      <c r="A58861">
        <v>2021</v>
      </c>
      <c r="B58861" s="1">
        <v>44357</v>
      </c>
      <c r="C58861" s="2">
        <v>0.65833333333333333</v>
      </c>
      <c r="D58861" t="s">
        <v>66</v>
      </c>
      <c r="E58861" s="3" t="s">
        <v>44</v>
      </c>
      <c r="F58861" s="3" t="s">
        <v>51</v>
      </c>
      <c r="G58861" s="3" t="s">
        <v>467</v>
      </c>
      <c r="H58861">
        <v>1009</v>
      </c>
      <c r="I58861" t="s">
        <v>43</v>
      </c>
      <c r="J58861" s="3" t="s">
        <v>52355</v>
      </c>
      <c r="K58861" t="s">
        <v>51</v>
      </c>
      <c r="L58861" t="s">
        <v>43</v>
      </c>
      <c r="M58861" t="s">
        <v>43</v>
      </c>
      <c r="N58861" s="3" t="s">
        <v>51608</v>
      </c>
      <c r="O58861">
        <v>0</v>
      </c>
      <c r="P58861">
        <v>2</v>
      </c>
      <c r="Q58861">
        <v>0</v>
      </c>
      <c r="R58861" t="s">
        <v>3779</v>
      </c>
      <c r="S58861">
        <v>0</v>
      </c>
      <c r="T58861">
        <v>0</v>
      </c>
      <c r="U58861">
        <v>0</v>
      </c>
      <c r="V58861">
        <v>0</v>
      </c>
      <c r="W58861">
        <v>0</v>
      </c>
      <c r="X58861">
        <v>1</v>
      </c>
      <c r="Y58861" t="s">
        <v>3779</v>
      </c>
      <c r="Z58861" t="s">
        <v>37955</v>
      </c>
      <c r="AA58861" t="s">
        <v>37945</v>
      </c>
      <c r="AB58861" t="s">
        <v>37956</v>
      </c>
      <c r="AC58861" t="s">
        <v>38085</v>
      </c>
      <c r="AD58861" t="s">
        <v>37948</v>
      </c>
      <c r="AE58861" t="s">
        <v>37947</v>
      </c>
      <c r="AF58861" t="s">
        <v>37956</v>
      </c>
      <c r="AG58861" t="s">
        <v>37962</v>
      </c>
      <c r="AH58861" t="s">
        <v>37989</v>
      </c>
      <c r="AI58861" t="s">
        <v>48562</v>
      </c>
      <c r="AJ58861" t="s">
        <v>48569</v>
      </c>
      <c r="AK58861" t="s">
        <v>43</v>
      </c>
      <c r="AL58861" t="s">
        <v>43</v>
      </c>
    </row>
    <row r="58862" spans="1:38" hidden="1" x14ac:dyDescent="0.25">
      <c r="A58862">
        <v>2021</v>
      </c>
      <c r="B58862" s="1">
        <v>44358</v>
      </c>
      <c r="C58862" s="2">
        <v>0.26527777777777778</v>
      </c>
      <c r="D58862" t="s">
        <v>66</v>
      </c>
      <c r="E58862" s="3" t="s">
        <v>44</v>
      </c>
      <c r="F58862" s="3" t="s">
        <v>48</v>
      </c>
      <c r="G58862" s="3" t="s">
        <v>156</v>
      </c>
      <c r="I58862" t="s">
        <v>1440</v>
      </c>
      <c r="J58862" s="3" t="s">
        <v>44152</v>
      </c>
      <c r="K58862" t="s">
        <v>48</v>
      </c>
      <c r="L58862" t="s">
        <v>40648</v>
      </c>
      <c r="M58862" t="s">
        <v>37953</v>
      </c>
      <c r="N58862" s="3" t="s">
        <v>51613</v>
      </c>
      <c r="O58862">
        <v>2</v>
      </c>
      <c r="P58862">
        <v>0</v>
      </c>
      <c r="Q58862">
        <v>0</v>
      </c>
      <c r="R58862" t="s">
        <v>3779</v>
      </c>
      <c r="S58862">
        <v>0</v>
      </c>
      <c r="T58862">
        <v>0</v>
      </c>
      <c r="U58862">
        <v>0</v>
      </c>
      <c r="V58862">
        <v>0</v>
      </c>
      <c r="W58862">
        <v>0</v>
      </c>
      <c r="X58862">
        <v>1</v>
      </c>
      <c r="Y58862" t="s">
        <v>3779</v>
      </c>
      <c r="Z58862" t="s">
        <v>37944</v>
      </c>
      <c r="AA58862" t="s">
        <v>38067</v>
      </c>
      <c r="AB58862" t="s">
        <v>37946</v>
      </c>
      <c r="AC58862" t="s">
        <v>37947</v>
      </c>
      <c r="AD58862" t="s">
        <v>38068</v>
      </c>
      <c r="AE58862" t="s">
        <v>37947</v>
      </c>
      <c r="AF58862" t="s">
        <v>37978</v>
      </c>
      <c r="AG58862" t="s">
        <v>37962</v>
      </c>
      <c r="AH58862" t="s">
        <v>37950</v>
      </c>
      <c r="AI58862" t="s">
        <v>48566</v>
      </c>
      <c r="AJ58862" t="s">
        <v>48563</v>
      </c>
      <c r="AK58862" t="s">
        <v>43</v>
      </c>
      <c r="AL58862" t="s">
        <v>43</v>
      </c>
    </row>
    <row r="58863" spans="1:38" hidden="1" x14ac:dyDescent="0.25">
      <c r="A58863">
        <v>2021</v>
      </c>
      <c r="B58863" s="1">
        <v>44358</v>
      </c>
      <c r="C58863" s="2">
        <v>0.38541666666666669</v>
      </c>
      <c r="D58863" t="s">
        <v>66</v>
      </c>
      <c r="E58863" s="3" t="s">
        <v>44</v>
      </c>
      <c r="F58863" s="3" t="s">
        <v>1229</v>
      </c>
      <c r="G58863" s="3" t="s">
        <v>21025</v>
      </c>
      <c r="H58863">
        <v>50</v>
      </c>
      <c r="I58863" t="s">
        <v>43</v>
      </c>
      <c r="J58863" s="3" t="s">
        <v>52356</v>
      </c>
      <c r="K58863" t="s">
        <v>1229</v>
      </c>
      <c r="L58863" t="s">
        <v>43</v>
      </c>
      <c r="M58863" t="s">
        <v>37953</v>
      </c>
      <c r="N58863" s="3" t="s">
        <v>8325</v>
      </c>
      <c r="O58863">
        <v>1</v>
      </c>
      <c r="P58863">
        <v>0</v>
      </c>
      <c r="Q58863">
        <v>0</v>
      </c>
      <c r="R58863" t="s">
        <v>586</v>
      </c>
      <c r="S58863">
        <v>0</v>
      </c>
      <c r="T58863">
        <v>0</v>
      </c>
      <c r="U58863">
        <v>0</v>
      </c>
      <c r="V58863">
        <v>0</v>
      </c>
      <c r="W58863">
        <v>0</v>
      </c>
      <c r="X58863">
        <v>1</v>
      </c>
      <c r="Y58863" t="s">
        <v>3779</v>
      </c>
      <c r="Z58863" t="s">
        <v>37955</v>
      </c>
      <c r="AA58863" t="s">
        <v>37945</v>
      </c>
      <c r="AB58863" t="s">
        <v>37956</v>
      </c>
      <c r="AC58863" t="s">
        <v>37947</v>
      </c>
      <c r="AD58863" t="s">
        <v>37948</v>
      </c>
      <c r="AE58863" t="s">
        <v>37947</v>
      </c>
      <c r="AF58863" t="s">
        <v>37956</v>
      </c>
      <c r="AG58863" t="s">
        <v>37958</v>
      </c>
      <c r="AH58863" t="s">
        <v>37950</v>
      </c>
      <c r="AI58863" t="s">
        <v>48562</v>
      </c>
      <c r="AJ58863" t="s">
        <v>48563</v>
      </c>
      <c r="AK58863" t="s">
        <v>43</v>
      </c>
      <c r="AL58863" t="s">
        <v>43</v>
      </c>
    </row>
    <row r="58864" spans="1:38" hidden="1" x14ac:dyDescent="0.25">
      <c r="A58864">
        <v>2021</v>
      </c>
      <c r="B58864" s="1">
        <v>44358</v>
      </c>
      <c r="C58864" s="2">
        <v>0.38750000000000001</v>
      </c>
      <c r="D58864" t="s">
        <v>66</v>
      </c>
      <c r="E58864" s="3" t="s">
        <v>44</v>
      </c>
      <c r="F58864" s="3" t="s">
        <v>194</v>
      </c>
      <c r="G58864" s="3" t="s">
        <v>223</v>
      </c>
      <c r="H58864">
        <v>446</v>
      </c>
      <c r="I58864" t="s">
        <v>43</v>
      </c>
      <c r="J58864" s="3" t="s">
        <v>52357</v>
      </c>
      <c r="K58864" t="s">
        <v>194</v>
      </c>
      <c r="L58864" t="s">
        <v>43</v>
      </c>
      <c r="M58864" t="s">
        <v>37942</v>
      </c>
      <c r="N58864" s="3" t="s">
        <v>51608</v>
      </c>
      <c r="O58864">
        <v>1</v>
      </c>
      <c r="P58864">
        <v>1</v>
      </c>
      <c r="Q58864">
        <v>0</v>
      </c>
      <c r="R58864" t="s">
        <v>3779</v>
      </c>
      <c r="S58864">
        <v>0</v>
      </c>
      <c r="T58864">
        <v>0</v>
      </c>
      <c r="U58864">
        <v>0</v>
      </c>
      <c r="V58864">
        <v>0</v>
      </c>
      <c r="W58864">
        <v>0</v>
      </c>
      <c r="X58864">
        <v>1</v>
      </c>
      <c r="Y58864" t="s">
        <v>3779</v>
      </c>
      <c r="Z58864" t="s">
        <v>37955</v>
      </c>
      <c r="AA58864" t="s">
        <v>37945</v>
      </c>
      <c r="AB58864" t="s">
        <v>37956</v>
      </c>
      <c r="AC58864" t="s">
        <v>37947</v>
      </c>
      <c r="AD58864" t="s">
        <v>37948</v>
      </c>
      <c r="AE58864" t="s">
        <v>37947</v>
      </c>
      <c r="AF58864" t="s">
        <v>37956</v>
      </c>
      <c r="AG58864" t="s">
        <v>38675</v>
      </c>
      <c r="AH58864" t="s">
        <v>38189</v>
      </c>
      <c r="AI58864" t="s">
        <v>48562</v>
      </c>
      <c r="AJ58864" t="s">
        <v>48569</v>
      </c>
      <c r="AK58864" t="s">
        <v>43</v>
      </c>
      <c r="AL58864" t="s">
        <v>43</v>
      </c>
    </row>
    <row r="58865" spans="1:38" hidden="1" x14ac:dyDescent="0.25">
      <c r="A58865">
        <v>2021</v>
      </c>
      <c r="B58865" s="1">
        <v>44358</v>
      </c>
      <c r="C58865" s="2">
        <v>0.52500000000000002</v>
      </c>
      <c r="D58865" t="s">
        <v>66</v>
      </c>
      <c r="E58865" s="3" t="s">
        <v>44</v>
      </c>
      <c r="F58865" s="3" t="s">
        <v>164</v>
      </c>
      <c r="G58865" s="3" t="s">
        <v>794</v>
      </c>
      <c r="H58865">
        <v>341</v>
      </c>
      <c r="I58865" t="s">
        <v>43</v>
      </c>
      <c r="J58865" s="3" t="s">
        <v>52358</v>
      </c>
      <c r="K58865" t="s">
        <v>164</v>
      </c>
      <c r="L58865" t="s">
        <v>43</v>
      </c>
      <c r="M58865" t="s">
        <v>46525</v>
      </c>
      <c r="N58865" s="3" t="s">
        <v>51608</v>
      </c>
      <c r="O58865">
        <v>1</v>
      </c>
      <c r="P58865">
        <v>1</v>
      </c>
      <c r="Q58865">
        <v>0</v>
      </c>
      <c r="R58865" t="s">
        <v>3779</v>
      </c>
      <c r="S58865">
        <v>0</v>
      </c>
      <c r="T58865">
        <v>0</v>
      </c>
      <c r="U58865">
        <v>0</v>
      </c>
      <c r="V58865">
        <v>0</v>
      </c>
      <c r="W58865">
        <v>0</v>
      </c>
      <c r="X58865">
        <v>1</v>
      </c>
      <c r="Y58865" t="s">
        <v>3779</v>
      </c>
      <c r="Z58865" t="s">
        <v>37944</v>
      </c>
      <c r="AA58865" t="s">
        <v>37945</v>
      </c>
      <c r="AB58865" t="s">
        <v>37956</v>
      </c>
      <c r="AC58865" t="s">
        <v>37947</v>
      </c>
      <c r="AD58865" t="s">
        <v>37948</v>
      </c>
      <c r="AE58865" t="s">
        <v>37947</v>
      </c>
      <c r="AF58865" t="s">
        <v>37956</v>
      </c>
      <c r="AG58865" t="s">
        <v>37958</v>
      </c>
      <c r="AH58865" t="s">
        <v>43</v>
      </c>
      <c r="AI58865" t="s">
        <v>48562</v>
      </c>
      <c r="AJ58865" t="s">
        <v>48567</v>
      </c>
      <c r="AK58865" t="s">
        <v>43</v>
      </c>
      <c r="AL58865" t="s">
        <v>43</v>
      </c>
    </row>
    <row r="58866" spans="1:38" hidden="1" x14ac:dyDescent="0.25">
      <c r="A58866">
        <v>2021</v>
      </c>
      <c r="B58866" s="1">
        <v>44358</v>
      </c>
      <c r="C58866" s="2">
        <v>0.52638888888888891</v>
      </c>
      <c r="D58866" t="s">
        <v>66</v>
      </c>
      <c r="E58866" s="3" t="s">
        <v>44</v>
      </c>
      <c r="F58866" s="3" t="s">
        <v>446</v>
      </c>
      <c r="G58866" s="3" t="s">
        <v>1616</v>
      </c>
      <c r="H58866">
        <v>12</v>
      </c>
      <c r="I58866" t="s">
        <v>43</v>
      </c>
      <c r="J58866" s="3" t="s">
        <v>52359</v>
      </c>
      <c r="K58866" t="s">
        <v>446</v>
      </c>
      <c r="L58866" t="s">
        <v>43</v>
      </c>
      <c r="M58866" t="s">
        <v>37953</v>
      </c>
      <c r="N58866" s="3" t="s">
        <v>431</v>
      </c>
      <c r="O58866">
        <v>2</v>
      </c>
      <c r="P58866">
        <v>0</v>
      </c>
      <c r="Q58866">
        <v>0</v>
      </c>
      <c r="R58866" t="s">
        <v>3779</v>
      </c>
      <c r="S58866">
        <v>0</v>
      </c>
      <c r="T58866">
        <v>0</v>
      </c>
      <c r="U58866">
        <v>0</v>
      </c>
      <c r="V58866">
        <v>0</v>
      </c>
      <c r="W58866">
        <v>0</v>
      </c>
      <c r="X58866">
        <v>1</v>
      </c>
      <c r="Y58866" t="s">
        <v>3779</v>
      </c>
      <c r="Z58866" t="s">
        <v>37955</v>
      </c>
      <c r="AA58866" t="s">
        <v>37945</v>
      </c>
      <c r="AB58866" t="s">
        <v>37956</v>
      </c>
      <c r="AC58866" t="s">
        <v>37957</v>
      </c>
      <c r="AD58866" t="s">
        <v>37948</v>
      </c>
      <c r="AE58866" t="s">
        <v>37947</v>
      </c>
      <c r="AF58866" t="s">
        <v>37956</v>
      </c>
      <c r="AG58866" t="s">
        <v>37958</v>
      </c>
      <c r="AH58866" t="s">
        <v>43</v>
      </c>
      <c r="AI58866" t="s">
        <v>48562</v>
      </c>
      <c r="AJ58866" t="s">
        <v>37956</v>
      </c>
      <c r="AK58866" t="s">
        <v>43</v>
      </c>
      <c r="AL58866" t="s">
        <v>43</v>
      </c>
    </row>
    <row r="58867" spans="1:38" hidden="1" x14ac:dyDescent="0.25">
      <c r="A58867">
        <v>2021</v>
      </c>
      <c r="B58867" s="1">
        <v>44358</v>
      </c>
      <c r="C58867" s="2">
        <v>0.53888888888888886</v>
      </c>
      <c r="D58867" t="s">
        <v>66</v>
      </c>
      <c r="E58867" s="3" t="s">
        <v>44</v>
      </c>
      <c r="F58867" s="3" t="s">
        <v>48</v>
      </c>
      <c r="G58867" s="3" t="s">
        <v>2395</v>
      </c>
      <c r="I58867" t="s">
        <v>43</v>
      </c>
      <c r="J58867" s="3" t="s">
        <v>33276</v>
      </c>
      <c r="K58867" t="s">
        <v>48</v>
      </c>
      <c r="L58867" t="s">
        <v>43</v>
      </c>
      <c r="M58867" t="s">
        <v>48</v>
      </c>
      <c r="N58867" s="3" t="s">
        <v>37954</v>
      </c>
      <c r="O58867">
        <v>1</v>
      </c>
      <c r="P58867">
        <v>1</v>
      </c>
      <c r="Q58867">
        <v>0</v>
      </c>
      <c r="R58867" t="s">
        <v>3779</v>
      </c>
      <c r="S58867">
        <v>0</v>
      </c>
      <c r="T58867">
        <v>0</v>
      </c>
      <c r="U58867">
        <v>0</v>
      </c>
      <c r="V58867">
        <v>0</v>
      </c>
      <c r="W58867">
        <v>0</v>
      </c>
      <c r="X58867">
        <v>1</v>
      </c>
      <c r="Y58867" t="s">
        <v>3779</v>
      </c>
      <c r="Z58867" t="s">
        <v>37955</v>
      </c>
      <c r="AA58867" t="s">
        <v>37945</v>
      </c>
      <c r="AB58867" t="s">
        <v>37956</v>
      </c>
      <c r="AC58867" t="s">
        <v>37947</v>
      </c>
      <c r="AD58867" t="s">
        <v>37948</v>
      </c>
      <c r="AE58867" t="s">
        <v>37947</v>
      </c>
      <c r="AF58867" t="s">
        <v>37956</v>
      </c>
      <c r="AG58867" t="s">
        <v>37958</v>
      </c>
      <c r="AH58867" t="s">
        <v>37950</v>
      </c>
      <c r="AI58867" t="s">
        <v>48566</v>
      </c>
      <c r="AJ58867" t="s">
        <v>37956</v>
      </c>
      <c r="AK58867" t="s">
        <v>43</v>
      </c>
      <c r="AL58867" t="s">
        <v>43</v>
      </c>
    </row>
    <row r="58868" spans="1:38" hidden="1" x14ac:dyDescent="0.25">
      <c r="A58868">
        <v>2021</v>
      </c>
      <c r="B58868" s="1">
        <v>44358</v>
      </c>
      <c r="C58868" s="2">
        <v>0.85277777777777775</v>
      </c>
      <c r="D58868" t="s">
        <v>66</v>
      </c>
      <c r="E58868" s="3" t="s">
        <v>44</v>
      </c>
      <c r="F58868" s="3" t="s">
        <v>72</v>
      </c>
      <c r="G58868" s="3" t="s">
        <v>265</v>
      </c>
      <c r="I58868" t="s">
        <v>73</v>
      </c>
      <c r="J58868" s="3" t="s">
        <v>52360</v>
      </c>
      <c r="K58868" t="s">
        <v>72</v>
      </c>
      <c r="L58868" t="s">
        <v>43</v>
      </c>
      <c r="M58868" t="s">
        <v>48</v>
      </c>
      <c r="N58868" s="3" t="s">
        <v>51608</v>
      </c>
      <c r="O58868">
        <v>0</v>
      </c>
      <c r="P58868">
        <v>2</v>
      </c>
      <c r="Q58868">
        <v>0</v>
      </c>
      <c r="R58868" t="s">
        <v>3779</v>
      </c>
      <c r="S58868">
        <v>0</v>
      </c>
      <c r="T58868">
        <v>0</v>
      </c>
      <c r="U58868">
        <v>0</v>
      </c>
      <c r="V58868">
        <v>0</v>
      </c>
      <c r="W58868">
        <v>0</v>
      </c>
      <c r="X58868">
        <v>1</v>
      </c>
      <c r="Y58868" t="s">
        <v>3779</v>
      </c>
      <c r="Z58868" t="s">
        <v>37955</v>
      </c>
      <c r="AA58868" t="s">
        <v>37945</v>
      </c>
      <c r="AB58868" t="s">
        <v>37946</v>
      </c>
      <c r="AC58868" t="s">
        <v>37947</v>
      </c>
      <c r="AD58868" t="s">
        <v>37948</v>
      </c>
      <c r="AE58868" t="s">
        <v>37947</v>
      </c>
      <c r="AF58868" t="s">
        <v>37956</v>
      </c>
      <c r="AG58868" t="s">
        <v>37958</v>
      </c>
      <c r="AH58868" t="s">
        <v>37950</v>
      </c>
      <c r="AI58868" t="s">
        <v>48562</v>
      </c>
      <c r="AJ58868" t="s">
        <v>48567</v>
      </c>
      <c r="AK58868" t="s">
        <v>48563</v>
      </c>
      <c r="AL58868" t="s">
        <v>43</v>
      </c>
    </row>
    <row r="58869" spans="1:38" hidden="1" x14ac:dyDescent="0.25">
      <c r="A58869">
        <v>2021</v>
      </c>
      <c r="B58869" s="1">
        <v>44358</v>
      </c>
      <c r="C58869" s="2">
        <v>0.86365740740740737</v>
      </c>
      <c r="D58869" t="s">
        <v>66</v>
      </c>
      <c r="E58869" s="3" t="s">
        <v>38</v>
      </c>
      <c r="F58869" s="3" t="s">
        <v>176</v>
      </c>
      <c r="G58869" s="3" t="s">
        <v>228</v>
      </c>
      <c r="H58869">
        <v>2450</v>
      </c>
      <c r="I58869" t="s">
        <v>43</v>
      </c>
      <c r="J58869" s="3" t="s">
        <v>52361</v>
      </c>
      <c r="K58869" t="s">
        <v>176</v>
      </c>
      <c r="L58869" t="s">
        <v>43</v>
      </c>
      <c r="M58869" t="s">
        <v>43</v>
      </c>
      <c r="N58869" s="3" t="s">
        <v>37954</v>
      </c>
      <c r="O58869">
        <v>1</v>
      </c>
      <c r="P58869">
        <v>1</v>
      </c>
      <c r="Q58869">
        <v>0</v>
      </c>
      <c r="R58869" t="s">
        <v>3779</v>
      </c>
      <c r="S58869">
        <v>0</v>
      </c>
      <c r="T58869">
        <v>0</v>
      </c>
      <c r="U58869">
        <v>0</v>
      </c>
      <c r="V58869">
        <v>0</v>
      </c>
      <c r="W58869">
        <v>0</v>
      </c>
      <c r="X58869">
        <v>1</v>
      </c>
      <c r="Y58869" t="s">
        <v>3779</v>
      </c>
      <c r="Z58869" t="s">
        <v>43</v>
      </c>
      <c r="AA58869" t="s">
        <v>43</v>
      </c>
      <c r="AB58869" t="s">
        <v>43</v>
      </c>
      <c r="AC58869" t="s">
        <v>43</v>
      </c>
      <c r="AD58869" t="s">
        <v>43</v>
      </c>
      <c r="AE58869" t="s">
        <v>43</v>
      </c>
      <c r="AF58869" t="s">
        <v>43</v>
      </c>
      <c r="AG58869" t="s">
        <v>43</v>
      </c>
      <c r="AH58869" t="s">
        <v>43</v>
      </c>
      <c r="AI58869" t="s">
        <v>43</v>
      </c>
      <c r="AJ58869" t="s">
        <v>43</v>
      </c>
      <c r="AK58869" t="s">
        <v>43</v>
      </c>
      <c r="AL58869" t="s">
        <v>43</v>
      </c>
    </row>
    <row r="58870" spans="1:38" hidden="1" x14ac:dyDescent="0.25">
      <c r="A58870">
        <v>2021</v>
      </c>
      <c r="B58870" s="1">
        <v>44359</v>
      </c>
      <c r="C58870" s="2">
        <v>0.14027777777777778</v>
      </c>
      <c r="D58870" t="s">
        <v>66</v>
      </c>
      <c r="E58870" s="3" t="s">
        <v>44</v>
      </c>
      <c r="F58870" s="3" t="s">
        <v>446</v>
      </c>
      <c r="G58870" s="3" t="s">
        <v>1240</v>
      </c>
      <c r="H58870">
        <v>1542</v>
      </c>
      <c r="I58870" t="s">
        <v>43</v>
      </c>
      <c r="J58870" s="3" t="s">
        <v>52362</v>
      </c>
      <c r="K58870" t="s">
        <v>446</v>
      </c>
      <c r="L58870" t="s">
        <v>43</v>
      </c>
      <c r="M58870" t="s">
        <v>37942</v>
      </c>
      <c r="N58870" s="3" t="s">
        <v>38180</v>
      </c>
      <c r="O58870">
        <v>1</v>
      </c>
      <c r="P58870">
        <v>1</v>
      </c>
      <c r="Q58870">
        <v>0</v>
      </c>
      <c r="R58870" t="s">
        <v>3779</v>
      </c>
      <c r="S58870">
        <v>0</v>
      </c>
      <c r="T58870">
        <v>0</v>
      </c>
      <c r="U58870">
        <v>0</v>
      </c>
      <c r="V58870">
        <v>0</v>
      </c>
      <c r="W58870">
        <v>0</v>
      </c>
      <c r="X58870">
        <v>2</v>
      </c>
      <c r="Y58870" t="s">
        <v>3779</v>
      </c>
      <c r="Z58870" t="s">
        <v>37955</v>
      </c>
      <c r="AA58870" t="s">
        <v>37945</v>
      </c>
      <c r="AB58870" t="s">
        <v>37956</v>
      </c>
      <c r="AC58870" t="s">
        <v>37957</v>
      </c>
      <c r="AD58870" t="s">
        <v>37948</v>
      </c>
      <c r="AE58870" t="s">
        <v>37947</v>
      </c>
      <c r="AF58870" t="s">
        <v>37956</v>
      </c>
      <c r="AG58870" t="s">
        <v>37958</v>
      </c>
      <c r="AH58870" t="s">
        <v>43</v>
      </c>
      <c r="AI58870" t="s">
        <v>48562</v>
      </c>
      <c r="AJ58870" t="s">
        <v>48563</v>
      </c>
      <c r="AK58870" t="s">
        <v>43</v>
      </c>
      <c r="AL58870" t="s">
        <v>43</v>
      </c>
    </row>
    <row r="58871" spans="1:38" hidden="1" x14ac:dyDescent="0.25">
      <c r="A58871">
        <v>2021</v>
      </c>
      <c r="B58871" s="1">
        <v>44359</v>
      </c>
      <c r="C58871" s="2">
        <v>0.32500000000000001</v>
      </c>
      <c r="D58871" t="s">
        <v>66</v>
      </c>
      <c r="E58871" s="3" t="s">
        <v>44</v>
      </c>
      <c r="F58871" s="3" t="s">
        <v>147</v>
      </c>
      <c r="G58871" s="3" t="s">
        <v>46376</v>
      </c>
      <c r="H58871">
        <v>1597</v>
      </c>
      <c r="I58871" t="s">
        <v>18995</v>
      </c>
      <c r="J58871" s="3" t="s">
        <v>40691</v>
      </c>
      <c r="K58871" t="s">
        <v>147</v>
      </c>
      <c r="L58871" t="s">
        <v>38842</v>
      </c>
      <c r="M58871" t="s">
        <v>37942</v>
      </c>
      <c r="N58871" s="3" t="s">
        <v>51608</v>
      </c>
      <c r="O58871">
        <v>1</v>
      </c>
      <c r="P58871">
        <v>1</v>
      </c>
      <c r="Q58871">
        <v>0</v>
      </c>
      <c r="R58871" t="s">
        <v>3779</v>
      </c>
      <c r="S58871">
        <v>0</v>
      </c>
      <c r="T58871">
        <v>0</v>
      </c>
      <c r="U58871">
        <v>0</v>
      </c>
      <c r="V58871">
        <v>0</v>
      </c>
      <c r="W58871">
        <v>0</v>
      </c>
      <c r="X58871">
        <v>1</v>
      </c>
      <c r="Y58871" t="s">
        <v>3779</v>
      </c>
      <c r="Z58871" t="s">
        <v>38451</v>
      </c>
      <c r="AA58871" t="s">
        <v>37945</v>
      </c>
      <c r="AB58871" t="s">
        <v>37946</v>
      </c>
      <c r="AC58871" t="s">
        <v>43</v>
      </c>
      <c r="AD58871" t="s">
        <v>37948</v>
      </c>
      <c r="AE58871" t="s">
        <v>37947</v>
      </c>
      <c r="AF58871" t="s">
        <v>37956</v>
      </c>
      <c r="AG58871" t="s">
        <v>38675</v>
      </c>
      <c r="AH58871" t="s">
        <v>43</v>
      </c>
      <c r="AI58871" t="s">
        <v>48562</v>
      </c>
      <c r="AJ58871" t="s">
        <v>37956</v>
      </c>
      <c r="AK58871" t="s">
        <v>43</v>
      </c>
      <c r="AL58871" t="s">
        <v>43</v>
      </c>
    </row>
    <row r="58872" spans="1:38" hidden="1" x14ac:dyDescent="0.25">
      <c r="A58872">
        <v>2021</v>
      </c>
      <c r="B58872" s="1">
        <v>44359</v>
      </c>
      <c r="C58872" s="2">
        <v>0.40069444444444446</v>
      </c>
      <c r="D58872" t="s">
        <v>42</v>
      </c>
      <c r="E58872" s="3" t="s">
        <v>44</v>
      </c>
      <c r="F58872" s="3" t="s">
        <v>461</v>
      </c>
      <c r="G58872" s="3" t="s">
        <v>43427</v>
      </c>
      <c r="H58872">
        <v>113</v>
      </c>
      <c r="I58872" t="s">
        <v>43</v>
      </c>
      <c r="J58872" s="3" t="s">
        <v>52363</v>
      </c>
      <c r="K58872" t="s">
        <v>461</v>
      </c>
      <c r="L58872" t="s">
        <v>43</v>
      </c>
      <c r="M58872" t="s">
        <v>37953</v>
      </c>
      <c r="N58872" s="3" t="s">
        <v>38180</v>
      </c>
      <c r="O58872">
        <v>0</v>
      </c>
      <c r="P58872">
        <v>2</v>
      </c>
      <c r="Q58872">
        <v>0</v>
      </c>
      <c r="R58872" t="s">
        <v>3779</v>
      </c>
      <c r="S58872">
        <v>0</v>
      </c>
      <c r="T58872">
        <v>0</v>
      </c>
      <c r="U58872">
        <v>0</v>
      </c>
      <c r="V58872">
        <v>0</v>
      </c>
      <c r="W58872">
        <v>0</v>
      </c>
      <c r="X58872">
        <v>0</v>
      </c>
      <c r="Y58872" t="s">
        <v>3779</v>
      </c>
      <c r="Z58872" t="s">
        <v>37955</v>
      </c>
      <c r="AA58872" t="s">
        <v>37945</v>
      </c>
      <c r="AB58872" t="s">
        <v>37956</v>
      </c>
      <c r="AC58872" t="s">
        <v>37957</v>
      </c>
      <c r="AD58872" t="s">
        <v>37948</v>
      </c>
      <c r="AE58872" t="s">
        <v>37947</v>
      </c>
      <c r="AF58872" t="s">
        <v>37956</v>
      </c>
      <c r="AG58872" t="s">
        <v>37958</v>
      </c>
      <c r="AH58872" t="s">
        <v>43</v>
      </c>
      <c r="AI58872" t="s">
        <v>48562</v>
      </c>
      <c r="AJ58872" t="s">
        <v>37956</v>
      </c>
      <c r="AK58872" t="s">
        <v>43</v>
      </c>
      <c r="AL58872" t="s">
        <v>43</v>
      </c>
    </row>
    <row r="58873" spans="1:38" hidden="1" x14ac:dyDescent="0.25">
      <c r="A58873">
        <v>2021</v>
      </c>
      <c r="B58873" s="1">
        <v>44359</v>
      </c>
      <c r="C58873" s="2">
        <v>0.42083333333333334</v>
      </c>
      <c r="D58873" t="s">
        <v>66</v>
      </c>
      <c r="E58873" s="3" t="s">
        <v>44</v>
      </c>
      <c r="F58873" s="3" t="s">
        <v>39</v>
      </c>
      <c r="G58873" s="3" t="s">
        <v>40</v>
      </c>
      <c r="H58873">
        <v>4341</v>
      </c>
      <c r="I58873" t="s">
        <v>43</v>
      </c>
      <c r="J58873" s="3" t="s">
        <v>52364</v>
      </c>
      <c r="K58873" t="s">
        <v>39</v>
      </c>
      <c r="L58873" t="s">
        <v>38562</v>
      </c>
      <c r="M58873" t="s">
        <v>37942</v>
      </c>
      <c r="N58873" s="3" t="s">
        <v>37954</v>
      </c>
      <c r="O58873">
        <v>0</v>
      </c>
      <c r="P58873">
        <v>2</v>
      </c>
      <c r="Q58873">
        <v>0</v>
      </c>
      <c r="R58873" t="s">
        <v>3779</v>
      </c>
      <c r="S58873">
        <v>0</v>
      </c>
      <c r="T58873">
        <v>0</v>
      </c>
      <c r="U58873">
        <v>0</v>
      </c>
      <c r="V58873">
        <v>0</v>
      </c>
      <c r="W58873">
        <v>0</v>
      </c>
      <c r="X58873">
        <v>1</v>
      </c>
      <c r="Y58873" t="s">
        <v>3779</v>
      </c>
      <c r="Z58873" t="s">
        <v>37944</v>
      </c>
      <c r="AA58873" t="s">
        <v>37945</v>
      </c>
      <c r="AB58873" t="s">
        <v>37946</v>
      </c>
      <c r="AC58873" t="s">
        <v>37947</v>
      </c>
      <c r="AD58873" t="s">
        <v>37948</v>
      </c>
      <c r="AE58873" t="s">
        <v>37947</v>
      </c>
      <c r="AF58873" t="s">
        <v>37978</v>
      </c>
      <c r="AG58873" t="s">
        <v>37962</v>
      </c>
      <c r="AH58873" t="s">
        <v>43</v>
      </c>
      <c r="AI58873" t="s">
        <v>48562</v>
      </c>
      <c r="AJ58873" t="s">
        <v>48567</v>
      </c>
      <c r="AK58873" t="s">
        <v>43</v>
      </c>
      <c r="AL58873" t="s">
        <v>43</v>
      </c>
    </row>
    <row r="58874" spans="1:38" hidden="1" x14ac:dyDescent="0.25">
      <c r="A58874">
        <v>2021</v>
      </c>
      <c r="B58874" s="1">
        <v>44359</v>
      </c>
      <c r="C58874" s="2">
        <v>0.45624999999999999</v>
      </c>
      <c r="D58874" t="s">
        <v>66</v>
      </c>
      <c r="E58874" s="3" t="s">
        <v>44</v>
      </c>
      <c r="F58874" s="3" t="s">
        <v>51</v>
      </c>
      <c r="G58874" s="3" t="s">
        <v>153</v>
      </c>
      <c r="H58874">
        <v>1281</v>
      </c>
      <c r="I58874" t="s">
        <v>612</v>
      </c>
      <c r="J58874" s="3" t="s">
        <v>52365</v>
      </c>
      <c r="K58874" t="s">
        <v>51</v>
      </c>
      <c r="L58874" t="s">
        <v>43</v>
      </c>
      <c r="M58874" t="s">
        <v>37953</v>
      </c>
      <c r="N58874" s="3" t="s">
        <v>51608</v>
      </c>
      <c r="O58874">
        <v>3</v>
      </c>
      <c r="P58874">
        <v>1</v>
      </c>
      <c r="Q58874">
        <v>0</v>
      </c>
      <c r="R58874" t="s">
        <v>3779</v>
      </c>
      <c r="S58874">
        <v>0</v>
      </c>
      <c r="T58874">
        <v>0</v>
      </c>
      <c r="U58874">
        <v>0</v>
      </c>
      <c r="V58874">
        <v>0</v>
      </c>
      <c r="W58874">
        <v>0</v>
      </c>
      <c r="X58874">
        <v>1</v>
      </c>
      <c r="Y58874" t="s">
        <v>3779</v>
      </c>
      <c r="Z58874" t="s">
        <v>37944</v>
      </c>
      <c r="AA58874" t="s">
        <v>37945</v>
      </c>
      <c r="AB58874" t="s">
        <v>37946</v>
      </c>
      <c r="AC58874" t="s">
        <v>37947</v>
      </c>
      <c r="AD58874" t="s">
        <v>37948</v>
      </c>
      <c r="AE58874" t="s">
        <v>37947</v>
      </c>
      <c r="AF58874" t="s">
        <v>37961</v>
      </c>
      <c r="AG58874" t="s">
        <v>37958</v>
      </c>
      <c r="AH58874" t="s">
        <v>43</v>
      </c>
      <c r="AI58874" t="s">
        <v>48566</v>
      </c>
      <c r="AJ58874" t="s">
        <v>48563</v>
      </c>
      <c r="AK58874" t="s">
        <v>43</v>
      </c>
      <c r="AL58874" t="s">
        <v>43</v>
      </c>
    </row>
    <row r="58875" spans="1:38" hidden="1" x14ac:dyDescent="0.25">
      <c r="A58875">
        <v>2021</v>
      </c>
      <c r="B58875" s="1">
        <v>44359</v>
      </c>
      <c r="C58875" s="2">
        <v>0.5</v>
      </c>
      <c r="D58875" t="s">
        <v>66</v>
      </c>
      <c r="E58875" s="3" t="s">
        <v>44</v>
      </c>
      <c r="F58875" s="3" t="s">
        <v>48</v>
      </c>
      <c r="G58875" s="3" t="s">
        <v>88</v>
      </c>
      <c r="H58875">
        <v>5600</v>
      </c>
      <c r="I58875" t="s">
        <v>43</v>
      </c>
      <c r="J58875" s="3" t="s">
        <v>52366</v>
      </c>
      <c r="K58875" t="s">
        <v>48</v>
      </c>
      <c r="L58875" t="s">
        <v>43</v>
      </c>
      <c r="M58875" t="s">
        <v>37942</v>
      </c>
      <c r="N58875" s="3" t="s">
        <v>37954</v>
      </c>
      <c r="O58875">
        <v>1</v>
      </c>
      <c r="P58875">
        <v>1</v>
      </c>
      <c r="Q58875">
        <v>0</v>
      </c>
      <c r="R58875" t="s">
        <v>3779</v>
      </c>
      <c r="S58875">
        <v>0</v>
      </c>
      <c r="T58875">
        <v>0</v>
      </c>
      <c r="U58875">
        <v>0</v>
      </c>
      <c r="V58875">
        <v>0</v>
      </c>
      <c r="W58875">
        <v>0</v>
      </c>
      <c r="X58875">
        <v>1</v>
      </c>
      <c r="Y58875" t="s">
        <v>3779</v>
      </c>
      <c r="Z58875" t="s">
        <v>37955</v>
      </c>
      <c r="AA58875" t="s">
        <v>37945</v>
      </c>
      <c r="AB58875" t="s">
        <v>37946</v>
      </c>
      <c r="AC58875" t="s">
        <v>37947</v>
      </c>
      <c r="AD58875" t="s">
        <v>37948</v>
      </c>
      <c r="AE58875" t="s">
        <v>37947</v>
      </c>
      <c r="AF58875" t="s">
        <v>37956</v>
      </c>
      <c r="AG58875" t="s">
        <v>37958</v>
      </c>
      <c r="AH58875" t="s">
        <v>43</v>
      </c>
      <c r="AI58875" t="s">
        <v>48566</v>
      </c>
      <c r="AJ58875" t="s">
        <v>48569</v>
      </c>
      <c r="AK58875" t="s">
        <v>48567</v>
      </c>
      <c r="AL58875" t="s">
        <v>43</v>
      </c>
    </row>
    <row r="58876" spans="1:38" hidden="1" x14ac:dyDescent="0.25">
      <c r="A58876">
        <v>2021</v>
      </c>
      <c r="B58876" s="1">
        <v>44359</v>
      </c>
      <c r="C58876" s="2">
        <v>0.52361111111111114</v>
      </c>
      <c r="D58876" t="s">
        <v>66</v>
      </c>
      <c r="E58876" s="3" t="s">
        <v>44</v>
      </c>
      <c r="F58876" s="3" t="s">
        <v>93</v>
      </c>
      <c r="G58876" s="3" t="s">
        <v>376</v>
      </c>
      <c r="H58876">
        <v>1253</v>
      </c>
      <c r="I58876" t="s">
        <v>43</v>
      </c>
      <c r="J58876" s="3" t="s">
        <v>28507</v>
      </c>
      <c r="K58876" t="s">
        <v>93</v>
      </c>
      <c r="L58876" t="s">
        <v>43</v>
      </c>
      <c r="M58876" t="s">
        <v>37953</v>
      </c>
      <c r="N58876" s="3" t="s">
        <v>51608</v>
      </c>
      <c r="O58876">
        <v>1</v>
      </c>
      <c r="P58876">
        <v>0</v>
      </c>
      <c r="Q58876">
        <v>0</v>
      </c>
      <c r="R58876" t="s">
        <v>3779</v>
      </c>
      <c r="S58876">
        <v>0</v>
      </c>
      <c r="T58876">
        <v>0</v>
      </c>
      <c r="U58876">
        <v>0</v>
      </c>
      <c r="V58876">
        <v>0</v>
      </c>
      <c r="W58876">
        <v>0</v>
      </c>
      <c r="X58876">
        <v>1</v>
      </c>
      <c r="Y58876" t="s">
        <v>3779</v>
      </c>
      <c r="Z58876" t="s">
        <v>37944</v>
      </c>
      <c r="AA58876" t="s">
        <v>37945</v>
      </c>
      <c r="AB58876" t="s">
        <v>37956</v>
      </c>
      <c r="AC58876" t="s">
        <v>38085</v>
      </c>
      <c r="AD58876" t="s">
        <v>37948</v>
      </c>
      <c r="AE58876" t="s">
        <v>37947</v>
      </c>
      <c r="AF58876" t="s">
        <v>37956</v>
      </c>
      <c r="AG58876" t="s">
        <v>37958</v>
      </c>
      <c r="AH58876" t="s">
        <v>43</v>
      </c>
      <c r="AI58876" t="s">
        <v>48562</v>
      </c>
      <c r="AJ58876" t="s">
        <v>43</v>
      </c>
      <c r="AK58876" t="s">
        <v>43</v>
      </c>
      <c r="AL58876" t="s">
        <v>43</v>
      </c>
    </row>
    <row r="58877" spans="1:38" hidden="1" x14ac:dyDescent="0.25">
      <c r="A58877">
        <v>2021</v>
      </c>
      <c r="B58877" s="1">
        <v>44359</v>
      </c>
      <c r="C58877" s="2">
        <v>0.52847222222222223</v>
      </c>
      <c r="D58877" t="s">
        <v>42</v>
      </c>
      <c r="E58877" s="3" t="s">
        <v>38</v>
      </c>
      <c r="F58877" s="3" t="s">
        <v>78</v>
      </c>
      <c r="G58877" s="3" t="s">
        <v>27774</v>
      </c>
      <c r="H58877">
        <v>22</v>
      </c>
      <c r="I58877" t="s">
        <v>43</v>
      </c>
      <c r="J58877" s="3" t="s">
        <v>52367</v>
      </c>
      <c r="K58877" t="s">
        <v>78</v>
      </c>
      <c r="L58877" t="s">
        <v>43</v>
      </c>
      <c r="M58877" t="s">
        <v>43</v>
      </c>
      <c r="N58877" s="3" t="s">
        <v>37954</v>
      </c>
      <c r="O58877">
        <v>2</v>
      </c>
      <c r="P58877">
        <v>0</v>
      </c>
      <c r="Q58877">
        <v>0</v>
      </c>
      <c r="R58877" t="s">
        <v>3779</v>
      </c>
      <c r="S58877">
        <v>0</v>
      </c>
      <c r="T58877">
        <v>0</v>
      </c>
      <c r="U58877">
        <v>0</v>
      </c>
      <c r="V58877">
        <v>0</v>
      </c>
      <c r="W58877">
        <v>0</v>
      </c>
      <c r="X58877">
        <v>0</v>
      </c>
      <c r="Y58877" t="s">
        <v>3779</v>
      </c>
      <c r="Z58877" t="s">
        <v>43</v>
      </c>
      <c r="AA58877" t="s">
        <v>43</v>
      </c>
      <c r="AB58877" t="s">
        <v>43</v>
      </c>
      <c r="AC58877" t="s">
        <v>43</v>
      </c>
      <c r="AD58877" t="s">
        <v>43</v>
      </c>
      <c r="AE58877" t="s">
        <v>43</v>
      </c>
      <c r="AF58877" t="s">
        <v>43</v>
      </c>
      <c r="AG58877" t="s">
        <v>43</v>
      </c>
      <c r="AH58877" t="s">
        <v>43</v>
      </c>
      <c r="AI58877" t="s">
        <v>43</v>
      </c>
      <c r="AJ58877" t="s">
        <v>43</v>
      </c>
      <c r="AK58877" t="s">
        <v>43</v>
      </c>
      <c r="AL58877" t="s">
        <v>43</v>
      </c>
    </row>
    <row r="58878" spans="1:38" hidden="1" x14ac:dyDescent="0.25">
      <c r="A58878">
        <v>2021</v>
      </c>
      <c r="B58878" s="1">
        <v>44359</v>
      </c>
      <c r="C58878" s="2">
        <v>0.56458333333333333</v>
      </c>
      <c r="D58878" t="s">
        <v>66</v>
      </c>
      <c r="E58878" s="3" t="s">
        <v>44</v>
      </c>
      <c r="F58878" s="3" t="s">
        <v>57</v>
      </c>
      <c r="G58878" s="3" t="s">
        <v>58</v>
      </c>
      <c r="I58878" t="s">
        <v>43</v>
      </c>
      <c r="J58878" s="3" t="s">
        <v>32910</v>
      </c>
      <c r="K58878" t="s">
        <v>57</v>
      </c>
      <c r="L58878" t="s">
        <v>43</v>
      </c>
      <c r="M58878" t="s">
        <v>43</v>
      </c>
      <c r="N58878" s="3" t="s">
        <v>51608</v>
      </c>
      <c r="O58878">
        <v>1</v>
      </c>
      <c r="P58878">
        <v>1</v>
      </c>
      <c r="Q58878">
        <v>0</v>
      </c>
      <c r="R58878" t="s">
        <v>3779</v>
      </c>
      <c r="S58878">
        <v>0</v>
      </c>
      <c r="T58878">
        <v>0</v>
      </c>
      <c r="U58878">
        <v>0</v>
      </c>
      <c r="V58878">
        <v>0</v>
      </c>
      <c r="W58878">
        <v>0</v>
      </c>
      <c r="X58878">
        <v>1</v>
      </c>
      <c r="Y58878" t="s">
        <v>3779</v>
      </c>
      <c r="Z58878" t="s">
        <v>37955</v>
      </c>
      <c r="AA58878" t="s">
        <v>37945</v>
      </c>
      <c r="AB58878" t="s">
        <v>37956</v>
      </c>
      <c r="AC58878" t="s">
        <v>37957</v>
      </c>
      <c r="AD58878" t="s">
        <v>37948</v>
      </c>
      <c r="AE58878" t="s">
        <v>37947</v>
      </c>
      <c r="AF58878" t="s">
        <v>37956</v>
      </c>
      <c r="AG58878" t="s">
        <v>37962</v>
      </c>
      <c r="AH58878" t="s">
        <v>43</v>
      </c>
      <c r="AI58878" t="s">
        <v>48566</v>
      </c>
      <c r="AJ58878" t="s">
        <v>48567</v>
      </c>
      <c r="AK58878" t="s">
        <v>43</v>
      </c>
      <c r="AL58878" t="s">
        <v>43</v>
      </c>
    </row>
    <row r="58879" spans="1:38" hidden="1" x14ac:dyDescent="0.25">
      <c r="A58879">
        <v>2021</v>
      </c>
      <c r="B58879" s="1">
        <v>44359</v>
      </c>
      <c r="C58879" s="2">
        <v>0.57916666666666672</v>
      </c>
      <c r="D58879" t="s">
        <v>42</v>
      </c>
      <c r="E58879" s="3" t="s">
        <v>44</v>
      </c>
      <c r="F58879" s="3" t="s">
        <v>498</v>
      </c>
      <c r="G58879" s="3" t="s">
        <v>962</v>
      </c>
      <c r="H58879">
        <v>100</v>
      </c>
      <c r="I58879" t="s">
        <v>43</v>
      </c>
      <c r="J58879" s="3" t="s">
        <v>52368</v>
      </c>
      <c r="K58879" t="s">
        <v>498</v>
      </c>
      <c r="L58879" t="s">
        <v>43</v>
      </c>
      <c r="M58879" t="s">
        <v>43</v>
      </c>
      <c r="N58879" s="3" t="s">
        <v>51608</v>
      </c>
      <c r="O58879">
        <v>1</v>
      </c>
      <c r="P58879">
        <v>1</v>
      </c>
      <c r="Q58879">
        <v>0</v>
      </c>
      <c r="R58879" t="s">
        <v>3779</v>
      </c>
      <c r="S58879">
        <v>0</v>
      </c>
      <c r="T58879">
        <v>0</v>
      </c>
      <c r="U58879">
        <v>0</v>
      </c>
      <c r="V58879">
        <v>0</v>
      </c>
      <c r="W58879">
        <v>0</v>
      </c>
      <c r="X58879">
        <v>0</v>
      </c>
      <c r="Y58879" t="s">
        <v>3779</v>
      </c>
      <c r="Z58879" t="s">
        <v>43</v>
      </c>
      <c r="AA58879" t="s">
        <v>43</v>
      </c>
      <c r="AB58879" t="s">
        <v>43</v>
      </c>
      <c r="AC58879" t="s">
        <v>43</v>
      </c>
      <c r="AD58879" t="s">
        <v>43</v>
      </c>
      <c r="AE58879" t="s">
        <v>43</v>
      </c>
      <c r="AF58879" t="s">
        <v>43</v>
      </c>
      <c r="AG58879" t="s">
        <v>43</v>
      </c>
      <c r="AH58879" t="s">
        <v>43</v>
      </c>
      <c r="AI58879" t="s">
        <v>43</v>
      </c>
      <c r="AJ58879" t="s">
        <v>43</v>
      </c>
      <c r="AK58879" t="s">
        <v>43</v>
      </c>
      <c r="AL58879" t="s">
        <v>43</v>
      </c>
    </row>
    <row r="58880" spans="1:38" hidden="1" x14ac:dyDescent="0.25">
      <c r="A58880">
        <v>2021</v>
      </c>
      <c r="B58880" s="1">
        <v>44359</v>
      </c>
      <c r="C58880" s="2">
        <v>0.60624999999999996</v>
      </c>
      <c r="D58880" t="s">
        <v>42</v>
      </c>
      <c r="E58880" s="3" t="s">
        <v>38</v>
      </c>
      <c r="F58880" s="3" t="s">
        <v>4112</v>
      </c>
      <c r="G58880" s="3" t="s">
        <v>6681</v>
      </c>
      <c r="H58880">
        <v>206</v>
      </c>
      <c r="I58880" t="s">
        <v>43</v>
      </c>
      <c r="J58880" s="3" t="s">
        <v>52369</v>
      </c>
      <c r="K58880" t="s">
        <v>4112</v>
      </c>
      <c r="L58880" t="s">
        <v>43</v>
      </c>
      <c r="M58880" t="s">
        <v>43</v>
      </c>
      <c r="N58880" s="3" t="s">
        <v>51608</v>
      </c>
      <c r="O58880">
        <v>0</v>
      </c>
      <c r="P58880">
        <v>2</v>
      </c>
      <c r="Q58880">
        <v>0</v>
      </c>
      <c r="R58880" t="s">
        <v>3779</v>
      </c>
      <c r="S58880">
        <v>0</v>
      </c>
      <c r="T58880">
        <v>0</v>
      </c>
      <c r="U58880">
        <v>0</v>
      </c>
      <c r="V58880">
        <v>0</v>
      </c>
      <c r="W58880">
        <v>0</v>
      </c>
      <c r="X58880">
        <v>0</v>
      </c>
      <c r="Y58880" t="s">
        <v>3779</v>
      </c>
      <c r="Z58880" t="s">
        <v>43</v>
      </c>
      <c r="AA58880" t="s">
        <v>43</v>
      </c>
      <c r="AB58880" t="s">
        <v>43</v>
      </c>
      <c r="AC58880" t="s">
        <v>43</v>
      </c>
      <c r="AD58880" t="s">
        <v>43</v>
      </c>
      <c r="AE58880" t="s">
        <v>43</v>
      </c>
      <c r="AF58880" t="s">
        <v>43</v>
      </c>
      <c r="AG58880" t="s">
        <v>43</v>
      </c>
      <c r="AH58880" t="s">
        <v>43</v>
      </c>
      <c r="AI58880" t="s">
        <v>43</v>
      </c>
      <c r="AJ58880" t="s">
        <v>43</v>
      </c>
      <c r="AK58880" t="s">
        <v>43</v>
      </c>
      <c r="AL58880" t="s">
        <v>43</v>
      </c>
    </row>
    <row r="58881" spans="1:38" hidden="1" x14ac:dyDescent="0.25">
      <c r="A58881">
        <v>2021</v>
      </c>
      <c r="B58881" s="1">
        <v>44359</v>
      </c>
      <c r="C58881" s="2">
        <v>0.875462962962963</v>
      </c>
      <c r="D58881" t="s">
        <v>66</v>
      </c>
      <c r="E58881" s="3" t="s">
        <v>44</v>
      </c>
      <c r="F58881" s="3" t="s">
        <v>222</v>
      </c>
      <c r="G58881" s="3" t="s">
        <v>223</v>
      </c>
      <c r="H58881">
        <v>2001</v>
      </c>
      <c r="I58881" t="s">
        <v>43</v>
      </c>
      <c r="J58881" s="3" t="s">
        <v>52370</v>
      </c>
      <c r="K58881" t="s">
        <v>222</v>
      </c>
      <c r="L58881" t="s">
        <v>43</v>
      </c>
      <c r="M58881" t="s">
        <v>37953</v>
      </c>
      <c r="N58881" s="3" t="s">
        <v>38180</v>
      </c>
      <c r="O58881">
        <v>1</v>
      </c>
      <c r="P58881">
        <v>1</v>
      </c>
      <c r="Q58881">
        <v>0</v>
      </c>
      <c r="R58881" t="s">
        <v>3779</v>
      </c>
      <c r="S58881">
        <v>0</v>
      </c>
      <c r="T58881">
        <v>0</v>
      </c>
      <c r="U58881">
        <v>0</v>
      </c>
      <c r="V58881">
        <v>0</v>
      </c>
      <c r="W58881">
        <v>0</v>
      </c>
      <c r="X58881">
        <v>1</v>
      </c>
      <c r="Y58881" t="s">
        <v>3779</v>
      </c>
      <c r="Z58881" t="s">
        <v>37955</v>
      </c>
      <c r="AA58881" t="s">
        <v>37945</v>
      </c>
      <c r="AB58881" t="s">
        <v>37956</v>
      </c>
      <c r="AC58881" t="s">
        <v>37947</v>
      </c>
      <c r="AD58881" t="s">
        <v>37948</v>
      </c>
      <c r="AE58881" t="s">
        <v>37947</v>
      </c>
      <c r="AF58881" t="s">
        <v>37956</v>
      </c>
      <c r="AG58881" t="s">
        <v>38675</v>
      </c>
      <c r="AH58881" t="s">
        <v>37950</v>
      </c>
      <c r="AI58881" t="s">
        <v>48562</v>
      </c>
      <c r="AJ58881" t="s">
        <v>48569</v>
      </c>
      <c r="AK58881" t="s">
        <v>43</v>
      </c>
      <c r="AL58881" t="s">
        <v>43</v>
      </c>
    </row>
    <row r="58882" spans="1:38" hidden="1" x14ac:dyDescent="0.25">
      <c r="A58882">
        <v>2021</v>
      </c>
      <c r="B58882" s="1">
        <v>44359</v>
      </c>
      <c r="C58882" s="2">
        <v>0.88240740740740742</v>
      </c>
      <c r="D58882" t="s">
        <v>66</v>
      </c>
      <c r="E58882" s="3" t="s">
        <v>44</v>
      </c>
      <c r="F58882" s="3" t="s">
        <v>51</v>
      </c>
      <c r="G58882" s="3" t="s">
        <v>1436</v>
      </c>
      <c r="I58882" t="s">
        <v>43</v>
      </c>
      <c r="J58882" s="3" t="s">
        <v>3691</v>
      </c>
      <c r="K58882" t="s">
        <v>51</v>
      </c>
      <c r="L58882" t="s">
        <v>43</v>
      </c>
      <c r="M58882" t="s">
        <v>37953</v>
      </c>
      <c r="N58882" s="3" t="s">
        <v>8325</v>
      </c>
      <c r="O58882">
        <v>1</v>
      </c>
      <c r="P58882">
        <v>0</v>
      </c>
      <c r="Q58882">
        <v>0</v>
      </c>
      <c r="R58882" t="s">
        <v>586</v>
      </c>
      <c r="S58882">
        <v>0</v>
      </c>
      <c r="T58882">
        <v>0</v>
      </c>
      <c r="U58882">
        <v>0</v>
      </c>
      <c r="V58882">
        <v>0</v>
      </c>
      <c r="W58882">
        <v>0</v>
      </c>
      <c r="X58882">
        <v>1</v>
      </c>
      <c r="Y58882" t="s">
        <v>3779</v>
      </c>
      <c r="Z58882" t="s">
        <v>37955</v>
      </c>
      <c r="AA58882" t="s">
        <v>37945</v>
      </c>
      <c r="AB58882" t="s">
        <v>37956</v>
      </c>
      <c r="AC58882" t="s">
        <v>37947</v>
      </c>
      <c r="AD58882" t="s">
        <v>37948</v>
      </c>
      <c r="AE58882" t="s">
        <v>37947</v>
      </c>
      <c r="AF58882" t="s">
        <v>37956</v>
      </c>
      <c r="AG58882" t="s">
        <v>37962</v>
      </c>
      <c r="AH58882" t="s">
        <v>43</v>
      </c>
      <c r="AI58882" t="s">
        <v>48566</v>
      </c>
      <c r="AJ58882" t="s">
        <v>48567</v>
      </c>
      <c r="AK58882" t="s">
        <v>43</v>
      </c>
      <c r="AL58882" t="s">
        <v>43</v>
      </c>
    </row>
    <row r="58883" spans="1:38" hidden="1" x14ac:dyDescent="0.25">
      <c r="A58883">
        <v>2021</v>
      </c>
      <c r="B58883" s="1">
        <v>44360</v>
      </c>
      <c r="C58883" s="2">
        <v>0.26041666666666669</v>
      </c>
      <c r="D58883" t="s">
        <v>66</v>
      </c>
      <c r="E58883" s="3" t="s">
        <v>44</v>
      </c>
      <c r="F58883" s="3" t="s">
        <v>1319</v>
      </c>
      <c r="G58883" s="3" t="s">
        <v>988</v>
      </c>
      <c r="H58883">
        <v>262</v>
      </c>
      <c r="I58883" t="s">
        <v>43</v>
      </c>
      <c r="J58883" s="3" t="s">
        <v>20586</v>
      </c>
      <c r="K58883" t="s">
        <v>1319</v>
      </c>
      <c r="L58883" t="s">
        <v>43</v>
      </c>
      <c r="M58883" t="s">
        <v>37953</v>
      </c>
      <c r="N58883" s="3" t="s">
        <v>51810</v>
      </c>
      <c r="O58883">
        <v>0</v>
      </c>
      <c r="P58883">
        <v>0</v>
      </c>
      <c r="Q58883">
        <v>1</v>
      </c>
      <c r="R58883" t="s">
        <v>3779</v>
      </c>
      <c r="S58883">
        <v>0</v>
      </c>
      <c r="T58883">
        <v>0</v>
      </c>
      <c r="U58883">
        <v>0</v>
      </c>
      <c r="V58883">
        <v>0</v>
      </c>
      <c r="W58883">
        <v>0</v>
      </c>
      <c r="X58883">
        <v>2</v>
      </c>
      <c r="Y58883" t="s">
        <v>3779</v>
      </c>
      <c r="Z58883" t="s">
        <v>37955</v>
      </c>
      <c r="AA58883" t="s">
        <v>37945</v>
      </c>
      <c r="AB58883" t="s">
        <v>37956</v>
      </c>
      <c r="AC58883" t="s">
        <v>37947</v>
      </c>
      <c r="AD58883" t="s">
        <v>37948</v>
      </c>
      <c r="AE58883" t="s">
        <v>37947</v>
      </c>
      <c r="AF58883" t="s">
        <v>37956</v>
      </c>
      <c r="AG58883" t="s">
        <v>37962</v>
      </c>
      <c r="AH58883" t="s">
        <v>43</v>
      </c>
      <c r="AI58883" t="s">
        <v>48566</v>
      </c>
      <c r="AJ58883" t="s">
        <v>48567</v>
      </c>
      <c r="AK58883" t="s">
        <v>43</v>
      </c>
      <c r="AL58883" t="s">
        <v>43</v>
      </c>
    </row>
    <row r="58884" spans="1:38" hidden="1" x14ac:dyDescent="0.25">
      <c r="A58884">
        <v>2021</v>
      </c>
      <c r="B58884" s="1">
        <v>44360</v>
      </c>
      <c r="C58884" s="2">
        <v>0.42916666666666664</v>
      </c>
      <c r="D58884" t="s">
        <v>66</v>
      </c>
      <c r="E58884" s="3" t="s">
        <v>44</v>
      </c>
      <c r="F58884" s="3" t="s">
        <v>72</v>
      </c>
      <c r="G58884" s="3" t="s">
        <v>73</v>
      </c>
      <c r="H58884">
        <v>890</v>
      </c>
      <c r="I58884" t="s">
        <v>3245</v>
      </c>
      <c r="J58884" s="3" t="s">
        <v>43</v>
      </c>
      <c r="K58884" t="s">
        <v>72</v>
      </c>
      <c r="L58884" t="s">
        <v>42112</v>
      </c>
      <c r="M58884" t="s">
        <v>37953</v>
      </c>
      <c r="N58884" s="3" t="s">
        <v>51608</v>
      </c>
      <c r="O58884">
        <v>1</v>
      </c>
      <c r="P58884">
        <v>1</v>
      </c>
      <c r="Q58884">
        <v>0</v>
      </c>
      <c r="R58884" t="s">
        <v>3779</v>
      </c>
      <c r="S58884">
        <v>0</v>
      </c>
      <c r="T58884">
        <v>0</v>
      </c>
      <c r="U58884">
        <v>0</v>
      </c>
      <c r="V58884">
        <v>0</v>
      </c>
      <c r="W58884">
        <v>0</v>
      </c>
      <c r="X58884">
        <v>1</v>
      </c>
      <c r="Y58884" t="s">
        <v>3779</v>
      </c>
      <c r="Z58884" t="s">
        <v>37944</v>
      </c>
      <c r="AA58884" t="s">
        <v>37945</v>
      </c>
      <c r="AB58884" t="s">
        <v>37946</v>
      </c>
      <c r="AC58884" t="s">
        <v>37947</v>
      </c>
      <c r="AD58884" t="s">
        <v>37948</v>
      </c>
      <c r="AE58884" t="s">
        <v>37947</v>
      </c>
      <c r="AF58884" t="s">
        <v>37978</v>
      </c>
      <c r="AG58884" t="s">
        <v>38675</v>
      </c>
      <c r="AH58884" t="s">
        <v>43</v>
      </c>
      <c r="AI58884" t="s">
        <v>48562</v>
      </c>
      <c r="AJ58884" t="s">
        <v>48569</v>
      </c>
      <c r="AK58884" t="s">
        <v>43</v>
      </c>
      <c r="AL58884" t="s">
        <v>43</v>
      </c>
    </row>
    <row r="58885" spans="1:38" hidden="1" x14ac:dyDescent="0.25">
      <c r="A58885">
        <v>2021</v>
      </c>
      <c r="B58885" s="1">
        <v>44360</v>
      </c>
      <c r="C58885" s="2">
        <v>0.7993055555555556</v>
      </c>
      <c r="D58885" t="s">
        <v>66</v>
      </c>
      <c r="E58885" s="3" t="s">
        <v>44</v>
      </c>
      <c r="F58885" s="3" t="s">
        <v>359</v>
      </c>
      <c r="G58885" s="3" t="s">
        <v>1657</v>
      </c>
      <c r="I58885" t="s">
        <v>43</v>
      </c>
      <c r="J58885" s="3" t="s">
        <v>52371</v>
      </c>
      <c r="K58885" t="s">
        <v>359</v>
      </c>
      <c r="L58885" t="s">
        <v>43</v>
      </c>
      <c r="M58885" t="s">
        <v>37942</v>
      </c>
      <c r="N58885" s="3" t="s">
        <v>8325</v>
      </c>
      <c r="O58885">
        <v>0</v>
      </c>
      <c r="P58885">
        <v>1</v>
      </c>
      <c r="Q58885">
        <v>0</v>
      </c>
      <c r="R58885" t="s">
        <v>586</v>
      </c>
      <c r="S58885">
        <v>0</v>
      </c>
      <c r="T58885">
        <v>0</v>
      </c>
      <c r="U58885">
        <v>0</v>
      </c>
      <c r="V58885">
        <v>0</v>
      </c>
      <c r="W58885">
        <v>0</v>
      </c>
      <c r="X58885">
        <v>1</v>
      </c>
      <c r="Y58885" t="s">
        <v>3779</v>
      </c>
      <c r="Z58885" t="s">
        <v>37955</v>
      </c>
      <c r="AA58885" t="s">
        <v>37945</v>
      </c>
      <c r="AB58885" t="s">
        <v>37956</v>
      </c>
      <c r="AC58885" t="s">
        <v>37947</v>
      </c>
      <c r="AD58885" t="s">
        <v>37948</v>
      </c>
      <c r="AE58885" t="s">
        <v>37947</v>
      </c>
      <c r="AF58885" t="s">
        <v>43</v>
      </c>
      <c r="AG58885" t="s">
        <v>37958</v>
      </c>
      <c r="AH58885" t="s">
        <v>37963</v>
      </c>
      <c r="AI58885" t="s">
        <v>48562</v>
      </c>
      <c r="AJ58885" t="s">
        <v>48569</v>
      </c>
      <c r="AK58885" t="s">
        <v>43</v>
      </c>
      <c r="AL58885" t="s">
        <v>43</v>
      </c>
    </row>
    <row r="58886" spans="1:38" hidden="1" x14ac:dyDescent="0.25">
      <c r="A58886">
        <v>2021</v>
      </c>
      <c r="B58886" s="1">
        <v>44360</v>
      </c>
      <c r="C58886" s="2">
        <v>0.84722222222222221</v>
      </c>
      <c r="D58886" t="s">
        <v>66</v>
      </c>
      <c r="E58886" s="3" t="s">
        <v>44</v>
      </c>
      <c r="F58886" s="3" t="s">
        <v>189</v>
      </c>
      <c r="G58886" s="3" t="s">
        <v>128</v>
      </c>
      <c r="I58886" t="s">
        <v>43</v>
      </c>
      <c r="J58886" s="3" t="s">
        <v>52372</v>
      </c>
      <c r="K58886" t="s">
        <v>189</v>
      </c>
      <c r="L58886" t="s">
        <v>43</v>
      </c>
      <c r="M58886" t="s">
        <v>38244</v>
      </c>
      <c r="N58886" s="3" t="s">
        <v>51608</v>
      </c>
      <c r="O58886">
        <v>1</v>
      </c>
      <c r="P58886">
        <v>1</v>
      </c>
      <c r="Q58886">
        <v>0</v>
      </c>
      <c r="R58886" t="s">
        <v>3779</v>
      </c>
      <c r="S58886">
        <v>0</v>
      </c>
      <c r="T58886">
        <v>0</v>
      </c>
      <c r="U58886">
        <v>0</v>
      </c>
      <c r="V58886">
        <v>0</v>
      </c>
      <c r="W58886">
        <v>0</v>
      </c>
      <c r="X58886">
        <v>1</v>
      </c>
      <c r="Y58886" t="s">
        <v>3779</v>
      </c>
      <c r="Z58886" t="s">
        <v>43</v>
      </c>
      <c r="AA58886" t="s">
        <v>43</v>
      </c>
      <c r="AB58886" t="s">
        <v>43</v>
      </c>
      <c r="AC58886" t="s">
        <v>43</v>
      </c>
      <c r="AD58886" t="s">
        <v>43</v>
      </c>
      <c r="AE58886" t="s">
        <v>43</v>
      </c>
      <c r="AF58886" t="s">
        <v>43</v>
      </c>
      <c r="AG58886" t="s">
        <v>43</v>
      </c>
      <c r="AH58886" t="s">
        <v>43</v>
      </c>
      <c r="AI58886" t="s">
        <v>43</v>
      </c>
      <c r="AJ58886" t="s">
        <v>43</v>
      </c>
      <c r="AK58886" t="s">
        <v>43</v>
      </c>
      <c r="AL58886" t="s">
        <v>43</v>
      </c>
    </row>
    <row r="58887" spans="1:38" hidden="1" x14ac:dyDescent="0.25">
      <c r="A58887">
        <v>2021</v>
      </c>
      <c r="B58887" s="1">
        <v>44360</v>
      </c>
      <c r="C58887" s="2">
        <v>0.89282407407407405</v>
      </c>
      <c r="D58887" t="s">
        <v>66</v>
      </c>
      <c r="E58887" s="3" t="s">
        <v>44</v>
      </c>
      <c r="F58887" s="3" t="s">
        <v>359</v>
      </c>
      <c r="G58887" s="3" t="s">
        <v>612</v>
      </c>
      <c r="I58887" t="s">
        <v>455</v>
      </c>
      <c r="J58887" s="3" t="s">
        <v>52373</v>
      </c>
      <c r="K58887" t="s">
        <v>359</v>
      </c>
      <c r="L58887" t="s">
        <v>43</v>
      </c>
      <c r="M58887" t="s">
        <v>37953</v>
      </c>
      <c r="N58887" s="3" t="s">
        <v>38180</v>
      </c>
      <c r="O58887">
        <v>1</v>
      </c>
      <c r="P58887">
        <v>1</v>
      </c>
      <c r="Q58887">
        <v>0</v>
      </c>
      <c r="R58887" t="s">
        <v>3779</v>
      </c>
      <c r="S58887">
        <v>0</v>
      </c>
      <c r="T58887">
        <v>0</v>
      </c>
      <c r="U58887">
        <v>0</v>
      </c>
      <c r="V58887">
        <v>0</v>
      </c>
      <c r="W58887">
        <v>0</v>
      </c>
      <c r="X58887">
        <v>1</v>
      </c>
      <c r="Y58887" t="s">
        <v>3779</v>
      </c>
      <c r="Z58887" t="s">
        <v>37944</v>
      </c>
      <c r="AA58887" t="s">
        <v>37945</v>
      </c>
      <c r="AB58887" t="s">
        <v>37956</v>
      </c>
      <c r="AC58887" t="s">
        <v>37947</v>
      </c>
      <c r="AD58887" t="s">
        <v>37948</v>
      </c>
      <c r="AE58887" t="s">
        <v>37947</v>
      </c>
      <c r="AF58887" t="s">
        <v>37956</v>
      </c>
      <c r="AG58887" t="s">
        <v>37971</v>
      </c>
      <c r="AH58887" t="s">
        <v>43</v>
      </c>
      <c r="AI58887" t="s">
        <v>48566</v>
      </c>
      <c r="AJ58887" t="s">
        <v>48567</v>
      </c>
      <c r="AK58887" t="s">
        <v>43</v>
      </c>
      <c r="AL58887" t="s">
        <v>43</v>
      </c>
    </row>
    <row r="58888" spans="1:38" hidden="1" x14ac:dyDescent="0.25">
      <c r="A58888">
        <v>2021</v>
      </c>
      <c r="B58888" s="1">
        <v>44361</v>
      </c>
      <c r="C58888" s="2">
        <v>0.29236111111111113</v>
      </c>
      <c r="D58888" t="s">
        <v>66</v>
      </c>
      <c r="E58888" s="3" t="s">
        <v>44</v>
      </c>
      <c r="F58888" s="3" t="s">
        <v>199</v>
      </c>
      <c r="G58888" s="3" t="s">
        <v>397</v>
      </c>
      <c r="H58888">
        <v>550</v>
      </c>
      <c r="I58888" t="s">
        <v>43</v>
      </c>
      <c r="J58888" s="3" t="s">
        <v>52374</v>
      </c>
      <c r="K58888" t="s">
        <v>199</v>
      </c>
      <c r="L58888" t="s">
        <v>43</v>
      </c>
      <c r="M58888" t="s">
        <v>43</v>
      </c>
      <c r="N58888" s="3" t="s">
        <v>51608</v>
      </c>
      <c r="O58888">
        <v>0</v>
      </c>
      <c r="P58888">
        <v>1</v>
      </c>
      <c r="Q58888">
        <v>0</v>
      </c>
      <c r="R58888" t="s">
        <v>3779</v>
      </c>
      <c r="S58888">
        <v>0</v>
      </c>
      <c r="T58888">
        <v>1</v>
      </c>
      <c r="U58888">
        <v>0</v>
      </c>
      <c r="V58888">
        <v>0</v>
      </c>
      <c r="W58888">
        <v>0</v>
      </c>
      <c r="X58888">
        <v>1</v>
      </c>
      <c r="Y58888" t="s">
        <v>3779</v>
      </c>
      <c r="Z58888" t="s">
        <v>43</v>
      </c>
      <c r="AA58888" t="s">
        <v>43</v>
      </c>
      <c r="AB58888" t="s">
        <v>43</v>
      </c>
      <c r="AC58888" t="s">
        <v>43</v>
      </c>
      <c r="AD58888" t="s">
        <v>43</v>
      </c>
      <c r="AE58888" t="s">
        <v>43</v>
      </c>
      <c r="AF58888" t="s">
        <v>43</v>
      </c>
      <c r="AG58888" t="s">
        <v>43</v>
      </c>
      <c r="AH58888" t="s">
        <v>43</v>
      </c>
      <c r="AI58888" t="s">
        <v>43</v>
      </c>
      <c r="AJ58888" t="s">
        <v>43</v>
      </c>
      <c r="AK58888" t="s">
        <v>43</v>
      </c>
      <c r="AL58888" t="s">
        <v>43</v>
      </c>
    </row>
    <row r="58889" spans="1:38" hidden="1" x14ac:dyDescent="0.25">
      <c r="A58889">
        <v>2021</v>
      </c>
      <c r="B58889" s="1">
        <v>44361</v>
      </c>
      <c r="C58889" s="2">
        <v>0.49444444444444446</v>
      </c>
      <c r="D58889" t="s">
        <v>42</v>
      </c>
      <c r="E58889" s="3" t="s">
        <v>44</v>
      </c>
      <c r="F58889" s="3" t="s">
        <v>487</v>
      </c>
      <c r="G58889" s="3" t="s">
        <v>13606</v>
      </c>
      <c r="I58889" t="s">
        <v>43</v>
      </c>
      <c r="J58889" s="3" t="s">
        <v>52375</v>
      </c>
      <c r="K58889" t="s">
        <v>487</v>
      </c>
      <c r="L58889" t="s">
        <v>43</v>
      </c>
      <c r="M58889" t="s">
        <v>37953</v>
      </c>
      <c r="N58889" s="3" t="s">
        <v>37954</v>
      </c>
      <c r="O58889">
        <v>2</v>
      </c>
      <c r="P58889">
        <v>0</v>
      </c>
      <c r="Q58889">
        <v>0</v>
      </c>
      <c r="R58889" t="s">
        <v>3779</v>
      </c>
      <c r="S58889">
        <v>0</v>
      </c>
      <c r="T58889">
        <v>0</v>
      </c>
      <c r="U58889">
        <v>0</v>
      </c>
      <c r="V58889">
        <v>0</v>
      </c>
      <c r="W58889">
        <v>0</v>
      </c>
      <c r="X58889">
        <v>0</v>
      </c>
      <c r="Y58889" t="s">
        <v>3779</v>
      </c>
      <c r="Z58889" t="s">
        <v>37955</v>
      </c>
      <c r="AA58889" t="s">
        <v>37945</v>
      </c>
      <c r="AB58889" t="s">
        <v>37956</v>
      </c>
      <c r="AC58889" t="s">
        <v>37957</v>
      </c>
      <c r="AD58889" t="s">
        <v>37948</v>
      </c>
      <c r="AE58889" t="s">
        <v>37947</v>
      </c>
      <c r="AF58889" t="s">
        <v>37956</v>
      </c>
      <c r="AG58889" t="s">
        <v>37958</v>
      </c>
      <c r="AH58889" t="s">
        <v>37950</v>
      </c>
      <c r="AI58889" t="s">
        <v>48562</v>
      </c>
      <c r="AJ58889" t="s">
        <v>37956</v>
      </c>
      <c r="AK58889" t="s">
        <v>43</v>
      </c>
      <c r="AL58889" t="s">
        <v>43</v>
      </c>
    </row>
    <row r="58890" spans="1:38" hidden="1" x14ac:dyDescent="0.25">
      <c r="A58890">
        <v>2021</v>
      </c>
      <c r="B58890" s="1">
        <v>44361</v>
      </c>
      <c r="C58890" s="2">
        <v>0.49652777777777779</v>
      </c>
      <c r="D58890" t="s">
        <v>66</v>
      </c>
      <c r="E58890" s="3" t="s">
        <v>44</v>
      </c>
      <c r="F58890" s="3" t="s">
        <v>825</v>
      </c>
      <c r="G58890" s="3" t="s">
        <v>376</v>
      </c>
      <c r="H58890">
        <v>3677</v>
      </c>
      <c r="I58890" t="s">
        <v>9003</v>
      </c>
      <c r="J58890" s="3" t="s">
        <v>43</v>
      </c>
      <c r="K58890" t="s">
        <v>825</v>
      </c>
      <c r="L58890" t="s">
        <v>40887</v>
      </c>
      <c r="M58890" t="s">
        <v>43</v>
      </c>
      <c r="N58890" s="3" t="s">
        <v>51608</v>
      </c>
      <c r="O58890">
        <v>1</v>
      </c>
      <c r="P58890">
        <v>1</v>
      </c>
      <c r="Q58890">
        <v>0</v>
      </c>
      <c r="R58890" t="s">
        <v>3779</v>
      </c>
      <c r="S58890">
        <v>0</v>
      </c>
      <c r="T58890">
        <v>0</v>
      </c>
      <c r="U58890">
        <v>0</v>
      </c>
      <c r="V58890">
        <v>0</v>
      </c>
      <c r="W58890">
        <v>0</v>
      </c>
      <c r="X58890">
        <v>1</v>
      </c>
      <c r="Y58890" t="s">
        <v>3779</v>
      </c>
      <c r="Z58890" t="s">
        <v>37944</v>
      </c>
      <c r="AA58890" t="s">
        <v>38067</v>
      </c>
      <c r="AB58890" t="s">
        <v>37946</v>
      </c>
      <c r="AC58890" t="s">
        <v>37947</v>
      </c>
      <c r="AD58890" t="s">
        <v>38068</v>
      </c>
      <c r="AE58890" t="s">
        <v>37947</v>
      </c>
      <c r="AF58890" t="s">
        <v>37978</v>
      </c>
      <c r="AG58890" t="s">
        <v>37962</v>
      </c>
      <c r="AH58890" t="s">
        <v>37950</v>
      </c>
      <c r="AI58890" t="s">
        <v>48562</v>
      </c>
      <c r="AJ58890" t="s">
        <v>48569</v>
      </c>
      <c r="AK58890" t="s">
        <v>43</v>
      </c>
      <c r="AL58890" t="s">
        <v>43</v>
      </c>
    </row>
    <row r="58891" spans="1:38" hidden="1" x14ac:dyDescent="0.25">
      <c r="A58891">
        <v>2021</v>
      </c>
      <c r="B58891" s="1">
        <v>44361</v>
      </c>
      <c r="C58891" s="2">
        <v>0.59861111111111109</v>
      </c>
      <c r="D58891" t="s">
        <v>66</v>
      </c>
      <c r="E58891" s="3" t="s">
        <v>44</v>
      </c>
      <c r="F58891" s="3" t="s">
        <v>127</v>
      </c>
      <c r="G58891" s="3" t="s">
        <v>315</v>
      </c>
      <c r="H58891">
        <v>177</v>
      </c>
      <c r="I58891" t="s">
        <v>43</v>
      </c>
      <c r="J58891" s="3" t="s">
        <v>44150</v>
      </c>
      <c r="K58891" t="s">
        <v>127</v>
      </c>
      <c r="L58891" t="s">
        <v>43</v>
      </c>
      <c r="M58891" t="s">
        <v>37942</v>
      </c>
      <c r="N58891" s="3" t="s">
        <v>51764</v>
      </c>
      <c r="O58891">
        <v>1</v>
      </c>
      <c r="P58891">
        <v>0</v>
      </c>
      <c r="Q58891">
        <v>0</v>
      </c>
      <c r="R58891" t="s">
        <v>3779</v>
      </c>
      <c r="S58891">
        <v>1</v>
      </c>
      <c r="T58891">
        <v>0</v>
      </c>
      <c r="U58891">
        <v>0</v>
      </c>
      <c r="V58891">
        <v>0</v>
      </c>
      <c r="W58891">
        <v>0</v>
      </c>
      <c r="X58891">
        <v>1</v>
      </c>
      <c r="Y58891" t="s">
        <v>3779</v>
      </c>
      <c r="Z58891" t="s">
        <v>37955</v>
      </c>
      <c r="AA58891" t="s">
        <v>37945</v>
      </c>
      <c r="AB58891" t="s">
        <v>37956</v>
      </c>
      <c r="AC58891" t="s">
        <v>37947</v>
      </c>
      <c r="AD58891" t="s">
        <v>37948</v>
      </c>
      <c r="AE58891" t="s">
        <v>37947</v>
      </c>
      <c r="AF58891" t="s">
        <v>37956</v>
      </c>
      <c r="AG58891" t="s">
        <v>37962</v>
      </c>
      <c r="AH58891" t="s">
        <v>43</v>
      </c>
      <c r="AI58891" t="s">
        <v>48566</v>
      </c>
      <c r="AJ58891" t="s">
        <v>48567</v>
      </c>
      <c r="AK58891" t="s">
        <v>43</v>
      </c>
      <c r="AL58891" t="s">
        <v>43</v>
      </c>
    </row>
    <row r="58892" spans="1:38" hidden="1" x14ac:dyDescent="0.25">
      <c r="A58892">
        <v>2021</v>
      </c>
      <c r="B58892" s="1">
        <v>44361</v>
      </c>
      <c r="C58892" s="2">
        <v>0.71111111111111114</v>
      </c>
      <c r="D58892" t="s">
        <v>66</v>
      </c>
      <c r="E58892" s="3" t="s">
        <v>38</v>
      </c>
      <c r="F58892" s="3" t="s">
        <v>39</v>
      </c>
      <c r="G58892" s="3" t="s">
        <v>1484</v>
      </c>
      <c r="I58892" t="s">
        <v>43</v>
      </c>
      <c r="J58892" s="3" t="s">
        <v>52376</v>
      </c>
      <c r="K58892" t="s">
        <v>39</v>
      </c>
      <c r="L58892" t="s">
        <v>43</v>
      </c>
      <c r="M58892" t="s">
        <v>43</v>
      </c>
      <c r="N58892" s="3" t="s">
        <v>51608</v>
      </c>
      <c r="O58892">
        <v>1</v>
      </c>
      <c r="P58892">
        <v>1</v>
      </c>
      <c r="Q58892">
        <v>0</v>
      </c>
      <c r="R58892" t="s">
        <v>3779</v>
      </c>
      <c r="S58892">
        <v>0</v>
      </c>
      <c r="T58892">
        <v>0</v>
      </c>
      <c r="U58892">
        <v>0</v>
      </c>
      <c r="V58892">
        <v>0</v>
      </c>
      <c r="W58892">
        <v>0</v>
      </c>
      <c r="X58892">
        <v>1</v>
      </c>
      <c r="Y58892" t="s">
        <v>3779</v>
      </c>
      <c r="Z58892" t="s">
        <v>43</v>
      </c>
      <c r="AA58892" t="s">
        <v>43</v>
      </c>
      <c r="AB58892" t="s">
        <v>43</v>
      </c>
      <c r="AC58892" t="s">
        <v>43</v>
      </c>
      <c r="AD58892" t="s">
        <v>43</v>
      </c>
      <c r="AE58892" t="s">
        <v>43</v>
      </c>
      <c r="AF58892" t="s">
        <v>43</v>
      </c>
      <c r="AG58892" t="s">
        <v>43</v>
      </c>
      <c r="AH58892" t="s">
        <v>43</v>
      </c>
      <c r="AI58892" t="s">
        <v>43</v>
      </c>
      <c r="AJ58892" t="s">
        <v>43</v>
      </c>
      <c r="AK58892" t="s">
        <v>43</v>
      </c>
      <c r="AL58892" t="s">
        <v>43</v>
      </c>
    </row>
    <row r="58893" spans="1:38" hidden="1" x14ac:dyDescent="0.25">
      <c r="A58893">
        <v>2021</v>
      </c>
      <c r="B58893" s="1">
        <v>44361</v>
      </c>
      <c r="C58893" s="2">
        <v>0.81666666666666665</v>
      </c>
      <c r="D58893" t="s">
        <v>66</v>
      </c>
      <c r="E58893" s="3" t="s">
        <v>44</v>
      </c>
      <c r="F58893" s="3" t="s">
        <v>54</v>
      </c>
      <c r="G58893" s="3" t="s">
        <v>1199</v>
      </c>
      <c r="H58893">
        <v>9727</v>
      </c>
      <c r="I58893" t="s">
        <v>43</v>
      </c>
      <c r="J58893" s="3" t="s">
        <v>52377</v>
      </c>
      <c r="K58893" t="s">
        <v>54</v>
      </c>
      <c r="L58893" t="s">
        <v>43</v>
      </c>
      <c r="M58893" t="s">
        <v>37942</v>
      </c>
      <c r="N58893" s="3" t="s">
        <v>38180</v>
      </c>
      <c r="O58893">
        <v>1</v>
      </c>
      <c r="P58893">
        <v>1</v>
      </c>
      <c r="Q58893">
        <v>0</v>
      </c>
      <c r="R58893" t="s">
        <v>3779</v>
      </c>
      <c r="S58893">
        <v>0</v>
      </c>
      <c r="T58893">
        <v>0</v>
      </c>
      <c r="U58893">
        <v>0</v>
      </c>
      <c r="V58893">
        <v>0</v>
      </c>
      <c r="W58893">
        <v>0</v>
      </c>
      <c r="X58893">
        <v>1</v>
      </c>
      <c r="Y58893" t="s">
        <v>3779</v>
      </c>
      <c r="Z58893" t="s">
        <v>37955</v>
      </c>
      <c r="AA58893" t="s">
        <v>38067</v>
      </c>
      <c r="AB58893" t="s">
        <v>37956</v>
      </c>
      <c r="AC58893" t="s">
        <v>37947</v>
      </c>
      <c r="AD58893" t="s">
        <v>38068</v>
      </c>
      <c r="AE58893" t="s">
        <v>37947</v>
      </c>
      <c r="AF58893" t="s">
        <v>37956</v>
      </c>
      <c r="AG58893" t="s">
        <v>37958</v>
      </c>
      <c r="AH58893" t="s">
        <v>43</v>
      </c>
      <c r="AI58893" t="s">
        <v>48562</v>
      </c>
      <c r="AJ58893" t="s">
        <v>48569</v>
      </c>
      <c r="AK58893" t="s">
        <v>43</v>
      </c>
      <c r="AL58893" t="s">
        <v>43</v>
      </c>
    </row>
    <row r="58894" spans="1:38" hidden="1" x14ac:dyDescent="0.25">
      <c r="A58894">
        <v>2021</v>
      </c>
      <c r="B58894" s="1">
        <v>44361</v>
      </c>
      <c r="C58894" s="2">
        <v>0.85671296296296295</v>
      </c>
      <c r="D58894" t="s">
        <v>66</v>
      </c>
      <c r="E58894" s="3" t="s">
        <v>44</v>
      </c>
      <c r="F58894" s="3" t="s">
        <v>81</v>
      </c>
      <c r="G58894" s="3" t="s">
        <v>390</v>
      </c>
      <c r="H58894">
        <v>233</v>
      </c>
      <c r="I58894" t="s">
        <v>43</v>
      </c>
      <c r="J58894" s="3" t="s">
        <v>52378</v>
      </c>
      <c r="K58894" t="s">
        <v>81</v>
      </c>
      <c r="L58894" t="s">
        <v>43</v>
      </c>
      <c r="M58894" t="s">
        <v>37953</v>
      </c>
      <c r="N58894" s="3" t="s">
        <v>38180</v>
      </c>
      <c r="O58894">
        <v>0</v>
      </c>
      <c r="P58894">
        <v>1</v>
      </c>
      <c r="Q58894">
        <v>0</v>
      </c>
      <c r="R58894" t="s">
        <v>3779</v>
      </c>
      <c r="S58894">
        <v>0</v>
      </c>
      <c r="T58894">
        <v>0</v>
      </c>
      <c r="U58894">
        <v>0</v>
      </c>
      <c r="V58894">
        <v>0</v>
      </c>
      <c r="W58894">
        <v>0</v>
      </c>
      <c r="X58894">
        <v>1</v>
      </c>
      <c r="Y58894" t="s">
        <v>3779</v>
      </c>
      <c r="Z58894" t="s">
        <v>37955</v>
      </c>
      <c r="AA58894" t="s">
        <v>38067</v>
      </c>
      <c r="AB58894" t="s">
        <v>37956</v>
      </c>
      <c r="AC58894" t="s">
        <v>37947</v>
      </c>
      <c r="AD58894" t="s">
        <v>38068</v>
      </c>
      <c r="AE58894" t="s">
        <v>37947</v>
      </c>
      <c r="AF58894" t="s">
        <v>37956</v>
      </c>
      <c r="AG58894" t="s">
        <v>37962</v>
      </c>
      <c r="AH58894" t="s">
        <v>43</v>
      </c>
      <c r="AI58894" t="s">
        <v>48566</v>
      </c>
      <c r="AJ58894" t="s">
        <v>48567</v>
      </c>
      <c r="AK58894" t="s">
        <v>43</v>
      </c>
      <c r="AL58894" t="s">
        <v>43</v>
      </c>
    </row>
    <row r="58895" spans="1:38" hidden="1" x14ac:dyDescent="0.25">
      <c r="A58895">
        <v>2021</v>
      </c>
      <c r="B58895" s="1">
        <v>44362</v>
      </c>
      <c r="C58895" s="2">
        <v>0.46180555555555558</v>
      </c>
      <c r="D58895" t="s">
        <v>66</v>
      </c>
      <c r="E58895" s="3" t="s">
        <v>44</v>
      </c>
      <c r="F58895" s="3" t="s">
        <v>825</v>
      </c>
      <c r="G58895" s="3" t="s">
        <v>376</v>
      </c>
      <c r="H58895">
        <v>1796</v>
      </c>
      <c r="I58895" t="s">
        <v>94</v>
      </c>
      <c r="J58895" s="3" t="s">
        <v>52379</v>
      </c>
      <c r="K58895" t="s">
        <v>825</v>
      </c>
      <c r="L58895" t="s">
        <v>43</v>
      </c>
      <c r="M58895" t="s">
        <v>37942</v>
      </c>
      <c r="N58895" s="3" t="s">
        <v>38180</v>
      </c>
      <c r="O58895">
        <v>1</v>
      </c>
      <c r="P58895">
        <v>1</v>
      </c>
      <c r="Q58895">
        <v>0</v>
      </c>
      <c r="R58895" t="s">
        <v>3779</v>
      </c>
      <c r="S58895">
        <v>0</v>
      </c>
      <c r="T58895">
        <v>0</v>
      </c>
      <c r="U58895">
        <v>0</v>
      </c>
      <c r="V58895">
        <v>0</v>
      </c>
      <c r="W58895">
        <v>0</v>
      </c>
      <c r="X58895">
        <v>1</v>
      </c>
      <c r="Y58895" t="s">
        <v>3779</v>
      </c>
      <c r="Z58895" t="s">
        <v>37955</v>
      </c>
      <c r="AA58895" t="s">
        <v>37945</v>
      </c>
      <c r="AB58895" t="s">
        <v>37956</v>
      </c>
      <c r="AC58895" t="s">
        <v>37947</v>
      </c>
      <c r="AD58895" t="s">
        <v>37948</v>
      </c>
      <c r="AE58895" t="s">
        <v>37947</v>
      </c>
      <c r="AF58895" t="s">
        <v>37978</v>
      </c>
      <c r="AG58895" t="s">
        <v>37958</v>
      </c>
      <c r="AH58895" t="s">
        <v>37950</v>
      </c>
      <c r="AI58895" t="s">
        <v>48562</v>
      </c>
      <c r="AJ58895" t="s">
        <v>48569</v>
      </c>
      <c r="AK58895" t="s">
        <v>43</v>
      </c>
      <c r="AL58895" t="s">
        <v>43</v>
      </c>
    </row>
    <row r="58896" spans="1:38" hidden="1" x14ac:dyDescent="0.25">
      <c r="A58896">
        <v>2021</v>
      </c>
      <c r="B58896" s="1">
        <v>44362</v>
      </c>
      <c r="C58896" s="2">
        <v>0.46319444444444446</v>
      </c>
      <c r="D58896" t="s">
        <v>66</v>
      </c>
      <c r="E58896" s="3" t="s">
        <v>44</v>
      </c>
      <c r="F58896" s="3" t="s">
        <v>189</v>
      </c>
      <c r="G58896" s="3" t="s">
        <v>108</v>
      </c>
      <c r="H58896">
        <v>36</v>
      </c>
      <c r="I58896" t="s">
        <v>43</v>
      </c>
      <c r="J58896" s="3" t="s">
        <v>52380</v>
      </c>
      <c r="K58896" t="s">
        <v>189</v>
      </c>
      <c r="L58896" t="s">
        <v>43</v>
      </c>
      <c r="M58896" t="s">
        <v>43</v>
      </c>
      <c r="N58896" s="3" t="s">
        <v>37954</v>
      </c>
      <c r="O58896">
        <v>1</v>
      </c>
      <c r="P58896">
        <v>1</v>
      </c>
      <c r="Q58896">
        <v>0</v>
      </c>
      <c r="R58896" t="s">
        <v>3779</v>
      </c>
      <c r="S58896">
        <v>0</v>
      </c>
      <c r="T58896">
        <v>0</v>
      </c>
      <c r="U58896">
        <v>0</v>
      </c>
      <c r="V58896">
        <v>0</v>
      </c>
      <c r="W58896">
        <v>0</v>
      </c>
      <c r="X58896">
        <v>1</v>
      </c>
      <c r="Y58896" t="s">
        <v>3779</v>
      </c>
      <c r="Z58896" t="s">
        <v>37955</v>
      </c>
      <c r="AA58896" t="s">
        <v>37945</v>
      </c>
      <c r="AB58896" t="s">
        <v>37956</v>
      </c>
      <c r="AC58896" t="s">
        <v>37947</v>
      </c>
      <c r="AD58896" t="s">
        <v>37948</v>
      </c>
      <c r="AE58896" t="s">
        <v>37947</v>
      </c>
      <c r="AF58896" t="s">
        <v>37956</v>
      </c>
      <c r="AG58896" t="s">
        <v>37958</v>
      </c>
      <c r="AH58896" t="s">
        <v>43</v>
      </c>
      <c r="AI58896" t="s">
        <v>48566</v>
      </c>
      <c r="AJ58896" t="s">
        <v>48567</v>
      </c>
      <c r="AK58896" t="s">
        <v>43</v>
      </c>
      <c r="AL58896" t="s">
        <v>43</v>
      </c>
    </row>
    <row r="58897" spans="1:38" hidden="1" x14ac:dyDescent="0.25">
      <c r="A58897">
        <v>2021</v>
      </c>
      <c r="B58897" s="1">
        <v>44362</v>
      </c>
      <c r="C58897" s="2">
        <v>0.46805555555555556</v>
      </c>
      <c r="D58897" t="s">
        <v>66</v>
      </c>
      <c r="E58897" s="3" t="s">
        <v>44</v>
      </c>
      <c r="F58897" s="3" t="s">
        <v>392</v>
      </c>
      <c r="G58897" s="3" t="s">
        <v>3353</v>
      </c>
      <c r="I58897" t="s">
        <v>43</v>
      </c>
      <c r="J58897" s="3" t="s">
        <v>47744</v>
      </c>
      <c r="K58897" t="s">
        <v>392</v>
      </c>
      <c r="L58897" t="s">
        <v>43</v>
      </c>
      <c r="M58897" t="s">
        <v>37942</v>
      </c>
      <c r="N58897" s="3" t="s">
        <v>38180</v>
      </c>
      <c r="O58897">
        <v>1</v>
      </c>
      <c r="P58897">
        <v>1</v>
      </c>
      <c r="Q58897">
        <v>0</v>
      </c>
      <c r="R58897" t="s">
        <v>3779</v>
      </c>
      <c r="S58897">
        <v>0</v>
      </c>
      <c r="T58897">
        <v>0</v>
      </c>
      <c r="U58897">
        <v>0</v>
      </c>
      <c r="V58897">
        <v>0</v>
      </c>
      <c r="W58897">
        <v>0</v>
      </c>
      <c r="X58897">
        <v>1</v>
      </c>
      <c r="Y58897" t="s">
        <v>3779</v>
      </c>
      <c r="Z58897" t="s">
        <v>37944</v>
      </c>
      <c r="AA58897" t="s">
        <v>37945</v>
      </c>
      <c r="AB58897" t="s">
        <v>37946</v>
      </c>
      <c r="AC58897" t="s">
        <v>37981</v>
      </c>
      <c r="AD58897" t="s">
        <v>37948</v>
      </c>
      <c r="AE58897" t="s">
        <v>38174</v>
      </c>
      <c r="AF58897" t="s">
        <v>37978</v>
      </c>
      <c r="AG58897" t="s">
        <v>38675</v>
      </c>
      <c r="AH58897" t="s">
        <v>43</v>
      </c>
      <c r="AI58897" t="s">
        <v>48562</v>
      </c>
      <c r="AJ58897" t="s">
        <v>48569</v>
      </c>
      <c r="AK58897" t="s">
        <v>43</v>
      </c>
      <c r="AL58897" t="s">
        <v>43</v>
      </c>
    </row>
    <row r="58898" spans="1:38" hidden="1" x14ac:dyDescent="0.25">
      <c r="A58898">
        <v>2021</v>
      </c>
      <c r="B58898" s="1">
        <v>44362</v>
      </c>
      <c r="C58898" s="2">
        <v>0.51180555555555551</v>
      </c>
      <c r="D58898" t="s">
        <v>66</v>
      </c>
      <c r="E58898" s="3" t="s">
        <v>44</v>
      </c>
      <c r="F58898" s="3" t="s">
        <v>48</v>
      </c>
      <c r="G58898" s="3" t="s">
        <v>1718</v>
      </c>
      <c r="I58898" t="s">
        <v>6396</v>
      </c>
      <c r="J58898" s="3" t="s">
        <v>52381</v>
      </c>
      <c r="K58898" t="s">
        <v>48</v>
      </c>
      <c r="L58898" t="s">
        <v>43</v>
      </c>
      <c r="M58898" t="s">
        <v>43</v>
      </c>
      <c r="N58898" s="3" t="s">
        <v>51608</v>
      </c>
      <c r="O58898">
        <v>1</v>
      </c>
      <c r="P58898">
        <v>1</v>
      </c>
      <c r="Q58898">
        <v>0</v>
      </c>
      <c r="R58898" t="s">
        <v>3779</v>
      </c>
      <c r="S58898">
        <v>0</v>
      </c>
      <c r="T58898">
        <v>0</v>
      </c>
      <c r="U58898">
        <v>0</v>
      </c>
      <c r="V58898">
        <v>0</v>
      </c>
      <c r="W58898">
        <v>0</v>
      </c>
      <c r="X58898">
        <v>1</v>
      </c>
      <c r="Y58898" t="s">
        <v>3779</v>
      </c>
      <c r="Z58898" t="s">
        <v>37944</v>
      </c>
      <c r="AA58898" t="s">
        <v>37945</v>
      </c>
      <c r="AB58898" t="s">
        <v>37956</v>
      </c>
      <c r="AC58898" t="s">
        <v>38085</v>
      </c>
      <c r="AD58898" t="s">
        <v>37948</v>
      </c>
      <c r="AE58898" t="s">
        <v>37947</v>
      </c>
      <c r="AF58898" t="s">
        <v>37956</v>
      </c>
      <c r="AG58898" t="s">
        <v>37971</v>
      </c>
      <c r="AH58898" t="s">
        <v>43</v>
      </c>
      <c r="AI58898" t="s">
        <v>48566</v>
      </c>
      <c r="AJ58898" t="s">
        <v>48567</v>
      </c>
      <c r="AK58898" t="s">
        <v>43</v>
      </c>
      <c r="AL58898" t="s">
        <v>43</v>
      </c>
    </row>
    <row r="58899" spans="1:38" hidden="1" x14ac:dyDescent="0.25">
      <c r="A58899">
        <v>2021</v>
      </c>
      <c r="B58899" s="1">
        <v>44362</v>
      </c>
      <c r="C58899" s="2">
        <v>0.56666666666666665</v>
      </c>
      <c r="D58899" t="s">
        <v>66</v>
      </c>
      <c r="E58899" s="3" t="s">
        <v>44</v>
      </c>
      <c r="F58899" s="3" t="s">
        <v>179</v>
      </c>
      <c r="G58899" s="3" t="s">
        <v>288</v>
      </c>
      <c r="H58899">
        <v>628</v>
      </c>
      <c r="I58899" t="s">
        <v>43</v>
      </c>
      <c r="J58899" s="3" t="s">
        <v>52382</v>
      </c>
      <c r="K58899" t="s">
        <v>179</v>
      </c>
      <c r="L58899" t="s">
        <v>43</v>
      </c>
      <c r="M58899" t="s">
        <v>43</v>
      </c>
      <c r="N58899" s="3" t="s">
        <v>8325</v>
      </c>
      <c r="O58899">
        <v>1</v>
      </c>
      <c r="P58899">
        <v>0</v>
      </c>
      <c r="Q58899">
        <v>0</v>
      </c>
      <c r="R58899" t="s">
        <v>586</v>
      </c>
      <c r="S58899">
        <v>0</v>
      </c>
      <c r="T58899">
        <v>0</v>
      </c>
      <c r="U58899">
        <v>0</v>
      </c>
      <c r="V58899">
        <v>0</v>
      </c>
      <c r="W58899">
        <v>0</v>
      </c>
      <c r="X58899">
        <v>1</v>
      </c>
      <c r="Y58899" t="s">
        <v>3779</v>
      </c>
      <c r="Z58899" t="s">
        <v>37955</v>
      </c>
      <c r="AA58899" t="s">
        <v>37945</v>
      </c>
      <c r="AB58899" t="s">
        <v>37956</v>
      </c>
      <c r="AC58899" t="s">
        <v>37947</v>
      </c>
      <c r="AD58899" t="s">
        <v>37948</v>
      </c>
      <c r="AE58899" t="s">
        <v>37947</v>
      </c>
      <c r="AF58899" t="s">
        <v>37961</v>
      </c>
      <c r="AG58899" t="s">
        <v>37958</v>
      </c>
      <c r="AH58899" t="s">
        <v>43</v>
      </c>
      <c r="AI58899" t="s">
        <v>48566</v>
      </c>
      <c r="AJ58899" t="s">
        <v>37956</v>
      </c>
      <c r="AK58899" t="s">
        <v>43</v>
      </c>
      <c r="AL58899" t="s">
        <v>43</v>
      </c>
    </row>
    <row r="58900" spans="1:38" hidden="1" x14ac:dyDescent="0.25">
      <c r="A58900">
        <v>2021</v>
      </c>
      <c r="B58900" s="1">
        <v>44362</v>
      </c>
      <c r="C58900" s="2">
        <v>0.64722222222222225</v>
      </c>
      <c r="D58900" t="s">
        <v>66</v>
      </c>
      <c r="E58900" s="3" t="s">
        <v>38</v>
      </c>
      <c r="F58900" s="3" t="s">
        <v>39</v>
      </c>
      <c r="G58900" s="3" t="s">
        <v>8212</v>
      </c>
      <c r="H58900">
        <v>957</v>
      </c>
      <c r="I58900" t="s">
        <v>43</v>
      </c>
      <c r="J58900" s="3" t="s">
        <v>52383</v>
      </c>
      <c r="K58900" t="s">
        <v>39</v>
      </c>
      <c r="L58900" t="s">
        <v>43</v>
      </c>
      <c r="M58900" t="s">
        <v>43</v>
      </c>
      <c r="N58900" s="3" t="s">
        <v>51608</v>
      </c>
      <c r="O58900">
        <v>2</v>
      </c>
      <c r="P58900">
        <v>1</v>
      </c>
      <c r="Q58900">
        <v>0</v>
      </c>
      <c r="R58900" t="s">
        <v>3779</v>
      </c>
      <c r="S58900">
        <v>0</v>
      </c>
      <c r="T58900">
        <v>0</v>
      </c>
      <c r="U58900">
        <v>0</v>
      </c>
      <c r="V58900">
        <v>0</v>
      </c>
      <c r="W58900">
        <v>0</v>
      </c>
      <c r="X58900">
        <v>1</v>
      </c>
      <c r="Y58900" t="s">
        <v>3779</v>
      </c>
      <c r="Z58900" t="s">
        <v>43</v>
      </c>
      <c r="AA58900" t="s">
        <v>43</v>
      </c>
      <c r="AB58900" t="s">
        <v>43</v>
      </c>
      <c r="AC58900" t="s">
        <v>43</v>
      </c>
      <c r="AD58900" t="s">
        <v>43</v>
      </c>
      <c r="AE58900" t="s">
        <v>43</v>
      </c>
      <c r="AF58900" t="s">
        <v>43</v>
      </c>
      <c r="AG58900" t="s">
        <v>43</v>
      </c>
      <c r="AH58900" t="s">
        <v>43</v>
      </c>
      <c r="AI58900" t="s">
        <v>43</v>
      </c>
      <c r="AJ58900" t="s">
        <v>43</v>
      </c>
      <c r="AK58900" t="s">
        <v>43</v>
      </c>
      <c r="AL58900" t="s">
        <v>43</v>
      </c>
    </row>
    <row r="58901" spans="1:38" hidden="1" x14ac:dyDescent="0.25">
      <c r="A58901">
        <v>2021</v>
      </c>
      <c r="B58901" s="1">
        <v>44362</v>
      </c>
      <c r="C58901" s="2">
        <v>0.68194444444444446</v>
      </c>
      <c r="D58901" t="s">
        <v>66</v>
      </c>
      <c r="E58901" s="3" t="s">
        <v>44</v>
      </c>
      <c r="F58901" s="3" t="s">
        <v>443</v>
      </c>
      <c r="G58901" s="3" t="s">
        <v>7877</v>
      </c>
      <c r="H58901">
        <v>115</v>
      </c>
      <c r="I58901" t="s">
        <v>43</v>
      </c>
      <c r="J58901" s="3" t="s">
        <v>52384</v>
      </c>
      <c r="K58901" t="s">
        <v>443</v>
      </c>
      <c r="L58901" t="s">
        <v>43</v>
      </c>
      <c r="M58901" t="s">
        <v>37953</v>
      </c>
      <c r="N58901" s="3" t="s">
        <v>51608</v>
      </c>
      <c r="O58901">
        <v>0</v>
      </c>
      <c r="P58901">
        <v>1</v>
      </c>
      <c r="Q58901">
        <v>0</v>
      </c>
      <c r="R58901" t="s">
        <v>3779</v>
      </c>
      <c r="S58901">
        <v>0</v>
      </c>
      <c r="T58901">
        <v>0</v>
      </c>
      <c r="U58901">
        <v>0</v>
      </c>
      <c r="V58901">
        <v>1</v>
      </c>
      <c r="W58901">
        <v>0</v>
      </c>
      <c r="X58901">
        <v>2</v>
      </c>
      <c r="Y58901" t="s">
        <v>3779</v>
      </c>
      <c r="Z58901" t="s">
        <v>37955</v>
      </c>
      <c r="AA58901" t="s">
        <v>38067</v>
      </c>
      <c r="AB58901" t="s">
        <v>37956</v>
      </c>
      <c r="AC58901" t="s">
        <v>37957</v>
      </c>
      <c r="AD58901" t="s">
        <v>38068</v>
      </c>
      <c r="AE58901" t="s">
        <v>38174</v>
      </c>
      <c r="AF58901" t="s">
        <v>37956</v>
      </c>
      <c r="AG58901" t="s">
        <v>37958</v>
      </c>
      <c r="AH58901" t="s">
        <v>43</v>
      </c>
      <c r="AI58901" t="s">
        <v>48562</v>
      </c>
      <c r="AJ58901" t="s">
        <v>37956</v>
      </c>
      <c r="AK58901" t="s">
        <v>43</v>
      </c>
      <c r="AL58901" t="s">
        <v>43</v>
      </c>
    </row>
    <row r="58902" spans="1:38" hidden="1" x14ac:dyDescent="0.25">
      <c r="A58902">
        <v>2021</v>
      </c>
      <c r="B58902" s="1">
        <v>44362</v>
      </c>
      <c r="C58902" s="2">
        <v>0.76944444444444449</v>
      </c>
      <c r="D58902" t="s">
        <v>42</v>
      </c>
      <c r="E58902" s="3" t="s">
        <v>38</v>
      </c>
      <c r="F58902" s="3" t="s">
        <v>825</v>
      </c>
      <c r="G58902" s="3" t="s">
        <v>1063</v>
      </c>
      <c r="H58902">
        <v>160</v>
      </c>
      <c r="I58902" t="s">
        <v>43</v>
      </c>
      <c r="J58902" s="3" t="s">
        <v>52385</v>
      </c>
      <c r="K58902" t="s">
        <v>825</v>
      </c>
      <c r="L58902" t="s">
        <v>43</v>
      </c>
      <c r="M58902" t="s">
        <v>43</v>
      </c>
      <c r="N58902" s="3" t="s">
        <v>52386</v>
      </c>
      <c r="O58902">
        <v>0</v>
      </c>
      <c r="P58902">
        <v>0</v>
      </c>
      <c r="Q58902">
        <v>0</v>
      </c>
      <c r="R58902" t="s">
        <v>3779</v>
      </c>
      <c r="S58902">
        <v>0</v>
      </c>
      <c r="T58902">
        <v>0</v>
      </c>
      <c r="U58902">
        <v>0</v>
      </c>
      <c r="V58902">
        <v>0</v>
      </c>
      <c r="W58902">
        <v>0</v>
      </c>
      <c r="X58902">
        <v>0</v>
      </c>
      <c r="Y58902" t="s">
        <v>3779</v>
      </c>
      <c r="Z58902" t="s">
        <v>43</v>
      </c>
      <c r="AA58902" t="s">
        <v>43</v>
      </c>
      <c r="AB58902" t="s">
        <v>43</v>
      </c>
      <c r="AC58902" t="s">
        <v>43</v>
      </c>
      <c r="AD58902" t="s">
        <v>43</v>
      </c>
      <c r="AE58902" t="s">
        <v>43</v>
      </c>
      <c r="AF58902" t="s">
        <v>43</v>
      </c>
      <c r="AG58902" t="s">
        <v>43</v>
      </c>
      <c r="AH58902" t="s">
        <v>43</v>
      </c>
      <c r="AI58902" t="s">
        <v>43</v>
      </c>
      <c r="AJ58902" t="s">
        <v>43</v>
      </c>
      <c r="AK58902" t="s">
        <v>43</v>
      </c>
      <c r="AL58902" t="s">
        <v>43</v>
      </c>
    </row>
    <row r="58903" spans="1:38" hidden="1" x14ac:dyDescent="0.25">
      <c r="A58903">
        <v>2021</v>
      </c>
      <c r="B58903" s="1">
        <v>44363</v>
      </c>
      <c r="C58903" s="2">
        <v>0.52638888888888891</v>
      </c>
      <c r="D58903" t="s">
        <v>66</v>
      </c>
      <c r="E58903" s="3" t="s">
        <v>44</v>
      </c>
      <c r="F58903" s="3" t="s">
        <v>48</v>
      </c>
      <c r="G58903" s="3" t="s">
        <v>353</v>
      </c>
      <c r="H58903">
        <v>481</v>
      </c>
      <c r="I58903" t="s">
        <v>2738</v>
      </c>
      <c r="J58903" s="3" t="s">
        <v>52387</v>
      </c>
      <c r="K58903" t="s">
        <v>48</v>
      </c>
      <c r="L58903" t="s">
        <v>43</v>
      </c>
      <c r="M58903" t="s">
        <v>37942</v>
      </c>
      <c r="N58903" s="3" t="s">
        <v>51608</v>
      </c>
      <c r="O58903">
        <v>1</v>
      </c>
      <c r="P58903">
        <v>1</v>
      </c>
      <c r="Q58903">
        <v>0</v>
      </c>
      <c r="R58903" t="s">
        <v>3779</v>
      </c>
      <c r="S58903">
        <v>0</v>
      </c>
      <c r="T58903">
        <v>0</v>
      </c>
      <c r="U58903">
        <v>0</v>
      </c>
      <c r="V58903">
        <v>0</v>
      </c>
      <c r="W58903">
        <v>0</v>
      </c>
      <c r="X58903">
        <v>1</v>
      </c>
      <c r="Y58903" t="s">
        <v>3779</v>
      </c>
      <c r="Z58903" t="s">
        <v>37944</v>
      </c>
      <c r="AA58903" t="s">
        <v>37945</v>
      </c>
      <c r="AB58903" t="s">
        <v>37956</v>
      </c>
      <c r="AC58903" t="s">
        <v>37947</v>
      </c>
      <c r="AD58903" t="s">
        <v>37948</v>
      </c>
      <c r="AE58903" t="s">
        <v>37947</v>
      </c>
      <c r="AF58903" t="s">
        <v>37978</v>
      </c>
      <c r="AG58903" t="s">
        <v>37971</v>
      </c>
      <c r="AH58903" t="s">
        <v>37963</v>
      </c>
      <c r="AI58903" t="s">
        <v>48566</v>
      </c>
      <c r="AJ58903" t="s">
        <v>48569</v>
      </c>
      <c r="AK58903" t="s">
        <v>48567</v>
      </c>
      <c r="AL58903" t="s">
        <v>43</v>
      </c>
    </row>
    <row r="58904" spans="1:38" hidden="1" x14ac:dyDescent="0.25">
      <c r="A58904">
        <v>2021</v>
      </c>
      <c r="B58904" s="1">
        <v>44363</v>
      </c>
      <c r="C58904" s="2">
        <v>0.65625</v>
      </c>
      <c r="D58904" t="s">
        <v>66</v>
      </c>
      <c r="E58904" s="3" t="s">
        <v>44</v>
      </c>
      <c r="F58904" s="3" t="s">
        <v>45</v>
      </c>
      <c r="G58904" s="3" t="s">
        <v>1800</v>
      </c>
      <c r="H58904">
        <v>767</v>
      </c>
      <c r="I58904" t="s">
        <v>43</v>
      </c>
      <c r="J58904" s="3" t="s">
        <v>52388</v>
      </c>
      <c r="K58904" t="s">
        <v>45</v>
      </c>
      <c r="L58904" t="s">
        <v>46178</v>
      </c>
      <c r="M58904" t="s">
        <v>37953</v>
      </c>
      <c r="N58904" s="3" t="s">
        <v>51608</v>
      </c>
      <c r="O58904">
        <v>1</v>
      </c>
      <c r="P58904">
        <v>1</v>
      </c>
      <c r="Q58904">
        <v>0</v>
      </c>
      <c r="R58904" t="s">
        <v>3779</v>
      </c>
      <c r="S58904">
        <v>0</v>
      </c>
      <c r="T58904">
        <v>0</v>
      </c>
      <c r="U58904">
        <v>0</v>
      </c>
      <c r="V58904">
        <v>0</v>
      </c>
      <c r="W58904">
        <v>0</v>
      </c>
      <c r="X58904">
        <v>1</v>
      </c>
      <c r="Y58904" t="s">
        <v>3779</v>
      </c>
      <c r="Z58904" t="s">
        <v>37955</v>
      </c>
      <c r="AA58904" t="s">
        <v>37945</v>
      </c>
      <c r="AB58904" t="s">
        <v>37946</v>
      </c>
      <c r="AC58904" t="s">
        <v>37947</v>
      </c>
      <c r="AD58904" t="s">
        <v>37948</v>
      </c>
      <c r="AE58904" t="s">
        <v>37947</v>
      </c>
      <c r="AF58904" t="s">
        <v>37978</v>
      </c>
      <c r="AG58904" t="s">
        <v>37962</v>
      </c>
      <c r="AH58904" t="s">
        <v>43</v>
      </c>
      <c r="AI58904" t="s">
        <v>48566</v>
      </c>
      <c r="AJ58904" t="s">
        <v>48569</v>
      </c>
      <c r="AK58904" t="s">
        <v>48567</v>
      </c>
      <c r="AL58904" t="s">
        <v>43</v>
      </c>
    </row>
    <row r="58905" spans="1:38" hidden="1" x14ac:dyDescent="0.25">
      <c r="A58905">
        <v>2021</v>
      </c>
      <c r="B58905" s="1">
        <v>44363</v>
      </c>
      <c r="C58905" s="2">
        <v>0.67361111111111116</v>
      </c>
      <c r="D58905" t="s">
        <v>66</v>
      </c>
      <c r="E58905" s="3" t="s">
        <v>44</v>
      </c>
      <c r="F58905" s="3" t="s">
        <v>825</v>
      </c>
      <c r="G58905" s="3" t="s">
        <v>4009</v>
      </c>
      <c r="H58905">
        <v>4592</v>
      </c>
      <c r="I58905" t="s">
        <v>43</v>
      </c>
      <c r="J58905" s="3" t="s">
        <v>52389</v>
      </c>
      <c r="K58905" t="s">
        <v>825</v>
      </c>
      <c r="L58905" t="s">
        <v>43</v>
      </c>
      <c r="M58905" t="s">
        <v>37953</v>
      </c>
      <c r="N58905" s="3" t="s">
        <v>51764</v>
      </c>
      <c r="O58905">
        <v>0</v>
      </c>
      <c r="P58905">
        <v>1</v>
      </c>
      <c r="Q58905">
        <v>0</v>
      </c>
      <c r="R58905" t="s">
        <v>3779</v>
      </c>
      <c r="S58905">
        <v>1</v>
      </c>
      <c r="T58905">
        <v>0</v>
      </c>
      <c r="U58905">
        <v>0</v>
      </c>
      <c r="V58905">
        <v>0</v>
      </c>
      <c r="W58905">
        <v>0</v>
      </c>
      <c r="X58905">
        <v>2</v>
      </c>
      <c r="Y58905" t="s">
        <v>3779</v>
      </c>
      <c r="Z58905" t="s">
        <v>37955</v>
      </c>
      <c r="AA58905" t="s">
        <v>37945</v>
      </c>
      <c r="AB58905" t="s">
        <v>37946</v>
      </c>
      <c r="AC58905" t="s">
        <v>37947</v>
      </c>
      <c r="AD58905" t="s">
        <v>37948</v>
      </c>
      <c r="AE58905" t="s">
        <v>37947</v>
      </c>
      <c r="AF58905" t="s">
        <v>37961</v>
      </c>
      <c r="AG58905" t="s">
        <v>37958</v>
      </c>
      <c r="AH58905" t="s">
        <v>43</v>
      </c>
      <c r="AI58905" t="s">
        <v>48562</v>
      </c>
      <c r="AJ58905" t="s">
        <v>48569</v>
      </c>
      <c r="AK58905" t="s">
        <v>48567</v>
      </c>
      <c r="AL58905" t="s">
        <v>43</v>
      </c>
    </row>
    <row r="58906" spans="1:38" hidden="1" x14ac:dyDescent="0.25">
      <c r="A58906">
        <v>2021</v>
      </c>
      <c r="B58906" s="1">
        <v>44363</v>
      </c>
      <c r="C58906" s="2">
        <v>0.74930555555555556</v>
      </c>
      <c r="D58906" t="s">
        <v>66</v>
      </c>
      <c r="E58906" s="3" t="s">
        <v>44</v>
      </c>
      <c r="F58906" s="3" t="s">
        <v>206</v>
      </c>
      <c r="G58906" s="3" t="s">
        <v>223</v>
      </c>
      <c r="I58906" t="s">
        <v>43</v>
      </c>
      <c r="J58906" s="3" t="s">
        <v>52390</v>
      </c>
      <c r="K58906" t="s">
        <v>206</v>
      </c>
      <c r="L58906" t="s">
        <v>43</v>
      </c>
      <c r="M58906" t="s">
        <v>37953</v>
      </c>
      <c r="N58906" s="3" t="s">
        <v>38180</v>
      </c>
      <c r="O58906">
        <v>0</v>
      </c>
      <c r="P58906">
        <v>2</v>
      </c>
      <c r="Q58906">
        <v>0</v>
      </c>
      <c r="R58906" t="s">
        <v>3779</v>
      </c>
      <c r="S58906">
        <v>0</v>
      </c>
      <c r="T58906">
        <v>0</v>
      </c>
      <c r="U58906">
        <v>0</v>
      </c>
      <c r="V58906">
        <v>0</v>
      </c>
      <c r="W58906">
        <v>0</v>
      </c>
      <c r="X58906">
        <v>1</v>
      </c>
      <c r="Y58906" t="s">
        <v>3779</v>
      </c>
      <c r="Z58906" t="s">
        <v>37955</v>
      </c>
      <c r="AA58906" t="s">
        <v>37945</v>
      </c>
      <c r="AB58906" t="s">
        <v>37956</v>
      </c>
      <c r="AC58906" t="s">
        <v>37947</v>
      </c>
      <c r="AD58906" t="s">
        <v>37948</v>
      </c>
      <c r="AE58906" t="s">
        <v>37947</v>
      </c>
      <c r="AF58906" t="s">
        <v>37956</v>
      </c>
      <c r="AG58906" t="s">
        <v>37958</v>
      </c>
      <c r="AH58906" t="s">
        <v>43</v>
      </c>
      <c r="AI58906" t="s">
        <v>48562</v>
      </c>
      <c r="AJ58906" t="s">
        <v>48569</v>
      </c>
      <c r="AK58906" t="s">
        <v>43</v>
      </c>
      <c r="AL58906" t="s">
        <v>43</v>
      </c>
    </row>
    <row r="58907" spans="1:38" hidden="1" x14ac:dyDescent="0.25">
      <c r="A58907">
        <v>2021</v>
      </c>
      <c r="B58907" s="1">
        <v>44364</v>
      </c>
      <c r="C58907" s="2">
        <v>0.77638888888888891</v>
      </c>
      <c r="D58907" t="s">
        <v>42</v>
      </c>
      <c r="E58907" s="3" t="s">
        <v>44</v>
      </c>
      <c r="F58907" s="3" t="s">
        <v>54</v>
      </c>
      <c r="G58907" s="3" t="s">
        <v>70</v>
      </c>
      <c r="H58907">
        <v>591</v>
      </c>
      <c r="I58907" t="s">
        <v>43</v>
      </c>
      <c r="J58907" s="3" t="s">
        <v>52391</v>
      </c>
      <c r="K58907" t="s">
        <v>54</v>
      </c>
      <c r="L58907" t="s">
        <v>43</v>
      </c>
      <c r="M58907" t="s">
        <v>43</v>
      </c>
      <c r="N58907" s="3" t="s">
        <v>51608</v>
      </c>
      <c r="O58907">
        <v>3</v>
      </c>
      <c r="P58907">
        <v>0</v>
      </c>
      <c r="Q58907">
        <v>0</v>
      </c>
      <c r="R58907" t="s">
        <v>3779</v>
      </c>
      <c r="S58907">
        <v>0</v>
      </c>
      <c r="T58907">
        <v>0</v>
      </c>
      <c r="U58907">
        <v>0</v>
      </c>
      <c r="V58907">
        <v>0</v>
      </c>
      <c r="W58907">
        <v>0</v>
      </c>
      <c r="X58907">
        <v>0</v>
      </c>
      <c r="Y58907" t="s">
        <v>3779</v>
      </c>
      <c r="Z58907" t="s">
        <v>43</v>
      </c>
      <c r="AA58907" t="s">
        <v>43</v>
      </c>
      <c r="AB58907" t="s">
        <v>43</v>
      </c>
      <c r="AC58907" t="s">
        <v>43</v>
      </c>
      <c r="AD58907" t="s">
        <v>43</v>
      </c>
      <c r="AE58907" t="s">
        <v>43</v>
      </c>
      <c r="AF58907" t="s">
        <v>43</v>
      </c>
      <c r="AG58907" t="s">
        <v>43</v>
      </c>
      <c r="AH58907" t="s">
        <v>43</v>
      </c>
      <c r="AI58907" t="s">
        <v>43</v>
      </c>
      <c r="AJ58907" t="s">
        <v>43</v>
      </c>
      <c r="AK58907" t="s">
        <v>43</v>
      </c>
      <c r="AL58907" t="s">
        <v>43</v>
      </c>
    </row>
    <row r="58908" spans="1:38" hidden="1" x14ac:dyDescent="0.25">
      <c r="A58908">
        <v>2021</v>
      </c>
      <c r="B58908" s="1">
        <v>44364</v>
      </c>
      <c r="C58908" s="2">
        <v>0.79652777777777772</v>
      </c>
      <c r="D58908" t="s">
        <v>66</v>
      </c>
      <c r="E58908" s="3" t="s">
        <v>44</v>
      </c>
      <c r="F58908" s="3" t="s">
        <v>147</v>
      </c>
      <c r="G58908" s="3" t="s">
        <v>381</v>
      </c>
      <c r="I58908" t="s">
        <v>257</v>
      </c>
      <c r="J58908" s="3" t="s">
        <v>52392</v>
      </c>
      <c r="K58908" t="s">
        <v>147</v>
      </c>
      <c r="L58908" t="s">
        <v>39699</v>
      </c>
      <c r="M58908" t="s">
        <v>37942</v>
      </c>
      <c r="N58908" s="3" t="s">
        <v>38180</v>
      </c>
      <c r="O58908">
        <v>0</v>
      </c>
      <c r="P58908">
        <v>1</v>
      </c>
      <c r="Q58908">
        <v>0</v>
      </c>
      <c r="R58908" t="s">
        <v>3779</v>
      </c>
      <c r="S58908">
        <v>0</v>
      </c>
      <c r="T58908">
        <v>1</v>
      </c>
      <c r="U58908">
        <v>0</v>
      </c>
      <c r="V58908">
        <v>0</v>
      </c>
      <c r="W58908">
        <v>0</v>
      </c>
      <c r="X58908">
        <v>1</v>
      </c>
      <c r="Y58908" t="s">
        <v>3779</v>
      </c>
      <c r="Z58908" t="s">
        <v>37944</v>
      </c>
      <c r="AA58908" t="s">
        <v>37945</v>
      </c>
      <c r="AB58908" t="s">
        <v>37946</v>
      </c>
      <c r="AC58908" t="s">
        <v>37947</v>
      </c>
      <c r="AD58908" t="s">
        <v>37948</v>
      </c>
      <c r="AE58908" t="s">
        <v>37947</v>
      </c>
      <c r="AF58908" t="s">
        <v>37961</v>
      </c>
      <c r="AG58908" t="s">
        <v>39282</v>
      </c>
      <c r="AH58908" t="s">
        <v>43</v>
      </c>
      <c r="AI58908" t="s">
        <v>48562</v>
      </c>
      <c r="AJ58908" t="s">
        <v>48569</v>
      </c>
      <c r="AK58908" t="s">
        <v>43</v>
      </c>
      <c r="AL58908" t="s">
        <v>43</v>
      </c>
    </row>
    <row r="58909" spans="1:38" hidden="1" x14ac:dyDescent="0.25">
      <c r="A58909">
        <v>2021</v>
      </c>
      <c r="B58909" s="1">
        <v>44364</v>
      </c>
      <c r="C58909" s="2">
        <v>0.80833333333333335</v>
      </c>
      <c r="D58909" t="s">
        <v>66</v>
      </c>
      <c r="E58909" s="3" t="s">
        <v>44</v>
      </c>
      <c r="F58909" s="3" t="s">
        <v>365</v>
      </c>
      <c r="G58909" s="3" t="s">
        <v>814</v>
      </c>
      <c r="H58909">
        <v>330</v>
      </c>
      <c r="I58909" t="s">
        <v>4560</v>
      </c>
      <c r="J58909" s="3" t="s">
        <v>52393</v>
      </c>
      <c r="K58909" t="s">
        <v>365</v>
      </c>
      <c r="L58909" t="s">
        <v>43</v>
      </c>
      <c r="M58909" t="s">
        <v>37953</v>
      </c>
      <c r="N58909" s="3" t="s">
        <v>51764</v>
      </c>
      <c r="O58909">
        <v>0</v>
      </c>
      <c r="P58909">
        <v>1</v>
      </c>
      <c r="Q58909">
        <v>0</v>
      </c>
      <c r="R58909" t="s">
        <v>3779</v>
      </c>
      <c r="S58909">
        <v>1</v>
      </c>
      <c r="T58909">
        <v>0</v>
      </c>
      <c r="U58909">
        <v>0</v>
      </c>
      <c r="V58909">
        <v>0</v>
      </c>
      <c r="W58909">
        <v>0</v>
      </c>
      <c r="X58909">
        <v>1</v>
      </c>
      <c r="Y58909" t="s">
        <v>3779</v>
      </c>
      <c r="Z58909" t="s">
        <v>37955</v>
      </c>
      <c r="AA58909" t="s">
        <v>37945</v>
      </c>
      <c r="AB58909" t="s">
        <v>37956</v>
      </c>
      <c r="AC58909" t="s">
        <v>37957</v>
      </c>
      <c r="AD58909" t="s">
        <v>37948</v>
      </c>
      <c r="AE58909" t="s">
        <v>37947</v>
      </c>
      <c r="AF58909" t="s">
        <v>37956</v>
      </c>
      <c r="AG58909" t="s">
        <v>37958</v>
      </c>
      <c r="AH58909" t="s">
        <v>37963</v>
      </c>
      <c r="AI58909" t="s">
        <v>48562</v>
      </c>
      <c r="AJ58909" t="s">
        <v>37956</v>
      </c>
      <c r="AK58909" t="s">
        <v>43</v>
      </c>
      <c r="AL58909" t="s">
        <v>43</v>
      </c>
    </row>
    <row r="58910" spans="1:38" hidden="1" x14ac:dyDescent="0.25">
      <c r="A58910">
        <v>2021</v>
      </c>
      <c r="B58910" s="1">
        <v>44364</v>
      </c>
      <c r="C58910" s="2">
        <v>0.86226851851851849</v>
      </c>
      <c r="D58910" t="s">
        <v>42</v>
      </c>
      <c r="E58910" s="3" t="s">
        <v>44</v>
      </c>
      <c r="F58910" s="3" t="s">
        <v>48</v>
      </c>
      <c r="G58910" s="3" t="s">
        <v>699</v>
      </c>
      <c r="H58910">
        <v>678</v>
      </c>
      <c r="I58910" t="s">
        <v>43</v>
      </c>
      <c r="J58910" s="3" t="s">
        <v>52394</v>
      </c>
      <c r="K58910" t="s">
        <v>48</v>
      </c>
      <c r="L58910" t="s">
        <v>43</v>
      </c>
      <c r="M58910" t="s">
        <v>43</v>
      </c>
      <c r="N58910" s="3" t="s">
        <v>8283</v>
      </c>
      <c r="O58910">
        <v>3</v>
      </c>
      <c r="P58910">
        <v>0</v>
      </c>
      <c r="Q58910">
        <v>0</v>
      </c>
      <c r="R58910" t="s">
        <v>3779</v>
      </c>
      <c r="S58910">
        <v>0</v>
      </c>
      <c r="T58910">
        <v>0</v>
      </c>
      <c r="U58910">
        <v>0</v>
      </c>
      <c r="V58910">
        <v>0</v>
      </c>
      <c r="W58910">
        <v>0</v>
      </c>
      <c r="X58910">
        <v>0</v>
      </c>
      <c r="Y58910" t="s">
        <v>3779</v>
      </c>
      <c r="Z58910" t="s">
        <v>43</v>
      </c>
      <c r="AA58910" t="s">
        <v>43</v>
      </c>
      <c r="AB58910" t="s">
        <v>43</v>
      </c>
      <c r="AC58910" t="s">
        <v>43</v>
      </c>
      <c r="AD58910" t="s">
        <v>43</v>
      </c>
      <c r="AE58910" t="s">
        <v>43</v>
      </c>
      <c r="AF58910" t="s">
        <v>43</v>
      </c>
      <c r="AG58910" t="s">
        <v>43</v>
      </c>
      <c r="AH58910" t="s">
        <v>43</v>
      </c>
      <c r="AI58910" t="s">
        <v>43</v>
      </c>
      <c r="AJ58910" t="s">
        <v>43</v>
      </c>
      <c r="AK58910" t="s">
        <v>43</v>
      </c>
      <c r="AL58910" t="s">
        <v>43</v>
      </c>
    </row>
    <row r="58911" spans="1:38" hidden="1" x14ac:dyDescent="0.25">
      <c r="A58911">
        <v>2021</v>
      </c>
      <c r="B58911" s="1">
        <v>44364</v>
      </c>
      <c r="C58911" s="2">
        <v>0.875462962962963</v>
      </c>
      <c r="D58911" t="s">
        <v>66</v>
      </c>
      <c r="E58911" s="3" t="s">
        <v>44</v>
      </c>
      <c r="F58911" s="3" t="s">
        <v>48</v>
      </c>
      <c r="G58911" s="3" t="s">
        <v>12282</v>
      </c>
      <c r="H58911">
        <v>820</v>
      </c>
      <c r="I58911" t="s">
        <v>660</v>
      </c>
      <c r="J58911" s="3" t="s">
        <v>46074</v>
      </c>
      <c r="K58911" t="s">
        <v>48</v>
      </c>
      <c r="L58911" t="s">
        <v>43</v>
      </c>
      <c r="M58911" t="s">
        <v>37953</v>
      </c>
      <c r="N58911" s="3" t="s">
        <v>51608</v>
      </c>
      <c r="O58911">
        <v>1</v>
      </c>
      <c r="P58911">
        <v>1</v>
      </c>
      <c r="Q58911">
        <v>0</v>
      </c>
      <c r="R58911" t="s">
        <v>3779</v>
      </c>
      <c r="S58911">
        <v>0</v>
      </c>
      <c r="T58911">
        <v>0</v>
      </c>
      <c r="U58911">
        <v>0</v>
      </c>
      <c r="V58911">
        <v>0</v>
      </c>
      <c r="W58911">
        <v>0</v>
      </c>
      <c r="X58911">
        <v>1</v>
      </c>
      <c r="Y58911" t="s">
        <v>3779</v>
      </c>
      <c r="Z58911" t="s">
        <v>37944</v>
      </c>
      <c r="AA58911" t="s">
        <v>38067</v>
      </c>
      <c r="AB58911" t="s">
        <v>37956</v>
      </c>
      <c r="AC58911" t="s">
        <v>37947</v>
      </c>
      <c r="AD58911" t="s">
        <v>38068</v>
      </c>
      <c r="AE58911" t="s">
        <v>37947</v>
      </c>
      <c r="AF58911" t="s">
        <v>37956</v>
      </c>
      <c r="AG58911" t="s">
        <v>37971</v>
      </c>
      <c r="AH58911" t="s">
        <v>37989</v>
      </c>
      <c r="AI58911" t="s">
        <v>48562</v>
      </c>
      <c r="AJ58911" t="s">
        <v>43</v>
      </c>
      <c r="AK58911" t="s">
        <v>43</v>
      </c>
      <c r="AL58911" t="s">
        <v>43</v>
      </c>
    </row>
    <row r="58912" spans="1:38" hidden="1" x14ac:dyDescent="0.25">
      <c r="A58912">
        <v>2021</v>
      </c>
      <c r="B58912" s="1">
        <v>44364</v>
      </c>
      <c r="C58912" s="2">
        <v>0.87615740740740744</v>
      </c>
      <c r="D58912" t="s">
        <v>42</v>
      </c>
      <c r="E58912" s="3" t="s">
        <v>44</v>
      </c>
      <c r="F58912" s="3" t="s">
        <v>93</v>
      </c>
      <c r="G58912" s="3" t="s">
        <v>4107</v>
      </c>
      <c r="H58912">
        <v>886</v>
      </c>
      <c r="I58912" t="s">
        <v>43</v>
      </c>
      <c r="J58912" s="3" t="s">
        <v>52395</v>
      </c>
      <c r="K58912" t="s">
        <v>93</v>
      </c>
      <c r="L58912" t="s">
        <v>43</v>
      </c>
      <c r="M58912" t="s">
        <v>43</v>
      </c>
      <c r="N58912" s="3" t="s">
        <v>51608</v>
      </c>
      <c r="O58912">
        <v>1</v>
      </c>
      <c r="P58912">
        <v>0</v>
      </c>
      <c r="Q58912">
        <v>0</v>
      </c>
      <c r="R58912" t="s">
        <v>3779</v>
      </c>
      <c r="S58912">
        <v>0</v>
      </c>
      <c r="T58912">
        <v>0</v>
      </c>
      <c r="U58912">
        <v>0</v>
      </c>
      <c r="V58912">
        <v>1</v>
      </c>
      <c r="W58912">
        <v>0</v>
      </c>
      <c r="X58912">
        <v>0</v>
      </c>
      <c r="Y58912" t="s">
        <v>3779</v>
      </c>
      <c r="Z58912" t="s">
        <v>43</v>
      </c>
      <c r="AA58912" t="s">
        <v>43</v>
      </c>
      <c r="AB58912" t="s">
        <v>43</v>
      </c>
      <c r="AC58912" t="s">
        <v>43</v>
      </c>
      <c r="AD58912" t="s">
        <v>43</v>
      </c>
      <c r="AE58912" t="s">
        <v>43</v>
      </c>
      <c r="AF58912" t="s">
        <v>43</v>
      </c>
      <c r="AG58912" t="s">
        <v>43</v>
      </c>
      <c r="AH58912" t="s">
        <v>43</v>
      </c>
      <c r="AI58912" t="s">
        <v>43</v>
      </c>
      <c r="AJ58912" t="s">
        <v>43</v>
      </c>
      <c r="AK58912" t="s">
        <v>43</v>
      </c>
      <c r="AL58912" t="s">
        <v>43</v>
      </c>
    </row>
    <row r="58913" spans="1:38" hidden="1" x14ac:dyDescent="0.25">
      <c r="A58913">
        <v>2021</v>
      </c>
      <c r="B58913" s="1">
        <v>44365</v>
      </c>
      <c r="C58913" s="2">
        <v>0.15069444444444444</v>
      </c>
      <c r="D58913" t="s">
        <v>42</v>
      </c>
      <c r="E58913" s="3" t="s">
        <v>44</v>
      </c>
      <c r="F58913" s="3" t="s">
        <v>147</v>
      </c>
      <c r="G58913" s="3" t="s">
        <v>128</v>
      </c>
      <c r="I58913" t="s">
        <v>43</v>
      </c>
      <c r="J58913" s="3" t="s">
        <v>52396</v>
      </c>
      <c r="K58913" t="s">
        <v>147</v>
      </c>
      <c r="L58913" t="s">
        <v>39438</v>
      </c>
      <c r="M58913" t="s">
        <v>43</v>
      </c>
      <c r="N58913" s="3" t="s">
        <v>8206</v>
      </c>
      <c r="O58913">
        <v>1</v>
      </c>
      <c r="P58913">
        <v>0</v>
      </c>
      <c r="Q58913">
        <v>0</v>
      </c>
      <c r="R58913" t="s">
        <v>3779</v>
      </c>
      <c r="S58913">
        <v>0</v>
      </c>
      <c r="T58913">
        <v>0</v>
      </c>
      <c r="U58913">
        <v>0</v>
      </c>
      <c r="V58913">
        <v>0</v>
      </c>
      <c r="W58913">
        <v>0</v>
      </c>
      <c r="X58913">
        <v>0</v>
      </c>
      <c r="Y58913" t="s">
        <v>3779</v>
      </c>
      <c r="Z58913" t="s">
        <v>43</v>
      </c>
      <c r="AA58913" t="s">
        <v>43</v>
      </c>
      <c r="AB58913" t="s">
        <v>43</v>
      </c>
      <c r="AC58913" t="s">
        <v>43</v>
      </c>
      <c r="AD58913" t="s">
        <v>43</v>
      </c>
      <c r="AE58913" t="s">
        <v>43</v>
      </c>
      <c r="AF58913" t="s">
        <v>43</v>
      </c>
      <c r="AG58913" t="s">
        <v>43</v>
      </c>
      <c r="AH58913" t="s">
        <v>43</v>
      </c>
      <c r="AI58913" t="s">
        <v>43</v>
      </c>
      <c r="AJ58913" t="s">
        <v>43</v>
      </c>
      <c r="AK58913" t="s">
        <v>43</v>
      </c>
      <c r="AL58913" t="s">
        <v>43</v>
      </c>
    </row>
    <row r="58914" spans="1:38" hidden="1" x14ac:dyDescent="0.25">
      <c r="A58914">
        <v>2021</v>
      </c>
      <c r="B58914" s="1">
        <v>44365</v>
      </c>
      <c r="C58914" s="2">
        <v>0.7993055555555556</v>
      </c>
      <c r="D58914" t="s">
        <v>42</v>
      </c>
      <c r="E58914" s="3" t="s">
        <v>38</v>
      </c>
      <c r="F58914" s="3" t="s">
        <v>158</v>
      </c>
      <c r="G58914" s="3" t="s">
        <v>2343</v>
      </c>
      <c r="H58914">
        <v>385</v>
      </c>
      <c r="I58914" t="s">
        <v>43</v>
      </c>
      <c r="J58914" s="3" t="s">
        <v>52397</v>
      </c>
      <c r="K58914" t="s">
        <v>158</v>
      </c>
      <c r="L58914" t="s">
        <v>43</v>
      </c>
      <c r="M58914" t="s">
        <v>43</v>
      </c>
      <c r="N58914" s="3" t="s">
        <v>37954</v>
      </c>
      <c r="O58914">
        <v>2</v>
      </c>
      <c r="P58914">
        <v>0</v>
      </c>
      <c r="Q58914">
        <v>0</v>
      </c>
      <c r="R58914" t="s">
        <v>3779</v>
      </c>
      <c r="S58914">
        <v>0</v>
      </c>
      <c r="T58914">
        <v>0</v>
      </c>
      <c r="U58914">
        <v>0</v>
      </c>
      <c r="V58914">
        <v>0</v>
      </c>
      <c r="W58914">
        <v>0</v>
      </c>
      <c r="X58914">
        <v>0</v>
      </c>
      <c r="Y58914" t="s">
        <v>3779</v>
      </c>
      <c r="Z58914" t="s">
        <v>43</v>
      </c>
      <c r="AA58914" t="s">
        <v>43</v>
      </c>
      <c r="AB58914" t="s">
        <v>43</v>
      </c>
      <c r="AC58914" t="s">
        <v>43</v>
      </c>
      <c r="AD58914" t="s">
        <v>43</v>
      </c>
      <c r="AE58914" t="s">
        <v>43</v>
      </c>
      <c r="AF58914" t="s">
        <v>43</v>
      </c>
      <c r="AG58914" t="s">
        <v>43</v>
      </c>
      <c r="AH58914" t="s">
        <v>43</v>
      </c>
      <c r="AI58914" t="s">
        <v>43</v>
      </c>
      <c r="AJ58914" t="s">
        <v>43</v>
      </c>
      <c r="AK58914" t="s">
        <v>43</v>
      </c>
      <c r="AL58914" t="s">
        <v>43</v>
      </c>
    </row>
    <row r="58915" spans="1:38" hidden="1" x14ac:dyDescent="0.25">
      <c r="A58915">
        <v>2021</v>
      </c>
      <c r="B58915" s="1">
        <v>44366</v>
      </c>
      <c r="C58915" s="2">
        <v>0.34930555555555554</v>
      </c>
      <c r="D58915" t="s">
        <v>66</v>
      </c>
      <c r="E58915" s="3" t="s">
        <v>44</v>
      </c>
      <c r="F58915" s="3" t="s">
        <v>164</v>
      </c>
      <c r="G58915" s="3" t="s">
        <v>165</v>
      </c>
      <c r="H58915">
        <v>2900</v>
      </c>
      <c r="I58915" t="s">
        <v>43</v>
      </c>
      <c r="J58915" s="3" t="s">
        <v>44709</v>
      </c>
      <c r="K58915" t="s">
        <v>164</v>
      </c>
      <c r="L58915" t="s">
        <v>43</v>
      </c>
      <c r="M58915" t="s">
        <v>37953</v>
      </c>
      <c r="N58915" s="3" t="s">
        <v>8206</v>
      </c>
      <c r="O58915">
        <v>0</v>
      </c>
      <c r="P58915">
        <v>1</v>
      </c>
      <c r="Q58915">
        <v>0</v>
      </c>
      <c r="R58915" t="s">
        <v>3779</v>
      </c>
      <c r="S58915">
        <v>0</v>
      </c>
      <c r="T58915">
        <v>0</v>
      </c>
      <c r="U58915">
        <v>0</v>
      </c>
      <c r="V58915">
        <v>0</v>
      </c>
      <c r="W58915">
        <v>0</v>
      </c>
      <c r="X58915">
        <v>1</v>
      </c>
      <c r="Y58915" t="s">
        <v>3779</v>
      </c>
      <c r="Z58915" t="s">
        <v>37955</v>
      </c>
      <c r="AA58915" t="s">
        <v>38067</v>
      </c>
      <c r="AB58915" t="s">
        <v>37956</v>
      </c>
      <c r="AC58915" t="s">
        <v>37947</v>
      </c>
      <c r="AD58915" t="s">
        <v>38068</v>
      </c>
      <c r="AE58915" t="s">
        <v>37947</v>
      </c>
      <c r="AF58915" t="s">
        <v>37956</v>
      </c>
      <c r="AG58915" t="s">
        <v>37958</v>
      </c>
      <c r="AH58915" t="s">
        <v>43</v>
      </c>
      <c r="AI58915" t="s">
        <v>48562</v>
      </c>
      <c r="AJ58915" t="s">
        <v>48563</v>
      </c>
      <c r="AK58915" t="s">
        <v>43</v>
      </c>
      <c r="AL58915" t="s">
        <v>43</v>
      </c>
    </row>
    <row r="58916" spans="1:38" hidden="1" x14ac:dyDescent="0.25">
      <c r="A58916">
        <v>2021</v>
      </c>
      <c r="B58916" s="1">
        <v>44366</v>
      </c>
      <c r="C58916" s="2">
        <v>0.36805555555555558</v>
      </c>
      <c r="D58916" t="s">
        <v>66</v>
      </c>
      <c r="E58916" s="3" t="s">
        <v>38</v>
      </c>
      <c r="F58916" s="3" t="s">
        <v>54</v>
      </c>
      <c r="G58916" s="3" t="s">
        <v>1199</v>
      </c>
      <c r="H58916">
        <v>877</v>
      </c>
      <c r="I58916" t="s">
        <v>43</v>
      </c>
      <c r="J58916" s="3" t="s">
        <v>52398</v>
      </c>
      <c r="K58916" t="s">
        <v>54</v>
      </c>
      <c r="L58916" t="s">
        <v>43</v>
      </c>
      <c r="M58916" t="s">
        <v>43</v>
      </c>
      <c r="N58916" s="3" t="s">
        <v>37954</v>
      </c>
      <c r="O58916">
        <v>1</v>
      </c>
      <c r="P58916">
        <v>1</v>
      </c>
      <c r="Q58916">
        <v>0</v>
      </c>
      <c r="R58916" t="s">
        <v>3779</v>
      </c>
      <c r="S58916">
        <v>0</v>
      </c>
      <c r="T58916">
        <v>0</v>
      </c>
      <c r="U58916">
        <v>0</v>
      </c>
      <c r="V58916">
        <v>0</v>
      </c>
      <c r="W58916">
        <v>0</v>
      </c>
      <c r="X58916">
        <v>1</v>
      </c>
      <c r="Y58916" t="s">
        <v>3779</v>
      </c>
      <c r="Z58916" t="s">
        <v>43</v>
      </c>
      <c r="AA58916" t="s">
        <v>43</v>
      </c>
      <c r="AB58916" t="s">
        <v>43</v>
      </c>
      <c r="AC58916" t="s">
        <v>43</v>
      </c>
      <c r="AD58916" t="s">
        <v>43</v>
      </c>
      <c r="AE58916" t="s">
        <v>43</v>
      </c>
      <c r="AF58916" t="s">
        <v>43</v>
      </c>
      <c r="AG58916" t="s">
        <v>43</v>
      </c>
      <c r="AH58916" t="s">
        <v>43</v>
      </c>
      <c r="AI58916" t="s">
        <v>43</v>
      </c>
      <c r="AJ58916" t="s">
        <v>43</v>
      </c>
      <c r="AK58916" t="s">
        <v>43</v>
      </c>
      <c r="AL58916" t="s">
        <v>43</v>
      </c>
    </row>
    <row r="58917" spans="1:38" hidden="1" x14ac:dyDescent="0.25">
      <c r="A58917">
        <v>2021</v>
      </c>
      <c r="B58917" s="1">
        <v>44366</v>
      </c>
      <c r="C58917" s="2">
        <v>0.55347222222222225</v>
      </c>
      <c r="D58917" t="s">
        <v>66</v>
      </c>
      <c r="E58917" s="3" t="s">
        <v>44</v>
      </c>
      <c r="F58917" s="3" t="s">
        <v>189</v>
      </c>
      <c r="G58917" s="3" t="s">
        <v>3846</v>
      </c>
      <c r="I58917" t="s">
        <v>43</v>
      </c>
      <c r="J58917" s="3" t="s">
        <v>52399</v>
      </c>
      <c r="K58917" t="s">
        <v>189</v>
      </c>
      <c r="L58917" t="s">
        <v>43</v>
      </c>
      <c r="M58917" t="s">
        <v>37953</v>
      </c>
      <c r="N58917" s="3" t="s">
        <v>38180</v>
      </c>
      <c r="O58917">
        <v>1</v>
      </c>
      <c r="P58917">
        <v>1</v>
      </c>
      <c r="Q58917">
        <v>0</v>
      </c>
      <c r="R58917" t="s">
        <v>3779</v>
      </c>
      <c r="S58917">
        <v>0</v>
      </c>
      <c r="T58917">
        <v>0</v>
      </c>
      <c r="U58917">
        <v>0</v>
      </c>
      <c r="V58917">
        <v>0</v>
      </c>
      <c r="W58917">
        <v>0</v>
      </c>
      <c r="X58917">
        <v>1</v>
      </c>
      <c r="Y58917" t="s">
        <v>3779</v>
      </c>
      <c r="Z58917" t="s">
        <v>37955</v>
      </c>
      <c r="AA58917" t="s">
        <v>37945</v>
      </c>
      <c r="AB58917" t="s">
        <v>37956</v>
      </c>
      <c r="AC58917" t="s">
        <v>37957</v>
      </c>
      <c r="AD58917" t="s">
        <v>37948</v>
      </c>
      <c r="AE58917" t="s">
        <v>37947</v>
      </c>
      <c r="AF58917" t="s">
        <v>37956</v>
      </c>
      <c r="AG58917" t="s">
        <v>37958</v>
      </c>
      <c r="AH58917" t="s">
        <v>43</v>
      </c>
      <c r="AI58917" t="s">
        <v>48562</v>
      </c>
      <c r="AJ58917" t="s">
        <v>37956</v>
      </c>
      <c r="AK58917" t="s">
        <v>43</v>
      </c>
      <c r="AL58917" t="s">
        <v>43</v>
      </c>
    </row>
    <row r="58918" spans="1:38" hidden="1" x14ac:dyDescent="0.25">
      <c r="A58918">
        <v>2021</v>
      </c>
      <c r="B58918" s="1">
        <v>44366</v>
      </c>
      <c r="C58918" s="2">
        <v>0.68958333333333333</v>
      </c>
      <c r="D58918" t="s">
        <v>42</v>
      </c>
      <c r="E58918" s="3" t="s">
        <v>44</v>
      </c>
      <c r="F58918" s="3" t="s">
        <v>72</v>
      </c>
      <c r="G58918" s="3" t="s">
        <v>265</v>
      </c>
      <c r="I58918" t="s">
        <v>43</v>
      </c>
      <c r="J58918" s="3" t="s">
        <v>52400</v>
      </c>
      <c r="K58918" t="s">
        <v>72</v>
      </c>
      <c r="L58918" t="s">
        <v>43</v>
      </c>
      <c r="M58918" t="s">
        <v>37953</v>
      </c>
      <c r="N58918" s="3" t="s">
        <v>431</v>
      </c>
      <c r="O58918">
        <v>1</v>
      </c>
      <c r="P58918">
        <v>0</v>
      </c>
      <c r="Q58918">
        <v>0</v>
      </c>
      <c r="R58918" t="s">
        <v>3779</v>
      </c>
      <c r="S58918">
        <v>0</v>
      </c>
      <c r="T58918">
        <v>0</v>
      </c>
      <c r="U58918">
        <v>0</v>
      </c>
      <c r="V58918">
        <v>0</v>
      </c>
      <c r="W58918">
        <v>0</v>
      </c>
      <c r="X58918">
        <v>0</v>
      </c>
      <c r="Y58918" t="s">
        <v>3779</v>
      </c>
      <c r="Z58918" t="s">
        <v>37955</v>
      </c>
      <c r="AA58918" t="s">
        <v>38067</v>
      </c>
      <c r="AB58918" t="s">
        <v>37956</v>
      </c>
      <c r="AC58918" t="s">
        <v>37947</v>
      </c>
      <c r="AD58918" t="s">
        <v>38068</v>
      </c>
      <c r="AE58918" t="s">
        <v>37947</v>
      </c>
      <c r="AF58918" t="s">
        <v>37956</v>
      </c>
      <c r="AG58918" t="s">
        <v>37958</v>
      </c>
      <c r="AH58918" t="s">
        <v>43</v>
      </c>
      <c r="AI58918" t="s">
        <v>48562</v>
      </c>
      <c r="AJ58918" t="s">
        <v>48569</v>
      </c>
      <c r="AK58918" t="s">
        <v>48567</v>
      </c>
      <c r="AL58918" t="s">
        <v>48563</v>
      </c>
    </row>
    <row r="58919" spans="1:38" hidden="1" x14ac:dyDescent="0.25">
      <c r="A58919">
        <v>2021</v>
      </c>
      <c r="B58919" s="1">
        <v>44366</v>
      </c>
      <c r="C58919" s="2">
        <v>0.71458333333333335</v>
      </c>
      <c r="D58919" t="s">
        <v>66</v>
      </c>
      <c r="E58919" s="3" t="s">
        <v>44</v>
      </c>
      <c r="F58919" s="3" t="s">
        <v>60</v>
      </c>
      <c r="G58919" s="3" t="s">
        <v>346</v>
      </c>
      <c r="I58919" t="s">
        <v>41775</v>
      </c>
      <c r="J58919" s="3" t="s">
        <v>52401</v>
      </c>
      <c r="K58919" t="s">
        <v>60</v>
      </c>
      <c r="L58919" t="s">
        <v>43</v>
      </c>
      <c r="M58919" t="s">
        <v>51</v>
      </c>
      <c r="N58919" s="3" t="s">
        <v>51608</v>
      </c>
      <c r="O58919">
        <v>1</v>
      </c>
      <c r="P58919">
        <v>1</v>
      </c>
      <c r="Q58919">
        <v>0</v>
      </c>
      <c r="R58919" t="s">
        <v>3779</v>
      </c>
      <c r="S58919">
        <v>0</v>
      </c>
      <c r="T58919">
        <v>0</v>
      </c>
      <c r="U58919">
        <v>0</v>
      </c>
      <c r="V58919">
        <v>0</v>
      </c>
      <c r="W58919">
        <v>0</v>
      </c>
      <c r="X58919">
        <v>1</v>
      </c>
      <c r="Y58919" t="s">
        <v>3779</v>
      </c>
      <c r="Z58919" t="s">
        <v>37944</v>
      </c>
      <c r="AA58919" t="s">
        <v>38067</v>
      </c>
      <c r="AB58919" t="s">
        <v>37956</v>
      </c>
      <c r="AC58919" t="s">
        <v>38085</v>
      </c>
      <c r="AD58919" t="s">
        <v>38068</v>
      </c>
      <c r="AE58919" t="s">
        <v>37947</v>
      </c>
      <c r="AF58919" t="s">
        <v>37956</v>
      </c>
      <c r="AG58919" t="s">
        <v>37962</v>
      </c>
      <c r="AH58919" t="s">
        <v>37989</v>
      </c>
      <c r="AI58919" t="s">
        <v>48566</v>
      </c>
      <c r="AJ58919" t="s">
        <v>37956</v>
      </c>
      <c r="AK58919" t="s">
        <v>43</v>
      </c>
      <c r="AL58919" t="s">
        <v>43</v>
      </c>
    </row>
    <row r="58920" spans="1:38" hidden="1" x14ac:dyDescent="0.25">
      <c r="A58920">
        <v>2021</v>
      </c>
      <c r="B58920" s="1">
        <v>44366</v>
      </c>
      <c r="C58920" s="2">
        <v>0.74236111111111114</v>
      </c>
      <c r="D58920" t="s">
        <v>42</v>
      </c>
      <c r="E58920" s="3" t="s">
        <v>44</v>
      </c>
      <c r="F58920" s="3" t="s">
        <v>199</v>
      </c>
      <c r="G58920" s="3" t="s">
        <v>9233</v>
      </c>
      <c r="I58920" t="s">
        <v>43</v>
      </c>
      <c r="J58920" s="3" t="s">
        <v>52402</v>
      </c>
      <c r="K58920" t="s">
        <v>199</v>
      </c>
      <c r="L58920" t="s">
        <v>38466</v>
      </c>
      <c r="M58920" t="s">
        <v>43</v>
      </c>
      <c r="N58920" s="3" t="s">
        <v>43</v>
      </c>
      <c r="O58920">
        <v>1</v>
      </c>
      <c r="P58920">
        <v>0</v>
      </c>
      <c r="Q58920">
        <v>0</v>
      </c>
      <c r="R58920" t="s">
        <v>3779</v>
      </c>
      <c r="S58920">
        <v>0</v>
      </c>
      <c r="T58920">
        <v>0</v>
      </c>
      <c r="U58920">
        <v>0</v>
      </c>
      <c r="V58920">
        <v>1</v>
      </c>
      <c r="W58920">
        <v>0</v>
      </c>
      <c r="X58920">
        <v>0</v>
      </c>
      <c r="Y58920" t="s">
        <v>3779</v>
      </c>
      <c r="Z58920" t="s">
        <v>37955</v>
      </c>
      <c r="AA58920" t="s">
        <v>37945</v>
      </c>
      <c r="AB58920" t="s">
        <v>37946</v>
      </c>
      <c r="AC58920" t="s">
        <v>37947</v>
      </c>
      <c r="AD58920" t="s">
        <v>38068</v>
      </c>
      <c r="AE58920" t="s">
        <v>37947</v>
      </c>
      <c r="AF58920" t="s">
        <v>37978</v>
      </c>
      <c r="AG58920" t="s">
        <v>38935</v>
      </c>
      <c r="AH58920" t="s">
        <v>43</v>
      </c>
      <c r="AI58920" t="s">
        <v>48562</v>
      </c>
      <c r="AJ58920" t="s">
        <v>48569</v>
      </c>
      <c r="AK58920" t="s">
        <v>48567</v>
      </c>
      <c r="AL58920" t="s">
        <v>43</v>
      </c>
    </row>
    <row r="58921" spans="1:38" hidden="1" x14ac:dyDescent="0.25">
      <c r="A58921">
        <v>2021</v>
      </c>
      <c r="B58921" s="1">
        <v>44366</v>
      </c>
      <c r="C58921" s="2">
        <v>0.87962962962962965</v>
      </c>
      <c r="D58921" t="s">
        <v>42</v>
      </c>
      <c r="E58921" s="3" t="s">
        <v>38</v>
      </c>
      <c r="F58921" s="3" t="s">
        <v>320</v>
      </c>
      <c r="G58921" s="3" t="s">
        <v>514</v>
      </c>
      <c r="H58921">
        <v>1365</v>
      </c>
      <c r="I58921" t="s">
        <v>43</v>
      </c>
      <c r="J58921" s="3" t="s">
        <v>52403</v>
      </c>
      <c r="K58921" t="s">
        <v>320</v>
      </c>
      <c r="L58921" t="s">
        <v>43</v>
      </c>
      <c r="M58921" t="s">
        <v>43</v>
      </c>
      <c r="N58921" s="3" t="s">
        <v>51608</v>
      </c>
      <c r="O58921">
        <v>4</v>
      </c>
      <c r="P58921">
        <v>0</v>
      </c>
      <c r="Q58921">
        <v>0</v>
      </c>
      <c r="R58921" t="s">
        <v>3779</v>
      </c>
      <c r="S58921">
        <v>0</v>
      </c>
      <c r="T58921">
        <v>0</v>
      </c>
      <c r="U58921">
        <v>0</v>
      </c>
      <c r="V58921">
        <v>0</v>
      </c>
      <c r="W58921">
        <v>0</v>
      </c>
      <c r="X58921">
        <v>0</v>
      </c>
      <c r="Y58921" t="s">
        <v>3779</v>
      </c>
      <c r="Z58921" t="s">
        <v>43</v>
      </c>
      <c r="AA58921" t="s">
        <v>43</v>
      </c>
      <c r="AB58921" t="s">
        <v>43</v>
      </c>
      <c r="AC58921" t="s">
        <v>43</v>
      </c>
      <c r="AD58921" t="s">
        <v>43</v>
      </c>
      <c r="AE58921" t="s">
        <v>43</v>
      </c>
      <c r="AF58921" t="s">
        <v>43</v>
      </c>
      <c r="AG58921" t="s">
        <v>43</v>
      </c>
      <c r="AH58921" t="s">
        <v>43</v>
      </c>
      <c r="AI58921" t="s">
        <v>43</v>
      </c>
      <c r="AJ58921" t="s">
        <v>43</v>
      </c>
      <c r="AK58921" t="s">
        <v>43</v>
      </c>
      <c r="AL58921" t="s">
        <v>43</v>
      </c>
    </row>
    <row r="58922" spans="1:38" hidden="1" x14ac:dyDescent="0.25">
      <c r="A58922">
        <v>2021</v>
      </c>
      <c r="B58922" s="1">
        <v>44366</v>
      </c>
      <c r="C58922" s="2">
        <v>0.9511574074074074</v>
      </c>
      <c r="D58922" t="s">
        <v>66</v>
      </c>
      <c r="E58922" s="3" t="s">
        <v>44</v>
      </c>
      <c r="F58922" s="3" t="s">
        <v>48</v>
      </c>
      <c r="G58922" s="3" t="s">
        <v>17093</v>
      </c>
      <c r="H58922">
        <v>143</v>
      </c>
      <c r="I58922" t="s">
        <v>114</v>
      </c>
      <c r="J58922" s="3" t="s">
        <v>52404</v>
      </c>
      <c r="K58922" t="s">
        <v>48</v>
      </c>
      <c r="L58922" t="s">
        <v>41061</v>
      </c>
      <c r="M58922" t="s">
        <v>37942</v>
      </c>
      <c r="N58922" s="3" t="s">
        <v>38180</v>
      </c>
      <c r="O58922">
        <v>1</v>
      </c>
      <c r="P58922">
        <v>1</v>
      </c>
      <c r="Q58922">
        <v>0</v>
      </c>
      <c r="R58922" t="s">
        <v>3779</v>
      </c>
      <c r="S58922">
        <v>0</v>
      </c>
      <c r="T58922">
        <v>0</v>
      </c>
      <c r="U58922">
        <v>0</v>
      </c>
      <c r="V58922">
        <v>0</v>
      </c>
      <c r="W58922">
        <v>0</v>
      </c>
      <c r="X58922">
        <v>1</v>
      </c>
      <c r="Y58922" t="s">
        <v>3779</v>
      </c>
      <c r="Z58922" t="s">
        <v>37944</v>
      </c>
      <c r="AA58922" t="s">
        <v>38067</v>
      </c>
      <c r="AB58922" t="s">
        <v>37946</v>
      </c>
      <c r="AC58922" t="s">
        <v>37947</v>
      </c>
      <c r="AD58922" t="s">
        <v>38068</v>
      </c>
      <c r="AE58922" t="s">
        <v>37947</v>
      </c>
      <c r="AF58922" t="s">
        <v>37978</v>
      </c>
      <c r="AG58922" t="s">
        <v>37962</v>
      </c>
      <c r="AH58922" t="s">
        <v>43</v>
      </c>
      <c r="AI58922" t="s">
        <v>48566</v>
      </c>
      <c r="AJ58922" t="s">
        <v>48567</v>
      </c>
      <c r="AK58922" t="s">
        <v>43</v>
      </c>
      <c r="AL58922" t="s">
        <v>43</v>
      </c>
    </row>
    <row r="58923" spans="1:38" hidden="1" x14ac:dyDescent="0.25">
      <c r="A58923">
        <v>2021</v>
      </c>
      <c r="B58923" s="1">
        <v>44368</v>
      </c>
      <c r="C58923" s="2">
        <v>0.29930555555555555</v>
      </c>
      <c r="D58923" t="s">
        <v>66</v>
      </c>
      <c r="E58923" s="3" t="s">
        <v>38</v>
      </c>
      <c r="F58923" s="3" t="s">
        <v>320</v>
      </c>
      <c r="G58923" s="3" t="s">
        <v>38993</v>
      </c>
      <c r="I58923" t="s">
        <v>43</v>
      </c>
      <c r="J58923" s="3" t="s">
        <v>52405</v>
      </c>
      <c r="K58923" t="s">
        <v>320</v>
      </c>
      <c r="L58923" t="s">
        <v>43</v>
      </c>
      <c r="M58923" t="s">
        <v>43</v>
      </c>
      <c r="N58923" s="3" t="s">
        <v>37954</v>
      </c>
      <c r="O58923">
        <v>1</v>
      </c>
      <c r="P58923">
        <v>1</v>
      </c>
      <c r="Q58923">
        <v>0</v>
      </c>
      <c r="R58923" t="s">
        <v>3779</v>
      </c>
      <c r="S58923">
        <v>0</v>
      </c>
      <c r="T58923">
        <v>0</v>
      </c>
      <c r="U58923">
        <v>0</v>
      </c>
      <c r="V58923">
        <v>0</v>
      </c>
      <c r="W58923">
        <v>0</v>
      </c>
      <c r="X58923">
        <v>1</v>
      </c>
      <c r="Y58923" t="s">
        <v>3779</v>
      </c>
      <c r="Z58923" t="s">
        <v>43</v>
      </c>
      <c r="AA58923" t="s">
        <v>43</v>
      </c>
      <c r="AB58923" t="s">
        <v>43</v>
      </c>
      <c r="AC58923" t="s">
        <v>43</v>
      </c>
      <c r="AD58923" t="s">
        <v>43</v>
      </c>
      <c r="AE58923" t="s">
        <v>43</v>
      </c>
      <c r="AF58923" t="s">
        <v>43</v>
      </c>
      <c r="AG58923" t="s">
        <v>43</v>
      </c>
      <c r="AH58923" t="s">
        <v>43</v>
      </c>
      <c r="AI58923" t="s">
        <v>43</v>
      </c>
      <c r="AJ58923" t="s">
        <v>43</v>
      </c>
      <c r="AK58923" t="s">
        <v>43</v>
      </c>
      <c r="AL58923" t="s">
        <v>43</v>
      </c>
    </row>
    <row r="58924" spans="1:38" hidden="1" x14ac:dyDescent="0.25">
      <c r="A58924">
        <v>2021</v>
      </c>
      <c r="B58924" s="1">
        <v>44368</v>
      </c>
      <c r="C58924" s="2">
        <v>0.52708333333333335</v>
      </c>
      <c r="D58924" t="s">
        <v>42</v>
      </c>
      <c r="E58924" s="3" t="s">
        <v>44</v>
      </c>
      <c r="F58924" s="3" t="s">
        <v>45</v>
      </c>
      <c r="G58924" s="3" t="s">
        <v>5876</v>
      </c>
      <c r="H58924">
        <v>194</v>
      </c>
      <c r="I58924" t="s">
        <v>2543</v>
      </c>
      <c r="J58924" s="3" t="s">
        <v>52406</v>
      </c>
      <c r="K58924" t="s">
        <v>45</v>
      </c>
      <c r="L58924" t="s">
        <v>43</v>
      </c>
      <c r="M58924" t="s">
        <v>43</v>
      </c>
      <c r="N58924" s="3" t="s">
        <v>51608</v>
      </c>
      <c r="O58924">
        <v>2</v>
      </c>
      <c r="P58924">
        <v>0</v>
      </c>
      <c r="Q58924">
        <v>0</v>
      </c>
      <c r="R58924" t="s">
        <v>3779</v>
      </c>
      <c r="S58924">
        <v>0</v>
      </c>
      <c r="T58924">
        <v>0</v>
      </c>
      <c r="U58924">
        <v>0</v>
      </c>
      <c r="V58924">
        <v>0</v>
      </c>
      <c r="W58924">
        <v>0</v>
      </c>
      <c r="X58924">
        <v>0</v>
      </c>
      <c r="Y58924" t="s">
        <v>3779</v>
      </c>
      <c r="Z58924" t="s">
        <v>43</v>
      </c>
      <c r="AA58924" t="s">
        <v>43</v>
      </c>
      <c r="AB58924" t="s">
        <v>43</v>
      </c>
      <c r="AC58924" t="s">
        <v>43</v>
      </c>
      <c r="AD58924" t="s">
        <v>43</v>
      </c>
      <c r="AE58924" t="s">
        <v>43</v>
      </c>
      <c r="AF58924" t="s">
        <v>43</v>
      </c>
      <c r="AG58924" t="s">
        <v>43</v>
      </c>
      <c r="AH58924" t="s">
        <v>43</v>
      </c>
      <c r="AI58924" t="s">
        <v>43</v>
      </c>
      <c r="AJ58924" t="s">
        <v>43</v>
      </c>
      <c r="AK58924" t="s">
        <v>43</v>
      </c>
      <c r="AL58924" t="s">
        <v>43</v>
      </c>
    </row>
    <row r="58925" spans="1:38" hidden="1" x14ac:dyDescent="0.25">
      <c r="A58925">
        <v>2021</v>
      </c>
      <c r="B58925" s="1">
        <v>44368</v>
      </c>
      <c r="C58925" s="2">
        <v>0.53055555555555556</v>
      </c>
      <c r="D58925" t="s">
        <v>66</v>
      </c>
      <c r="E58925" s="3" t="s">
        <v>44</v>
      </c>
      <c r="F58925" s="3" t="s">
        <v>2420</v>
      </c>
      <c r="G58925" s="3" t="s">
        <v>376</v>
      </c>
      <c r="H58925">
        <v>4333</v>
      </c>
      <c r="I58925" t="s">
        <v>43</v>
      </c>
      <c r="J58925" s="3" t="s">
        <v>52407</v>
      </c>
      <c r="K58925" t="s">
        <v>2420</v>
      </c>
      <c r="L58925" t="s">
        <v>43</v>
      </c>
      <c r="M58925" t="s">
        <v>37942</v>
      </c>
      <c r="N58925" s="3" t="s">
        <v>51764</v>
      </c>
      <c r="O58925">
        <v>0</v>
      </c>
      <c r="P58925">
        <v>1</v>
      </c>
      <c r="Q58925">
        <v>0</v>
      </c>
      <c r="R58925" t="s">
        <v>3779</v>
      </c>
      <c r="S58925">
        <v>1</v>
      </c>
      <c r="T58925">
        <v>0</v>
      </c>
      <c r="U58925">
        <v>0</v>
      </c>
      <c r="V58925">
        <v>0</v>
      </c>
      <c r="W58925">
        <v>0</v>
      </c>
      <c r="X58925">
        <v>1</v>
      </c>
      <c r="Y58925" t="s">
        <v>3779</v>
      </c>
      <c r="Z58925" t="s">
        <v>37955</v>
      </c>
      <c r="AA58925" t="s">
        <v>37945</v>
      </c>
      <c r="AB58925" t="s">
        <v>37956</v>
      </c>
      <c r="AC58925" t="s">
        <v>37947</v>
      </c>
      <c r="AD58925" t="s">
        <v>37948</v>
      </c>
      <c r="AE58925" t="s">
        <v>38174</v>
      </c>
      <c r="AF58925" t="s">
        <v>37956</v>
      </c>
      <c r="AG58925" t="s">
        <v>37958</v>
      </c>
      <c r="AH58925" t="s">
        <v>43</v>
      </c>
      <c r="AI58925" t="s">
        <v>48562</v>
      </c>
      <c r="AJ58925" t="s">
        <v>48569</v>
      </c>
      <c r="AK58925" t="s">
        <v>43</v>
      </c>
      <c r="AL58925" t="s">
        <v>43</v>
      </c>
    </row>
    <row r="58926" spans="1:38" hidden="1" x14ac:dyDescent="0.25">
      <c r="A58926">
        <v>2021</v>
      </c>
      <c r="B58926" s="1">
        <v>44368</v>
      </c>
      <c r="C58926" s="2">
        <v>0.55763888888888891</v>
      </c>
      <c r="D58926" t="s">
        <v>66</v>
      </c>
      <c r="E58926" s="3" t="s">
        <v>44</v>
      </c>
      <c r="F58926" s="3" t="s">
        <v>39</v>
      </c>
      <c r="G58926" s="3" t="s">
        <v>40</v>
      </c>
      <c r="I58926" t="s">
        <v>43</v>
      </c>
      <c r="J58926" s="3" t="s">
        <v>52408</v>
      </c>
      <c r="K58926" t="s">
        <v>39</v>
      </c>
      <c r="L58926" t="s">
        <v>50639</v>
      </c>
      <c r="M58926" t="s">
        <v>37953</v>
      </c>
      <c r="N58926" s="3" t="s">
        <v>51608</v>
      </c>
      <c r="O58926">
        <v>0</v>
      </c>
      <c r="P58926">
        <v>1</v>
      </c>
      <c r="Q58926">
        <v>0</v>
      </c>
      <c r="R58926" t="s">
        <v>3779</v>
      </c>
      <c r="S58926">
        <v>0</v>
      </c>
      <c r="T58926">
        <v>2</v>
      </c>
      <c r="U58926">
        <v>0</v>
      </c>
      <c r="V58926">
        <v>0</v>
      </c>
      <c r="W58926">
        <v>0</v>
      </c>
      <c r="X58926">
        <v>2</v>
      </c>
      <c r="Y58926" t="s">
        <v>3779</v>
      </c>
      <c r="Z58926" t="s">
        <v>37955</v>
      </c>
      <c r="AA58926" t="s">
        <v>37945</v>
      </c>
      <c r="AB58926" t="s">
        <v>37946</v>
      </c>
      <c r="AC58926" t="s">
        <v>37947</v>
      </c>
      <c r="AD58926" t="s">
        <v>37948</v>
      </c>
      <c r="AE58926" t="s">
        <v>37947</v>
      </c>
      <c r="AF58926" t="s">
        <v>37978</v>
      </c>
      <c r="AG58926" t="s">
        <v>37958</v>
      </c>
      <c r="AH58926" t="s">
        <v>37950</v>
      </c>
      <c r="AI58926" t="s">
        <v>48562</v>
      </c>
      <c r="AJ58926" t="s">
        <v>48563</v>
      </c>
      <c r="AK58926" t="s">
        <v>43</v>
      </c>
      <c r="AL58926" t="s">
        <v>43</v>
      </c>
    </row>
    <row r="58927" spans="1:38" hidden="1" x14ac:dyDescent="0.25">
      <c r="A58927">
        <v>2021</v>
      </c>
      <c r="B58927" s="1">
        <v>44368</v>
      </c>
      <c r="C58927" s="2">
        <v>0.58888888888888891</v>
      </c>
      <c r="D58927" t="s">
        <v>42</v>
      </c>
      <c r="E58927" s="3" t="s">
        <v>44</v>
      </c>
      <c r="F58927" s="3" t="s">
        <v>147</v>
      </c>
      <c r="G58927" s="3" t="s">
        <v>2820</v>
      </c>
      <c r="I58927" t="s">
        <v>43</v>
      </c>
      <c r="J58927" s="3" t="s">
        <v>51649</v>
      </c>
      <c r="K58927" t="s">
        <v>147</v>
      </c>
      <c r="L58927" t="s">
        <v>43</v>
      </c>
      <c r="M58927" t="s">
        <v>43</v>
      </c>
      <c r="N58927" s="3" t="s">
        <v>37954</v>
      </c>
      <c r="O58927">
        <v>2</v>
      </c>
      <c r="P58927">
        <v>0</v>
      </c>
      <c r="Q58927">
        <v>0</v>
      </c>
      <c r="R58927" t="s">
        <v>3779</v>
      </c>
      <c r="S58927">
        <v>0</v>
      </c>
      <c r="T58927">
        <v>0</v>
      </c>
      <c r="U58927">
        <v>0</v>
      </c>
      <c r="V58927">
        <v>0</v>
      </c>
      <c r="W58927">
        <v>0</v>
      </c>
      <c r="X58927">
        <v>0</v>
      </c>
      <c r="Y58927" t="s">
        <v>3779</v>
      </c>
      <c r="Z58927" t="s">
        <v>43</v>
      </c>
      <c r="AA58927" t="s">
        <v>43</v>
      </c>
      <c r="AB58927" t="s">
        <v>43</v>
      </c>
      <c r="AC58927" t="s">
        <v>43</v>
      </c>
      <c r="AD58927" t="s">
        <v>43</v>
      </c>
      <c r="AE58927" t="s">
        <v>43</v>
      </c>
      <c r="AF58927" t="s">
        <v>43</v>
      </c>
      <c r="AG58927" t="s">
        <v>43</v>
      </c>
      <c r="AH58927" t="s">
        <v>43</v>
      </c>
      <c r="AI58927" t="s">
        <v>43</v>
      </c>
      <c r="AJ58927" t="s">
        <v>43</v>
      </c>
      <c r="AK58927" t="s">
        <v>43</v>
      </c>
      <c r="AL58927" t="s">
        <v>43</v>
      </c>
    </row>
    <row r="58928" spans="1:38" hidden="1" x14ac:dyDescent="0.25">
      <c r="A58928">
        <v>2021</v>
      </c>
      <c r="B58928" s="1">
        <v>44368</v>
      </c>
      <c r="C58928" s="2">
        <v>0.8657407407407407</v>
      </c>
      <c r="D58928" t="s">
        <v>42</v>
      </c>
      <c r="E58928" s="3" t="s">
        <v>44</v>
      </c>
      <c r="F58928" s="3" t="s">
        <v>181</v>
      </c>
      <c r="G58928" s="3" t="s">
        <v>715</v>
      </c>
      <c r="I58928" t="s">
        <v>182</v>
      </c>
      <c r="J58928" s="3" t="s">
        <v>41401</v>
      </c>
      <c r="K58928" t="s">
        <v>181</v>
      </c>
      <c r="L58928" t="s">
        <v>38421</v>
      </c>
      <c r="M58928" t="s">
        <v>43</v>
      </c>
      <c r="N58928" s="3" t="s">
        <v>51608</v>
      </c>
      <c r="O58928">
        <v>1</v>
      </c>
      <c r="P58928">
        <v>0</v>
      </c>
      <c r="Q58928">
        <v>1</v>
      </c>
      <c r="R58928" t="s">
        <v>3779</v>
      </c>
      <c r="S58928">
        <v>0</v>
      </c>
      <c r="T58928">
        <v>0</v>
      </c>
      <c r="U58928">
        <v>0</v>
      </c>
      <c r="V58928">
        <v>0</v>
      </c>
      <c r="W58928">
        <v>0</v>
      </c>
      <c r="X58928">
        <v>0</v>
      </c>
      <c r="Y58928" t="s">
        <v>3779</v>
      </c>
      <c r="Z58928" t="s">
        <v>43</v>
      </c>
      <c r="AA58928" t="s">
        <v>43</v>
      </c>
      <c r="AB58928" t="s">
        <v>43</v>
      </c>
      <c r="AC58928" t="s">
        <v>43</v>
      </c>
      <c r="AD58928" t="s">
        <v>43</v>
      </c>
      <c r="AE58928" t="s">
        <v>43</v>
      </c>
      <c r="AF58928" t="s">
        <v>43</v>
      </c>
      <c r="AG58928" t="s">
        <v>43</v>
      </c>
      <c r="AH58928" t="s">
        <v>43</v>
      </c>
      <c r="AI58928" t="s">
        <v>43</v>
      </c>
      <c r="AJ58928" t="s">
        <v>43</v>
      </c>
      <c r="AK58928" t="s">
        <v>43</v>
      </c>
      <c r="AL58928" t="s">
        <v>43</v>
      </c>
    </row>
    <row r="58929" spans="1:38" hidden="1" x14ac:dyDescent="0.25">
      <c r="A58929">
        <v>2021</v>
      </c>
      <c r="B58929" s="1">
        <v>44368</v>
      </c>
      <c r="C58929" s="2">
        <v>0.93101851851851847</v>
      </c>
      <c r="D58929" t="s">
        <v>66</v>
      </c>
      <c r="E58929" s="3" t="s">
        <v>38</v>
      </c>
      <c r="F58929" s="3" t="s">
        <v>176</v>
      </c>
      <c r="G58929" s="3" t="s">
        <v>228</v>
      </c>
      <c r="I58929" t="s">
        <v>9727</v>
      </c>
      <c r="J58929" s="3" t="s">
        <v>52409</v>
      </c>
      <c r="K58929" t="s">
        <v>176</v>
      </c>
      <c r="L58929" t="s">
        <v>43</v>
      </c>
      <c r="M58929" t="s">
        <v>43</v>
      </c>
      <c r="N58929" s="3" t="s">
        <v>51608</v>
      </c>
      <c r="O58929">
        <v>1</v>
      </c>
      <c r="P58929">
        <v>1</v>
      </c>
      <c r="Q58929">
        <v>0</v>
      </c>
      <c r="R58929" t="s">
        <v>3779</v>
      </c>
      <c r="S58929">
        <v>0</v>
      </c>
      <c r="T58929">
        <v>0</v>
      </c>
      <c r="U58929">
        <v>0</v>
      </c>
      <c r="V58929">
        <v>0</v>
      </c>
      <c r="W58929">
        <v>0</v>
      </c>
      <c r="X58929">
        <v>1</v>
      </c>
      <c r="Y58929" t="s">
        <v>3779</v>
      </c>
      <c r="Z58929" t="s">
        <v>43</v>
      </c>
      <c r="AA58929" t="s">
        <v>43</v>
      </c>
      <c r="AB58929" t="s">
        <v>43</v>
      </c>
      <c r="AC58929" t="s">
        <v>43</v>
      </c>
      <c r="AD58929" t="s">
        <v>43</v>
      </c>
      <c r="AE58929" t="s">
        <v>43</v>
      </c>
      <c r="AF58929" t="s">
        <v>43</v>
      </c>
      <c r="AG58929" t="s">
        <v>43</v>
      </c>
      <c r="AH58929" t="s">
        <v>43</v>
      </c>
      <c r="AI58929" t="s">
        <v>43</v>
      </c>
      <c r="AJ58929" t="s">
        <v>43</v>
      </c>
      <c r="AK58929" t="s">
        <v>43</v>
      </c>
      <c r="AL58929" t="s">
        <v>43</v>
      </c>
    </row>
    <row r="58930" spans="1:38" hidden="1" x14ac:dyDescent="0.25">
      <c r="A58930">
        <v>2021</v>
      </c>
      <c r="B58930" s="1">
        <v>44369</v>
      </c>
      <c r="C58930" s="2">
        <v>0.31388888888888888</v>
      </c>
      <c r="D58930" t="s">
        <v>66</v>
      </c>
      <c r="E58930" s="3" t="s">
        <v>44</v>
      </c>
      <c r="F58930" s="3" t="s">
        <v>147</v>
      </c>
      <c r="G58930" s="3" t="s">
        <v>1878</v>
      </c>
      <c r="I58930" t="s">
        <v>382</v>
      </c>
      <c r="J58930" s="3" t="s">
        <v>52410</v>
      </c>
      <c r="K58930" t="s">
        <v>147</v>
      </c>
      <c r="L58930" t="s">
        <v>40980</v>
      </c>
      <c r="M58930" t="s">
        <v>37942</v>
      </c>
      <c r="N58930" s="3" t="s">
        <v>51613</v>
      </c>
      <c r="O58930">
        <v>1</v>
      </c>
      <c r="P58930">
        <v>1</v>
      </c>
      <c r="Q58930">
        <v>0</v>
      </c>
      <c r="R58930" t="s">
        <v>3779</v>
      </c>
      <c r="S58930">
        <v>0</v>
      </c>
      <c r="T58930">
        <v>0</v>
      </c>
      <c r="U58930">
        <v>0</v>
      </c>
      <c r="V58930">
        <v>0</v>
      </c>
      <c r="W58930">
        <v>0</v>
      </c>
      <c r="X58930">
        <v>1</v>
      </c>
      <c r="Y58930" t="s">
        <v>3779</v>
      </c>
      <c r="Z58930" t="s">
        <v>43</v>
      </c>
      <c r="AA58930" t="s">
        <v>43</v>
      </c>
      <c r="AB58930" t="s">
        <v>43</v>
      </c>
      <c r="AC58930" t="s">
        <v>43</v>
      </c>
      <c r="AD58930" t="s">
        <v>43</v>
      </c>
      <c r="AE58930" t="s">
        <v>43</v>
      </c>
      <c r="AF58930" t="s">
        <v>43</v>
      </c>
      <c r="AG58930" t="s">
        <v>43</v>
      </c>
      <c r="AH58930" t="s">
        <v>43</v>
      </c>
      <c r="AI58930" t="s">
        <v>43</v>
      </c>
      <c r="AJ58930" t="s">
        <v>43</v>
      </c>
      <c r="AK58930" t="s">
        <v>43</v>
      </c>
      <c r="AL58930" t="s">
        <v>43</v>
      </c>
    </row>
    <row r="58931" spans="1:38" hidden="1" x14ac:dyDescent="0.25">
      <c r="A58931">
        <v>2021</v>
      </c>
      <c r="B58931" s="1">
        <v>44369</v>
      </c>
      <c r="C58931" s="2">
        <v>0.35416666666666669</v>
      </c>
      <c r="D58931" t="s">
        <v>66</v>
      </c>
      <c r="E58931" s="3" t="s">
        <v>44</v>
      </c>
      <c r="F58931" s="3" t="s">
        <v>669</v>
      </c>
      <c r="G58931" s="3" t="s">
        <v>670</v>
      </c>
      <c r="H58931">
        <v>355</v>
      </c>
      <c r="I58931" t="s">
        <v>43</v>
      </c>
      <c r="J58931" s="3" t="s">
        <v>52411</v>
      </c>
      <c r="K58931" t="s">
        <v>669</v>
      </c>
      <c r="L58931" t="s">
        <v>43</v>
      </c>
      <c r="M58931" t="s">
        <v>37942</v>
      </c>
      <c r="N58931" s="3" t="s">
        <v>51810</v>
      </c>
      <c r="O58931">
        <v>0</v>
      </c>
      <c r="P58931">
        <v>1</v>
      </c>
      <c r="Q58931">
        <v>0</v>
      </c>
      <c r="R58931" t="s">
        <v>3779</v>
      </c>
      <c r="S58931">
        <v>0</v>
      </c>
      <c r="T58931">
        <v>0</v>
      </c>
      <c r="U58931">
        <v>0</v>
      </c>
      <c r="V58931">
        <v>0</v>
      </c>
      <c r="W58931">
        <v>0</v>
      </c>
      <c r="X58931">
        <v>2</v>
      </c>
      <c r="Y58931" t="s">
        <v>3779</v>
      </c>
      <c r="Z58931" t="s">
        <v>43</v>
      </c>
      <c r="AA58931" t="s">
        <v>43</v>
      </c>
      <c r="AB58931" t="s">
        <v>43</v>
      </c>
      <c r="AC58931" t="s">
        <v>43</v>
      </c>
      <c r="AD58931" t="s">
        <v>43</v>
      </c>
      <c r="AE58931" t="s">
        <v>43</v>
      </c>
      <c r="AF58931" t="s">
        <v>43</v>
      </c>
      <c r="AG58931" t="s">
        <v>43</v>
      </c>
      <c r="AH58931" t="s">
        <v>43</v>
      </c>
      <c r="AI58931" t="s">
        <v>43</v>
      </c>
      <c r="AJ58931" t="s">
        <v>43</v>
      </c>
      <c r="AK58931" t="s">
        <v>43</v>
      </c>
      <c r="AL58931" t="s">
        <v>43</v>
      </c>
    </row>
    <row r="58932" spans="1:38" hidden="1" x14ac:dyDescent="0.25">
      <c r="A58932">
        <v>2021</v>
      </c>
      <c r="B58932" s="1">
        <v>44369</v>
      </c>
      <c r="C58932" s="2">
        <v>0.35555555555555557</v>
      </c>
      <c r="D58932" t="s">
        <v>66</v>
      </c>
      <c r="E58932" s="3" t="s">
        <v>44</v>
      </c>
      <c r="F58932" s="3" t="s">
        <v>96</v>
      </c>
      <c r="G58932" s="3" t="s">
        <v>376</v>
      </c>
      <c r="H58932">
        <v>418</v>
      </c>
      <c r="I58932" t="s">
        <v>6519</v>
      </c>
      <c r="J58932" s="3" t="s">
        <v>43</v>
      </c>
      <c r="K58932" t="s">
        <v>96</v>
      </c>
      <c r="L58932" t="s">
        <v>43</v>
      </c>
      <c r="M58932" t="s">
        <v>37953</v>
      </c>
      <c r="N58932" s="3" t="s">
        <v>51608</v>
      </c>
      <c r="O58932">
        <v>0</v>
      </c>
      <c r="P58932">
        <v>1</v>
      </c>
      <c r="Q58932">
        <v>0</v>
      </c>
      <c r="R58932" t="s">
        <v>3779</v>
      </c>
      <c r="S58932">
        <v>0</v>
      </c>
      <c r="T58932">
        <v>1</v>
      </c>
      <c r="U58932">
        <v>0</v>
      </c>
      <c r="V58932">
        <v>0</v>
      </c>
      <c r="W58932">
        <v>0</v>
      </c>
      <c r="X58932">
        <v>1</v>
      </c>
      <c r="Y58932" t="s">
        <v>3779</v>
      </c>
      <c r="Z58932" t="s">
        <v>37955</v>
      </c>
      <c r="AA58932" t="s">
        <v>37945</v>
      </c>
      <c r="AB58932" t="s">
        <v>37956</v>
      </c>
      <c r="AC58932" t="s">
        <v>43</v>
      </c>
      <c r="AD58932" t="s">
        <v>37948</v>
      </c>
      <c r="AE58932" t="s">
        <v>43</v>
      </c>
      <c r="AF58932" t="s">
        <v>37961</v>
      </c>
      <c r="AG58932" t="s">
        <v>37962</v>
      </c>
      <c r="AH58932" t="s">
        <v>43</v>
      </c>
      <c r="AI58932" t="s">
        <v>48562</v>
      </c>
      <c r="AJ58932" t="s">
        <v>48569</v>
      </c>
      <c r="AK58932" t="s">
        <v>43</v>
      </c>
      <c r="AL58932" t="s">
        <v>43</v>
      </c>
    </row>
    <row r="58933" spans="1:38" hidden="1" x14ac:dyDescent="0.25">
      <c r="A58933">
        <v>2021</v>
      </c>
      <c r="B58933" s="1">
        <v>44369</v>
      </c>
      <c r="C58933" s="2">
        <v>0.40833333333333333</v>
      </c>
      <c r="D58933" t="s">
        <v>66</v>
      </c>
      <c r="E58933" s="3" t="s">
        <v>44</v>
      </c>
      <c r="F58933" s="3" t="s">
        <v>48</v>
      </c>
      <c r="G58933" s="3" t="s">
        <v>797</v>
      </c>
      <c r="H58933">
        <v>420</v>
      </c>
      <c r="I58933" t="s">
        <v>43</v>
      </c>
      <c r="J58933" s="3" t="s">
        <v>52412</v>
      </c>
      <c r="K58933" t="s">
        <v>48</v>
      </c>
      <c r="L58933" t="s">
        <v>40065</v>
      </c>
      <c r="M58933" t="s">
        <v>37953</v>
      </c>
      <c r="N58933" s="3" t="s">
        <v>37954</v>
      </c>
      <c r="O58933">
        <v>3</v>
      </c>
      <c r="P58933">
        <v>1</v>
      </c>
      <c r="Q58933">
        <v>0</v>
      </c>
      <c r="R58933" t="s">
        <v>3779</v>
      </c>
      <c r="S58933">
        <v>0</v>
      </c>
      <c r="T58933">
        <v>0</v>
      </c>
      <c r="U58933">
        <v>0</v>
      </c>
      <c r="V58933">
        <v>0</v>
      </c>
      <c r="W58933">
        <v>0</v>
      </c>
      <c r="X58933">
        <v>1</v>
      </c>
      <c r="Y58933" t="s">
        <v>3779</v>
      </c>
      <c r="Z58933" t="s">
        <v>43</v>
      </c>
      <c r="AA58933" t="s">
        <v>43</v>
      </c>
      <c r="AB58933" t="s">
        <v>43</v>
      </c>
      <c r="AC58933" t="s">
        <v>43</v>
      </c>
      <c r="AD58933" t="s">
        <v>43</v>
      </c>
      <c r="AE58933" t="s">
        <v>43</v>
      </c>
      <c r="AF58933" t="s">
        <v>43</v>
      </c>
      <c r="AG58933" t="s">
        <v>43</v>
      </c>
      <c r="AH58933" t="s">
        <v>43</v>
      </c>
      <c r="AI58933" t="s">
        <v>43</v>
      </c>
      <c r="AJ58933" t="s">
        <v>43</v>
      </c>
      <c r="AK58933" t="s">
        <v>43</v>
      </c>
      <c r="AL58933" t="s">
        <v>43</v>
      </c>
    </row>
    <row r="58934" spans="1:38" hidden="1" x14ac:dyDescent="0.25">
      <c r="A58934">
        <v>2021</v>
      </c>
      <c r="B58934" s="1">
        <v>44369</v>
      </c>
      <c r="C58934" s="2">
        <v>0.48749999999999999</v>
      </c>
      <c r="D58934" t="s">
        <v>66</v>
      </c>
      <c r="E58934" s="3" t="s">
        <v>44</v>
      </c>
      <c r="F58934" s="3" t="s">
        <v>320</v>
      </c>
      <c r="G58934" s="3" t="s">
        <v>165</v>
      </c>
      <c r="I58934" t="s">
        <v>43</v>
      </c>
      <c r="J58934" s="3" t="s">
        <v>52413</v>
      </c>
      <c r="K58934" t="s">
        <v>320</v>
      </c>
      <c r="L58934" t="s">
        <v>43</v>
      </c>
      <c r="M58934" t="s">
        <v>43</v>
      </c>
      <c r="N58934" s="3" t="s">
        <v>51613</v>
      </c>
      <c r="O58934">
        <v>1</v>
      </c>
      <c r="P58934">
        <v>1</v>
      </c>
      <c r="Q58934">
        <v>0</v>
      </c>
      <c r="R58934" t="s">
        <v>3779</v>
      </c>
      <c r="S58934">
        <v>0</v>
      </c>
      <c r="T58934">
        <v>0</v>
      </c>
      <c r="U58934">
        <v>0</v>
      </c>
      <c r="V58934">
        <v>0</v>
      </c>
      <c r="W58934">
        <v>0</v>
      </c>
      <c r="X58934">
        <v>1</v>
      </c>
      <c r="Y58934" t="s">
        <v>3779</v>
      </c>
      <c r="Z58934" t="s">
        <v>43</v>
      </c>
      <c r="AA58934" t="s">
        <v>43</v>
      </c>
      <c r="AB58934" t="s">
        <v>43</v>
      </c>
      <c r="AC58934" t="s">
        <v>43</v>
      </c>
      <c r="AD58934" t="s">
        <v>43</v>
      </c>
      <c r="AE58934" t="s">
        <v>43</v>
      </c>
      <c r="AF58934" t="s">
        <v>43</v>
      </c>
      <c r="AG58934" t="s">
        <v>43</v>
      </c>
      <c r="AH58934" t="s">
        <v>43</v>
      </c>
      <c r="AI58934" t="s">
        <v>43</v>
      </c>
      <c r="AJ58934" t="s">
        <v>43</v>
      </c>
      <c r="AK58934" t="s">
        <v>43</v>
      </c>
      <c r="AL58934" t="s">
        <v>43</v>
      </c>
    </row>
    <row r="58935" spans="1:38" hidden="1" x14ac:dyDescent="0.25">
      <c r="A58935">
        <v>2021</v>
      </c>
      <c r="B58935" s="1">
        <v>44369</v>
      </c>
      <c r="C58935" s="2">
        <v>0.66180555555555554</v>
      </c>
      <c r="D58935" t="s">
        <v>66</v>
      </c>
      <c r="E58935" s="3" t="s">
        <v>44</v>
      </c>
      <c r="F58935" s="3" t="s">
        <v>78</v>
      </c>
      <c r="G58935" s="3" t="s">
        <v>3109</v>
      </c>
      <c r="I58935" t="s">
        <v>7661</v>
      </c>
      <c r="J58935" s="3" t="s">
        <v>52414</v>
      </c>
      <c r="K58935" t="s">
        <v>78</v>
      </c>
      <c r="L58935" t="s">
        <v>43</v>
      </c>
      <c r="M58935" t="s">
        <v>43</v>
      </c>
      <c r="N58935" s="3" t="s">
        <v>51608</v>
      </c>
      <c r="O58935">
        <v>4</v>
      </c>
      <c r="P58935">
        <v>0</v>
      </c>
      <c r="Q58935">
        <v>0</v>
      </c>
      <c r="R58935" t="s">
        <v>3779</v>
      </c>
      <c r="S58935">
        <v>0</v>
      </c>
      <c r="T58935">
        <v>0</v>
      </c>
      <c r="U58935">
        <v>0</v>
      </c>
      <c r="V58935">
        <v>0</v>
      </c>
      <c r="W58935">
        <v>0</v>
      </c>
      <c r="X58935">
        <v>1</v>
      </c>
      <c r="Y58935" t="s">
        <v>3779</v>
      </c>
      <c r="Z58935" t="s">
        <v>43</v>
      </c>
      <c r="AA58935" t="s">
        <v>43</v>
      </c>
      <c r="AB58935" t="s">
        <v>43</v>
      </c>
      <c r="AC58935" t="s">
        <v>43</v>
      </c>
      <c r="AD58935" t="s">
        <v>43</v>
      </c>
      <c r="AE58935" t="s">
        <v>43</v>
      </c>
      <c r="AF58935" t="s">
        <v>43</v>
      </c>
      <c r="AG58935" t="s">
        <v>43</v>
      </c>
      <c r="AH58935" t="s">
        <v>43</v>
      </c>
      <c r="AI58935" t="s">
        <v>43</v>
      </c>
      <c r="AJ58935" t="s">
        <v>43</v>
      </c>
      <c r="AK58935" t="s">
        <v>43</v>
      </c>
      <c r="AL58935" t="s">
        <v>43</v>
      </c>
    </row>
    <row r="58936" spans="1:38" hidden="1" x14ac:dyDescent="0.25">
      <c r="A58936">
        <v>2021</v>
      </c>
      <c r="B58936" s="1">
        <v>44369</v>
      </c>
      <c r="C58936" s="2">
        <v>0.78055555555555556</v>
      </c>
      <c r="D58936" t="s">
        <v>66</v>
      </c>
      <c r="E58936" s="3" t="s">
        <v>44</v>
      </c>
      <c r="F58936" s="3" t="s">
        <v>39</v>
      </c>
      <c r="G58936" s="3" t="s">
        <v>8212</v>
      </c>
      <c r="H58936">
        <v>851</v>
      </c>
      <c r="I58936" t="s">
        <v>43</v>
      </c>
      <c r="J58936" s="3" t="s">
        <v>52415</v>
      </c>
      <c r="K58936" t="s">
        <v>39</v>
      </c>
      <c r="L58936" t="s">
        <v>43</v>
      </c>
      <c r="M58936" t="s">
        <v>43</v>
      </c>
      <c r="N58936" s="3" t="s">
        <v>51608</v>
      </c>
      <c r="O58936">
        <v>0</v>
      </c>
      <c r="P58936">
        <v>0</v>
      </c>
      <c r="Q58936">
        <v>0</v>
      </c>
      <c r="R58936" t="s">
        <v>3779</v>
      </c>
      <c r="S58936">
        <v>0</v>
      </c>
      <c r="T58936">
        <v>0</v>
      </c>
      <c r="U58936">
        <v>0</v>
      </c>
      <c r="V58936">
        <v>0</v>
      </c>
      <c r="W58936">
        <v>0</v>
      </c>
      <c r="X58936">
        <v>1</v>
      </c>
      <c r="Y58936" t="s">
        <v>3779</v>
      </c>
      <c r="Z58936" t="s">
        <v>43</v>
      </c>
      <c r="AA58936" t="s">
        <v>43</v>
      </c>
      <c r="AB58936" t="s">
        <v>43</v>
      </c>
      <c r="AC58936" t="s">
        <v>43</v>
      </c>
      <c r="AD58936" t="s">
        <v>43</v>
      </c>
      <c r="AE58936" t="s">
        <v>43</v>
      </c>
      <c r="AF58936" t="s">
        <v>43</v>
      </c>
      <c r="AG58936" t="s">
        <v>43</v>
      </c>
      <c r="AH58936" t="s">
        <v>43</v>
      </c>
      <c r="AI58936" t="s">
        <v>43</v>
      </c>
      <c r="AJ58936" t="s">
        <v>43</v>
      </c>
      <c r="AK58936" t="s">
        <v>43</v>
      </c>
      <c r="AL58936" t="s">
        <v>43</v>
      </c>
    </row>
    <row r="58937" spans="1:38" hidden="1" x14ac:dyDescent="0.25">
      <c r="A58937">
        <v>2021</v>
      </c>
      <c r="B58937" s="1">
        <v>44370</v>
      </c>
      <c r="C58937" s="2">
        <v>8.3333333333333332E-3</v>
      </c>
      <c r="D58937" t="s">
        <v>66</v>
      </c>
      <c r="E58937" s="3" t="s">
        <v>44</v>
      </c>
      <c r="F58937" s="3" t="s">
        <v>63</v>
      </c>
      <c r="G58937" s="3" t="s">
        <v>114</v>
      </c>
      <c r="H58937">
        <v>857</v>
      </c>
      <c r="I58937" t="s">
        <v>43</v>
      </c>
      <c r="J58937" s="3" t="s">
        <v>52416</v>
      </c>
      <c r="K58937" t="s">
        <v>63</v>
      </c>
      <c r="L58937" t="s">
        <v>43</v>
      </c>
      <c r="M58937" t="s">
        <v>37942</v>
      </c>
      <c r="N58937" s="3" t="s">
        <v>37954</v>
      </c>
      <c r="O58937">
        <v>1</v>
      </c>
      <c r="P58937">
        <v>1</v>
      </c>
      <c r="Q58937">
        <v>0</v>
      </c>
      <c r="R58937" t="s">
        <v>3779</v>
      </c>
      <c r="S58937">
        <v>0</v>
      </c>
      <c r="T58937">
        <v>0</v>
      </c>
      <c r="U58937">
        <v>0</v>
      </c>
      <c r="V58937">
        <v>0</v>
      </c>
      <c r="W58937">
        <v>0</v>
      </c>
      <c r="X58937">
        <v>1</v>
      </c>
      <c r="Y58937" t="s">
        <v>3779</v>
      </c>
      <c r="Z58937" t="s">
        <v>43</v>
      </c>
      <c r="AA58937" t="s">
        <v>43</v>
      </c>
      <c r="AB58937" t="s">
        <v>43</v>
      </c>
      <c r="AC58937" t="s">
        <v>43</v>
      </c>
      <c r="AD58937" t="s">
        <v>43</v>
      </c>
      <c r="AE58937" t="s">
        <v>43</v>
      </c>
      <c r="AF58937" t="s">
        <v>43</v>
      </c>
      <c r="AG58937" t="s">
        <v>43</v>
      </c>
      <c r="AH58937" t="s">
        <v>43</v>
      </c>
      <c r="AI58937" t="s">
        <v>43</v>
      </c>
      <c r="AJ58937" t="s">
        <v>43</v>
      </c>
      <c r="AK58937" t="s">
        <v>43</v>
      </c>
      <c r="AL58937" t="s">
        <v>43</v>
      </c>
    </row>
    <row r="58938" spans="1:38" hidden="1" x14ac:dyDescent="0.25">
      <c r="A58938">
        <v>2021</v>
      </c>
      <c r="B58938" s="1">
        <v>44370</v>
      </c>
      <c r="C58938" s="2">
        <v>0.30833333333333335</v>
      </c>
      <c r="D58938" t="s">
        <v>66</v>
      </c>
      <c r="E58938" s="3" t="s">
        <v>44</v>
      </c>
      <c r="F58938" s="3" t="s">
        <v>48</v>
      </c>
      <c r="G58938" s="3" t="s">
        <v>847</v>
      </c>
      <c r="H58938">
        <v>3722</v>
      </c>
      <c r="I58938" t="s">
        <v>88</v>
      </c>
      <c r="J58938" s="3" t="s">
        <v>52417</v>
      </c>
      <c r="K58938" t="s">
        <v>48</v>
      </c>
      <c r="L58938" t="s">
        <v>38204</v>
      </c>
      <c r="M58938" t="s">
        <v>37942</v>
      </c>
      <c r="N58938" s="3" t="s">
        <v>37954</v>
      </c>
      <c r="O58938">
        <v>1</v>
      </c>
      <c r="P58938">
        <v>1</v>
      </c>
      <c r="Q58938">
        <v>0</v>
      </c>
      <c r="R58938" t="s">
        <v>3779</v>
      </c>
      <c r="S58938">
        <v>0</v>
      </c>
      <c r="T58938">
        <v>0</v>
      </c>
      <c r="U58938">
        <v>0</v>
      </c>
      <c r="V58938">
        <v>0</v>
      </c>
      <c r="W58938">
        <v>0</v>
      </c>
      <c r="X58938">
        <v>1</v>
      </c>
      <c r="Y58938" t="s">
        <v>3779</v>
      </c>
      <c r="Z58938" t="s">
        <v>43</v>
      </c>
      <c r="AA58938" t="s">
        <v>43</v>
      </c>
      <c r="AB58938" t="s">
        <v>43</v>
      </c>
      <c r="AC58938" t="s">
        <v>43</v>
      </c>
      <c r="AD58938" t="s">
        <v>43</v>
      </c>
      <c r="AE58938" t="s">
        <v>43</v>
      </c>
      <c r="AF58938" t="s">
        <v>43</v>
      </c>
      <c r="AG58938" t="s">
        <v>43</v>
      </c>
      <c r="AH58938" t="s">
        <v>43</v>
      </c>
      <c r="AI58938" t="s">
        <v>43</v>
      </c>
      <c r="AJ58938" t="s">
        <v>43</v>
      </c>
      <c r="AK58938" t="s">
        <v>43</v>
      </c>
      <c r="AL58938" t="s">
        <v>43</v>
      </c>
    </row>
    <row r="58939" spans="1:38" hidden="1" x14ac:dyDescent="0.25">
      <c r="A58939">
        <v>2021</v>
      </c>
      <c r="B58939" s="1">
        <v>44370</v>
      </c>
      <c r="C58939" s="2">
        <v>0.33402777777777776</v>
      </c>
      <c r="D58939" t="s">
        <v>66</v>
      </c>
      <c r="E58939" s="3" t="s">
        <v>44</v>
      </c>
      <c r="F58939" s="3" t="s">
        <v>181</v>
      </c>
      <c r="G58939" s="3" t="s">
        <v>128</v>
      </c>
      <c r="I58939" t="s">
        <v>953</v>
      </c>
      <c r="J58939" s="3" t="s">
        <v>52418</v>
      </c>
      <c r="K58939" t="s">
        <v>181</v>
      </c>
      <c r="L58939" t="s">
        <v>38966</v>
      </c>
      <c r="M58939" t="s">
        <v>43</v>
      </c>
      <c r="N58939" s="3" t="s">
        <v>37954</v>
      </c>
      <c r="O58939">
        <v>0</v>
      </c>
      <c r="P58939">
        <v>2</v>
      </c>
      <c r="Q58939">
        <v>0</v>
      </c>
      <c r="R58939" t="s">
        <v>3779</v>
      </c>
      <c r="S58939">
        <v>0</v>
      </c>
      <c r="T58939">
        <v>0</v>
      </c>
      <c r="U58939">
        <v>0</v>
      </c>
      <c r="V58939">
        <v>0</v>
      </c>
      <c r="W58939">
        <v>0</v>
      </c>
      <c r="X58939">
        <v>1</v>
      </c>
      <c r="Y58939" t="s">
        <v>3779</v>
      </c>
      <c r="Z58939" t="s">
        <v>37955</v>
      </c>
      <c r="AA58939" t="s">
        <v>37945</v>
      </c>
      <c r="AB58939" t="s">
        <v>37946</v>
      </c>
      <c r="AC58939" t="s">
        <v>37947</v>
      </c>
      <c r="AD58939" t="s">
        <v>37948</v>
      </c>
      <c r="AE58939" t="s">
        <v>37947</v>
      </c>
      <c r="AF58939" t="s">
        <v>37978</v>
      </c>
      <c r="AG58939" t="s">
        <v>37958</v>
      </c>
      <c r="AH58939" t="s">
        <v>37950</v>
      </c>
      <c r="AI58939" t="s">
        <v>48566</v>
      </c>
      <c r="AJ58939" t="s">
        <v>48569</v>
      </c>
      <c r="AK58939" t="s">
        <v>43</v>
      </c>
      <c r="AL58939" t="s">
        <v>43</v>
      </c>
    </row>
    <row r="58940" spans="1:38" hidden="1" x14ac:dyDescent="0.25">
      <c r="A58940">
        <v>2021</v>
      </c>
      <c r="B58940" s="1">
        <v>44370</v>
      </c>
      <c r="C58940" s="2">
        <v>0.49583333333333335</v>
      </c>
      <c r="D58940" t="s">
        <v>66</v>
      </c>
      <c r="E58940" s="3" t="s">
        <v>44</v>
      </c>
      <c r="F58940" s="3" t="s">
        <v>487</v>
      </c>
      <c r="G58940" s="3" t="s">
        <v>185</v>
      </c>
      <c r="H58940">
        <v>641</v>
      </c>
      <c r="I58940" t="s">
        <v>43</v>
      </c>
      <c r="J58940" s="3" t="s">
        <v>52419</v>
      </c>
      <c r="K58940" t="s">
        <v>487</v>
      </c>
      <c r="L58940" t="s">
        <v>43</v>
      </c>
      <c r="M58940" t="s">
        <v>37953</v>
      </c>
      <c r="N58940" s="3" t="s">
        <v>37954</v>
      </c>
      <c r="O58940">
        <v>1</v>
      </c>
      <c r="P58940">
        <v>1</v>
      </c>
      <c r="Q58940">
        <v>0</v>
      </c>
      <c r="R58940" t="s">
        <v>3779</v>
      </c>
      <c r="S58940">
        <v>0</v>
      </c>
      <c r="T58940">
        <v>0</v>
      </c>
      <c r="U58940">
        <v>0</v>
      </c>
      <c r="V58940">
        <v>0</v>
      </c>
      <c r="W58940">
        <v>0</v>
      </c>
      <c r="X58940">
        <v>1</v>
      </c>
      <c r="Y58940" t="s">
        <v>3779</v>
      </c>
      <c r="Z58940" t="s">
        <v>43</v>
      </c>
      <c r="AA58940" t="s">
        <v>43</v>
      </c>
      <c r="AB58940" t="s">
        <v>43</v>
      </c>
      <c r="AC58940" t="s">
        <v>43</v>
      </c>
      <c r="AD58940" t="s">
        <v>43</v>
      </c>
      <c r="AE58940" t="s">
        <v>43</v>
      </c>
      <c r="AF58940" t="s">
        <v>43</v>
      </c>
      <c r="AG58940" t="s">
        <v>43</v>
      </c>
      <c r="AH58940" t="s">
        <v>43</v>
      </c>
      <c r="AI58940" t="s">
        <v>43</v>
      </c>
      <c r="AJ58940" t="s">
        <v>43</v>
      </c>
      <c r="AK58940" t="s">
        <v>43</v>
      </c>
      <c r="AL58940" t="s">
        <v>43</v>
      </c>
    </row>
    <row r="58941" spans="1:38" hidden="1" x14ac:dyDescent="0.25">
      <c r="A58941">
        <v>2021</v>
      </c>
      <c r="B58941" s="1">
        <v>44370</v>
      </c>
      <c r="C58941" s="2">
        <v>0.79097222222222219</v>
      </c>
      <c r="D58941" t="s">
        <v>42</v>
      </c>
      <c r="E58941" s="3" t="s">
        <v>44</v>
      </c>
      <c r="F58941" s="3" t="s">
        <v>54</v>
      </c>
      <c r="G58941" s="3" t="s">
        <v>169</v>
      </c>
      <c r="H58941">
        <v>232</v>
      </c>
      <c r="I58941" t="s">
        <v>31358</v>
      </c>
      <c r="J58941" s="3" t="s">
        <v>52420</v>
      </c>
      <c r="K58941" t="s">
        <v>54</v>
      </c>
      <c r="L58941" t="s">
        <v>40264</v>
      </c>
      <c r="M58941" t="s">
        <v>43</v>
      </c>
      <c r="N58941" s="3" t="s">
        <v>51608</v>
      </c>
      <c r="O58941">
        <v>2</v>
      </c>
      <c r="P58941">
        <v>0</v>
      </c>
      <c r="Q58941">
        <v>0</v>
      </c>
      <c r="R58941" t="s">
        <v>3779</v>
      </c>
      <c r="S58941">
        <v>0</v>
      </c>
      <c r="T58941">
        <v>0</v>
      </c>
      <c r="U58941">
        <v>0</v>
      </c>
      <c r="V58941">
        <v>0</v>
      </c>
      <c r="W58941">
        <v>0</v>
      </c>
      <c r="X58941">
        <v>0</v>
      </c>
      <c r="Y58941" t="s">
        <v>3779</v>
      </c>
      <c r="Z58941" t="s">
        <v>43</v>
      </c>
      <c r="AA58941" t="s">
        <v>43</v>
      </c>
      <c r="AB58941" t="s">
        <v>43</v>
      </c>
      <c r="AC58941" t="s">
        <v>43</v>
      </c>
      <c r="AD58941" t="s">
        <v>43</v>
      </c>
      <c r="AE58941" t="s">
        <v>43</v>
      </c>
      <c r="AF58941" t="s">
        <v>43</v>
      </c>
      <c r="AG58941" t="s">
        <v>43</v>
      </c>
      <c r="AH58941" t="s">
        <v>43</v>
      </c>
      <c r="AI58941" t="s">
        <v>43</v>
      </c>
      <c r="AJ58941" t="s">
        <v>43</v>
      </c>
      <c r="AK58941" t="s">
        <v>43</v>
      </c>
      <c r="AL58941" t="s">
        <v>43</v>
      </c>
    </row>
    <row r="58942" spans="1:38" hidden="1" x14ac:dyDescent="0.25">
      <c r="A58942">
        <v>2021</v>
      </c>
      <c r="B58942" s="1">
        <v>44370</v>
      </c>
      <c r="C58942" s="2">
        <v>0.97199074074074077</v>
      </c>
      <c r="D58942" t="s">
        <v>42</v>
      </c>
      <c r="E58942" s="3" t="s">
        <v>44</v>
      </c>
      <c r="F58942" s="3" t="s">
        <v>78</v>
      </c>
      <c r="G58942" s="3" t="s">
        <v>132</v>
      </c>
      <c r="H58942">
        <v>4861</v>
      </c>
      <c r="I58942" t="s">
        <v>43</v>
      </c>
      <c r="J58942" s="3" t="s">
        <v>52421</v>
      </c>
      <c r="K58942" t="s">
        <v>78</v>
      </c>
      <c r="L58942" t="s">
        <v>43</v>
      </c>
      <c r="M58942" t="s">
        <v>43</v>
      </c>
      <c r="N58942" s="3" t="s">
        <v>37954</v>
      </c>
      <c r="O58942">
        <v>2</v>
      </c>
      <c r="P58942">
        <v>0</v>
      </c>
      <c r="Q58942">
        <v>0</v>
      </c>
      <c r="R58942" t="s">
        <v>3779</v>
      </c>
      <c r="S58942">
        <v>0</v>
      </c>
      <c r="T58942">
        <v>0</v>
      </c>
      <c r="U58942">
        <v>0</v>
      </c>
      <c r="V58942">
        <v>0</v>
      </c>
      <c r="W58942">
        <v>0</v>
      </c>
      <c r="X58942">
        <v>0</v>
      </c>
      <c r="Y58942" t="s">
        <v>3779</v>
      </c>
      <c r="Z58942" t="s">
        <v>43</v>
      </c>
      <c r="AA58942" t="s">
        <v>43</v>
      </c>
      <c r="AB58942" t="s">
        <v>43</v>
      </c>
      <c r="AC58942" t="s">
        <v>43</v>
      </c>
      <c r="AD58942" t="s">
        <v>43</v>
      </c>
      <c r="AE58942" t="s">
        <v>43</v>
      </c>
      <c r="AF58942" t="s">
        <v>43</v>
      </c>
      <c r="AG58942" t="s">
        <v>43</v>
      </c>
      <c r="AH58942" t="s">
        <v>43</v>
      </c>
      <c r="AI58942" t="s">
        <v>43</v>
      </c>
      <c r="AJ58942" t="s">
        <v>43</v>
      </c>
      <c r="AK58942" t="s">
        <v>43</v>
      </c>
      <c r="AL58942" t="s">
        <v>43</v>
      </c>
    </row>
    <row r="58943" spans="1:38" hidden="1" x14ac:dyDescent="0.25">
      <c r="A58943">
        <v>2021</v>
      </c>
      <c r="B58943" s="1">
        <v>44371</v>
      </c>
      <c r="C58943" s="2">
        <v>9.8611111111111108E-2</v>
      </c>
      <c r="D58943" t="s">
        <v>42</v>
      </c>
      <c r="E58943" s="3" t="s">
        <v>44</v>
      </c>
      <c r="F58943" s="3" t="s">
        <v>78</v>
      </c>
      <c r="G58943" s="3" t="s">
        <v>132</v>
      </c>
      <c r="I58943" t="s">
        <v>43</v>
      </c>
      <c r="J58943" s="3" t="s">
        <v>43</v>
      </c>
      <c r="K58943" t="s">
        <v>78</v>
      </c>
      <c r="L58943" t="s">
        <v>39216</v>
      </c>
      <c r="M58943" t="s">
        <v>43</v>
      </c>
      <c r="N58943" s="3" t="s">
        <v>51613</v>
      </c>
      <c r="O58943">
        <v>2</v>
      </c>
      <c r="P58943">
        <v>0</v>
      </c>
      <c r="Q58943">
        <v>0</v>
      </c>
      <c r="R58943" t="s">
        <v>3779</v>
      </c>
      <c r="S58943">
        <v>0</v>
      </c>
      <c r="T58943">
        <v>0</v>
      </c>
      <c r="U58943">
        <v>0</v>
      </c>
      <c r="V58943">
        <v>0</v>
      </c>
      <c r="W58943">
        <v>0</v>
      </c>
      <c r="X58943">
        <v>0</v>
      </c>
      <c r="Y58943" t="s">
        <v>3779</v>
      </c>
      <c r="Z58943" t="s">
        <v>43</v>
      </c>
      <c r="AA58943" t="s">
        <v>43</v>
      </c>
      <c r="AB58943" t="s">
        <v>43</v>
      </c>
      <c r="AC58943" t="s">
        <v>43</v>
      </c>
      <c r="AD58943" t="s">
        <v>43</v>
      </c>
      <c r="AE58943" t="s">
        <v>43</v>
      </c>
      <c r="AF58943" t="s">
        <v>43</v>
      </c>
      <c r="AG58943" t="s">
        <v>43</v>
      </c>
      <c r="AH58943" t="s">
        <v>43</v>
      </c>
      <c r="AI58943" t="s">
        <v>43</v>
      </c>
      <c r="AJ58943" t="s">
        <v>43</v>
      </c>
      <c r="AK58943" t="s">
        <v>43</v>
      </c>
      <c r="AL58943" t="s">
        <v>43</v>
      </c>
    </row>
    <row r="58944" spans="1:38" hidden="1" x14ac:dyDescent="0.25">
      <c r="A58944">
        <v>2021</v>
      </c>
      <c r="B58944" s="1">
        <v>44371</v>
      </c>
      <c r="C58944" s="2">
        <v>0.30902777777777779</v>
      </c>
      <c r="D58944" t="s">
        <v>66</v>
      </c>
      <c r="E58944" s="3" t="s">
        <v>44</v>
      </c>
      <c r="F58944" s="3" t="s">
        <v>179</v>
      </c>
      <c r="G58944" s="3" t="s">
        <v>1118</v>
      </c>
      <c r="H58944">
        <v>261</v>
      </c>
      <c r="I58944" t="s">
        <v>288</v>
      </c>
      <c r="J58944" s="3" t="s">
        <v>52422</v>
      </c>
      <c r="K58944" t="s">
        <v>179</v>
      </c>
      <c r="L58944" t="s">
        <v>39076</v>
      </c>
      <c r="M58944" t="s">
        <v>37942</v>
      </c>
      <c r="N58944" s="3" t="s">
        <v>38180</v>
      </c>
      <c r="O58944">
        <v>1</v>
      </c>
      <c r="P58944">
        <v>0</v>
      </c>
      <c r="Q58944">
        <v>1</v>
      </c>
      <c r="R58944" t="s">
        <v>3779</v>
      </c>
      <c r="S58944">
        <v>0</v>
      </c>
      <c r="T58944">
        <v>0</v>
      </c>
      <c r="U58944">
        <v>0</v>
      </c>
      <c r="V58944">
        <v>0</v>
      </c>
      <c r="W58944">
        <v>0</v>
      </c>
      <c r="X58944">
        <v>1</v>
      </c>
      <c r="Y58944" t="s">
        <v>3779</v>
      </c>
      <c r="Z58944" t="s">
        <v>43</v>
      </c>
      <c r="AA58944" t="s">
        <v>43</v>
      </c>
      <c r="AB58944" t="s">
        <v>43</v>
      </c>
      <c r="AC58944" t="s">
        <v>43</v>
      </c>
      <c r="AD58944" t="s">
        <v>43</v>
      </c>
      <c r="AE58944" t="s">
        <v>43</v>
      </c>
      <c r="AF58944" t="s">
        <v>43</v>
      </c>
      <c r="AG58944" t="s">
        <v>43</v>
      </c>
      <c r="AH58944" t="s">
        <v>43</v>
      </c>
      <c r="AI58944" t="s">
        <v>43</v>
      </c>
      <c r="AJ58944" t="s">
        <v>43</v>
      </c>
      <c r="AK58944" t="s">
        <v>43</v>
      </c>
      <c r="AL58944" t="s">
        <v>43</v>
      </c>
    </row>
    <row r="58945" spans="1:38" hidden="1" x14ac:dyDescent="0.25">
      <c r="A58945">
        <v>2021</v>
      </c>
      <c r="B58945" s="1">
        <v>44371</v>
      </c>
      <c r="C58945" s="2">
        <v>0.50069444444444444</v>
      </c>
      <c r="D58945" t="s">
        <v>42</v>
      </c>
      <c r="E58945" s="3" t="s">
        <v>44</v>
      </c>
      <c r="F58945" s="3" t="s">
        <v>72</v>
      </c>
      <c r="G58945" s="3" t="s">
        <v>73</v>
      </c>
      <c r="I58945" t="s">
        <v>4389</v>
      </c>
      <c r="J58945" s="3" t="s">
        <v>42108</v>
      </c>
      <c r="K58945" t="s">
        <v>72</v>
      </c>
      <c r="L58945" t="s">
        <v>38820</v>
      </c>
      <c r="M58945" t="s">
        <v>37942</v>
      </c>
      <c r="N58945" s="3" t="s">
        <v>51613</v>
      </c>
      <c r="O58945">
        <v>2</v>
      </c>
      <c r="P58945">
        <v>0</v>
      </c>
      <c r="Q58945">
        <v>0</v>
      </c>
      <c r="R58945" t="s">
        <v>3779</v>
      </c>
      <c r="S58945">
        <v>0</v>
      </c>
      <c r="T58945">
        <v>0</v>
      </c>
      <c r="U58945">
        <v>0</v>
      </c>
      <c r="V58945">
        <v>0</v>
      </c>
      <c r="W58945">
        <v>0</v>
      </c>
      <c r="X58945">
        <v>0</v>
      </c>
      <c r="Y58945" t="s">
        <v>3779</v>
      </c>
      <c r="Z58945" t="s">
        <v>43</v>
      </c>
      <c r="AA58945" t="s">
        <v>43</v>
      </c>
      <c r="AB58945" t="s">
        <v>43</v>
      </c>
      <c r="AC58945" t="s">
        <v>43</v>
      </c>
      <c r="AD58945" t="s">
        <v>43</v>
      </c>
      <c r="AE58945" t="s">
        <v>43</v>
      </c>
      <c r="AF58945" t="s">
        <v>43</v>
      </c>
      <c r="AG58945" t="s">
        <v>43</v>
      </c>
      <c r="AH58945" t="s">
        <v>43</v>
      </c>
      <c r="AI58945" t="s">
        <v>43</v>
      </c>
      <c r="AJ58945" t="s">
        <v>43</v>
      </c>
      <c r="AK58945" t="s">
        <v>43</v>
      </c>
      <c r="AL58945" t="s">
        <v>43</v>
      </c>
    </row>
    <row r="58946" spans="1:38" hidden="1" x14ac:dyDescent="0.25">
      <c r="A58946">
        <v>2021</v>
      </c>
      <c r="B58946" s="1">
        <v>44371</v>
      </c>
      <c r="C58946" s="2">
        <v>0.93865740740740744</v>
      </c>
      <c r="D58946" t="s">
        <v>42</v>
      </c>
      <c r="E58946" s="3" t="s">
        <v>38</v>
      </c>
      <c r="F58946" s="3" t="s">
        <v>164</v>
      </c>
      <c r="G58946" s="3" t="s">
        <v>393</v>
      </c>
      <c r="I58946" t="s">
        <v>43</v>
      </c>
      <c r="J58946" s="3" t="s">
        <v>52423</v>
      </c>
      <c r="K58946" t="s">
        <v>164</v>
      </c>
      <c r="L58946" t="s">
        <v>43</v>
      </c>
      <c r="M58946" t="s">
        <v>43</v>
      </c>
      <c r="N58946" s="3" t="s">
        <v>8206</v>
      </c>
      <c r="O58946">
        <v>1</v>
      </c>
      <c r="P58946">
        <v>0</v>
      </c>
      <c r="Q58946">
        <v>0</v>
      </c>
      <c r="R58946" t="s">
        <v>3779</v>
      </c>
      <c r="S58946">
        <v>0</v>
      </c>
      <c r="T58946">
        <v>0</v>
      </c>
      <c r="U58946">
        <v>0</v>
      </c>
      <c r="V58946">
        <v>0</v>
      </c>
      <c r="W58946">
        <v>0</v>
      </c>
      <c r="X58946">
        <v>0</v>
      </c>
      <c r="Y58946" t="s">
        <v>3779</v>
      </c>
      <c r="Z58946" t="s">
        <v>43</v>
      </c>
      <c r="AA58946" t="s">
        <v>43</v>
      </c>
      <c r="AB58946" t="s">
        <v>43</v>
      </c>
      <c r="AC58946" t="s">
        <v>43</v>
      </c>
      <c r="AD58946" t="s">
        <v>43</v>
      </c>
      <c r="AE58946" t="s">
        <v>43</v>
      </c>
      <c r="AF58946" t="s">
        <v>43</v>
      </c>
      <c r="AG58946" t="s">
        <v>43</v>
      </c>
      <c r="AH58946" t="s">
        <v>43</v>
      </c>
      <c r="AI58946" t="s">
        <v>43</v>
      </c>
      <c r="AJ58946" t="s">
        <v>43</v>
      </c>
      <c r="AK58946" t="s">
        <v>43</v>
      </c>
      <c r="AL58946" t="s">
        <v>43</v>
      </c>
    </row>
    <row r="58947" spans="1:38" hidden="1" x14ac:dyDescent="0.25">
      <c r="A58947">
        <v>2021</v>
      </c>
      <c r="B58947" s="1">
        <v>44372</v>
      </c>
      <c r="C58947" s="2">
        <v>0.29375000000000001</v>
      </c>
      <c r="D58947" t="s">
        <v>66</v>
      </c>
      <c r="E58947" s="3" t="s">
        <v>44</v>
      </c>
      <c r="F58947" s="3" t="s">
        <v>75</v>
      </c>
      <c r="G58947" s="3" t="s">
        <v>40</v>
      </c>
      <c r="H58947">
        <v>3733</v>
      </c>
      <c r="I58947" t="s">
        <v>43</v>
      </c>
      <c r="J58947" s="3" t="s">
        <v>52424</v>
      </c>
      <c r="K58947" t="s">
        <v>75</v>
      </c>
      <c r="L58947" t="s">
        <v>43</v>
      </c>
      <c r="M58947" t="s">
        <v>43</v>
      </c>
      <c r="N58947" s="3" t="s">
        <v>38180</v>
      </c>
      <c r="O58947">
        <v>0</v>
      </c>
      <c r="P58947">
        <v>2</v>
      </c>
      <c r="Q58947">
        <v>0</v>
      </c>
      <c r="R58947" t="s">
        <v>3779</v>
      </c>
      <c r="S58947">
        <v>0</v>
      </c>
      <c r="T58947">
        <v>0</v>
      </c>
      <c r="U58947">
        <v>0</v>
      </c>
      <c r="V58947">
        <v>0</v>
      </c>
      <c r="W58947">
        <v>0</v>
      </c>
      <c r="X58947">
        <v>1</v>
      </c>
      <c r="Y58947" t="s">
        <v>3779</v>
      </c>
      <c r="Z58947" t="s">
        <v>43</v>
      </c>
      <c r="AA58947" t="s">
        <v>43</v>
      </c>
      <c r="AB58947" t="s">
        <v>43</v>
      </c>
      <c r="AC58947" t="s">
        <v>43</v>
      </c>
      <c r="AD58947" t="s">
        <v>43</v>
      </c>
      <c r="AE58947" t="s">
        <v>43</v>
      </c>
      <c r="AF58947" t="s">
        <v>43</v>
      </c>
      <c r="AG58947" t="s">
        <v>43</v>
      </c>
      <c r="AH58947" t="s">
        <v>43</v>
      </c>
      <c r="AI58947" t="s">
        <v>43</v>
      </c>
      <c r="AJ58947" t="s">
        <v>43</v>
      </c>
      <c r="AK58947" t="s">
        <v>43</v>
      </c>
      <c r="AL58947" t="s">
        <v>43</v>
      </c>
    </row>
    <row r="58948" spans="1:38" hidden="1" x14ac:dyDescent="0.25">
      <c r="A58948">
        <v>2021</v>
      </c>
      <c r="B58948" s="1">
        <v>44372</v>
      </c>
      <c r="C58948" s="2">
        <v>0.33194444444444443</v>
      </c>
      <c r="D58948" t="s">
        <v>66</v>
      </c>
      <c r="E58948" s="3" t="s">
        <v>44</v>
      </c>
      <c r="F58948" s="3" t="s">
        <v>81</v>
      </c>
      <c r="G58948" s="3" t="s">
        <v>128</v>
      </c>
      <c r="H58948">
        <v>2807</v>
      </c>
      <c r="I58948" t="s">
        <v>43</v>
      </c>
      <c r="J58948" s="3" t="s">
        <v>52425</v>
      </c>
      <c r="K58948" t="s">
        <v>81</v>
      </c>
      <c r="L58948" t="s">
        <v>43</v>
      </c>
      <c r="M58948" t="s">
        <v>43</v>
      </c>
      <c r="N58948" s="3" t="s">
        <v>51608</v>
      </c>
      <c r="O58948">
        <v>1</v>
      </c>
      <c r="P58948">
        <v>1</v>
      </c>
      <c r="Q58948">
        <v>0</v>
      </c>
      <c r="R58948" t="s">
        <v>3779</v>
      </c>
      <c r="S58948">
        <v>0</v>
      </c>
      <c r="T58948">
        <v>0</v>
      </c>
      <c r="U58948">
        <v>0</v>
      </c>
      <c r="V58948">
        <v>0</v>
      </c>
      <c r="W58948">
        <v>0</v>
      </c>
      <c r="X58948">
        <v>1</v>
      </c>
      <c r="Y58948" t="s">
        <v>3779</v>
      </c>
      <c r="Z58948" t="s">
        <v>43</v>
      </c>
      <c r="AA58948" t="s">
        <v>43</v>
      </c>
      <c r="AB58948" t="s">
        <v>43</v>
      </c>
      <c r="AC58948" t="s">
        <v>43</v>
      </c>
      <c r="AD58948" t="s">
        <v>43</v>
      </c>
      <c r="AE58948" t="s">
        <v>43</v>
      </c>
      <c r="AF58948" t="s">
        <v>43</v>
      </c>
      <c r="AG58948" t="s">
        <v>43</v>
      </c>
      <c r="AH58948" t="s">
        <v>43</v>
      </c>
      <c r="AI58948" t="s">
        <v>43</v>
      </c>
      <c r="AJ58948" t="s">
        <v>43</v>
      </c>
      <c r="AK58948" t="s">
        <v>43</v>
      </c>
      <c r="AL58948" t="s">
        <v>43</v>
      </c>
    </row>
    <row r="58949" spans="1:38" hidden="1" x14ac:dyDescent="0.25">
      <c r="A58949">
        <v>2021</v>
      </c>
      <c r="B58949" s="1">
        <v>44372</v>
      </c>
      <c r="C58949" s="2">
        <v>0.61527777777777781</v>
      </c>
      <c r="D58949" t="s">
        <v>66</v>
      </c>
      <c r="E58949" s="3" t="s">
        <v>44</v>
      </c>
      <c r="F58949" s="3" t="s">
        <v>75</v>
      </c>
      <c r="G58949" s="3" t="s">
        <v>292</v>
      </c>
      <c r="I58949" t="s">
        <v>43</v>
      </c>
      <c r="J58949" s="3" t="s">
        <v>52426</v>
      </c>
      <c r="K58949" t="s">
        <v>75</v>
      </c>
      <c r="L58949" t="s">
        <v>43</v>
      </c>
      <c r="M58949" t="s">
        <v>43</v>
      </c>
      <c r="N58949" s="3" t="s">
        <v>51608</v>
      </c>
      <c r="O58949">
        <v>1</v>
      </c>
      <c r="P58949">
        <v>1</v>
      </c>
      <c r="Q58949">
        <v>0</v>
      </c>
      <c r="R58949" t="s">
        <v>3779</v>
      </c>
      <c r="S58949">
        <v>0</v>
      </c>
      <c r="T58949">
        <v>0</v>
      </c>
      <c r="U58949">
        <v>0</v>
      </c>
      <c r="V58949">
        <v>0</v>
      </c>
      <c r="W58949">
        <v>0</v>
      </c>
      <c r="X58949">
        <v>1</v>
      </c>
      <c r="Y58949" t="s">
        <v>3779</v>
      </c>
      <c r="Z58949" t="s">
        <v>43</v>
      </c>
      <c r="AA58949" t="s">
        <v>43</v>
      </c>
      <c r="AB58949" t="s">
        <v>43</v>
      </c>
      <c r="AC58949" t="s">
        <v>43</v>
      </c>
      <c r="AD58949" t="s">
        <v>43</v>
      </c>
      <c r="AE58949" t="s">
        <v>43</v>
      </c>
      <c r="AF58949" t="s">
        <v>43</v>
      </c>
      <c r="AG58949" t="s">
        <v>43</v>
      </c>
      <c r="AH58949" t="s">
        <v>43</v>
      </c>
      <c r="AI58949" t="s">
        <v>43</v>
      </c>
      <c r="AJ58949" t="s">
        <v>43</v>
      </c>
      <c r="AK58949" t="s">
        <v>43</v>
      </c>
      <c r="AL58949" t="s">
        <v>43</v>
      </c>
    </row>
    <row r="58950" spans="1:38" hidden="1" x14ac:dyDescent="0.25">
      <c r="A58950">
        <v>2021</v>
      </c>
      <c r="B58950" s="1">
        <v>44372</v>
      </c>
      <c r="C58950" s="2">
        <v>0.63472222222222219</v>
      </c>
      <c r="D58950" t="s">
        <v>66</v>
      </c>
      <c r="E58950" s="3" t="s">
        <v>44</v>
      </c>
      <c r="F58950" s="3" t="s">
        <v>852</v>
      </c>
      <c r="G58950" s="3" t="s">
        <v>40</v>
      </c>
      <c r="I58950" t="s">
        <v>43</v>
      </c>
      <c r="J58950" s="3" t="s">
        <v>51435</v>
      </c>
      <c r="K58950" t="s">
        <v>852</v>
      </c>
      <c r="L58950" t="s">
        <v>43</v>
      </c>
      <c r="M58950" t="s">
        <v>37942</v>
      </c>
      <c r="N58950" s="3" t="s">
        <v>51608</v>
      </c>
      <c r="O58950">
        <v>2</v>
      </c>
      <c r="P58950">
        <v>1</v>
      </c>
      <c r="Q58950">
        <v>0</v>
      </c>
      <c r="R58950" t="s">
        <v>3779</v>
      </c>
      <c r="S58950">
        <v>0</v>
      </c>
      <c r="T58950">
        <v>0</v>
      </c>
      <c r="U58950">
        <v>0</v>
      </c>
      <c r="V58950">
        <v>0</v>
      </c>
      <c r="W58950">
        <v>0</v>
      </c>
      <c r="X58950">
        <v>1</v>
      </c>
      <c r="Y58950" t="s">
        <v>3779</v>
      </c>
      <c r="Z58950" t="s">
        <v>43</v>
      </c>
      <c r="AA58950" t="s">
        <v>43</v>
      </c>
      <c r="AB58950" t="s">
        <v>43</v>
      </c>
      <c r="AC58950" t="s">
        <v>43</v>
      </c>
      <c r="AD58950" t="s">
        <v>43</v>
      </c>
      <c r="AE58950" t="s">
        <v>43</v>
      </c>
      <c r="AF58950" t="s">
        <v>43</v>
      </c>
      <c r="AG58950" t="s">
        <v>43</v>
      </c>
      <c r="AH58950" t="s">
        <v>43</v>
      </c>
      <c r="AI58950" t="s">
        <v>43</v>
      </c>
      <c r="AJ58950" t="s">
        <v>43</v>
      </c>
      <c r="AK58950" t="s">
        <v>43</v>
      </c>
      <c r="AL58950" t="s">
        <v>43</v>
      </c>
    </row>
    <row r="58951" spans="1:38" hidden="1" x14ac:dyDescent="0.25">
      <c r="A58951">
        <v>2021</v>
      </c>
      <c r="B58951" s="1">
        <v>44372</v>
      </c>
      <c r="C58951" s="2">
        <v>0.76388888888888884</v>
      </c>
      <c r="D58951" t="s">
        <v>42</v>
      </c>
      <c r="E58951" s="3" t="s">
        <v>44</v>
      </c>
      <c r="F58951" s="3" t="s">
        <v>199</v>
      </c>
      <c r="G58951" s="3" t="s">
        <v>43</v>
      </c>
      <c r="I58951" t="s">
        <v>43</v>
      </c>
      <c r="J58951" s="3" t="s">
        <v>52427</v>
      </c>
      <c r="K58951" t="s">
        <v>199</v>
      </c>
      <c r="L58951" t="s">
        <v>39784</v>
      </c>
      <c r="M58951" t="s">
        <v>37953</v>
      </c>
      <c r="N58951" s="3" t="s">
        <v>8325</v>
      </c>
      <c r="O58951">
        <v>1</v>
      </c>
      <c r="P58951">
        <v>0</v>
      </c>
      <c r="Q58951">
        <v>0</v>
      </c>
      <c r="R58951" t="s">
        <v>586</v>
      </c>
      <c r="S58951">
        <v>0</v>
      </c>
      <c r="T58951">
        <v>0</v>
      </c>
      <c r="U58951">
        <v>0</v>
      </c>
      <c r="V58951">
        <v>0</v>
      </c>
      <c r="W58951">
        <v>0</v>
      </c>
      <c r="X58951">
        <v>0</v>
      </c>
      <c r="Y58951" t="s">
        <v>3779</v>
      </c>
      <c r="Z58951" t="s">
        <v>43</v>
      </c>
      <c r="AA58951" t="s">
        <v>43</v>
      </c>
      <c r="AB58951" t="s">
        <v>43</v>
      </c>
      <c r="AC58951" t="s">
        <v>43</v>
      </c>
      <c r="AD58951" t="s">
        <v>43</v>
      </c>
      <c r="AE58951" t="s">
        <v>43</v>
      </c>
      <c r="AF58951" t="s">
        <v>43</v>
      </c>
      <c r="AG58951" t="s">
        <v>43</v>
      </c>
      <c r="AH58951" t="s">
        <v>43</v>
      </c>
      <c r="AI58951" t="s">
        <v>43</v>
      </c>
      <c r="AJ58951" t="s">
        <v>43</v>
      </c>
      <c r="AK58951" t="s">
        <v>43</v>
      </c>
      <c r="AL58951" t="s">
        <v>43</v>
      </c>
    </row>
    <row r="58952" spans="1:38" hidden="1" x14ac:dyDescent="0.25">
      <c r="A58952">
        <v>2021</v>
      </c>
      <c r="B58952" s="1">
        <v>44372</v>
      </c>
      <c r="C58952" s="2">
        <v>0.77569444444444446</v>
      </c>
      <c r="D58952" t="s">
        <v>66</v>
      </c>
      <c r="E58952" s="3" t="s">
        <v>44</v>
      </c>
      <c r="F58952" s="3" t="s">
        <v>365</v>
      </c>
      <c r="G58952" s="3" t="s">
        <v>899</v>
      </c>
      <c r="I58952" t="s">
        <v>43</v>
      </c>
      <c r="J58952" s="3" t="s">
        <v>52428</v>
      </c>
      <c r="K58952" t="s">
        <v>365</v>
      </c>
      <c r="L58952" t="s">
        <v>43</v>
      </c>
      <c r="M58952" t="s">
        <v>43</v>
      </c>
      <c r="N58952" s="3" t="s">
        <v>37954</v>
      </c>
      <c r="O58952">
        <v>1</v>
      </c>
      <c r="P58952">
        <v>1</v>
      </c>
      <c r="Q58952">
        <v>0</v>
      </c>
      <c r="R58952" t="s">
        <v>3779</v>
      </c>
      <c r="S58952">
        <v>0</v>
      </c>
      <c r="T58952">
        <v>0</v>
      </c>
      <c r="U58952">
        <v>0</v>
      </c>
      <c r="V58952">
        <v>0</v>
      </c>
      <c r="W58952">
        <v>0</v>
      </c>
      <c r="X58952">
        <v>1</v>
      </c>
      <c r="Y58952" t="s">
        <v>3779</v>
      </c>
      <c r="Z58952" t="s">
        <v>43</v>
      </c>
      <c r="AA58952" t="s">
        <v>43</v>
      </c>
      <c r="AB58952" t="s">
        <v>43</v>
      </c>
      <c r="AC58952" t="s">
        <v>43</v>
      </c>
      <c r="AD58952" t="s">
        <v>43</v>
      </c>
      <c r="AE58952" t="s">
        <v>43</v>
      </c>
      <c r="AF58952" t="s">
        <v>43</v>
      </c>
      <c r="AG58952" t="s">
        <v>43</v>
      </c>
      <c r="AH58952" t="s">
        <v>43</v>
      </c>
      <c r="AI58952" t="s">
        <v>43</v>
      </c>
      <c r="AJ58952" t="s">
        <v>43</v>
      </c>
      <c r="AK58952" t="s">
        <v>43</v>
      </c>
      <c r="AL58952" t="s">
        <v>43</v>
      </c>
    </row>
    <row r="58953" spans="1:38" hidden="1" x14ac:dyDescent="0.25">
      <c r="A58953">
        <v>2021</v>
      </c>
      <c r="B58953" s="1">
        <v>44372</v>
      </c>
      <c r="C58953" s="2">
        <v>0.86851851851851847</v>
      </c>
      <c r="D58953" t="s">
        <v>66</v>
      </c>
      <c r="E58953" s="3" t="s">
        <v>38</v>
      </c>
      <c r="F58953" s="3" t="s">
        <v>295</v>
      </c>
      <c r="G58953" s="3" t="s">
        <v>47240</v>
      </c>
      <c r="H58953">
        <v>81</v>
      </c>
      <c r="I58953" t="s">
        <v>43</v>
      </c>
      <c r="J58953" s="3" t="s">
        <v>52429</v>
      </c>
      <c r="K58953" t="s">
        <v>295</v>
      </c>
      <c r="L58953" t="s">
        <v>43</v>
      </c>
      <c r="M58953" t="s">
        <v>43</v>
      </c>
      <c r="N58953" s="3" t="s">
        <v>38180</v>
      </c>
      <c r="O58953">
        <v>1</v>
      </c>
      <c r="P58953">
        <v>1</v>
      </c>
      <c r="Q58953">
        <v>0</v>
      </c>
      <c r="R58953" t="s">
        <v>3779</v>
      </c>
      <c r="S58953">
        <v>0</v>
      </c>
      <c r="T58953">
        <v>0</v>
      </c>
      <c r="U58953">
        <v>0</v>
      </c>
      <c r="V58953">
        <v>0</v>
      </c>
      <c r="W58953">
        <v>0</v>
      </c>
      <c r="X58953">
        <v>1</v>
      </c>
      <c r="Y58953" t="s">
        <v>3779</v>
      </c>
      <c r="Z58953" t="s">
        <v>43</v>
      </c>
      <c r="AA58953" t="s">
        <v>43</v>
      </c>
      <c r="AB58953" t="s">
        <v>43</v>
      </c>
      <c r="AC58953" t="s">
        <v>43</v>
      </c>
      <c r="AD58953" t="s">
        <v>43</v>
      </c>
      <c r="AE58953" t="s">
        <v>43</v>
      </c>
      <c r="AF58953" t="s">
        <v>43</v>
      </c>
      <c r="AG58953" t="s">
        <v>43</v>
      </c>
      <c r="AH58953" t="s">
        <v>43</v>
      </c>
      <c r="AI58953" t="s">
        <v>43</v>
      </c>
      <c r="AJ58953" t="s">
        <v>43</v>
      </c>
      <c r="AK58953" t="s">
        <v>43</v>
      </c>
      <c r="AL58953" t="s">
        <v>43</v>
      </c>
    </row>
    <row r="58954" spans="1:38" hidden="1" x14ac:dyDescent="0.25">
      <c r="A58954">
        <v>2021</v>
      </c>
      <c r="B58954" s="1">
        <v>44373</v>
      </c>
      <c r="C58954" s="2">
        <v>2.361111111111111E-2</v>
      </c>
      <c r="D58954" t="s">
        <v>66</v>
      </c>
      <c r="E58954" s="3" t="s">
        <v>44</v>
      </c>
      <c r="F58954" s="3" t="s">
        <v>78</v>
      </c>
      <c r="G58954" s="3" t="s">
        <v>132</v>
      </c>
      <c r="H58954">
        <v>2690</v>
      </c>
      <c r="I58954" t="s">
        <v>37986</v>
      </c>
      <c r="J58954" s="3" t="s">
        <v>52430</v>
      </c>
      <c r="K58954" t="s">
        <v>78</v>
      </c>
      <c r="L58954" t="s">
        <v>38400</v>
      </c>
      <c r="M58954" t="s">
        <v>39116</v>
      </c>
      <c r="N58954" s="3" t="s">
        <v>8206</v>
      </c>
      <c r="O58954">
        <v>1</v>
      </c>
      <c r="P58954">
        <v>1</v>
      </c>
      <c r="Q58954">
        <v>0</v>
      </c>
      <c r="R58954" t="s">
        <v>3779</v>
      </c>
      <c r="S58954">
        <v>0</v>
      </c>
      <c r="T58954">
        <v>0</v>
      </c>
      <c r="U58954">
        <v>0</v>
      </c>
      <c r="V58954">
        <v>0</v>
      </c>
      <c r="W58954">
        <v>0</v>
      </c>
      <c r="X58954">
        <v>2</v>
      </c>
      <c r="Y58954" t="s">
        <v>3779</v>
      </c>
      <c r="Z58954" t="s">
        <v>43</v>
      </c>
      <c r="AA58954" t="s">
        <v>43</v>
      </c>
      <c r="AB58954" t="s">
        <v>43</v>
      </c>
      <c r="AC58954" t="s">
        <v>43</v>
      </c>
      <c r="AD58954" t="s">
        <v>43</v>
      </c>
      <c r="AE58954" t="s">
        <v>43</v>
      </c>
      <c r="AF58954" t="s">
        <v>43</v>
      </c>
      <c r="AG58954" t="s">
        <v>43</v>
      </c>
      <c r="AH58954" t="s">
        <v>43</v>
      </c>
      <c r="AI58954" t="s">
        <v>43</v>
      </c>
      <c r="AJ58954" t="s">
        <v>43</v>
      </c>
      <c r="AK58954" t="s">
        <v>43</v>
      </c>
      <c r="AL58954" t="s">
        <v>43</v>
      </c>
    </row>
    <row r="58955" spans="1:38" hidden="1" x14ac:dyDescent="0.25">
      <c r="A58955">
        <v>2021</v>
      </c>
      <c r="B58955" s="1">
        <v>44373</v>
      </c>
      <c r="C58955" s="2">
        <v>2.9166666666666667E-2</v>
      </c>
      <c r="D58955" t="s">
        <v>66</v>
      </c>
      <c r="E58955" s="3" t="s">
        <v>44</v>
      </c>
      <c r="F58955" s="3" t="s">
        <v>48</v>
      </c>
      <c r="G58955" s="3" t="s">
        <v>353</v>
      </c>
      <c r="I58955" t="s">
        <v>2738</v>
      </c>
      <c r="J58955" s="3" t="s">
        <v>52431</v>
      </c>
      <c r="K58955" t="s">
        <v>48</v>
      </c>
      <c r="L58955" t="s">
        <v>43</v>
      </c>
      <c r="M58955" t="s">
        <v>43</v>
      </c>
      <c r="N58955" s="3" t="s">
        <v>51608</v>
      </c>
      <c r="O58955">
        <v>1</v>
      </c>
      <c r="P58955">
        <v>1</v>
      </c>
      <c r="Q58955">
        <v>0</v>
      </c>
      <c r="R58955" t="s">
        <v>3779</v>
      </c>
      <c r="S58955">
        <v>0</v>
      </c>
      <c r="T58955">
        <v>0</v>
      </c>
      <c r="U58955">
        <v>0</v>
      </c>
      <c r="V58955">
        <v>0</v>
      </c>
      <c r="W58955">
        <v>0</v>
      </c>
      <c r="X58955">
        <v>1</v>
      </c>
      <c r="Y58955" t="s">
        <v>3779</v>
      </c>
      <c r="Z58955" t="s">
        <v>43</v>
      </c>
      <c r="AA58955" t="s">
        <v>43</v>
      </c>
      <c r="AB58955" t="s">
        <v>43</v>
      </c>
      <c r="AC58955" t="s">
        <v>43</v>
      </c>
      <c r="AD58955" t="s">
        <v>43</v>
      </c>
      <c r="AE58955" t="s">
        <v>43</v>
      </c>
      <c r="AF58955" t="s">
        <v>43</v>
      </c>
      <c r="AG58955" t="s">
        <v>43</v>
      </c>
      <c r="AH58955" t="s">
        <v>43</v>
      </c>
      <c r="AI58955" t="s">
        <v>43</v>
      </c>
      <c r="AJ58955" t="s">
        <v>43</v>
      </c>
      <c r="AK58955" t="s">
        <v>43</v>
      </c>
      <c r="AL58955" t="s">
        <v>43</v>
      </c>
    </row>
    <row r="58956" spans="1:38" hidden="1" x14ac:dyDescent="0.25">
      <c r="A58956">
        <v>2021</v>
      </c>
      <c r="B58956" s="1">
        <v>44373</v>
      </c>
      <c r="C58956" s="2">
        <v>0.25486111111111109</v>
      </c>
      <c r="D58956" t="s">
        <v>66</v>
      </c>
      <c r="E58956" s="3" t="s">
        <v>44</v>
      </c>
      <c r="F58956" s="3" t="s">
        <v>51</v>
      </c>
      <c r="G58956" s="3" t="s">
        <v>52</v>
      </c>
      <c r="I58956" t="s">
        <v>43</v>
      </c>
      <c r="J58956" s="3" t="s">
        <v>52432</v>
      </c>
      <c r="K58956" t="s">
        <v>51</v>
      </c>
      <c r="L58956" t="s">
        <v>43</v>
      </c>
      <c r="M58956" t="s">
        <v>37942</v>
      </c>
      <c r="N58956" s="3" t="s">
        <v>51613</v>
      </c>
      <c r="O58956">
        <v>1</v>
      </c>
      <c r="P58956">
        <v>1</v>
      </c>
      <c r="Q58956">
        <v>0</v>
      </c>
      <c r="R58956" t="s">
        <v>3779</v>
      </c>
      <c r="S58956">
        <v>0</v>
      </c>
      <c r="T58956">
        <v>0</v>
      </c>
      <c r="U58956">
        <v>0</v>
      </c>
      <c r="V58956">
        <v>0</v>
      </c>
      <c r="W58956">
        <v>0</v>
      </c>
      <c r="X58956">
        <v>2</v>
      </c>
      <c r="Y58956" t="s">
        <v>3779</v>
      </c>
      <c r="Z58956" t="s">
        <v>43</v>
      </c>
      <c r="AA58956" t="s">
        <v>43</v>
      </c>
      <c r="AB58956" t="s">
        <v>43</v>
      </c>
      <c r="AC58956" t="s">
        <v>43</v>
      </c>
      <c r="AD58956" t="s">
        <v>43</v>
      </c>
      <c r="AE58956" t="s">
        <v>43</v>
      </c>
      <c r="AF58956" t="s">
        <v>43</v>
      </c>
      <c r="AG58956" t="s">
        <v>43</v>
      </c>
      <c r="AH58956" t="s">
        <v>43</v>
      </c>
      <c r="AI58956" t="s">
        <v>43</v>
      </c>
      <c r="AJ58956" t="s">
        <v>43</v>
      </c>
      <c r="AK58956" t="s">
        <v>43</v>
      </c>
      <c r="AL58956" t="s">
        <v>43</v>
      </c>
    </row>
    <row r="58957" spans="1:38" hidden="1" x14ac:dyDescent="0.25">
      <c r="A58957">
        <v>2021</v>
      </c>
      <c r="B58957" s="1">
        <v>44373</v>
      </c>
      <c r="C58957" s="2">
        <v>0.27013888888888887</v>
      </c>
      <c r="D58957" t="s">
        <v>66</v>
      </c>
      <c r="E58957" s="3" t="s">
        <v>44</v>
      </c>
      <c r="F58957" s="3" t="s">
        <v>72</v>
      </c>
      <c r="G58957" s="3" t="s">
        <v>73</v>
      </c>
      <c r="I58957" t="s">
        <v>7065</v>
      </c>
      <c r="J58957" s="3" t="s">
        <v>52433</v>
      </c>
      <c r="K58957" t="s">
        <v>72</v>
      </c>
      <c r="L58957" t="s">
        <v>38820</v>
      </c>
      <c r="M58957" t="s">
        <v>43</v>
      </c>
      <c r="N58957" s="3" t="s">
        <v>38180</v>
      </c>
      <c r="O58957">
        <v>1</v>
      </c>
      <c r="P58957">
        <v>1</v>
      </c>
      <c r="Q58957">
        <v>0</v>
      </c>
      <c r="R58957" t="s">
        <v>3779</v>
      </c>
      <c r="S58957">
        <v>0</v>
      </c>
      <c r="T58957">
        <v>0</v>
      </c>
      <c r="U58957">
        <v>0</v>
      </c>
      <c r="V58957">
        <v>0</v>
      </c>
      <c r="W58957">
        <v>0</v>
      </c>
      <c r="X58957">
        <v>1</v>
      </c>
      <c r="Y58957" t="s">
        <v>3779</v>
      </c>
      <c r="Z58957" t="s">
        <v>43</v>
      </c>
      <c r="AA58957" t="s">
        <v>43</v>
      </c>
      <c r="AB58957" t="s">
        <v>43</v>
      </c>
      <c r="AC58957" t="s">
        <v>43</v>
      </c>
      <c r="AD58957" t="s">
        <v>43</v>
      </c>
      <c r="AE58957" t="s">
        <v>43</v>
      </c>
      <c r="AF58957" t="s">
        <v>43</v>
      </c>
      <c r="AG58957" t="s">
        <v>43</v>
      </c>
      <c r="AH58957" t="s">
        <v>43</v>
      </c>
      <c r="AI58957" t="s">
        <v>43</v>
      </c>
      <c r="AJ58957" t="s">
        <v>43</v>
      </c>
      <c r="AK58957" t="s">
        <v>43</v>
      </c>
      <c r="AL58957" t="s">
        <v>43</v>
      </c>
    </row>
    <row r="58958" spans="1:38" hidden="1" x14ac:dyDescent="0.25">
      <c r="A58958">
        <v>2021</v>
      </c>
      <c r="B58958" s="1">
        <v>44374</v>
      </c>
      <c r="C58958" s="2">
        <v>0.46180555555555558</v>
      </c>
      <c r="D58958" t="s">
        <v>42</v>
      </c>
      <c r="E58958" s="3" t="s">
        <v>44</v>
      </c>
      <c r="F58958" s="3" t="s">
        <v>220</v>
      </c>
      <c r="G58958" s="3" t="s">
        <v>165</v>
      </c>
      <c r="I58958" t="s">
        <v>43</v>
      </c>
      <c r="J58958" s="3" t="s">
        <v>52434</v>
      </c>
      <c r="K58958" t="s">
        <v>220</v>
      </c>
      <c r="L58958" t="s">
        <v>43</v>
      </c>
      <c r="M58958" t="s">
        <v>43</v>
      </c>
      <c r="N58958" s="3" t="s">
        <v>8206</v>
      </c>
      <c r="O58958">
        <v>0</v>
      </c>
      <c r="P58958">
        <v>0</v>
      </c>
      <c r="Q58958">
        <v>0</v>
      </c>
      <c r="R58958" t="s">
        <v>3779</v>
      </c>
      <c r="S58958">
        <v>0</v>
      </c>
      <c r="T58958">
        <v>0</v>
      </c>
      <c r="U58958">
        <v>0</v>
      </c>
      <c r="V58958">
        <v>1</v>
      </c>
      <c r="W58958">
        <v>0</v>
      </c>
      <c r="X58958">
        <v>0</v>
      </c>
      <c r="Y58958" t="s">
        <v>3779</v>
      </c>
      <c r="Z58958" t="s">
        <v>43</v>
      </c>
      <c r="AA58958" t="s">
        <v>43</v>
      </c>
      <c r="AB58958" t="s">
        <v>43</v>
      </c>
      <c r="AC58958" t="s">
        <v>43</v>
      </c>
      <c r="AD58958" t="s">
        <v>43</v>
      </c>
      <c r="AE58958" t="s">
        <v>43</v>
      </c>
      <c r="AF58958" t="s">
        <v>43</v>
      </c>
      <c r="AG58958" t="s">
        <v>43</v>
      </c>
      <c r="AH58958" t="s">
        <v>43</v>
      </c>
      <c r="AI58958" t="s">
        <v>43</v>
      </c>
      <c r="AJ58958" t="s">
        <v>43</v>
      </c>
      <c r="AK58958" t="s">
        <v>43</v>
      </c>
      <c r="AL58958" t="s">
        <v>43</v>
      </c>
    </row>
    <row r="58959" spans="1:38" hidden="1" x14ac:dyDescent="0.25">
      <c r="A58959">
        <v>2021</v>
      </c>
      <c r="B58959" s="1">
        <v>44374</v>
      </c>
      <c r="C58959" s="2">
        <v>0.70138888888888884</v>
      </c>
      <c r="D58959" t="s">
        <v>66</v>
      </c>
      <c r="E58959" s="3" t="s">
        <v>38</v>
      </c>
      <c r="F58959" s="3" t="s">
        <v>120</v>
      </c>
      <c r="G58959" s="3" t="s">
        <v>1278</v>
      </c>
      <c r="I58959" t="s">
        <v>43</v>
      </c>
      <c r="J58959" s="3" t="s">
        <v>52435</v>
      </c>
      <c r="K58959" t="s">
        <v>120</v>
      </c>
      <c r="L58959" t="s">
        <v>43</v>
      </c>
      <c r="M58959" t="s">
        <v>43</v>
      </c>
      <c r="N58959" s="3" t="s">
        <v>38180</v>
      </c>
      <c r="O58959">
        <v>1</v>
      </c>
      <c r="P58959">
        <v>1</v>
      </c>
      <c r="Q58959">
        <v>0</v>
      </c>
      <c r="R58959" t="s">
        <v>3779</v>
      </c>
      <c r="S58959">
        <v>0</v>
      </c>
      <c r="T58959">
        <v>0</v>
      </c>
      <c r="U58959">
        <v>0</v>
      </c>
      <c r="V58959">
        <v>0</v>
      </c>
      <c r="W58959">
        <v>0</v>
      </c>
      <c r="X58959">
        <v>1</v>
      </c>
      <c r="Y58959" t="s">
        <v>3779</v>
      </c>
      <c r="Z58959" t="s">
        <v>43</v>
      </c>
      <c r="AA58959" t="s">
        <v>43</v>
      </c>
      <c r="AB58959" t="s">
        <v>43</v>
      </c>
      <c r="AC58959" t="s">
        <v>43</v>
      </c>
      <c r="AD58959" t="s">
        <v>43</v>
      </c>
      <c r="AE58959" t="s">
        <v>43</v>
      </c>
      <c r="AF58959" t="s">
        <v>43</v>
      </c>
      <c r="AG58959" t="s">
        <v>43</v>
      </c>
      <c r="AH58959" t="s">
        <v>43</v>
      </c>
      <c r="AI58959" t="s">
        <v>43</v>
      </c>
      <c r="AJ58959" t="s">
        <v>43</v>
      </c>
      <c r="AK58959" t="s">
        <v>43</v>
      </c>
      <c r="AL58959" t="s">
        <v>43</v>
      </c>
    </row>
    <row r="58960" spans="1:38" hidden="1" x14ac:dyDescent="0.25">
      <c r="A58960">
        <v>2021</v>
      </c>
      <c r="B58960" s="1">
        <v>44374</v>
      </c>
      <c r="C58960" s="2">
        <v>0.78472222222222221</v>
      </c>
      <c r="D58960" t="s">
        <v>66</v>
      </c>
      <c r="E58960" s="3" t="s">
        <v>44</v>
      </c>
      <c r="F58960" s="3" t="s">
        <v>72</v>
      </c>
      <c r="G58960" s="3" t="s">
        <v>73</v>
      </c>
      <c r="I58960" t="s">
        <v>43</v>
      </c>
      <c r="J58960" s="3" t="s">
        <v>21913</v>
      </c>
      <c r="K58960" t="s">
        <v>72</v>
      </c>
      <c r="L58960" t="s">
        <v>43</v>
      </c>
      <c r="M58960" t="s">
        <v>43</v>
      </c>
      <c r="N58960" s="3" t="s">
        <v>38180</v>
      </c>
      <c r="O58960">
        <v>1</v>
      </c>
      <c r="P58960">
        <v>0</v>
      </c>
      <c r="Q58960">
        <v>0</v>
      </c>
      <c r="R58960" t="s">
        <v>3779</v>
      </c>
      <c r="S58960">
        <v>0</v>
      </c>
      <c r="T58960">
        <v>0</v>
      </c>
      <c r="U58960">
        <v>0</v>
      </c>
      <c r="V58960">
        <v>0</v>
      </c>
      <c r="W58960">
        <v>0</v>
      </c>
      <c r="X58960">
        <v>2</v>
      </c>
      <c r="Y58960" t="s">
        <v>3779</v>
      </c>
      <c r="Z58960" t="s">
        <v>43</v>
      </c>
      <c r="AA58960" t="s">
        <v>43</v>
      </c>
      <c r="AB58960" t="s">
        <v>43</v>
      </c>
      <c r="AC58960" t="s">
        <v>43</v>
      </c>
      <c r="AD58960" t="s">
        <v>43</v>
      </c>
      <c r="AE58960" t="s">
        <v>43</v>
      </c>
      <c r="AF58960" t="s">
        <v>43</v>
      </c>
      <c r="AG58960" t="s">
        <v>43</v>
      </c>
      <c r="AH58960" t="s">
        <v>43</v>
      </c>
      <c r="AI58960" t="s">
        <v>43</v>
      </c>
      <c r="AJ58960" t="s">
        <v>43</v>
      </c>
      <c r="AK58960" t="s">
        <v>43</v>
      </c>
      <c r="AL58960" t="s">
        <v>43</v>
      </c>
    </row>
    <row r="58961" spans="1:38" hidden="1" x14ac:dyDescent="0.25">
      <c r="A58961">
        <v>2021</v>
      </c>
      <c r="B58961" s="1">
        <v>44375</v>
      </c>
      <c r="C58961" s="2">
        <v>0.36458333333333331</v>
      </c>
      <c r="D58961" t="s">
        <v>66</v>
      </c>
      <c r="E58961" s="3" t="s">
        <v>44</v>
      </c>
      <c r="F58961" s="3" t="s">
        <v>365</v>
      </c>
      <c r="G58961" s="3" t="s">
        <v>52436</v>
      </c>
      <c r="I58961" t="s">
        <v>52437</v>
      </c>
      <c r="J58961" s="3" t="s">
        <v>32239</v>
      </c>
      <c r="K58961" t="s">
        <v>365</v>
      </c>
      <c r="L58961" t="s">
        <v>43</v>
      </c>
      <c r="M58961" t="s">
        <v>43</v>
      </c>
      <c r="N58961" s="3" t="s">
        <v>51764</v>
      </c>
      <c r="O58961">
        <v>0</v>
      </c>
      <c r="P58961">
        <v>0</v>
      </c>
      <c r="Q58961">
        <v>0</v>
      </c>
      <c r="R58961" t="s">
        <v>3779</v>
      </c>
      <c r="S58961">
        <v>1</v>
      </c>
      <c r="T58961">
        <v>0</v>
      </c>
      <c r="U58961">
        <v>1</v>
      </c>
      <c r="V58961">
        <v>0</v>
      </c>
      <c r="W58961">
        <v>0</v>
      </c>
      <c r="X58961">
        <v>1</v>
      </c>
      <c r="Y58961" t="s">
        <v>3779</v>
      </c>
      <c r="Z58961" t="s">
        <v>43</v>
      </c>
      <c r="AA58961" t="s">
        <v>43</v>
      </c>
      <c r="AB58961" t="s">
        <v>43</v>
      </c>
      <c r="AC58961" t="s">
        <v>43</v>
      </c>
      <c r="AD58961" t="s">
        <v>43</v>
      </c>
      <c r="AE58961" t="s">
        <v>43</v>
      </c>
      <c r="AF58961" t="s">
        <v>43</v>
      </c>
      <c r="AG58961" t="s">
        <v>43</v>
      </c>
      <c r="AH58961" t="s">
        <v>43</v>
      </c>
      <c r="AI58961" t="s">
        <v>43</v>
      </c>
      <c r="AJ58961" t="s">
        <v>43</v>
      </c>
      <c r="AK58961" t="s">
        <v>43</v>
      </c>
      <c r="AL58961" t="s">
        <v>43</v>
      </c>
    </row>
    <row r="58962" spans="1:38" hidden="1" x14ac:dyDescent="0.25">
      <c r="A58962">
        <v>2021</v>
      </c>
      <c r="B58962" s="1">
        <v>44375</v>
      </c>
      <c r="C58962" s="2">
        <v>0.48333333333333334</v>
      </c>
      <c r="D58962" t="s">
        <v>66</v>
      </c>
      <c r="E58962" s="3" t="s">
        <v>44</v>
      </c>
      <c r="F58962" s="3" t="s">
        <v>63</v>
      </c>
      <c r="G58962" s="3" t="s">
        <v>88</v>
      </c>
      <c r="H58962">
        <v>9</v>
      </c>
      <c r="I58962" t="s">
        <v>43</v>
      </c>
      <c r="J58962" s="3" t="s">
        <v>52438</v>
      </c>
      <c r="K58962" t="s">
        <v>63</v>
      </c>
      <c r="L58962" t="s">
        <v>44508</v>
      </c>
      <c r="M58962" t="s">
        <v>37942</v>
      </c>
      <c r="N58962" s="3" t="s">
        <v>51608</v>
      </c>
      <c r="O58962">
        <v>1</v>
      </c>
      <c r="P58962">
        <v>1</v>
      </c>
      <c r="Q58962">
        <v>0</v>
      </c>
      <c r="R58962" t="s">
        <v>3779</v>
      </c>
      <c r="S58962">
        <v>0</v>
      </c>
      <c r="T58962">
        <v>0</v>
      </c>
      <c r="U58962">
        <v>0</v>
      </c>
      <c r="V58962">
        <v>0</v>
      </c>
      <c r="W58962">
        <v>0</v>
      </c>
      <c r="X58962">
        <v>1</v>
      </c>
      <c r="Y58962" t="s">
        <v>3779</v>
      </c>
      <c r="Z58962" t="s">
        <v>43</v>
      </c>
      <c r="AA58962" t="s">
        <v>43</v>
      </c>
      <c r="AB58962" t="s">
        <v>43</v>
      </c>
      <c r="AC58962" t="s">
        <v>43</v>
      </c>
      <c r="AD58962" t="s">
        <v>43</v>
      </c>
      <c r="AE58962" t="s">
        <v>43</v>
      </c>
      <c r="AF58962" t="s">
        <v>43</v>
      </c>
      <c r="AG58962" t="s">
        <v>43</v>
      </c>
      <c r="AH58962" t="s">
        <v>43</v>
      </c>
      <c r="AI58962" t="s">
        <v>43</v>
      </c>
      <c r="AJ58962" t="s">
        <v>43</v>
      </c>
      <c r="AK58962" t="s">
        <v>43</v>
      </c>
      <c r="AL58962" t="s">
        <v>43</v>
      </c>
    </row>
    <row r="58963" spans="1:38" hidden="1" x14ac:dyDescent="0.25">
      <c r="A58963">
        <v>2021</v>
      </c>
      <c r="B58963" s="1">
        <v>44375</v>
      </c>
      <c r="C58963" s="2">
        <v>0.53680555555555554</v>
      </c>
      <c r="D58963" t="s">
        <v>66</v>
      </c>
      <c r="E58963" s="3" t="s">
        <v>44</v>
      </c>
      <c r="F58963" s="3" t="s">
        <v>194</v>
      </c>
      <c r="G58963" s="3" t="s">
        <v>265</v>
      </c>
      <c r="H58963">
        <v>272</v>
      </c>
      <c r="I58963" t="s">
        <v>43</v>
      </c>
      <c r="J58963" s="3" t="s">
        <v>52439</v>
      </c>
      <c r="K58963" t="s">
        <v>194</v>
      </c>
      <c r="L58963" t="s">
        <v>43</v>
      </c>
      <c r="M58963" t="s">
        <v>37953</v>
      </c>
      <c r="N58963" s="3" t="s">
        <v>51608</v>
      </c>
      <c r="O58963">
        <v>0</v>
      </c>
      <c r="P58963">
        <v>1</v>
      </c>
      <c r="Q58963">
        <v>0</v>
      </c>
      <c r="R58963" t="s">
        <v>3779</v>
      </c>
      <c r="S58963">
        <v>0</v>
      </c>
      <c r="T58963">
        <v>0</v>
      </c>
      <c r="U58963">
        <v>1</v>
      </c>
      <c r="V58963">
        <v>0</v>
      </c>
      <c r="W58963">
        <v>0</v>
      </c>
      <c r="X58963">
        <v>1</v>
      </c>
      <c r="Y58963" t="s">
        <v>3779</v>
      </c>
      <c r="Z58963" t="s">
        <v>43</v>
      </c>
      <c r="AA58963" t="s">
        <v>43</v>
      </c>
      <c r="AB58963" t="s">
        <v>43</v>
      </c>
      <c r="AC58963" t="s">
        <v>43</v>
      </c>
      <c r="AD58963" t="s">
        <v>43</v>
      </c>
      <c r="AE58963" t="s">
        <v>43</v>
      </c>
      <c r="AF58963" t="s">
        <v>43</v>
      </c>
      <c r="AG58963" t="s">
        <v>43</v>
      </c>
      <c r="AH58963" t="s">
        <v>43</v>
      </c>
      <c r="AI58963" t="s">
        <v>43</v>
      </c>
      <c r="AJ58963" t="s">
        <v>43</v>
      </c>
      <c r="AK58963" t="s">
        <v>43</v>
      </c>
      <c r="AL58963" t="s">
        <v>43</v>
      </c>
    </row>
    <row r="58964" spans="1:38" hidden="1" x14ac:dyDescent="0.25">
      <c r="A58964">
        <v>2021</v>
      </c>
      <c r="B58964" s="1">
        <v>44375</v>
      </c>
      <c r="C58964" s="2">
        <v>0.57499999999999996</v>
      </c>
      <c r="D58964" t="s">
        <v>66</v>
      </c>
      <c r="E58964" s="3" t="s">
        <v>44</v>
      </c>
      <c r="F58964" s="3" t="s">
        <v>176</v>
      </c>
      <c r="G58964" s="3" t="s">
        <v>228</v>
      </c>
      <c r="H58964">
        <v>357</v>
      </c>
      <c r="I58964" t="s">
        <v>43</v>
      </c>
      <c r="J58964" s="3" t="s">
        <v>52440</v>
      </c>
      <c r="K58964" t="s">
        <v>176</v>
      </c>
      <c r="L58964" t="s">
        <v>38669</v>
      </c>
      <c r="M58964" t="s">
        <v>37942</v>
      </c>
      <c r="N58964" s="3" t="s">
        <v>51608</v>
      </c>
      <c r="O58964">
        <v>2</v>
      </c>
      <c r="P58964">
        <v>1</v>
      </c>
      <c r="Q58964">
        <v>0</v>
      </c>
      <c r="R58964" t="s">
        <v>3779</v>
      </c>
      <c r="S58964">
        <v>0</v>
      </c>
      <c r="T58964">
        <v>0</v>
      </c>
      <c r="U58964">
        <v>0</v>
      </c>
      <c r="V58964">
        <v>0</v>
      </c>
      <c r="W58964">
        <v>0</v>
      </c>
      <c r="X58964">
        <v>1</v>
      </c>
      <c r="Y58964" t="s">
        <v>3779</v>
      </c>
      <c r="Z58964" t="s">
        <v>43</v>
      </c>
      <c r="AA58964" t="s">
        <v>43</v>
      </c>
      <c r="AB58964" t="s">
        <v>43</v>
      </c>
      <c r="AC58964" t="s">
        <v>43</v>
      </c>
      <c r="AD58964" t="s">
        <v>43</v>
      </c>
      <c r="AE58964" t="s">
        <v>43</v>
      </c>
      <c r="AF58964" t="s">
        <v>43</v>
      </c>
      <c r="AG58964" t="s">
        <v>43</v>
      </c>
      <c r="AH58964" t="s">
        <v>43</v>
      </c>
      <c r="AI58964" t="s">
        <v>43</v>
      </c>
      <c r="AJ58964" t="s">
        <v>43</v>
      </c>
      <c r="AK58964" t="s">
        <v>43</v>
      </c>
      <c r="AL58964" t="s">
        <v>43</v>
      </c>
    </row>
    <row r="58965" spans="1:38" hidden="1" x14ac:dyDescent="0.25">
      <c r="A58965">
        <v>2021</v>
      </c>
      <c r="B58965" s="1">
        <v>44375</v>
      </c>
      <c r="C58965" s="2">
        <v>0.62222222222222223</v>
      </c>
      <c r="D58965" t="s">
        <v>42</v>
      </c>
      <c r="E58965" s="3" t="s">
        <v>44</v>
      </c>
      <c r="F58965" s="3" t="s">
        <v>57</v>
      </c>
      <c r="G58965" s="3" t="s">
        <v>3081</v>
      </c>
      <c r="H58965">
        <v>236</v>
      </c>
      <c r="I58965" t="s">
        <v>2948</v>
      </c>
      <c r="J58965" s="3" t="s">
        <v>52441</v>
      </c>
      <c r="K58965" t="s">
        <v>57</v>
      </c>
      <c r="L58965" t="s">
        <v>43991</v>
      </c>
      <c r="M58965" t="s">
        <v>37942</v>
      </c>
      <c r="N58965" s="3" t="s">
        <v>37954</v>
      </c>
      <c r="O58965">
        <v>2</v>
      </c>
      <c r="P58965">
        <v>0</v>
      </c>
      <c r="Q58965">
        <v>0</v>
      </c>
      <c r="R58965" t="s">
        <v>3779</v>
      </c>
      <c r="S58965">
        <v>0</v>
      </c>
      <c r="T58965">
        <v>0</v>
      </c>
      <c r="U58965">
        <v>0</v>
      </c>
      <c r="V58965">
        <v>0</v>
      </c>
      <c r="W58965">
        <v>0</v>
      </c>
      <c r="X58965">
        <v>0</v>
      </c>
      <c r="Y58965" t="s">
        <v>3779</v>
      </c>
      <c r="Z58965" t="s">
        <v>43</v>
      </c>
      <c r="AA58965" t="s">
        <v>43</v>
      </c>
      <c r="AB58965" t="s">
        <v>43</v>
      </c>
      <c r="AC58965" t="s">
        <v>43</v>
      </c>
      <c r="AD58965" t="s">
        <v>43</v>
      </c>
      <c r="AE58965" t="s">
        <v>43</v>
      </c>
      <c r="AF58965" t="s">
        <v>43</v>
      </c>
      <c r="AG58965" t="s">
        <v>43</v>
      </c>
      <c r="AH58965" t="s">
        <v>43</v>
      </c>
      <c r="AI58965" t="s">
        <v>43</v>
      </c>
      <c r="AJ58965" t="s">
        <v>43</v>
      </c>
      <c r="AK58965" t="s">
        <v>43</v>
      </c>
      <c r="AL58965" t="s">
        <v>43</v>
      </c>
    </row>
    <row r="58966" spans="1:38" hidden="1" x14ac:dyDescent="0.25">
      <c r="A58966">
        <v>2021</v>
      </c>
      <c r="B58966" s="1">
        <v>44376</v>
      </c>
      <c r="C58966" s="2">
        <v>0.4375</v>
      </c>
      <c r="D58966" t="s">
        <v>42</v>
      </c>
      <c r="E58966" s="3" t="s">
        <v>44</v>
      </c>
      <c r="F58966" s="3" t="s">
        <v>669</v>
      </c>
      <c r="G58966" s="3" t="s">
        <v>1406</v>
      </c>
      <c r="I58966" t="s">
        <v>210</v>
      </c>
      <c r="J58966" s="3" t="s">
        <v>43</v>
      </c>
      <c r="K58966" t="s">
        <v>669</v>
      </c>
      <c r="L58966" t="s">
        <v>38937</v>
      </c>
      <c r="M58966" t="s">
        <v>43</v>
      </c>
      <c r="N58966" s="3" t="s">
        <v>51608</v>
      </c>
      <c r="O58966">
        <v>0</v>
      </c>
      <c r="P58966">
        <v>2</v>
      </c>
      <c r="Q58966">
        <v>0</v>
      </c>
      <c r="R58966" t="s">
        <v>3779</v>
      </c>
      <c r="S58966">
        <v>0</v>
      </c>
      <c r="T58966">
        <v>0</v>
      </c>
      <c r="U58966">
        <v>0</v>
      </c>
      <c r="V58966">
        <v>0</v>
      </c>
      <c r="W58966">
        <v>0</v>
      </c>
      <c r="X58966">
        <v>0</v>
      </c>
      <c r="Y58966" t="s">
        <v>3779</v>
      </c>
      <c r="Z58966" t="s">
        <v>43</v>
      </c>
      <c r="AA58966" t="s">
        <v>43</v>
      </c>
      <c r="AB58966" t="s">
        <v>43</v>
      </c>
      <c r="AC58966" t="s">
        <v>43</v>
      </c>
      <c r="AD58966" t="s">
        <v>43</v>
      </c>
      <c r="AE58966" t="s">
        <v>43</v>
      </c>
      <c r="AF58966" t="s">
        <v>43</v>
      </c>
      <c r="AG58966" t="s">
        <v>43</v>
      </c>
      <c r="AH58966" t="s">
        <v>43</v>
      </c>
      <c r="AI58966" t="s">
        <v>43</v>
      </c>
      <c r="AJ58966" t="s">
        <v>43</v>
      </c>
      <c r="AK58966" t="s">
        <v>43</v>
      </c>
      <c r="AL58966" t="s">
        <v>43</v>
      </c>
    </row>
    <row r="58967" spans="1:38" hidden="1" x14ac:dyDescent="0.25">
      <c r="A58967">
        <v>2021</v>
      </c>
      <c r="B58967" s="1">
        <v>44376</v>
      </c>
      <c r="C58967" s="2">
        <v>0.44374999999999998</v>
      </c>
      <c r="D58967" t="s">
        <v>66</v>
      </c>
      <c r="E58967" s="3" t="s">
        <v>44</v>
      </c>
      <c r="F58967" s="3" t="s">
        <v>48</v>
      </c>
      <c r="G58967" s="3" t="s">
        <v>156</v>
      </c>
      <c r="H58967">
        <v>2600</v>
      </c>
      <c r="I58967" t="s">
        <v>43</v>
      </c>
      <c r="J58967" s="3" t="s">
        <v>9209</v>
      </c>
      <c r="K58967" t="s">
        <v>48</v>
      </c>
      <c r="L58967" t="s">
        <v>43</v>
      </c>
      <c r="M58967" t="s">
        <v>43</v>
      </c>
      <c r="N58967" s="3" t="s">
        <v>37954</v>
      </c>
      <c r="O58967">
        <v>1</v>
      </c>
      <c r="P58967">
        <v>1</v>
      </c>
      <c r="Q58967">
        <v>0</v>
      </c>
      <c r="R58967" t="s">
        <v>3779</v>
      </c>
      <c r="S58967">
        <v>0</v>
      </c>
      <c r="T58967">
        <v>0</v>
      </c>
      <c r="U58967">
        <v>0</v>
      </c>
      <c r="V58967">
        <v>0</v>
      </c>
      <c r="W58967">
        <v>0</v>
      </c>
      <c r="X58967">
        <v>1</v>
      </c>
      <c r="Y58967" t="s">
        <v>3779</v>
      </c>
      <c r="Z58967" t="s">
        <v>43</v>
      </c>
      <c r="AA58967" t="s">
        <v>43</v>
      </c>
      <c r="AB58967" t="s">
        <v>43</v>
      </c>
      <c r="AC58967" t="s">
        <v>43</v>
      </c>
      <c r="AD58967" t="s">
        <v>43</v>
      </c>
      <c r="AE58967" t="s">
        <v>43</v>
      </c>
      <c r="AF58967" t="s">
        <v>43</v>
      </c>
      <c r="AG58967" t="s">
        <v>43</v>
      </c>
      <c r="AH58967" t="s">
        <v>43</v>
      </c>
      <c r="AI58967" t="s">
        <v>43</v>
      </c>
      <c r="AJ58967" t="s">
        <v>43</v>
      </c>
      <c r="AK58967" t="s">
        <v>43</v>
      </c>
      <c r="AL58967" t="s">
        <v>43</v>
      </c>
    </row>
    <row r="58968" spans="1:38" hidden="1" x14ac:dyDescent="0.25">
      <c r="A58968">
        <v>2021</v>
      </c>
      <c r="B58968" s="1">
        <v>44376</v>
      </c>
      <c r="C58968" s="2">
        <v>0.46180555555555558</v>
      </c>
      <c r="D58968" t="s">
        <v>42</v>
      </c>
      <c r="E58968" s="3" t="s">
        <v>44</v>
      </c>
      <c r="F58968" s="3" t="s">
        <v>164</v>
      </c>
      <c r="G58968" s="3" t="s">
        <v>395</v>
      </c>
      <c r="I58968" t="s">
        <v>495</v>
      </c>
      <c r="J58968" s="3" t="s">
        <v>52442</v>
      </c>
      <c r="K58968" t="s">
        <v>164</v>
      </c>
      <c r="L58968" t="s">
        <v>43</v>
      </c>
      <c r="M58968" t="s">
        <v>43</v>
      </c>
      <c r="N58968" s="3" t="s">
        <v>38180</v>
      </c>
      <c r="O58968">
        <v>1</v>
      </c>
      <c r="P58968">
        <v>0</v>
      </c>
      <c r="Q58968">
        <v>0</v>
      </c>
      <c r="R58968" t="s">
        <v>3779</v>
      </c>
      <c r="S58968">
        <v>0</v>
      </c>
      <c r="T58968">
        <v>0</v>
      </c>
      <c r="U58968">
        <v>0</v>
      </c>
      <c r="V58968">
        <v>1</v>
      </c>
      <c r="W58968">
        <v>0</v>
      </c>
      <c r="X58968">
        <v>0</v>
      </c>
      <c r="Y58968" t="s">
        <v>3779</v>
      </c>
      <c r="Z58968" t="s">
        <v>43</v>
      </c>
      <c r="AA58968" t="s">
        <v>43</v>
      </c>
      <c r="AB58968" t="s">
        <v>43</v>
      </c>
      <c r="AC58968" t="s">
        <v>43</v>
      </c>
      <c r="AD58968" t="s">
        <v>43</v>
      </c>
      <c r="AE58968" t="s">
        <v>43</v>
      </c>
      <c r="AF58968" t="s">
        <v>43</v>
      </c>
      <c r="AG58968" t="s">
        <v>43</v>
      </c>
      <c r="AH58968" t="s">
        <v>43</v>
      </c>
      <c r="AI58968" t="s">
        <v>43</v>
      </c>
      <c r="AJ58968" t="s">
        <v>43</v>
      </c>
      <c r="AK58968" t="s">
        <v>43</v>
      </c>
      <c r="AL58968" t="s">
        <v>43</v>
      </c>
    </row>
    <row r="58969" spans="1:38" hidden="1" x14ac:dyDescent="0.25">
      <c r="A58969">
        <v>2021</v>
      </c>
      <c r="B58969" s="1">
        <v>44376</v>
      </c>
      <c r="C58969" s="2">
        <v>0.47986111111111113</v>
      </c>
      <c r="D58969" t="s">
        <v>42</v>
      </c>
      <c r="E58969" s="3" t="s">
        <v>44</v>
      </c>
      <c r="F58969" s="3" t="s">
        <v>164</v>
      </c>
      <c r="G58969" s="3" t="s">
        <v>7229</v>
      </c>
      <c r="H58969">
        <v>168</v>
      </c>
      <c r="I58969" t="s">
        <v>43</v>
      </c>
      <c r="J58969" s="3" t="s">
        <v>52443</v>
      </c>
      <c r="K58969" t="s">
        <v>164</v>
      </c>
      <c r="L58969" t="s">
        <v>43</v>
      </c>
      <c r="M58969" t="s">
        <v>43</v>
      </c>
      <c r="N58969" s="3" t="s">
        <v>51608</v>
      </c>
      <c r="O58969">
        <v>1</v>
      </c>
      <c r="P58969">
        <v>0</v>
      </c>
      <c r="Q58969">
        <v>0</v>
      </c>
      <c r="R58969" t="s">
        <v>3779</v>
      </c>
      <c r="S58969">
        <v>0</v>
      </c>
      <c r="T58969">
        <v>0</v>
      </c>
      <c r="U58969">
        <v>0</v>
      </c>
      <c r="V58969">
        <v>1</v>
      </c>
      <c r="W58969">
        <v>0</v>
      </c>
      <c r="X58969">
        <v>0</v>
      </c>
      <c r="Y58969" t="s">
        <v>3779</v>
      </c>
      <c r="Z58969" t="s">
        <v>43</v>
      </c>
      <c r="AA58969" t="s">
        <v>43</v>
      </c>
      <c r="AB58969" t="s">
        <v>43</v>
      </c>
      <c r="AC58969" t="s">
        <v>43</v>
      </c>
      <c r="AD58969" t="s">
        <v>43</v>
      </c>
      <c r="AE58969" t="s">
        <v>43</v>
      </c>
      <c r="AF58969" t="s">
        <v>43</v>
      </c>
      <c r="AG58969" t="s">
        <v>43</v>
      </c>
      <c r="AH58969" t="s">
        <v>43</v>
      </c>
      <c r="AI58969" t="s">
        <v>43</v>
      </c>
      <c r="AJ58969" t="s">
        <v>43</v>
      </c>
      <c r="AK58969" t="s">
        <v>43</v>
      </c>
      <c r="AL58969" t="s">
        <v>43</v>
      </c>
    </row>
    <row r="58970" spans="1:38" hidden="1" x14ac:dyDescent="0.25">
      <c r="A58970">
        <v>2021</v>
      </c>
      <c r="B58970" s="1">
        <v>44376</v>
      </c>
      <c r="C58970" s="2">
        <v>0.48541666666666666</v>
      </c>
      <c r="D58970" t="s">
        <v>680</v>
      </c>
      <c r="E58970" s="3" t="s">
        <v>44</v>
      </c>
      <c r="F58970" s="3" t="s">
        <v>147</v>
      </c>
      <c r="G58970" s="3" t="s">
        <v>40</v>
      </c>
      <c r="H58970">
        <v>785</v>
      </c>
      <c r="I58970" t="s">
        <v>382</v>
      </c>
      <c r="J58970" s="3" t="s">
        <v>52444</v>
      </c>
      <c r="K58970" t="s">
        <v>147</v>
      </c>
      <c r="L58970" t="s">
        <v>43</v>
      </c>
      <c r="M58970" t="s">
        <v>37942</v>
      </c>
      <c r="N58970" s="3" t="s">
        <v>51764</v>
      </c>
      <c r="O58970">
        <v>1</v>
      </c>
      <c r="P58970">
        <v>0</v>
      </c>
      <c r="Q58970">
        <v>0</v>
      </c>
      <c r="R58970" t="s">
        <v>3779</v>
      </c>
      <c r="S58970">
        <v>1</v>
      </c>
      <c r="T58970">
        <v>0</v>
      </c>
      <c r="U58970">
        <v>0</v>
      </c>
      <c r="V58970">
        <v>0</v>
      </c>
      <c r="W58970">
        <v>0</v>
      </c>
      <c r="X58970">
        <v>1</v>
      </c>
      <c r="Y58970" t="s">
        <v>586</v>
      </c>
      <c r="Z58970" t="s">
        <v>43</v>
      </c>
      <c r="AA58970" t="s">
        <v>43</v>
      </c>
      <c r="AB58970" t="s">
        <v>43</v>
      </c>
      <c r="AC58970" t="s">
        <v>43</v>
      </c>
      <c r="AD58970" t="s">
        <v>43</v>
      </c>
      <c r="AE58970" t="s">
        <v>43</v>
      </c>
      <c r="AF58970" t="s">
        <v>43</v>
      </c>
      <c r="AG58970" t="s">
        <v>43</v>
      </c>
      <c r="AH58970" t="s">
        <v>43</v>
      </c>
      <c r="AI58970" t="s">
        <v>43</v>
      </c>
      <c r="AJ58970" t="s">
        <v>43</v>
      </c>
      <c r="AK58970" t="s">
        <v>43</v>
      </c>
      <c r="AL58970" t="s">
        <v>43</v>
      </c>
    </row>
    <row r="58971" spans="1:38" hidden="1" x14ac:dyDescent="0.25">
      <c r="A58971">
        <v>2021</v>
      </c>
      <c r="B58971" s="1">
        <v>44376</v>
      </c>
      <c r="C58971" s="2">
        <v>0.49652777777777779</v>
      </c>
      <c r="D58971" t="s">
        <v>66</v>
      </c>
      <c r="E58971" s="3" t="s">
        <v>44</v>
      </c>
      <c r="F58971" s="3" t="s">
        <v>96</v>
      </c>
      <c r="G58971" s="3" t="s">
        <v>376</v>
      </c>
      <c r="H58971">
        <v>2275</v>
      </c>
      <c r="I58971" t="s">
        <v>43</v>
      </c>
      <c r="J58971" s="3" t="s">
        <v>40547</v>
      </c>
      <c r="K58971" t="s">
        <v>96</v>
      </c>
      <c r="L58971" t="s">
        <v>43</v>
      </c>
      <c r="M58971" t="s">
        <v>43</v>
      </c>
      <c r="N58971" s="3" t="s">
        <v>51608</v>
      </c>
      <c r="O58971">
        <v>1</v>
      </c>
      <c r="P58971">
        <v>1</v>
      </c>
      <c r="Q58971">
        <v>0</v>
      </c>
      <c r="R58971" t="s">
        <v>3779</v>
      </c>
      <c r="S58971">
        <v>0</v>
      </c>
      <c r="T58971">
        <v>0</v>
      </c>
      <c r="U58971">
        <v>0</v>
      </c>
      <c r="V58971">
        <v>0</v>
      </c>
      <c r="W58971">
        <v>0</v>
      </c>
      <c r="X58971">
        <v>1</v>
      </c>
      <c r="Y58971" t="s">
        <v>3779</v>
      </c>
      <c r="Z58971" t="s">
        <v>43</v>
      </c>
      <c r="AA58971" t="s">
        <v>43</v>
      </c>
      <c r="AB58971" t="s">
        <v>43</v>
      </c>
      <c r="AC58971" t="s">
        <v>43</v>
      </c>
      <c r="AD58971" t="s">
        <v>43</v>
      </c>
      <c r="AE58971" t="s">
        <v>43</v>
      </c>
      <c r="AF58971" t="s">
        <v>43</v>
      </c>
      <c r="AG58971" t="s">
        <v>43</v>
      </c>
      <c r="AH58971" t="s">
        <v>43</v>
      </c>
      <c r="AI58971" t="s">
        <v>43</v>
      </c>
      <c r="AJ58971" t="s">
        <v>43</v>
      </c>
      <c r="AK58971" t="s">
        <v>43</v>
      </c>
      <c r="AL58971" t="s">
        <v>43</v>
      </c>
    </row>
    <row r="58972" spans="1:38" hidden="1" x14ac:dyDescent="0.25">
      <c r="A58972">
        <v>2021</v>
      </c>
      <c r="B58972" s="1">
        <v>44376</v>
      </c>
      <c r="C58972" s="2">
        <v>0.55625000000000002</v>
      </c>
      <c r="D58972" t="s">
        <v>66</v>
      </c>
      <c r="E58972" s="3" t="s">
        <v>44</v>
      </c>
      <c r="F58972" s="3" t="s">
        <v>78</v>
      </c>
      <c r="G58972" s="3" t="s">
        <v>132</v>
      </c>
      <c r="I58972" t="s">
        <v>43</v>
      </c>
      <c r="J58972" s="3" t="s">
        <v>52445</v>
      </c>
      <c r="K58972" t="s">
        <v>78</v>
      </c>
      <c r="L58972" t="s">
        <v>43</v>
      </c>
      <c r="M58972" t="s">
        <v>43</v>
      </c>
      <c r="N58972" s="3" t="s">
        <v>37954</v>
      </c>
      <c r="O58972">
        <v>1</v>
      </c>
      <c r="P58972">
        <v>1</v>
      </c>
      <c r="Q58972">
        <v>0</v>
      </c>
      <c r="R58972" t="s">
        <v>3779</v>
      </c>
      <c r="S58972">
        <v>0</v>
      </c>
      <c r="T58972">
        <v>0</v>
      </c>
      <c r="U58972">
        <v>0</v>
      </c>
      <c r="V58972">
        <v>0</v>
      </c>
      <c r="W58972">
        <v>0</v>
      </c>
      <c r="X58972">
        <v>1</v>
      </c>
      <c r="Y58972" t="s">
        <v>3779</v>
      </c>
      <c r="Z58972" t="s">
        <v>43</v>
      </c>
      <c r="AA58972" t="s">
        <v>43</v>
      </c>
      <c r="AB58972" t="s">
        <v>43</v>
      </c>
      <c r="AC58972" t="s">
        <v>43</v>
      </c>
      <c r="AD58972" t="s">
        <v>43</v>
      </c>
      <c r="AE58972" t="s">
        <v>43</v>
      </c>
      <c r="AF58972" t="s">
        <v>43</v>
      </c>
      <c r="AG58972" t="s">
        <v>43</v>
      </c>
      <c r="AH58972" t="s">
        <v>43</v>
      </c>
      <c r="AI58972" t="s">
        <v>43</v>
      </c>
      <c r="AJ58972" t="s">
        <v>43</v>
      </c>
      <c r="AK58972" t="s">
        <v>43</v>
      </c>
      <c r="AL58972" t="s">
        <v>43</v>
      </c>
    </row>
    <row r="58973" spans="1:38" hidden="1" x14ac:dyDescent="0.25">
      <c r="A58973">
        <v>2021</v>
      </c>
      <c r="B58973" s="1">
        <v>44376</v>
      </c>
      <c r="C58973" s="2">
        <v>0.71319444444444446</v>
      </c>
      <c r="D58973" t="s">
        <v>42</v>
      </c>
      <c r="E58973" s="3" t="s">
        <v>44</v>
      </c>
      <c r="F58973" s="3" t="s">
        <v>443</v>
      </c>
      <c r="G58973" s="3" t="s">
        <v>40</v>
      </c>
      <c r="I58973" t="s">
        <v>43</v>
      </c>
      <c r="J58973" s="3" t="s">
        <v>52446</v>
      </c>
      <c r="K58973" t="s">
        <v>443</v>
      </c>
      <c r="L58973" t="s">
        <v>43</v>
      </c>
      <c r="M58973" t="s">
        <v>43</v>
      </c>
      <c r="N58973" s="3" t="s">
        <v>51608</v>
      </c>
      <c r="O58973">
        <v>0</v>
      </c>
      <c r="P58973">
        <v>1</v>
      </c>
      <c r="Q58973">
        <v>0</v>
      </c>
      <c r="R58973" t="s">
        <v>3779</v>
      </c>
      <c r="S58973">
        <v>0</v>
      </c>
      <c r="T58973">
        <v>0</v>
      </c>
      <c r="U58973">
        <v>0</v>
      </c>
      <c r="V58973">
        <v>1</v>
      </c>
      <c r="W58973">
        <v>0</v>
      </c>
      <c r="X58973">
        <v>0</v>
      </c>
      <c r="Y58973" t="s">
        <v>3779</v>
      </c>
      <c r="Z58973" t="s">
        <v>43</v>
      </c>
      <c r="AA58973" t="s">
        <v>43</v>
      </c>
      <c r="AB58973" t="s">
        <v>43</v>
      </c>
      <c r="AC58973" t="s">
        <v>43</v>
      </c>
      <c r="AD58973" t="s">
        <v>43</v>
      </c>
      <c r="AE58973" t="s">
        <v>43</v>
      </c>
      <c r="AF58973" t="s">
        <v>43</v>
      </c>
      <c r="AG58973" t="s">
        <v>43</v>
      </c>
      <c r="AH58973" t="s">
        <v>43</v>
      </c>
      <c r="AI58973" t="s">
        <v>43</v>
      </c>
      <c r="AJ58973" t="s">
        <v>43</v>
      </c>
      <c r="AK58973" t="s">
        <v>43</v>
      </c>
      <c r="AL58973" t="s">
        <v>43</v>
      </c>
    </row>
    <row r="58974" spans="1:38" hidden="1" x14ac:dyDescent="0.25">
      <c r="A58974">
        <v>2021</v>
      </c>
      <c r="B58974" s="1">
        <v>44376</v>
      </c>
      <c r="C58974" s="2">
        <v>0.87476851851851856</v>
      </c>
      <c r="D58974" t="s">
        <v>66</v>
      </c>
      <c r="E58974" s="3" t="s">
        <v>44</v>
      </c>
      <c r="F58974" s="3" t="s">
        <v>189</v>
      </c>
      <c r="G58974" s="3" t="s">
        <v>712</v>
      </c>
      <c r="H58974">
        <v>598</v>
      </c>
      <c r="I58974" t="s">
        <v>43</v>
      </c>
      <c r="J58974" s="3" t="s">
        <v>52447</v>
      </c>
      <c r="K58974" t="s">
        <v>189</v>
      </c>
      <c r="L58974" t="s">
        <v>43</v>
      </c>
      <c r="M58974" t="s">
        <v>43</v>
      </c>
      <c r="N58974" s="3" t="s">
        <v>51764</v>
      </c>
      <c r="O58974">
        <v>0</v>
      </c>
      <c r="P58974">
        <v>1</v>
      </c>
      <c r="Q58974">
        <v>0</v>
      </c>
      <c r="R58974" t="s">
        <v>3779</v>
      </c>
      <c r="S58974">
        <v>1</v>
      </c>
      <c r="T58974">
        <v>0</v>
      </c>
      <c r="U58974">
        <v>0</v>
      </c>
      <c r="V58974">
        <v>0</v>
      </c>
      <c r="W58974">
        <v>0</v>
      </c>
      <c r="X58974">
        <v>1</v>
      </c>
      <c r="Y58974" t="s">
        <v>3779</v>
      </c>
      <c r="Z58974" t="s">
        <v>43</v>
      </c>
      <c r="AA58974" t="s">
        <v>43</v>
      </c>
      <c r="AB58974" t="s">
        <v>43</v>
      </c>
      <c r="AC58974" t="s">
        <v>43</v>
      </c>
      <c r="AD58974" t="s">
        <v>43</v>
      </c>
      <c r="AE58974" t="s">
        <v>43</v>
      </c>
      <c r="AF58974" t="s">
        <v>43</v>
      </c>
      <c r="AG58974" t="s">
        <v>43</v>
      </c>
      <c r="AH58974" t="s">
        <v>43</v>
      </c>
      <c r="AI58974" t="s">
        <v>43</v>
      </c>
      <c r="AJ58974" t="s">
        <v>43</v>
      </c>
      <c r="AK58974" t="s">
        <v>43</v>
      </c>
      <c r="AL58974" t="s">
        <v>43</v>
      </c>
    </row>
    <row r="58975" spans="1:38" hidden="1" x14ac:dyDescent="0.25">
      <c r="A58975">
        <v>2021</v>
      </c>
      <c r="B58975" s="1">
        <v>44376</v>
      </c>
      <c r="C58975" s="2">
        <v>0.93101851851851847</v>
      </c>
      <c r="D58975" t="s">
        <v>42</v>
      </c>
      <c r="E58975" s="3" t="s">
        <v>44</v>
      </c>
      <c r="F58975" s="3" t="s">
        <v>189</v>
      </c>
      <c r="G58975" s="3" t="s">
        <v>712</v>
      </c>
      <c r="H58975">
        <v>598</v>
      </c>
      <c r="I58975" t="s">
        <v>43</v>
      </c>
      <c r="J58975" s="3" t="s">
        <v>52447</v>
      </c>
      <c r="K58975" t="s">
        <v>189</v>
      </c>
      <c r="L58975" t="s">
        <v>43</v>
      </c>
      <c r="M58975" t="s">
        <v>43</v>
      </c>
      <c r="N58975" s="3" t="s">
        <v>37954</v>
      </c>
      <c r="O58975">
        <v>3</v>
      </c>
      <c r="P58975">
        <v>0</v>
      </c>
      <c r="Q58975">
        <v>0</v>
      </c>
      <c r="R58975" t="s">
        <v>3779</v>
      </c>
      <c r="S58975">
        <v>0</v>
      </c>
      <c r="T58975">
        <v>0</v>
      </c>
      <c r="U58975">
        <v>0</v>
      </c>
      <c r="V58975">
        <v>0</v>
      </c>
      <c r="W58975">
        <v>0</v>
      </c>
      <c r="X58975">
        <v>0</v>
      </c>
      <c r="Y58975" t="s">
        <v>3779</v>
      </c>
      <c r="Z58975" t="s">
        <v>43</v>
      </c>
      <c r="AA58975" t="s">
        <v>43</v>
      </c>
      <c r="AB58975" t="s">
        <v>43</v>
      </c>
      <c r="AC58975" t="s">
        <v>43</v>
      </c>
      <c r="AD58975" t="s">
        <v>43</v>
      </c>
      <c r="AE58975" t="s">
        <v>43</v>
      </c>
      <c r="AF58975" t="s">
        <v>43</v>
      </c>
      <c r="AG58975" t="s">
        <v>43</v>
      </c>
      <c r="AH58975" t="s">
        <v>43</v>
      </c>
      <c r="AI58975" t="s">
        <v>43</v>
      </c>
      <c r="AJ58975" t="s">
        <v>43</v>
      </c>
      <c r="AK58975" t="s">
        <v>43</v>
      </c>
      <c r="AL58975" t="s">
        <v>43</v>
      </c>
    </row>
    <row r="58976" spans="1:38" hidden="1" x14ac:dyDescent="0.25">
      <c r="A58976">
        <v>2021</v>
      </c>
      <c r="B58976" s="1">
        <v>44377</v>
      </c>
      <c r="C58976" s="2">
        <v>0.39166666666666666</v>
      </c>
      <c r="D58976" t="s">
        <v>66</v>
      </c>
      <c r="E58976" s="3" t="s">
        <v>44</v>
      </c>
      <c r="F58976" s="3" t="s">
        <v>683</v>
      </c>
      <c r="G58976" s="3" t="s">
        <v>1583</v>
      </c>
      <c r="H58976">
        <v>275</v>
      </c>
      <c r="I58976" t="s">
        <v>43</v>
      </c>
      <c r="J58976" s="3" t="s">
        <v>52448</v>
      </c>
      <c r="K58976" t="s">
        <v>683</v>
      </c>
      <c r="L58976" t="s">
        <v>43</v>
      </c>
      <c r="M58976" t="s">
        <v>43</v>
      </c>
      <c r="N58976" s="3" t="s">
        <v>51764</v>
      </c>
      <c r="O58976">
        <v>1</v>
      </c>
      <c r="P58976">
        <v>0</v>
      </c>
      <c r="Q58976">
        <v>0</v>
      </c>
      <c r="R58976" t="s">
        <v>3779</v>
      </c>
      <c r="S58976">
        <v>1</v>
      </c>
      <c r="T58976">
        <v>0</v>
      </c>
      <c r="U58976">
        <v>0</v>
      </c>
      <c r="V58976">
        <v>0</v>
      </c>
      <c r="W58976">
        <v>0</v>
      </c>
      <c r="X58976">
        <v>1</v>
      </c>
      <c r="Y58976" t="s">
        <v>3779</v>
      </c>
      <c r="Z58976" t="s">
        <v>43</v>
      </c>
      <c r="AA58976" t="s">
        <v>43</v>
      </c>
      <c r="AB58976" t="s">
        <v>43</v>
      </c>
      <c r="AC58976" t="s">
        <v>43</v>
      </c>
      <c r="AD58976" t="s">
        <v>43</v>
      </c>
      <c r="AE58976" t="s">
        <v>43</v>
      </c>
      <c r="AF58976" t="s">
        <v>43</v>
      </c>
      <c r="AG58976" t="s">
        <v>43</v>
      </c>
      <c r="AH58976" t="s">
        <v>43</v>
      </c>
      <c r="AI58976" t="s">
        <v>43</v>
      </c>
      <c r="AJ58976" t="s">
        <v>43</v>
      </c>
      <c r="AK58976" t="s">
        <v>43</v>
      </c>
      <c r="AL58976" t="s">
        <v>43</v>
      </c>
    </row>
    <row r="58977" spans="1:38" hidden="1" x14ac:dyDescent="0.25">
      <c r="A58977">
        <v>2021</v>
      </c>
      <c r="B58977" s="1">
        <v>44377</v>
      </c>
      <c r="C58977" s="2">
        <v>0.42986111111111114</v>
      </c>
      <c r="D58977" t="s">
        <v>66</v>
      </c>
      <c r="E58977" s="3" t="s">
        <v>44</v>
      </c>
      <c r="F58977" s="3" t="s">
        <v>184</v>
      </c>
      <c r="G58977" s="3" t="s">
        <v>339</v>
      </c>
      <c r="H58977">
        <v>612</v>
      </c>
      <c r="I58977" t="s">
        <v>43</v>
      </c>
      <c r="J58977" s="3" t="s">
        <v>52449</v>
      </c>
      <c r="K58977" t="s">
        <v>184</v>
      </c>
      <c r="L58977" t="s">
        <v>43</v>
      </c>
      <c r="M58977" t="s">
        <v>43</v>
      </c>
      <c r="N58977" s="3" t="s">
        <v>51608</v>
      </c>
      <c r="O58977">
        <v>1</v>
      </c>
      <c r="P58977">
        <v>1</v>
      </c>
      <c r="Q58977">
        <v>0</v>
      </c>
      <c r="R58977" t="s">
        <v>3779</v>
      </c>
      <c r="S58977">
        <v>0</v>
      </c>
      <c r="T58977">
        <v>0</v>
      </c>
      <c r="U58977">
        <v>0</v>
      </c>
      <c r="V58977">
        <v>0</v>
      </c>
      <c r="W58977">
        <v>0</v>
      </c>
      <c r="X58977">
        <v>1</v>
      </c>
      <c r="Y58977" t="s">
        <v>3779</v>
      </c>
      <c r="Z58977" t="s">
        <v>43</v>
      </c>
      <c r="AA58977" t="s">
        <v>43</v>
      </c>
      <c r="AB58977" t="s">
        <v>43</v>
      </c>
      <c r="AC58977" t="s">
        <v>43</v>
      </c>
      <c r="AD58977" t="s">
        <v>43</v>
      </c>
      <c r="AE58977" t="s">
        <v>43</v>
      </c>
      <c r="AF58977" t="s">
        <v>43</v>
      </c>
      <c r="AG58977" t="s">
        <v>43</v>
      </c>
      <c r="AH58977" t="s">
        <v>43</v>
      </c>
      <c r="AI58977" t="s">
        <v>43</v>
      </c>
      <c r="AJ58977" t="s">
        <v>43</v>
      </c>
      <c r="AK58977" t="s">
        <v>43</v>
      </c>
      <c r="AL58977" t="s">
        <v>43</v>
      </c>
    </row>
    <row r="58978" spans="1:38" hidden="1" x14ac:dyDescent="0.25">
      <c r="A58978">
        <v>2021</v>
      </c>
      <c r="B58978" s="1">
        <v>44377</v>
      </c>
      <c r="C58978" s="2">
        <v>0.4861111111111111</v>
      </c>
      <c r="D58978" t="s">
        <v>66</v>
      </c>
      <c r="E58978" s="3" t="s">
        <v>44</v>
      </c>
      <c r="F58978" s="3" t="s">
        <v>51</v>
      </c>
      <c r="G58978" s="3" t="s">
        <v>1436</v>
      </c>
      <c r="H58978">
        <v>388</v>
      </c>
      <c r="I58978" t="s">
        <v>43</v>
      </c>
      <c r="J58978" s="3" t="s">
        <v>52450</v>
      </c>
      <c r="K58978" t="s">
        <v>51</v>
      </c>
      <c r="L58978" t="s">
        <v>43</v>
      </c>
      <c r="M58978" t="s">
        <v>43</v>
      </c>
      <c r="N58978" s="3" t="s">
        <v>51764</v>
      </c>
      <c r="O58978">
        <v>1</v>
      </c>
      <c r="P58978">
        <v>0</v>
      </c>
      <c r="Q58978">
        <v>0</v>
      </c>
      <c r="R58978" t="s">
        <v>3779</v>
      </c>
      <c r="S58978">
        <v>1</v>
      </c>
      <c r="T58978">
        <v>0</v>
      </c>
      <c r="U58978">
        <v>0</v>
      </c>
      <c r="V58978">
        <v>0</v>
      </c>
      <c r="W58978">
        <v>0</v>
      </c>
      <c r="X58978">
        <v>1</v>
      </c>
      <c r="Y58978" t="s">
        <v>3779</v>
      </c>
      <c r="Z58978" t="s">
        <v>43</v>
      </c>
      <c r="AA58978" t="s">
        <v>43</v>
      </c>
      <c r="AB58978" t="s">
        <v>43</v>
      </c>
      <c r="AC58978" t="s">
        <v>43</v>
      </c>
      <c r="AD58978" t="s">
        <v>43</v>
      </c>
      <c r="AE58978" t="s">
        <v>43</v>
      </c>
      <c r="AF58978" t="s">
        <v>43</v>
      </c>
      <c r="AG58978" t="s">
        <v>43</v>
      </c>
      <c r="AH58978" t="s">
        <v>43</v>
      </c>
      <c r="AI58978" t="s">
        <v>43</v>
      </c>
      <c r="AJ58978" t="s">
        <v>43</v>
      </c>
      <c r="AK58978" t="s">
        <v>43</v>
      </c>
      <c r="AL58978" t="s">
        <v>43</v>
      </c>
    </row>
    <row r="58979" spans="1:38" hidden="1" x14ac:dyDescent="0.25">
      <c r="A58979">
        <v>2021</v>
      </c>
      <c r="B58979" s="1">
        <v>44377</v>
      </c>
      <c r="C58979" s="2">
        <v>0.57222222222222219</v>
      </c>
      <c r="D58979" t="s">
        <v>66</v>
      </c>
      <c r="E58979" s="3" t="s">
        <v>38</v>
      </c>
      <c r="F58979" s="3" t="s">
        <v>176</v>
      </c>
      <c r="G58979" s="3" t="s">
        <v>228</v>
      </c>
      <c r="I58979" t="s">
        <v>43</v>
      </c>
      <c r="J58979" s="3" t="s">
        <v>52451</v>
      </c>
      <c r="K58979" t="s">
        <v>176</v>
      </c>
      <c r="L58979" t="s">
        <v>43</v>
      </c>
      <c r="M58979" t="s">
        <v>43</v>
      </c>
      <c r="N58979" s="3" t="s">
        <v>37954</v>
      </c>
      <c r="O58979">
        <v>1</v>
      </c>
      <c r="P58979">
        <v>1</v>
      </c>
      <c r="Q58979">
        <v>0</v>
      </c>
      <c r="R58979" t="s">
        <v>3779</v>
      </c>
      <c r="S58979">
        <v>0</v>
      </c>
      <c r="T58979">
        <v>0</v>
      </c>
      <c r="U58979">
        <v>0</v>
      </c>
      <c r="V58979">
        <v>0</v>
      </c>
      <c r="W58979">
        <v>0</v>
      </c>
      <c r="X58979">
        <v>1</v>
      </c>
      <c r="Y58979" t="s">
        <v>3779</v>
      </c>
      <c r="Z58979" t="s">
        <v>43</v>
      </c>
      <c r="AA58979" t="s">
        <v>43</v>
      </c>
      <c r="AB58979" t="s">
        <v>43</v>
      </c>
      <c r="AC58979" t="s">
        <v>43</v>
      </c>
      <c r="AD58979" t="s">
        <v>43</v>
      </c>
      <c r="AE58979" t="s">
        <v>43</v>
      </c>
      <c r="AF58979" t="s">
        <v>43</v>
      </c>
      <c r="AG58979" t="s">
        <v>43</v>
      </c>
      <c r="AH58979" t="s">
        <v>43</v>
      </c>
      <c r="AI58979" t="s">
        <v>43</v>
      </c>
      <c r="AJ58979" t="s">
        <v>43</v>
      </c>
      <c r="AK58979" t="s">
        <v>43</v>
      </c>
      <c r="AL58979" t="s">
        <v>43</v>
      </c>
    </row>
    <row r="58980" spans="1:38" hidden="1" x14ac:dyDescent="0.25">
      <c r="A58980">
        <v>2021</v>
      </c>
      <c r="B58980" s="1">
        <v>44377</v>
      </c>
      <c r="C58980" s="2">
        <v>0.6069444444444444</v>
      </c>
      <c r="D58980" t="s">
        <v>66</v>
      </c>
      <c r="E58980" s="3" t="s">
        <v>44</v>
      </c>
      <c r="F58980" s="3" t="s">
        <v>39</v>
      </c>
      <c r="G58980" s="3" t="s">
        <v>40</v>
      </c>
      <c r="H58980">
        <v>667</v>
      </c>
      <c r="I58980" t="s">
        <v>43</v>
      </c>
      <c r="J58980" s="3" t="s">
        <v>43</v>
      </c>
      <c r="K58980" t="s">
        <v>39</v>
      </c>
      <c r="L58980" t="s">
        <v>43</v>
      </c>
      <c r="M58980" t="s">
        <v>43</v>
      </c>
      <c r="N58980" s="3" t="s">
        <v>51613</v>
      </c>
      <c r="O58980">
        <v>0</v>
      </c>
      <c r="P58980">
        <v>2</v>
      </c>
      <c r="Q58980">
        <v>0</v>
      </c>
      <c r="R58980" t="s">
        <v>3779</v>
      </c>
      <c r="S58980">
        <v>0</v>
      </c>
      <c r="T58980">
        <v>0</v>
      </c>
      <c r="U58980">
        <v>0</v>
      </c>
      <c r="V58980">
        <v>0</v>
      </c>
      <c r="W58980">
        <v>0</v>
      </c>
      <c r="X58980">
        <v>1</v>
      </c>
      <c r="Y58980" t="s">
        <v>3779</v>
      </c>
      <c r="Z58980" t="s">
        <v>43</v>
      </c>
      <c r="AA58980" t="s">
        <v>43</v>
      </c>
      <c r="AB58980" t="s">
        <v>43</v>
      </c>
      <c r="AC58980" t="s">
        <v>43</v>
      </c>
      <c r="AD58980" t="s">
        <v>43</v>
      </c>
      <c r="AE58980" t="s">
        <v>43</v>
      </c>
      <c r="AF58980" t="s">
        <v>43</v>
      </c>
      <c r="AG58980" t="s">
        <v>43</v>
      </c>
      <c r="AH58980" t="s">
        <v>43</v>
      </c>
      <c r="AI58980" t="s">
        <v>43</v>
      </c>
      <c r="AJ58980" t="s">
        <v>43</v>
      </c>
      <c r="AK58980" t="s">
        <v>43</v>
      </c>
      <c r="AL58980" t="s">
        <v>43</v>
      </c>
    </row>
    <row r="58981" spans="1:38" hidden="1" x14ac:dyDescent="0.25">
      <c r="A58981">
        <v>2021</v>
      </c>
      <c r="B58981" s="1">
        <v>44377</v>
      </c>
      <c r="C58981" s="2">
        <v>0.69444444444444442</v>
      </c>
      <c r="D58981" t="s">
        <v>66</v>
      </c>
      <c r="E58981" s="3" t="s">
        <v>44</v>
      </c>
      <c r="F58981" s="3" t="s">
        <v>60</v>
      </c>
      <c r="G58981" s="3" t="s">
        <v>52</v>
      </c>
      <c r="I58981" t="s">
        <v>43</v>
      </c>
      <c r="J58981" s="3" t="s">
        <v>33865</v>
      </c>
      <c r="K58981" t="s">
        <v>60</v>
      </c>
      <c r="L58981" t="s">
        <v>43</v>
      </c>
      <c r="M58981" t="s">
        <v>43</v>
      </c>
      <c r="N58981" s="3" t="s">
        <v>51810</v>
      </c>
      <c r="O58981">
        <v>0</v>
      </c>
      <c r="P58981">
        <v>0</v>
      </c>
      <c r="Q58981">
        <v>0</v>
      </c>
      <c r="R58981" t="s">
        <v>3779</v>
      </c>
      <c r="S58981">
        <v>0</v>
      </c>
      <c r="T58981">
        <v>0</v>
      </c>
      <c r="U58981">
        <v>0</v>
      </c>
      <c r="V58981">
        <v>0</v>
      </c>
      <c r="W58981">
        <v>0</v>
      </c>
      <c r="X58981">
        <v>1</v>
      </c>
      <c r="Y58981" t="s">
        <v>3779</v>
      </c>
      <c r="Z58981" t="s">
        <v>43</v>
      </c>
      <c r="AA58981" t="s">
        <v>43</v>
      </c>
      <c r="AB58981" t="s">
        <v>43</v>
      </c>
      <c r="AC58981" t="s">
        <v>43</v>
      </c>
      <c r="AD58981" t="s">
        <v>43</v>
      </c>
      <c r="AE58981" t="s">
        <v>43</v>
      </c>
      <c r="AF58981" t="s">
        <v>43</v>
      </c>
      <c r="AG58981" t="s">
        <v>43</v>
      </c>
      <c r="AH58981" t="s">
        <v>43</v>
      </c>
      <c r="AI58981" t="s">
        <v>43</v>
      </c>
      <c r="AJ58981" t="s">
        <v>43</v>
      </c>
      <c r="AK58981" t="s">
        <v>43</v>
      </c>
      <c r="AL58981" t="s">
        <v>43</v>
      </c>
    </row>
    <row r="58982" spans="1:38" hidden="1" x14ac:dyDescent="0.25">
      <c r="A58982">
        <v>2021</v>
      </c>
      <c r="B58982" s="1">
        <v>44377</v>
      </c>
      <c r="C58982" s="2">
        <v>0.70416666666666672</v>
      </c>
      <c r="D58982" t="s">
        <v>66</v>
      </c>
      <c r="E58982" s="3" t="s">
        <v>44</v>
      </c>
      <c r="F58982" s="3" t="s">
        <v>852</v>
      </c>
      <c r="G58982" s="3" t="s">
        <v>40</v>
      </c>
      <c r="I58982" t="s">
        <v>43</v>
      </c>
      <c r="J58982" s="3" t="s">
        <v>39218</v>
      </c>
      <c r="K58982" t="s">
        <v>852</v>
      </c>
      <c r="L58982" t="s">
        <v>43</v>
      </c>
      <c r="M58982" t="s">
        <v>43</v>
      </c>
      <c r="N58982" s="3" t="s">
        <v>51608</v>
      </c>
      <c r="O58982">
        <v>1</v>
      </c>
      <c r="P58982">
        <v>1</v>
      </c>
      <c r="Q58982">
        <v>0</v>
      </c>
      <c r="R58982" t="s">
        <v>3779</v>
      </c>
      <c r="S58982">
        <v>0</v>
      </c>
      <c r="T58982">
        <v>0</v>
      </c>
      <c r="U58982">
        <v>0</v>
      </c>
      <c r="V58982">
        <v>0</v>
      </c>
      <c r="W58982">
        <v>0</v>
      </c>
      <c r="X58982">
        <v>1</v>
      </c>
      <c r="Y58982" t="s">
        <v>3779</v>
      </c>
      <c r="Z58982" t="s">
        <v>43</v>
      </c>
      <c r="AA58982" t="s">
        <v>43</v>
      </c>
      <c r="AB58982" t="s">
        <v>43</v>
      </c>
      <c r="AC58982" t="s">
        <v>43</v>
      </c>
      <c r="AD58982" t="s">
        <v>43</v>
      </c>
      <c r="AE58982" t="s">
        <v>43</v>
      </c>
      <c r="AF58982" t="s">
        <v>43</v>
      </c>
      <c r="AG58982" t="s">
        <v>43</v>
      </c>
      <c r="AH58982" t="s">
        <v>43</v>
      </c>
      <c r="AI58982" t="s">
        <v>43</v>
      </c>
      <c r="AJ58982" t="s">
        <v>43</v>
      </c>
      <c r="AK58982" t="s">
        <v>43</v>
      </c>
      <c r="AL58982" t="s">
        <v>43</v>
      </c>
    </row>
    <row r="58983" spans="1:38" hidden="1" x14ac:dyDescent="0.25">
      <c r="A58983">
        <v>2021</v>
      </c>
      <c r="B58983" s="1">
        <v>44377</v>
      </c>
      <c r="C58983" s="2">
        <v>0.79791666666666672</v>
      </c>
      <c r="D58983" t="s">
        <v>66</v>
      </c>
      <c r="E58983" s="3" t="s">
        <v>44</v>
      </c>
      <c r="F58983" s="3" t="s">
        <v>206</v>
      </c>
      <c r="G58983" s="3" t="s">
        <v>223</v>
      </c>
      <c r="I58983" t="s">
        <v>43</v>
      </c>
      <c r="J58983" s="3" t="s">
        <v>52452</v>
      </c>
      <c r="K58983" t="s">
        <v>206</v>
      </c>
      <c r="L58983" t="s">
        <v>43</v>
      </c>
      <c r="M58983" t="s">
        <v>43</v>
      </c>
      <c r="N58983" s="3" t="s">
        <v>38180</v>
      </c>
      <c r="O58983">
        <v>1</v>
      </c>
      <c r="P58983">
        <v>1</v>
      </c>
      <c r="Q58983">
        <v>0</v>
      </c>
      <c r="R58983" t="s">
        <v>3779</v>
      </c>
      <c r="S58983">
        <v>0</v>
      </c>
      <c r="T58983">
        <v>0</v>
      </c>
      <c r="U58983">
        <v>0</v>
      </c>
      <c r="V58983">
        <v>0</v>
      </c>
      <c r="W58983">
        <v>0</v>
      </c>
      <c r="X58983">
        <v>1</v>
      </c>
      <c r="Y58983" t="s">
        <v>3779</v>
      </c>
      <c r="Z58983" t="s">
        <v>43</v>
      </c>
      <c r="AA58983" t="s">
        <v>43</v>
      </c>
      <c r="AB58983" t="s">
        <v>43</v>
      </c>
      <c r="AC58983" t="s">
        <v>43</v>
      </c>
      <c r="AD58983" t="s">
        <v>43</v>
      </c>
      <c r="AE58983" t="s">
        <v>43</v>
      </c>
      <c r="AF58983" t="s">
        <v>43</v>
      </c>
      <c r="AG58983" t="s">
        <v>43</v>
      </c>
      <c r="AH58983" t="s">
        <v>43</v>
      </c>
      <c r="AI58983" t="s">
        <v>43</v>
      </c>
      <c r="AJ58983" t="s">
        <v>43</v>
      </c>
      <c r="AK58983" t="s">
        <v>43</v>
      </c>
      <c r="AL58983" t="s">
        <v>43</v>
      </c>
    </row>
    <row r="58984" spans="1:38" hidden="1" x14ac:dyDescent="0.25">
      <c r="A58984">
        <v>2021</v>
      </c>
      <c r="B58984" s="1">
        <v>44377</v>
      </c>
      <c r="C58984" s="2">
        <v>0.83472222222222225</v>
      </c>
      <c r="D58984" t="s">
        <v>66</v>
      </c>
      <c r="E58984" s="3" t="s">
        <v>38</v>
      </c>
      <c r="F58984" s="3" t="s">
        <v>158</v>
      </c>
      <c r="G58984" s="3" t="s">
        <v>2343</v>
      </c>
      <c r="I58984" t="s">
        <v>43</v>
      </c>
      <c r="J58984" s="3" t="s">
        <v>52453</v>
      </c>
      <c r="K58984" t="s">
        <v>158</v>
      </c>
      <c r="L58984" t="s">
        <v>43</v>
      </c>
      <c r="M58984" t="s">
        <v>43</v>
      </c>
      <c r="N58984" s="3" t="s">
        <v>38180</v>
      </c>
      <c r="O58984">
        <v>1</v>
      </c>
      <c r="P58984">
        <v>1</v>
      </c>
      <c r="Q58984">
        <v>0</v>
      </c>
      <c r="R58984" t="s">
        <v>3779</v>
      </c>
      <c r="S58984">
        <v>0</v>
      </c>
      <c r="T58984">
        <v>0</v>
      </c>
      <c r="U58984">
        <v>0</v>
      </c>
      <c r="V58984">
        <v>0</v>
      </c>
      <c r="W58984">
        <v>0</v>
      </c>
      <c r="X58984">
        <v>1</v>
      </c>
      <c r="Y58984" t="s">
        <v>3779</v>
      </c>
      <c r="Z58984" t="s">
        <v>43</v>
      </c>
      <c r="AA58984" t="s">
        <v>43</v>
      </c>
      <c r="AB58984" t="s">
        <v>43</v>
      </c>
      <c r="AC58984" t="s">
        <v>43</v>
      </c>
      <c r="AD58984" t="s">
        <v>43</v>
      </c>
      <c r="AE58984" t="s">
        <v>43</v>
      </c>
      <c r="AF58984" t="s">
        <v>43</v>
      </c>
      <c r="AG58984" t="s">
        <v>43</v>
      </c>
      <c r="AH58984" t="s">
        <v>43</v>
      </c>
      <c r="AI58984" t="s">
        <v>43</v>
      </c>
      <c r="AJ58984" t="s">
        <v>43</v>
      </c>
      <c r="AK58984" t="s">
        <v>43</v>
      </c>
      <c r="AL58984" t="s">
        <v>43</v>
      </c>
    </row>
    <row r="58985" spans="1:38" hidden="1" x14ac:dyDescent="0.25">
      <c r="A58985">
        <v>2021</v>
      </c>
      <c r="B58985" s="1">
        <v>44378</v>
      </c>
      <c r="C58985" s="2">
        <v>0.33194444444444443</v>
      </c>
      <c r="D58985" t="s">
        <v>66</v>
      </c>
      <c r="E58985" s="3" t="s">
        <v>44</v>
      </c>
      <c r="F58985" s="3" t="s">
        <v>147</v>
      </c>
      <c r="G58985" s="3" t="s">
        <v>5178</v>
      </c>
      <c r="I58985" t="s">
        <v>1078</v>
      </c>
      <c r="J58985" s="3" t="s">
        <v>7870</v>
      </c>
      <c r="K58985" t="s">
        <v>147</v>
      </c>
      <c r="L58985" t="s">
        <v>40766</v>
      </c>
      <c r="M58985" t="s">
        <v>43</v>
      </c>
      <c r="N58985" s="3" t="s">
        <v>51613</v>
      </c>
      <c r="O58985">
        <v>1</v>
      </c>
      <c r="P58985">
        <v>1</v>
      </c>
      <c r="Q58985">
        <v>0</v>
      </c>
      <c r="R58985" t="s">
        <v>3779</v>
      </c>
      <c r="S58985">
        <v>0</v>
      </c>
      <c r="T58985">
        <v>0</v>
      </c>
      <c r="U58985">
        <v>0</v>
      </c>
      <c r="V58985">
        <v>0</v>
      </c>
      <c r="W58985">
        <v>0</v>
      </c>
      <c r="X58985">
        <v>1</v>
      </c>
      <c r="Y58985" t="s">
        <v>3779</v>
      </c>
      <c r="Z58985" t="s">
        <v>37944</v>
      </c>
      <c r="AA58985" t="s">
        <v>38067</v>
      </c>
      <c r="AB58985" t="s">
        <v>37946</v>
      </c>
      <c r="AC58985" t="s">
        <v>37947</v>
      </c>
      <c r="AD58985" t="s">
        <v>38068</v>
      </c>
      <c r="AE58985" t="s">
        <v>37947</v>
      </c>
      <c r="AF58985" t="s">
        <v>37978</v>
      </c>
      <c r="AG58985" t="s">
        <v>37962</v>
      </c>
      <c r="AH58985" t="s">
        <v>37989</v>
      </c>
      <c r="AI58985" t="s">
        <v>48566</v>
      </c>
      <c r="AJ58985" t="s">
        <v>48567</v>
      </c>
      <c r="AK58985" t="s">
        <v>43</v>
      </c>
      <c r="AL58985" t="s">
        <v>43</v>
      </c>
    </row>
    <row r="58986" spans="1:38" hidden="1" x14ac:dyDescent="0.25">
      <c r="A58986">
        <v>2021</v>
      </c>
      <c r="B58986" s="1">
        <v>44378</v>
      </c>
      <c r="C58986" s="2">
        <v>0.5805555555555556</v>
      </c>
      <c r="D58986" t="s">
        <v>66</v>
      </c>
      <c r="E58986" s="3" t="s">
        <v>44</v>
      </c>
      <c r="F58986" s="3" t="s">
        <v>179</v>
      </c>
      <c r="G58986" s="3" t="s">
        <v>1398</v>
      </c>
      <c r="H58986">
        <v>239</v>
      </c>
      <c r="I58986" t="s">
        <v>3003</v>
      </c>
      <c r="J58986" s="3" t="s">
        <v>52454</v>
      </c>
      <c r="K58986" t="s">
        <v>179</v>
      </c>
      <c r="L58986" t="s">
        <v>43</v>
      </c>
      <c r="M58986" t="s">
        <v>37953</v>
      </c>
      <c r="N58986" s="3" t="s">
        <v>51608</v>
      </c>
      <c r="O58986">
        <v>1</v>
      </c>
      <c r="P58986">
        <v>1</v>
      </c>
      <c r="Q58986">
        <v>0</v>
      </c>
      <c r="R58986" t="s">
        <v>3779</v>
      </c>
      <c r="S58986">
        <v>0</v>
      </c>
      <c r="T58986">
        <v>0</v>
      </c>
      <c r="U58986">
        <v>0</v>
      </c>
      <c r="V58986">
        <v>0</v>
      </c>
      <c r="W58986">
        <v>0</v>
      </c>
      <c r="X58986">
        <v>1</v>
      </c>
      <c r="Y58986" t="s">
        <v>3779</v>
      </c>
      <c r="Z58986" t="s">
        <v>38451</v>
      </c>
      <c r="AA58986" t="s">
        <v>37945</v>
      </c>
      <c r="AB58986" t="s">
        <v>37956</v>
      </c>
      <c r="AC58986" t="s">
        <v>37947</v>
      </c>
      <c r="AD58986" t="s">
        <v>37948</v>
      </c>
      <c r="AE58986" t="s">
        <v>37947</v>
      </c>
      <c r="AF58986" t="s">
        <v>37961</v>
      </c>
      <c r="AG58986" t="s">
        <v>37971</v>
      </c>
      <c r="AH58986" t="s">
        <v>43</v>
      </c>
      <c r="AI58986" t="s">
        <v>48562</v>
      </c>
      <c r="AJ58986" t="s">
        <v>37956</v>
      </c>
      <c r="AK58986" t="s">
        <v>43</v>
      </c>
      <c r="AL58986" t="s">
        <v>43</v>
      </c>
    </row>
    <row r="58987" spans="1:38" hidden="1" x14ac:dyDescent="0.25">
      <c r="A58987">
        <v>2021</v>
      </c>
      <c r="B58987" s="1">
        <v>44378</v>
      </c>
      <c r="C58987" s="2">
        <v>0.61527777777777781</v>
      </c>
      <c r="D58987" t="s">
        <v>680</v>
      </c>
      <c r="E58987" s="3" t="s">
        <v>44</v>
      </c>
      <c r="F58987" s="3" t="s">
        <v>48</v>
      </c>
      <c r="G58987" s="3" t="s">
        <v>88</v>
      </c>
      <c r="I58987" t="s">
        <v>43</v>
      </c>
      <c r="J58987" s="3" t="s">
        <v>52455</v>
      </c>
      <c r="K58987" t="s">
        <v>48</v>
      </c>
      <c r="L58987" t="s">
        <v>43</v>
      </c>
      <c r="M58987" t="s">
        <v>37942</v>
      </c>
      <c r="N58987" s="3" t="s">
        <v>51810</v>
      </c>
      <c r="O58987">
        <v>1</v>
      </c>
      <c r="P58987">
        <v>1</v>
      </c>
      <c r="Q58987">
        <v>0</v>
      </c>
      <c r="R58987" t="s">
        <v>3779</v>
      </c>
      <c r="S58987">
        <v>0</v>
      </c>
      <c r="T58987">
        <v>0</v>
      </c>
      <c r="U58987">
        <v>0</v>
      </c>
      <c r="V58987">
        <v>0</v>
      </c>
      <c r="W58987">
        <v>0</v>
      </c>
      <c r="X58987">
        <v>1</v>
      </c>
      <c r="Y58987" t="s">
        <v>586</v>
      </c>
      <c r="Z58987" t="s">
        <v>37955</v>
      </c>
      <c r="AA58987" t="s">
        <v>37945</v>
      </c>
      <c r="AB58987" t="s">
        <v>37956</v>
      </c>
      <c r="AC58987" t="s">
        <v>37947</v>
      </c>
      <c r="AD58987" t="s">
        <v>37948</v>
      </c>
      <c r="AE58987" t="s">
        <v>37947</v>
      </c>
      <c r="AF58987" t="s">
        <v>37956</v>
      </c>
      <c r="AG58987" t="s">
        <v>37958</v>
      </c>
      <c r="AH58987" t="s">
        <v>43</v>
      </c>
      <c r="AI58987" t="s">
        <v>48566</v>
      </c>
      <c r="AJ58987" t="s">
        <v>48567</v>
      </c>
      <c r="AK58987" t="s">
        <v>43</v>
      </c>
      <c r="AL58987" t="s">
        <v>43</v>
      </c>
    </row>
    <row r="58988" spans="1:38" hidden="1" x14ac:dyDescent="0.25">
      <c r="A58988">
        <v>2021</v>
      </c>
      <c r="B58988" s="1">
        <v>44378</v>
      </c>
      <c r="C58988" s="2">
        <v>0.76041666666666663</v>
      </c>
      <c r="D58988" t="s">
        <v>66</v>
      </c>
      <c r="E58988" s="3" t="s">
        <v>44</v>
      </c>
      <c r="F58988" s="3" t="s">
        <v>81</v>
      </c>
      <c r="G58988" s="3" t="s">
        <v>348</v>
      </c>
      <c r="H58988">
        <v>1038</v>
      </c>
      <c r="I58988" t="s">
        <v>43</v>
      </c>
      <c r="J58988" s="3" t="s">
        <v>43</v>
      </c>
      <c r="K58988" t="s">
        <v>81</v>
      </c>
      <c r="L58988" t="s">
        <v>43</v>
      </c>
      <c r="M58988" t="s">
        <v>37942</v>
      </c>
      <c r="N58988" s="3" t="s">
        <v>38180</v>
      </c>
      <c r="O58988">
        <v>2</v>
      </c>
      <c r="P58988">
        <v>0</v>
      </c>
      <c r="Q58988">
        <v>1</v>
      </c>
      <c r="R58988" t="s">
        <v>3779</v>
      </c>
      <c r="S58988">
        <v>0</v>
      </c>
      <c r="T58988">
        <v>0</v>
      </c>
      <c r="U58988">
        <v>0</v>
      </c>
      <c r="V58988">
        <v>0</v>
      </c>
      <c r="W58988">
        <v>0</v>
      </c>
      <c r="X58988">
        <v>2</v>
      </c>
      <c r="Y58988" t="s">
        <v>3779</v>
      </c>
      <c r="Z58988" t="s">
        <v>37955</v>
      </c>
      <c r="AA58988" t="s">
        <v>37945</v>
      </c>
      <c r="AB58988" t="s">
        <v>37956</v>
      </c>
      <c r="AC58988" t="s">
        <v>37947</v>
      </c>
      <c r="AD58988" t="s">
        <v>37948</v>
      </c>
      <c r="AE58988" t="s">
        <v>37947</v>
      </c>
      <c r="AF58988" t="s">
        <v>37956</v>
      </c>
      <c r="AG58988" t="s">
        <v>38675</v>
      </c>
      <c r="AH58988" t="s">
        <v>43</v>
      </c>
      <c r="AI58988" t="s">
        <v>48566</v>
      </c>
      <c r="AJ58988" t="s">
        <v>48569</v>
      </c>
      <c r="AK58988" t="s">
        <v>43</v>
      </c>
      <c r="AL58988" t="s">
        <v>43</v>
      </c>
    </row>
    <row r="58989" spans="1:38" hidden="1" x14ac:dyDescent="0.25">
      <c r="A58989">
        <v>2021</v>
      </c>
      <c r="B58989" s="1">
        <v>44378</v>
      </c>
      <c r="C58989" s="2">
        <v>0.9462962962962963</v>
      </c>
      <c r="D58989" t="s">
        <v>66</v>
      </c>
      <c r="E58989" s="3" t="s">
        <v>44</v>
      </c>
      <c r="F58989" s="3" t="s">
        <v>147</v>
      </c>
      <c r="G58989" s="3" t="s">
        <v>1288</v>
      </c>
      <c r="H58989">
        <v>626</v>
      </c>
      <c r="I58989" t="s">
        <v>1663</v>
      </c>
      <c r="J58989" s="3" t="s">
        <v>28051</v>
      </c>
      <c r="K58989" t="s">
        <v>147</v>
      </c>
      <c r="L58989" t="s">
        <v>43</v>
      </c>
      <c r="M58989" t="s">
        <v>37953</v>
      </c>
      <c r="N58989" s="3" t="s">
        <v>51608</v>
      </c>
      <c r="O58989">
        <v>1</v>
      </c>
      <c r="P58989">
        <v>1</v>
      </c>
      <c r="Q58989">
        <v>0</v>
      </c>
      <c r="R58989" t="s">
        <v>3779</v>
      </c>
      <c r="S58989">
        <v>0</v>
      </c>
      <c r="T58989">
        <v>0</v>
      </c>
      <c r="U58989">
        <v>0</v>
      </c>
      <c r="V58989">
        <v>0</v>
      </c>
      <c r="W58989">
        <v>0</v>
      </c>
      <c r="X58989">
        <v>1</v>
      </c>
      <c r="Y58989" t="s">
        <v>3779</v>
      </c>
      <c r="Z58989" t="s">
        <v>37944</v>
      </c>
      <c r="AA58989" t="s">
        <v>38067</v>
      </c>
      <c r="AB58989" t="s">
        <v>37956</v>
      </c>
      <c r="AC58989" t="s">
        <v>38085</v>
      </c>
      <c r="AD58989" t="s">
        <v>38068</v>
      </c>
      <c r="AE58989" t="s">
        <v>38078</v>
      </c>
      <c r="AF58989" t="s">
        <v>37956</v>
      </c>
      <c r="AG58989" t="s">
        <v>37958</v>
      </c>
      <c r="AH58989" t="s">
        <v>43</v>
      </c>
      <c r="AI58989" t="s">
        <v>48562</v>
      </c>
      <c r="AJ58989" t="s">
        <v>48563</v>
      </c>
      <c r="AK58989" t="s">
        <v>43</v>
      </c>
      <c r="AL58989" t="s">
        <v>43</v>
      </c>
    </row>
    <row r="58990" spans="1:38" hidden="1" x14ac:dyDescent="0.25">
      <c r="A58990">
        <v>2021</v>
      </c>
      <c r="B58990" s="1">
        <v>44379</v>
      </c>
      <c r="C58990" s="2">
        <v>0.32916666666666666</v>
      </c>
      <c r="D58990" t="s">
        <v>66</v>
      </c>
      <c r="E58990" s="3" t="s">
        <v>44</v>
      </c>
      <c r="F58990" s="3" t="s">
        <v>164</v>
      </c>
      <c r="G58990" s="3" t="s">
        <v>758</v>
      </c>
      <c r="H58990">
        <v>341</v>
      </c>
      <c r="I58990" t="s">
        <v>14567</v>
      </c>
      <c r="J58990" s="3" t="s">
        <v>10024</v>
      </c>
      <c r="K58990" t="s">
        <v>164</v>
      </c>
      <c r="L58990" t="s">
        <v>43</v>
      </c>
      <c r="M58990" t="s">
        <v>43</v>
      </c>
      <c r="N58990" s="3" t="s">
        <v>51608</v>
      </c>
      <c r="O58990">
        <v>1</v>
      </c>
      <c r="P58990">
        <v>1</v>
      </c>
      <c r="Q58990">
        <v>0</v>
      </c>
      <c r="R58990" t="s">
        <v>3779</v>
      </c>
      <c r="S58990">
        <v>0</v>
      </c>
      <c r="T58990">
        <v>0</v>
      </c>
      <c r="U58990">
        <v>0</v>
      </c>
      <c r="V58990">
        <v>0</v>
      </c>
      <c r="W58990">
        <v>0</v>
      </c>
      <c r="X58990">
        <v>1</v>
      </c>
      <c r="Y58990" t="s">
        <v>3779</v>
      </c>
      <c r="Z58990" t="s">
        <v>37955</v>
      </c>
      <c r="AA58990" t="s">
        <v>37945</v>
      </c>
      <c r="AB58990" t="s">
        <v>37956</v>
      </c>
      <c r="AC58990" t="s">
        <v>37947</v>
      </c>
      <c r="AD58990" t="s">
        <v>37948</v>
      </c>
      <c r="AE58990" t="s">
        <v>37947</v>
      </c>
      <c r="AF58990" t="s">
        <v>43</v>
      </c>
      <c r="AG58990" t="s">
        <v>37962</v>
      </c>
      <c r="AH58990" t="s">
        <v>43</v>
      </c>
      <c r="AI58990" t="s">
        <v>48562</v>
      </c>
      <c r="AJ58990" t="s">
        <v>48569</v>
      </c>
      <c r="AK58990" t="s">
        <v>43</v>
      </c>
      <c r="AL58990" t="s">
        <v>43</v>
      </c>
    </row>
    <row r="58991" spans="1:38" hidden="1" x14ac:dyDescent="0.25">
      <c r="A58991">
        <v>2021</v>
      </c>
      <c r="B58991" s="1">
        <v>44379</v>
      </c>
      <c r="C58991" s="2">
        <v>0.39652777777777776</v>
      </c>
      <c r="D58991" t="s">
        <v>42</v>
      </c>
      <c r="E58991" s="3" t="s">
        <v>44</v>
      </c>
      <c r="F58991" s="3" t="s">
        <v>176</v>
      </c>
      <c r="G58991" s="3" t="s">
        <v>228</v>
      </c>
      <c r="I58991" t="s">
        <v>25755</v>
      </c>
      <c r="J58991" s="3" t="s">
        <v>43</v>
      </c>
      <c r="K58991" t="s">
        <v>176</v>
      </c>
      <c r="L58991" t="s">
        <v>45540</v>
      </c>
      <c r="M58991" t="s">
        <v>37953</v>
      </c>
      <c r="N58991" s="3" t="s">
        <v>43</v>
      </c>
      <c r="O58991">
        <v>2</v>
      </c>
      <c r="P58991">
        <v>0</v>
      </c>
      <c r="Q58991">
        <v>0</v>
      </c>
      <c r="R58991" t="s">
        <v>3779</v>
      </c>
      <c r="S58991">
        <v>0</v>
      </c>
      <c r="T58991">
        <v>0</v>
      </c>
      <c r="U58991">
        <v>0</v>
      </c>
      <c r="V58991">
        <v>0</v>
      </c>
      <c r="W58991">
        <v>0</v>
      </c>
      <c r="X58991">
        <v>0</v>
      </c>
      <c r="Y58991" t="s">
        <v>3779</v>
      </c>
      <c r="Z58991" t="s">
        <v>37944</v>
      </c>
      <c r="AA58991" t="s">
        <v>37945</v>
      </c>
      <c r="AB58991" t="s">
        <v>37946</v>
      </c>
      <c r="AC58991" t="s">
        <v>37947</v>
      </c>
      <c r="AD58991" t="s">
        <v>37948</v>
      </c>
      <c r="AE58991" t="s">
        <v>37947</v>
      </c>
      <c r="AF58991" t="s">
        <v>37978</v>
      </c>
      <c r="AG58991" t="s">
        <v>37962</v>
      </c>
      <c r="AH58991" t="s">
        <v>43</v>
      </c>
      <c r="AI58991" t="s">
        <v>48562</v>
      </c>
      <c r="AJ58991" t="s">
        <v>48569</v>
      </c>
      <c r="AK58991" t="s">
        <v>43</v>
      </c>
      <c r="AL58991" t="s">
        <v>43</v>
      </c>
    </row>
    <row r="58992" spans="1:38" hidden="1" x14ac:dyDescent="0.25">
      <c r="A58992">
        <v>2021</v>
      </c>
      <c r="B58992" s="1">
        <v>44379</v>
      </c>
      <c r="C58992" s="2">
        <v>0.40972222222222221</v>
      </c>
      <c r="D58992" t="s">
        <v>66</v>
      </c>
      <c r="E58992" s="3" t="s">
        <v>44</v>
      </c>
      <c r="F58992" s="3" t="s">
        <v>48</v>
      </c>
      <c r="G58992" s="3" t="s">
        <v>214</v>
      </c>
      <c r="H58992">
        <v>845</v>
      </c>
      <c r="I58992" t="s">
        <v>10306</v>
      </c>
      <c r="J58992" s="3" t="s">
        <v>38121</v>
      </c>
      <c r="K58992" t="s">
        <v>48</v>
      </c>
      <c r="L58992" t="s">
        <v>43</v>
      </c>
      <c r="M58992" t="s">
        <v>37953</v>
      </c>
      <c r="N58992" s="3" t="s">
        <v>51608</v>
      </c>
      <c r="O58992">
        <v>1</v>
      </c>
      <c r="P58992">
        <v>1</v>
      </c>
      <c r="Q58992">
        <v>0</v>
      </c>
      <c r="R58992" t="s">
        <v>3779</v>
      </c>
      <c r="S58992">
        <v>0</v>
      </c>
      <c r="T58992">
        <v>0</v>
      </c>
      <c r="U58992">
        <v>0</v>
      </c>
      <c r="V58992">
        <v>0</v>
      </c>
      <c r="W58992">
        <v>0</v>
      </c>
      <c r="X58992">
        <v>1</v>
      </c>
      <c r="Y58992" t="s">
        <v>3779</v>
      </c>
      <c r="Z58992" t="s">
        <v>37944</v>
      </c>
      <c r="AA58992" t="s">
        <v>37945</v>
      </c>
      <c r="AB58992" t="s">
        <v>37956</v>
      </c>
      <c r="AC58992" t="s">
        <v>37947</v>
      </c>
      <c r="AD58992" t="s">
        <v>37948</v>
      </c>
      <c r="AE58992" t="s">
        <v>37947</v>
      </c>
      <c r="AF58992" t="s">
        <v>37956</v>
      </c>
      <c r="AG58992" t="s">
        <v>38675</v>
      </c>
      <c r="AH58992" t="s">
        <v>43</v>
      </c>
      <c r="AI58992" t="s">
        <v>48562</v>
      </c>
      <c r="AJ58992" t="s">
        <v>37956</v>
      </c>
      <c r="AK58992" t="s">
        <v>43</v>
      </c>
      <c r="AL58992" t="s">
        <v>43</v>
      </c>
    </row>
    <row r="58993" spans="1:38" hidden="1" x14ac:dyDescent="0.25">
      <c r="A58993">
        <v>2021</v>
      </c>
      <c r="B58993" s="1">
        <v>44379</v>
      </c>
      <c r="C58993" s="2">
        <v>0.46944444444444444</v>
      </c>
      <c r="D58993" t="s">
        <v>66</v>
      </c>
      <c r="E58993" s="3" t="s">
        <v>44</v>
      </c>
      <c r="F58993" s="3" t="s">
        <v>280</v>
      </c>
      <c r="G58993" s="3" t="s">
        <v>1017</v>
      </c>
      <c r="H58993">
        <v>258</v>
      </c>
      <c r="I58993" t="s">
        <v>43</v>
      </c>
      <c r="J58993" s="3" t="s">
        <v>52456</v>
      </c>
      <c r="K58993" t="s">
        <v>280</v>
      </c>
      <c r="L58993" t="s">
        <v>43</v>
      </c>
      <c r="M58993" t="s">
        <v>37942</v>
      </c>
      <c r="N58993" s="3" t="s">
        <v>8325</v>
      </c>
      <c r="O58993">
        <v>1</v>
      </c>
      <c r="P58993">
        <v>1</v>
      </c>
      <c r="Q58993">
        <v>0</v>
      </c>
      <c r="R58993" t="s">
        <v>3779</v>
      </c>
      <c r="S58993">
        <v>0</v>
      </c>
      <c r="T58993">
        <v>0</v>
      </c>
      <c r="U58993">
        <v>0</v>
      </c>
      <c r="V58993">
        <v>0</v>
      </c>
      <c r="W58993">
        <v>0</v>
      </c>
      <c r="X58993">
        <v>1</v>
      </c>
      <c r="Y58993" t="s">
        <v>3779</v>
      </c>
      <c r="Z58993" t="s">
        <v>37955</v>
      </c>
      <c r="AA58993" t="s">
        <v>37945</v>
      </c>
      <c r="AB58993" t="s">
        <v>37956</v>
      </c>
      <c r="AC58993" t="s">
        <v>37957</v>
      </c>
      <c r="AD58993" t="s">
        <v>37948</v>
      </c>
      <c r="AE58993" t="s">
        <v>38174</v>
      </c>
      <c r="AF58993" t="s">
        <v>37956</v>
      </c>
      <c r="AG58993" t="s">
        <v>37958</v>
      </c>
      <c r="AH58993" t="s">
        <v>43</v>
      </c>
      <c r="AI58993" t="s">
        <v>48562</v>
      </c>
      <c r="AJ58993" t="s">
        <v>37956</v>
      </c>
      <c r="AK58993" t="s">
        <v>43</v>
      </c>
      <c r="AL58993" t="s">
        <v>43</v>
      </c>
    </row>
    <row r="58994" spans="1:38" hidden="1" x14ac:dyDescent="0.25">
      <c r="A58994">
        <v>2021</v>
      </c>
      <c r="B58994" s="1">
        <v>44379</v>
      </c>
      <c r="C58994" s="2">
        <v>0.49166666666666664</v>
      </c>
      <c r="D58994" t="s">
        <v>66</v>
      </c>
      <c r="E58994" s="3" t="s">
        <v>44</v>
      </c>
      <c r="F58994" s="3" t="s">
        <v>72</v>
      </c>
      <c r="G58994" s="3" t="s">
        <v>265</v>
      </c>
      <c r="H58994">
        <v>2739</v>
      </c>
      <c r="I58994" t="s">
        <v>43</v>
      </c>
      <c r="J58994" s="3" t="s">
        <v>2656</v>
      </c>
      <c r="K58994" t="s">
        <v>72</v>
      </c>
      <c r="L58994" t="s">
        <v>43</v>
      </c>
      <c r="M58994" t="s">
        <v>37953</v>
      </c>
      <c r="N58994" s="3" t="s">
        <v>51608</v>
      </c>
      <c r="O58994">
        <v>1</v>
      </c>
      <c r="P58994">
        <v>1</v>
      </c>
      <c r="Q58994">
        <v>0</v>
      </c>
      <c r="R58994" t="s">
        <v>3779</v>
      </c>
      <c r="S58994">
        <v>0</v>
      </c>
      <c r="T58994">
        <v>0</v>
      </c>
      <c r="U58994">
        <v>0</v>
      </c>
      <c r="V58994">
        <v>0</v>
      </c>
      <c r="W58994">
        <v>0</v>
      </c>
      <c r="X58994">
        <v>1</v>
      </c>
      <c r="Y58994" t="s">
        <v>3779</v>
      </c>
      <c r="Z58994" t="s">
        <v>37955</v>
      </c>
      <c r="AA58994" t="s">
        <v>37945</v>
      </c>
      <c r="AB58994" t="s">
        <v>37956</v>
      </c>
      <c r="AC58994" t="s">
        <v>37947</v>
      </c>
      <c r="AD58994" t="s">
        <v>37948</v>
      </c>
      <c r="AE58994" t="s">
        <v>37947</v>
      </c>
      <c r="AF58994" t="s">
        <v>37956</v>
      </c>
      <c r="AG58994" t="s">
        <v>37958</v>
      </c>
      <c r="AH58994" t="s">
        <v>43</v>
      </c>
      <c r="AI58994" t="s">
        <v>48562</v>
      </c>
      <c r="AJ58994" t="s">
        <v>48563</v>
      </c>
      <c r="AK58994" t="s">
        <v>43</v>
      </c>
      <c r="AL58994" t="s">
        <v>43</v>
      </c>
    </row>
    <row r="58995" spans="1:38" hidden="1" x14ac:dyDescent="0.25">
      <c r="A58995">
        <v>2021</v>
      </c>
      <c r="B58995" s="1">
        <v>44379</v>
      </c>
      <c r="C58995" s="2">
        <v>0.63124999999999998</v>
      </c>
      <c r="D58995" t="s">
        <v>66</v>
      </c>
      <c r="E58995" s="3" t="s">
        <v>44</v>
      </c>
      <c r="F58995" s="3" t="s">
        <v>220</v>
      </c>
      <c r="G58995" s="3" t="s">
        <v>384</v>
      </c>
      <c r="I58995" t="s">
        <v>761</v>
      </c>
      <c r="J58995" s="3" t="s">
        <v>52457</v>
      </c>
      <c r="K58995" t="s">
        <v>220</v>
      </c>
      <c r="L58995" t="s">
        <v>38712</v>
      </c>
      <c r="M58995" t="s">
        <v>37953</v>
      </c>
      <c r="N58995" s="3" t="s">
        <v>51613</v>
      </c>
      <c r="O58995">
        <v>0</v>
      </c>
      <c r="P58995">
        <v>1</v>
      </c>
      <c r="Q58995">
        <v>0</v>
      </c>
      <c r="R58995" t="s">
        <v>3779</v>
      </c>
      <c r="S58995">
        <v>0</v>
      </c>
      <c r="T58995">
        <v>0</v>
      </c>
      <c r="U58995">
        <v>0</v>
      </c>
      <c r="V58995">
        <v>0</v>
      </c>
      <c r="W58995">
        <v>0</v>
      </c>
      <c r="X58995">
        <v>1</v>
      </c>
      <c r="Y58995" t="s">
        <v>3779</v>
      </c>
      <c r="Z58995" t="s">
        <v>37944</v>
      </c>
      <c r="AA58995" t="s">
        <v>37945</v>
      </c>
      <c r="AB58995" t="s">
        <v>37946</v>
      </c>
      <c r="AC58995" t="s">
        <v>37947</v>
      </c>
      <c r="AD58995" t="s">
        <v>37948</v>
      </c>
      <c r="AE58995" t="s">
        <v>37947</v>
      </c>
      <c r="AF58995" t="s">
        <v>37949</v>
      </c>
      <c r="AG58995" t="s">
        <v>43</v>
      </c>
      <c r="AH58995" t="s">
        <v>37950</v>
      </c>
      <c r="AI58995" t="s">
        <v>48566</v>
      </c>
      <c r="AJ58995" t="s">
        <v>48563</v>
      </c>
      <c r="AK58995" t="s">
        <v>43</v>
      </c>
      <c r="AL58995" t="s">
        <v>43</v>
      </c>
    </row>
    <row r="58996" spans="1:38" hidden="1" x14ac:dyDescent="0.25">
      <c r="A58996">
        <v>2021</v>
      </c>
      <c r="B58996" s="1">
        <v>44379</v>
      </c>
      <c r="C58996" s="2">
        <v>0.65625</v>
      </c>
      <c r="D58996" t="s">
        <v>66</v>
      </c>
      <c r="E58996" s="3" t="s">
        <v>44</v>
      </c>
      <c r="F58996" s="3" t="s">
        <v>164</v>
      </c>
      <c r="G58996" s="3" t="s">
        <v>165</v>
      </c>
      <c r="H58996">
        <v>2694</v>
      </c>
      <c r="I58996" t="s">
        <v>43</v>
      </c>
      <c r="J58996" s="3" t="s">
        <v>52458</v>
      </c>
      <c r="K58996" t="s">
        <v>164</v>
      </c>
      <c r="L58996" t="s">
        <v>43</v>
      </c>
      <c r="M58996" t="s">
        <v>37942</v>
      </c>
      <c r="N58996" s="3" t="s">
        <v>51764</v>
      </c>
      <c r="O58996">
        <v>2</v>
      </c>
      <c r="P58996">
        <v>0</v>
      </c>
      <c r="Q58996">
        <v>0</v>
      </c>
      <c r="R58996" t="s">
        <v>3779</v>
      </c>
      <c r="S58996">
        <v>1</v>
      </c>
      <c r="T58996">
        <v>0</v>
      </c>
      <c r="U58996">
        <v>0</v>
      </c>
      <c r="V58996">
        <v>0</v>
      </c>
      <c r="W58996">
        <v>0</v>
      </c>
      <c r="X58996">
        <v>1</v>
      </c>
      <c r="Y58996" t="s">
        <v>3779</v>
      </c>
      <c r="Z58996" t="s">
        <v>37955</v>
      </c>
      <c r="AA58996" t="s">
        <v>37945</v>
      </c>
      <c r="AB58996" t="s">
        <v>37956</v>
      </c>
      <c r="AC58996" t="s">
        <v>37947</v>
      </c>
      <c r="AD58996" t="s">
        <v>37948</v>
      </c>
      <c r="AE58996" t="s">
        <v>37947</v>
      </c>
      <c r="AF58996" t="s">
        <v>38092</v>
      </c>
      <c r="AG58996" t="s">
        <v>37971</v>
      </c>
      <c r="AH58996" t="s">
        <v>43</v>
      </c>
      <c r="AI58996" t="s">
        <v>48566</v>
      </c>
      <c r="AJ58996" t="s">
        <v>37956</v>
      </c>
      <c r="AK58996" t="s">
        <v>43</v>
      </c>
      <c r="AL58996" t="s">
        <v>43</v>
      </c>
    </row>
    <row r="58997" spans="1:38" hidden="1" x14ac:dyDescent="0.25">
      <c r="A58997">
        <v>2021</v>
      </c>
      <c r="B58997" s="1">
        <v>44379</v>
      </c>
      <c r="C58997" s="2">
        <v>0.71458333333333335</v>
      </c>
      <c r="D58997" t="s">
        <v>66</v>
      </c>
      <c r="E58997" s="3" t="s">
        <v>44</v>
      </c>
      <c r="F58997" s="3" t="s">
        <v>189</v>
      </c>
      <c r="G58997" s="3" t="s">
        <v>46</v>
      </c>
      <c r="I58997" t="s">
        <v>43</v>
      </c>
      <c r="J58997" s="3" t="s">
        <v>42395</v>
      </c>
      <c r="K58997" t="s">
        <v>189</v>
      </c>
      <c r="L58997" t="s">
        <v>43</v>
      </c>
      <c r="M58997" t="s">
        <v>43</v>
      </c>
      <c r="N58997" s="3" t="s">
        <v>51608</v>
      </c>
      <c r="O58997">
        <v>1</v>
      </c>
      <c r="P58997">
        <v>1</v>
      </c>
      <c r="Q58997">
        <v>0</v>
      </c>
      <c r="R58997" t="s">
        <v>3779</v>
      </c>
      <c r="S58997">
        <v>0</v>
      </c>
      <c r="T58997">
        <v>0</v>
      </c>
      <c r="U58997">
        <v>0</v>
      </c>
      <c r="V58997">
        <v>0</v>
      </c>
      <c r="W58997">
        <v>0</v>
      </c>
      <c r="X58997">
        <v>1</v>
      </c>
      <c r="Y58997" t="s">
        <v>3779</v>
      </c>
      <c r="Z58997" t="s">
        <v>43</v>
      </c>
      <c r="AA58997" t="s">
        <v>43</v>
      </c>
      <c r="AB58997" t="s">
        <v>43</v>
      </c>
      <c r="AC58997" t="s">
        <v>43</v>
      </c>
      <c r="AD58997" t="s">
        <v>43</v>
      </c>
      <c r="AE58997" t="s">
        <v>43</v>
      </c>
      <c r="AF58997" t="s">
        <v>43</v>
      </c>
      <c r="AG58997" t="s">
        <v>43</v>
      </c>
      <c r="AH58997" t="s">
        <v>43</v>
      </c>
      <c r="AI58997" t="s">
        <v>43</v>
      </c>
      <c r="AJ58997" t="s">
        <v>43</v>
      </c>
      <c r="AK58997" t="s">
        <v>43</v>
      </c>
      <c r="AL58997" t="s">
        <v>43</v>
      </c>
    </row>
    <row r="58998" spans="1:38" hidden="1" x14ac:dyDescent="0.25">
      <c r="A58998">
        <v>2021</v>
      </c>
      <c r="B58998" s="1">
        <v>44379</v>
      </c>
      <c r="C58998" s="2">
        <v>0.77847222222222223</v>
      </c>
      <c r="D58998" t="s">
        <v>66</v>
      </c>
      <c r="E58998" s="3" t="s">
        <v>44</v>
      </c>
      <c r="F58998" s="3" t="s">
        <v>120</v>
      </c>
      <c r="G58998" s="3" t="s">
        <v>1278</v>
      </c>
      <c r="I58998" t="s">
        <v>43</v>
      </c>
      <c r="J58998" s="3" t="s">
        <v>52459</v>
      </c>
      <c r="K58998" t="s">
        <v>120</v>
      </c>
      <c r="L58998" t="s">
        <v>43</v>
      </c>
      <c r="M58998" t="s">
        <v>43</v>
      </c>
      <c r="N58998" s="3" t="s">
        <v>51608</v>
      </c>
      <c r="O58998">
        <v>1</v>
      </c>
      <c r="P58998">
        <v>1</v>
      </c>
      <c r="Q58998">
        <v>0</v>
      </c>
      <c r="R58998" t="s">
        <v>3779</v>
      </c>
      <c r="S58998">
        <v>0</v>
      </c>
      <c r="T58998">
        <v>0</v>
      </c>
      <c r="U58998">
        <v>0</v>
      </c>
      <c r="V58998">
        <v>0</v>
      </c>
      <c r="W58998">
        <v>0</v>
      </c>
      <c r="X58998">
        <v>1</v>
      </c>
      <c r="Y58998" t="s">
        <v>3779</v>
      </c>
      <c r="Z58998" t="s">
        <v>37955</v>
      </c>
      <c r="AA58998" t="s">
        <v>38067</v>
      </c>
      <c r="AB58998" t="s">
        <v>37956</v>
      </c>
      <c r="AC58998" t="s">
        <v>37981</v>
      </c>
      <c r="AD58998" t="s">
        <v>38068</v>
      </c>
      <c r="AE58998" t="s">
        <v>38174</v>
      </c>
      <c r="AF58998" t="s">
        <v>37956</v>
      </c>
      <c r="AG58998" t="s">
        <v>37962</v>
      </c>
      <c r="AH58998" t="s">
        <v>43</v>
      </c>
      <c r="AI58998" t="s">
        <v>48562</v>
      </c>
      <c r="AJ58998" t="s">
        <v>43</v>
      </c>
      <c r="AK58998" t="s">
        <v>43</v>
      </c>
      <c r="AL58998" t="s">
        <v>43</v>
      </c>
    </row>
    <row r="58999" spans="1:38" hidden="1" x14ac:dyDescent="0.25">
      <c r="A58999">
        <v>2021</v>
      </c>
      <c r="B58999" s="1">
        <v>44379</v>
      </c>
      <c r="C58999" s="2">
        <v>0.87129629629629635</v>
      </c>
      <c r="D58999" t="s">
        <v>66</v>
      </c>
      <c r="E58999" s="3" t="s">
        <v>44</v>
      </c>
      <c r="F58999" s="3" t="s">
        <v>120</v>
      </c>
      <c r="G58999" s="3" t="s">
        <v>1278</v>
      </c>
      <c r="H58999">
        <v>393</v>
      </c>
      <c r="I58999" t="s">
        <v>43</v>
      </c>
      <c r="J58999" s="3" t="s">
        <v>5607</v>
      </c>
      <c r="K58999" t="s">
        <v>120</v>
      </c>
      <c r="L58999" t="s">
        <v>43</v>
      </c>
      <c r="M58999" t="s">
        <v>37942</v>
      </c>
      <c r="N58999" s="3" t="s">
        <v>38180</v>
      </c>
      <c r="O58999">
        <v>0</v>
      </c>
      <c r="P58999">
        <v>1</v>
      </c>
      <c r="Q58999">
        <v>0</v>
      </c>
      <c r="R58999" t="s">
        <v>3779</v>
      </c>
      <c r="S58999">
        <v>0</v>
      </c>
      <c r="T58999">
        <v>0</v>
      </c>
      <c r="U58999">
        <v>0</v>
      </c>
      <c r="V58999">
        <v>0</v>
      </c>
      <c r="W58999">
        <v>0</v>
      </c>
      <c r="X58999">
        <v>1</v>
      </c>
      <c r="Y58999" t="s">
        <v>3779</v>
      </c>
      <c r="Z58999" t="s">
        <v>37955</v>
      </c>
      <c r="AA58999" t="s">
        <v>38067</v>
      </c>
      <c r="AB58999" t="s">
        <v>37956</v>
      </c>
      <c r="AC58999" t="s">
        <v>37947</v>
      </c>
      <c r="AD58999" t="s">
        <v>38068</v>
      </c>
      <c r="AE58999" t="s">
        <v>37947</v>
      </c>
      <c r="AF58999" t="s">
        <v>37956</v>
      </c>
      <c r="AG58999" t="s">
        <v>37958</v>
      </c>
      <c r="AH58999" t="s">
        <v>43</v>
      </c>
      <c r="AI58999" t="s">
        <v>48562</v>
      </c>
      <c r="AJ58999" t="s">
        <v>48569</v>
      </c>
      <c r="AK58999" t="s">
        <v>43</v>
      </c>
      <c r="AL58999" t="s">
        <v>43</v>
      </c>
    </row>
    <row r="59000" spans="1:38" hidden="1" x14ac:dyDescent="0.25">
      <c r="A59000">
        <v>2021</v>
      </c>
      <c r="B59000" s="1">
        <v>44379</v>
      </c>
      <c r="C59000" s="2">
        <v>0.89421296296296293</v>
      </c>
      <c r="D59000" t="s">
        <v>42</v>
      </c>
      <c r="E59000" s="3" t="s">
        <v>44</v>
      </c>
      <c r="F59000" s="3" t="s">
        <v>78</v>
      </c>
      <c r="G59000" s="3" t="s">
        <v>132</v>
      </c>
      <c r="I59000" t="s">
        <v>43</v>
      </c>
      <c r="J59000" s="3" t="s">
        <v>52460</v>
      </c>
      <c r="K59000" t="s">
        <v>78</v>
      </c>
      <c r="L59000" t="s">
        <v>43</v>
      </c>
      <c r="M59000" t="s">
        <v>37942</v>
      </c>
      <c r="N59000" s="3" t="s">
        <v>37954</v>
      </c>
      <c r="O59000">
        <v>2</v>
      </c>
      <c r="P59000">
        <v>2</v>
      </c>
      <c r="Q59000">
        <v>0</v>
      </c>
      <c r="R59000" t="s">
        <v>3779</v>
      </c>
      <c r="S59000">
        <v>0</v>
      </c>
      <c r="T59000">
        <v>0</v>
      </c>
      <c r="U59000">
        <v>1</v>
      </c>
      <c r="V59000">
        <v>1</v>
      </c>
      <c r="W59000">
        <v>0</v>
      </c>
      <c r="X59000">
        <v>0</v>
      </c>
      <c r="Y59000" t="s">
        <v>3779</v>
      </c>
      <c r="Z59000" t="s">
        <v>37955</v>
      </c>
      <c r="AA59000" t="s">
        <v>38067</v>
      </c>
      <c r="AB59000" t="s">
        <v>37956</v>
      </c>
      <c r="AC59000" t="s">
        <v>37947</v>
      </c>
      <c r="AD59000" t="s">
        <v>38068</v>
      </c>
      <c r="AE59000" t="s">
        <v>37947</v>
      </c>
      <c r="AF59000" t="s">
        <v>37949</v>
      </c>
      <c r="AG59000" t="s">
        <v>37958</v>
      </c>
      <c r="AH59000" t="s">
        <v>43</v>
      </c>
      <c r="AI59000" t="s">
        <v>48562</v>
      </c>
      <c r="AJ59000" t="s">
        <v>48567</v>
      </c>
      <c r="AK59000" t="s">
        <v>48563</v>
      </c>
      <c r="AL59000" t="s">
        <v>43</v>
      </c>
    </row>
    <row r="59001" spans="1:38" hidden="1" x14ac:dyDescent="0.25">
      <c r="A59001">
        <v>2021</v>
      </c>
      <c r="B59001" s="1">
        <v>44379</v>
      </c>
      <c r="C59001" s="2">
        <v>0.94004629629629632</v>
      </c>
      <c r="D59001" t="s">
        <v>66</v>
      </c>
      <c r="E59001" s="3" t="s">
        <v>44</v>
      </c>
      <c r="F59001" s="3" t="s">
        <v>78</v>
      </c>
      <c r="G59001" s="3" t="s">
        <v>2395</v>
      </c>
      <c r="I59001" t="s">
        <v>43</v>
      </c>
      <c r="J59001" s="3" t="s">
        <v>52461</v>
      </c>
      <c r="K59001" t="s">
        <v>78</v>
      </c>
      <c r="L59001" t="s">
        <v>43</v>
      </c>
      <c r="M59001" t="s">
        <v>37942</v>
      </c>
      <c r="N59001" s="3" t="s">
        <v>51810</v>
      </c>
      <c r="O59001">
        <v>0</v>
      </c>
      <c r="P59001">
        <v>0</v>
      </c>
      <c r="Q59001">
        <v>0</v>
      </c>
      <c r="R59001" t="s">
        <v>586</v>
      </c>
      <c r="S59001">
        <v>0</v>
      </c>
      <c r="T59001">
        <v>0</v>
      </c>
      <c r="U59001">
        <v>0</v>
      </c>
      <c r="V59001">
        <v>0</v>
      </c>
      <c r="W59001">
        <v>0</v>
      </c>
      <c r="X59001">
        <v>1</v>
      </c>
      <c r="Y59001" t="s">
        <v>3779</v>
      </c>
      <c r="Z59001" t="s">
        <v>38206</v>
      </c>
      <c r="AA59001" t="s">
        <v>38067</v>
      </c>
      <c r="AB59001" t="s">
        <v>37956</v>
      </c>
      <c r="AC59001" t="s">
        <v>37947</v>
      </c>
      <c r="AD59001" t="s">
        <v>38068</v>
      </c>
      <c r="AE59001" t="s">
        <v>37947</v>
      </c>
      <c r="AF59001" t="s">
        <v>43</v>
      </c>
      <c r="AG59001" t="s">
        <v>37958</v>
      </c>
      <c r="AH59001" t="s">
        <v>43</v>
      </c>
      <c r="AI59001" t="s">
        <v>48566</v>
      </c>
      <c r="AJ59001" t="s">
        <v>48563</v>
      </c>
      <c r="AK59001" t="s">
        <v>43</v>
      </c>
      <c r="AL59001" t="s">
        <v>43</v>
      </c>
    </row>
    <row r="59002" spans="1:38" hidden="1" x14ac:dyDescent="0.25">
      <c r="A59002">
        <v>2021</v>
      </c>
      <c r="B59002" s="1">
        <v>44380</v>
      </c>
      <c r="C59002" s="2">
        <v>0.34722222222222221</v>
      </c>
      <c r="D59002" t="s">
        <v>66</v>
      </c>
      <c r="E59002" s="3" t="s">
        <v>44</v>
      </c>
      <c r="F59002" s="3" t="s">
        <v>320</v>
      </c>
      <c r="G59002" s="3" t="s">
        <v>165</v>
      </c>
      <c r="H59002">
        <v>7038</v>
      </c>
      <c r="I59002" t="s">
        <v>165</v>
      </c>
      <c r="J59002" s="3" t="s">
        <v>52462</v>
      </c>
      <c r="K59002" t="s">
        <v>320</v>
      </c>
      <c r="L59002" t="s">
        <v>38294</v>
      </c>
      <c r="M59002" t="s">
        <v>37953</v>
      </c>
      <c r="N59002" s="3" t="s">
        <v>51608</v>
      </c>
      <c r="O59002">
        <v>1</v>
      </c>
      <c r="P59002">
        <v>0</v>
      </c>
      <c r="Q59002">
        <v>0</v>
      </c>
      <c r="R59002" t="s">
        <v>3779</v>
      </c>
      <c r="S59002">
        <v>0</v>
      </c>
      <c r="T59002">
        <v>0</v>
      </c>
      <c r="U59002">
        <v>0</v>
      </c>
      <c r="V59002">
        <v>0</v>
      </c>
      <c r="W59002">
        <v>0</v>
      </c>
      <c r="X59002">
        <v>1</v>
      </c>
      <c r="Y59002" t="s">
        <v>3779</v>
      </c>
      <c r="Z59002" t="s">
        <v>37955</v>
      </c>
      <c r="AA59002" t="s">
        <v>38067</v>
      </c>
      <c r="AB59002" t="s">
        <v>37946</v>
      </c>
      <c r="AC59002" t="s">
        <v>37947</v>
      </c>
      <c r="AD59002" t="s">
        <v>38068</v>
      </c>
      <c r="AE59002" t="s">
        <v>37947</v>
      </c>
      <c r="AF59002" t="s">
        <v>37978</v>
      </c>
      <c r="AG59002" t="s">
        <v>37958</v>
      </c>
      <c r="AH59002" t="s">
        <v>43</v>
      </c>
      <c r="AI59002" t="s">
        <v>48566</v>
      </c>
      <c r="AJ59002" t="s">
        <v>48567</v>
      </c>
      <c r="AK59002" t="s">
        <v>43</v>
      </c>
      <c r="AL59002" t="s">
        <v>43</v>
      </c>
    </row>
    <row r="59003" spans="1:38" hidden="1" x14ac:dyDescent="0.25">
      <c r="A59003">
        <v>2021</v>
      </c>
      <c r="B59003" s="1">
        <v>44380</v>
      </c>
      <c r="C59003" s="2">
        <v>0.36527777777777776</v>
      </c>
      <c r="D59003" t="s">
        <v>66</v>
      </c>
      <c r="E59003" s="3" t="s">
        <v>44</v>
      </c>
      <c r="F59003" s="3" t="s">
        <v>852</v>
      </c>
      <c r="G59003" s="3" t="s">
        <v>40</v>
      </c>
      <c r="I59003" t="s">
        <v>886</v>
      </c>
      <c r="J59003" s="3" t="s">
        <v>43</v>
      </c>
      <c r="K59003" t="s">
        <v>852</v>
      </c>
      <c r="L59003" t="s">
        <v>38177</v>
      </c>
      <c r="M59003" t="s">
        <v>37942</v>
      </c>
      <c r="N59003" s="3" t="s">
        <v>51608</v>
      </c>
      <c r="O59003">
        <v>1</v>
      </c>
      <c r="P59003">
        <v>2</v>
      </c>
      <c r="Q59003">
        <v>0</v>
      </c>
      <c r="R59003" t="s">
        <v>3779</v>
      </c>
      <c r="S59003">
        <v>0</v>
      </c>
      <c r="T59003">
        <v>0</v>
      </c>
      <c r="U59003">
        <v>0</v>
      </c>
      <c r="V59003">
        <v>0</v>
      </c>
      <c r="W59003">
        <v>0</v>
      </c>
      <c r="X59003">
        <v>1</v>
      </c>
      <c r="Y59003" t="s">
        <v>3779</v>
      </c>
      <c r="Z59003" t="s">
        <v>37955</v>
      </c>
      <c r="AA59003" t="s">
        <v>38067</v>
      </c>
      <c r="AB59003" t="s">
        <v>38366</v>
      </c>
      <c r="AC59003" t="s">
        <v>37947</v>
      </c>
      <c r="AD59003" t="s">
        <v>38068</v>
      </c>
      <c r="AE59003" t="s">
        <v>37947</v>
      </c>
      <c r="AF59003" t="s">
        <v>37978</v>
      </c>
      <c r="AG59003" t="s">
        <v>38675</v>
      </c>
      <c r="AH59003" t="s">
        <v>43</v>
      </c>
      <c r="AI59003" t="s">
        <v>48562</v>
      </c>
      <c r="AJ59003" t="s">
        <v>48569</v>
      </c>
      <c r="AK59003" t="s">
        <v>43</v>
      </c>
      <c r="AL59003" t="s">
        <v>43</v>
      </c>
    </row>
    <row r="59004" spans="1:38" hidden="1" x14ac:dyDescent="0.25">
      <c r="A59004">
        <v>2021</v>
      </c>
      <c r="B59004" s="1">
        <v>44380</v>
      </c>
      <c r="C59004" s="2">
        <v>0.39305555555555555</v>
      </c>
      <c r="D59004" t="s">
        <v>66</v>
      </c>
      <c r="E59004" s="3" t="s">
        <v>44</v>
      </c>
      <c r="F59004" s="3" t="s">
        <v>48</v>
      </c>
      <c r="G59004" s="3" t="s">
        <v>88</v>
      </c>
      <c r="H59004">
        <v>3610</v>
      </c>
      <c r="I59004" t="s">
        <v>43</v>
      </c>
      <c r="J59004" s="3" t="s">
        <v>52463</v>
      </c>
      <c r="K59004" t="s">
        <v>48</v>
      </c>
      <c r="L59004" t="s">
        <v>43</v>
      </c>
      <c r="M59004" t="s">
        <v>37942</v>
      </c>
      <c r="N59004" s="3" t="s">
        <v>37954</v>
      </c>
      <c r="O59004">
        <v>1</v>
      </c>
      <c r="P59004">
        <v>1</v>
      </c>
      <c r="Q59004">
        <v>0</v>
      </c>
      <c r="R59004" t="s">
        <v>3779</v>
      </c>
      <c r="S59004">
        <v>0</v>
      </c>
      <c r="T59004">
        <v>0</v>
      </c>
      <c r="U59004">
        <v>0</v>
      </c>
      <c r="V59004">
        <v>0</v>
      </c>
      <c r="W59004">
        <v>0</v>
      </c>
      <c r="X59004">
        <v>2</v>
      </c>
      <c r="Y59004" t="s">
        <v>3779</v>
      </c>
      <c r="Z59004" t="s">
        <v>37955</v>
      </c>
      <c r="AA59004" t="s">
        <v>38067</v>
      </c>
      <c r="AB59004" t="s">
        <v>37946</v>
      </c>
      <c r="AC59004" t="s">
        <v>37947</v>
      </c>
      <c r="AD59004" t="s">
        <v>38068</v>
      </c>
      <c r="AE59004" t="s">
        <v>37947</v>
      </c>
      <c r="AF59004" t="s">
        <v>37956</v>
      </c>
      <c r="AG59004" t="s">
        <v>37962</v>
      </c>
      <c r="AH59004" t="s">
        <v>43</v>
      </c>
      <c r="AI59004" t="s">
        <v>48566</v>
      </c>
      <c r="AJ59004" t="s">
        <v>48567</v>
      </c>
      <c r="AK59004" t="s">
        <v>43</v>
      </c>
      <c r="AL59004" t="s">
        <v>43</v>
      </c>
    </row>
    <row r="59005" spans="1:38" hidden="1" x14ac:dyDescent="0.25">
      <c r="A59005">
        <v>2021</v>
      </c>
      <c r="B59005" s="1">
        <v>44380</v>
      </c>
      <c r="C59005" s="2">
        <v>0.53749999999999998</v>
      </c>
      <c r="D59005" t="s">
        <v>42</v>
      </c>
      <c r="E59005" s="3" t="s">
        <v>38</v>
      </c>
      <c r="F59005" s="3" t="s">
        <v>78</v>
      </c>
      <c r="G59005" s="3" t="s">
        <v>132</v>
      </c>
      <c r="I59005" t="s">
        <v>43</v>
      </c>
      <c r="J59005" s="3" t="s">
        <v>52464</v>
      </c>
      <c r="K59005" t="s">
        <v>78</v>
      </c>
      <c r="L59005" t="s">
        <v>43</v>
      </c>
      <c r="M59005" t="s">
        <v>43</v>
      </c>
      <c r="N59005" s="3" t="s">
        <v>38180</v>
      </c>
      <c r="O59005">
        <v>1</v>
      </c>
      <c r="P59005">
        <v>1</v>
      </c>
      <c r="Q59005">
        <v>0</v>
      </c>
      <c r="R59005" t="s">
        <v>3779</v>
      </c>
      <c r="S59005">
        <v>0</v>
      </c>
      <c r="T59005">
        <v>0</v>
      </c>
      <c r="U59005">
        <v>0</v>
      </c>
      <c r="V59005">
        <v>0</v>
      </c>
      <c r="W59005">
        <v>0</v>
      </c>
      <c r="X59005">
        <v>0</v>
      </c>
      <c r="Y59005" t="s">
        <v>3779</v>
      </c>
      <c r="Z59005" t="s">
        <v>43</v>
      </c>
      <c r="AA59005" t="s">
        <v>43</v>
      </c>
      <c r="AB59005" t="s">
        <v>43</v>
      </c>
      <c r="AC59005" t="s">
        <v>43</v>
      </c>
      <c r="AD59005" t="s">
        <v>43</v>
      </c>
      <c r="AE59005" t="s">
        <v>43</v>
      </c>
      <c r="AF59005" t="s">
        <v>43</v>
      </c>
      <c r="AG59005" t="s">
        <v>43</v>
      </c>
      <c r="AH59005" t="s">
        <v>43</v>
      </c>
      <c r="AI59005" t="s">
        <v>43</v>
      </c>
      <c r="AJ59005" t="s">
        <v>43</v>
      </c>
      <c r="AK59005" t="s">
        <v>43</v>
      </c>
      <c r="AL59005" t="s">
        <v>43</v>
      </c>
    </row>
    <row r="59006" spans="1:38" hidden="1" x14ac:dyDescent="0.25">
      <c r="A59006">
        <v>2021</v>
      </c>
      <c r="B59006" s="1">
        <v>44380</v>
      </c>
      <c r="C59006" s="2">
        <v>0.62569444444444444</v>
      </c>
      <c r="D59006" t="s">
        <v>42</v>
      </c>
      <c r="E59006" s="3" t="s">
        <v>44</v>
      </c>
      <c r="F59006" s="3" t="s">
        <v>206</v>
      </c>
      <c r="G59006" s="3" t="s">
        <v>223</v>
      </c>
      <c r="H59006">
        <v>1545</v>
      </c>
      <c r="I59006" t="s">
        <v>43</v>
      </c>
      <c r="J59006" s="3" t="s">
        <v>52465</v>
      </c>
      <c r="K59006" t="s">
        <v>206</v>
      </c>
      <c r="L59006" t="s">
        <v>43</v>
      </c>
      <c r="M59006" t="s">
        <v>37942</v>
      </c>
      <c r="N59006" s="3" t="s">
        <v>37954</v>
      </c>
      <c r="O59006">
        <v>2</v>
      </c>
      <c r="P59006">
        <v>0</v>
      </c>
      <c r="Q59006">
        <v>0</v>
      </c>
      <c r="R59006" t="s">
        <v>3779</v>
      </c>
      <c r="S59006">
        <v>0</v>
      </c>
      <c r="T59006">
        <v>0</v>
      </c>
      <c r="U59006">
        <v>0</v>
      </c>
      <c r="V59006">
        <v>0</v>
      </c>
      <c r="W59006">
        <v>0</v>
      </c>
      <c r="X59006">
        <v>0</v>
      </c>
      <c r="Y59006" t="s">
        <v>3779</v>
      </c>
      <c r="Z59006" t="s">
        <v>37955</v>
      </c>
      <c r="AA59006" t="s">
        <v>38067</v>
      </c>
      <c r="AB59006" t="s">
        <v>37956</v>
      </c>
      <c r="AC59006" t="s">
        <v>43</v>
      </c>
      <c r="AD59006" t="s">
        <v>38068</v>
      </c>
      <c r="AE59006" t="s">
        <v>37947</v>
      </c>
      <c r="AF59006" t="s">
        <v>37956</v>
      </c>
      <c r="AG59006" t="s">
        <v>37958</v>
      </c>
      <c r="AH59006" t="s">
        <v>43</v>
      </c>
      <c r="AI59006" t="s">
        <v>48562</v>
      </c>
      <c r="AJ59006" t="s">
        <v>48569</v>
      </c>
      <c r="AK59006" t="s">
        <v>43</v>
      </c>
      <c r="AL59006" t="s">
        <v>43</v>
      </c>
    </row>
    <row r="59007" spans="1:38" hidden="1" x14ac:dyDescent="0.25">
      <c r="A59007">
        <v>2021</v>
      </c>
      <c r="B59007" s="1">
        <v>44380</v>
      </c>
      <c r="C59007" s="2">
        <v>0.6333333333333333</v>
      </c>
      <c r="D59007" t="s">
        <v>66</v>
      </c>
      <c r="E59007" s="3" t="s">
        <v>44</v>
      </c>
      <c r="F59007" s="3" t="s">
        <v>483</v>
      </c>
      <c r="G59007" s="3" t="s">
        <v>2941</v>
      </c>
      <c r="I59007" t="s">
        <v>43</v>
      </c>
      <c r="J59007" s="3" t="s">
        <v>52466</v>
      </c>
      <c r="K59007" t="s">
        <v>483</v>
      </c>
      <c r="L59007" t="s">
        <v>43</v>
      </c>
      <c r="M59007" t="s">
        <v>37942</v>
      </c>
      <c r="N59007" s="3" t="s">
        <v>8325</v>
      </c>
      <c r="O59007">
        <v>0</v>
      </c>
      <c r="P59007">
        <v>1</v>
      </c>
      <c r="Q59007">
        <v>0</v>
      </c>
      <c r="R59007" t="s">
        <v>586</v>
      </c>
      <c r="S59007">
        <v>0</v>
      </c>
      <c r="T59007">
        <v>0</v>
      </c>
      <c r="U59007">
        <v>0</v>
      </c>
      <c r="V59007">
        <v>0</v>
      </c>
      <c r="W59007">
        <v>0</v>
      </c>
      <c r="X59007">
        <v>2</v>
      </c>
      <c r="Y59007" t="s">
        <v>3779</v>
      </c>
      <c r="Z59007" t="s">
        <v>38206</v>
      </c>
      <c r="AA59007" t="s">
        <v>37945</v>
      </c>
      <c r="AB59007" t="s">
        <v>37956</v>
      </c>
      <c r="AC59007" t="s">
        <v>37947</v>
      </c>
      <c r="AD59007" t="s">
        <v>37948</v>
      </c>
      <c r="AE59007" t="s">
        <v>37947</v>
      </c>
      <c r="AF59007" t="s">
        <v>37956</v>
      </c>
      <c r="AG59007" t="s">
        <v>37958</v>
      </c>
      <c r="AH59007" t="s">
        <v>43</v>
      </c>
      <c r="AI59007" t="s">
        <v>48562</v>
      </c>
      <c r="AJ59007" t="s">
        <v>48563</v>
      </c>
      <c r="AK59007" t="s">
        <v>43</v>
      </c>
      <c r="AL59007" t="s">
        <v>43</v>
      </c>
    </row>
    <row r="59008" spans="1:38" hidden="1" x14ac:dyDescent="0.25">
      <c r="A59008">
        <v>2021</v>
      </c>
      <c r="B59008" s="1">
        <v>44381</v>
      </c>
      <c r="C59008" s="2">
        <v>0.44305555555555554</v>
      </c>
      <c r="D59008" t="s">
        <v>66</v>
      </c>
      <c r="E59008" s="3" t="s">
        <v>44</v>
      </c>
      <c r="F59008" s="3" t="s">
        <v>424</v>
      </c>
      <c r="G59008" s="3" t="s">
        <v>177</v>
      </c>
      <c r="H59008">
        <v>223</v>
      </c>
      <c r="I59008" t="s">
        <v>178</v>
      </c>
      <c r="J59008" s="3" t="s">
        <v>52467</v>
      </c>
      <c r="K59008" t="s">
        <v>424</v>
      </c>
      <c r="L59008" t="s">
        <v>43</v>
      </c>
      <c r="M59008" t="s">
        <v>43</v>
      </c>
      <c r="N59008" s="3" t="s">
        <v>51608</v>
      </c>
      <c r="O59008">
        <v>1</v>
      </c>
      <c r="P59008">
        <v>1</v>
      </c>
      <c r="Q59008">
        <v>0</v>
      </c>
      <c r="R59008" t="s">
        <v>3779</v>
      </c>
      <c r="S59008">
        <v>0</v>
      </c>
      <c r="T59008">
        <v>0</v>
      </c>
      <c r="U59008">
        <v>0</v>
      </c>
      <c r="V59008">
        <v>0</v>
      </c>
      <c r="W59008">
        <v>0</v>
      </c>
      <c r="X59008">
        <v>1</v>
      </c>
      <c r="Y59008" t="s">
        <v>3779</v>
      </c>
      <c r="Z59008" t="s">
        <v>37944</v>
      </c>
      <c r="AA59008" t="s">
        <v>37945</v>
      </c>
      <c r="AB59008" t="s">
        <v>37956</v>
      </c>
      <c r="AC59008" t="s">
        <v>38085</v>
      </c>
      <c r="AD59008" t="s">
        <v>37948</v>
      </c>
      <c r="AE59008" t="s">
        <v>38174</v>
      </c>
      <c r="AF59008" t="s">
        <v>37978</v>
      </c>
      <c r="AG59008" t="s">
        <v>37971</v>
      </c>
      <c r="AH59008" t="s">
        <v>37963</v>
      </c>
      <c r="AI59008" t="s">
        <v>48562</v>
      </c>
      <c r="AJ59008" t="s">
        <v>37956</v>
      </c>
      <c r="AK59008" t="s">
        <v>43</v>
      </c>
      <c r="AL59008" t="s">
        <v>43</v>
      </c>
    </row>
    <row r="59009" spans="1:38" hidden="1" x14ac:dyDescent="0.25">
      <c r="A59009">
        <v>2021</v>
      </c>
      <c r="B59009" s="1">
        <v>44381</v>
      </c>
      <c r="C59009" s="2">
        <v>0.67500000000000004</v>
      </c>
      <c r="D59009" t="s">
        <v>66</v>
      </c>
      <c r="E59009" s="3" t="s">
        <v>44</v>
      </c>
      <c r="F59009" s="3" t="s">
        <v>179</v>
      </c>
      <c r="G59009" s="3" t="s">
        <v>1118</v>
      </c>
      <c r="I59009" t="s">
        <v>273</v>
      </c>
      <c r="J59009" s="3" t="s">
        <v>44415</v>
      </c>
      <c r="K59009" t="s">
        <v>179</v>
      </c>
      <c r="L59009" t="s">
        <v>39389</v>
      </c>
      <c r="M59009" t="s">
        <v>37942</v>
      </c>
      <c r="N59009" s="3" t="s">
        <v>51608</v>
      </c>
      <c r="O59009">
        <v>1</v>
      </c>
      <c r="P59009">
        <v>1</v>
      </c>
      <c r="Q59009">
        <v>0</v>
      </c>
      <c r="R59009" t="s">
        <v>3779</v>
      </c>
      <c r="S59009">
        <v>0</v>
      </c>
      <c r="T59009">
        <v>0</v>
      </c>
      <c r="U59009">
        <v>0</v>
      </c>
      <c r="V59009">
        <v>0</v>
      </c>
      <c r="W59009">
        <v>0</v>
      </c>
      <c r="X59009">
        <v>2</v>
      </c>
      <c r="Y59009" t="s">
        <v>3779</v>
      </c>
      <c r="Z59009" t="s">
        <v>37944</v>
      </c>
      <c r="AA59009" t="s">
        <v>37945</v>
      </c>
      <c r="AB59009" t="s">
        <v>37946</v>
      </c>
      <c r="AC59009" t="s">
        <v>37947</v>
      </c>
      <c r="AD59009" t="s">
        <v>37948</v>
      </c>
      <c r="AE59009" t="s">
        <v>37947</v>
      </c>
      <c r="AF59009" t="s">
        <v>37978</v>
      </c>
      <c r="AG59009" t="s">
        <v>38675</v>
      </c>
      <c r="AH59009" t="s">
        <v>43</v>
      </c>
      <c r="AI59009" t="s">
        <v>48566</v>
      </c>
      <c r="AJ59009" t="s">
        <v>48569</v>
      </c>
      <c r="AK59009" t="s">
        <v>43</v>
      </c>
      <c r="AL59009" t="s">
        <v>43</v>
      </c>
    </row>
    <row r="59010" spans="1:38" hidden="1" x14ac:dyDescent="0.25">
      <c r="A59010">
        <v>2021</v>
      </c>
      <c r="B59010" s="1">
        <v>44381</v>
      </c>
      <c r="C59010" s="2">
        <v>0.87361111111111112</v>
      </c>
      <c r="D59010" t="s">
        <v>42</v>
      </c>
      <c r="E59010" s="3" t="s">
        <v>38</v>
      </c>
      <c r="F59010" s="3" t="s">
        <v>209</v>
      </c>
      <c r="G59010" s="3" t="s">
        <v>584</v>
      </c>
      <c r="I59010" t="s">
        <v>43</v>
      </c>
      <c r="J59010" s="3" t="s">
        <v>52468</v>
      </c>
      <c r="K59010" t="s">
        <v>209</v>
      </c>
      <c r="L59010" t="s">
        <v>3779</v>
      </c>
      <c r="M59010" t="s">
        <v>43</v>
      </c>
      <c r="N59010" s="3" t="s">
        <v>51810</v>
      </c>
      <c r="O59010">
        <v>0</v>
      </c>
      <c r="P59010">
        <v>1</v>
      </c>
      <c r="Q59010">
        <v>0</v>
      </c>
      <c r="R59010" t="s">
        <v>3779</v>
      </c>
      <c r="S59010">
        <v>0</v>
      </c>
      <c r="T59010">
        <v>0</v>
      </c>
      <c r="U59010">
        <v>0</v>
      </c>
      <c r="V59010">
        <v>0</v>
      </c>
      <c r="W59010">
        <v>0</v>
      </c>
      <c r="X59010">
        <v>0</v>
      </c>
      <c r="Y59010" t="s">
        <v>3779</v>
      </c>
      <c r="Z59010" t="s">
        <v>43</v>
      </c>
      <c r="AA59010" t="s">
        <v>43</v>
      </c>
      <c r="AB59010" t="s">
        <v>43</v>
      </c>
      <c r="AC59010" t="s">
        <v>43</v>
      </c>
      <c r="AD59010" t="s">
        <v>43</v>
      </c>
      <c r="AE59010" t="s">
        <v>43</v>
      </c>
      <c r="AF59010" t="s">
        <v>43</v>
      </c>
      <c r="AG59010" t="s">
        <v>43</v>
      </c>
      <c r="AH59010" t="s">
        <v>43</v>
      </c>
      <c r="AI59010" t="s">
        <v>43</v>
      </c>
      <c r="AJ59010" t="s">
        <v>43</v>
      </c>
      <c r="AK59010" t="s">
        <v>43</v>
      </c>
      <c r="AL59010" t="s">
        <v>43</v>
      </c>
    </row>
    <row r="59011" spans="1:38" hidden="1" x14ac:dyDescent="0.25">
      <c r="A59011">
        <v>2021</v>
      </c>
      <c r="B59011" s="1">
        <v>44381</v>
      </c>
      <c r="C59011" s="2">
        <v>0.94421296296296298</v>
      </c>
      <c r="D59011" t="s">
        <v>66</v>
      </c>
      <c r="E59011" s="3" t="s">
        <v>44</v>
      </c>
      <c r="F59011" s="3" t="s">
        <v>181</v>
      </c>
      <c r="G59011" s="3" t="s">
        <v>715</v>
      </c>
      <c r="H59011">
        <v>471</v>
      </c>
      <c r="I59011" t="s">
        <v>7370</v>
      </c>
      <c r="J59011" s="3" t="s">
        <v>52469</v>
      </c>
      <c r="K59011" t="s">
        <v>181</v>
      </c>
      <c r="L59011" t="s">
        <v>43</v>
      </c>
      <c r="M59011" t="s">
        <v>37953</v>
      </c>
      <c r="N59011" s="3" t="s">
        <v>37954</v>
      </c>
      <c r="O59011">
        <v>1</v>
      </c>
      <c r="P59011">
        <v>1</v>
      </c>
      <c r="Q59011">
        <v>0</v>
      </c>
      <c r="R59011" t="s">
        <v>3779</v>
      </c>
      <c r="S59011">
        <v>0</v>
      </c>
      <c r="T59011">
        <v>0</v>
      </c>
      <c r="U59011">
        <v>0</v>
      </c>
      <c r="V59011">
        <v>0</v>
      </c>
      <c r="W59011">
        <v>0</v>
      </c>
      <c r="X59011">
        <v>1</v>
      </c>
      <c r="Y59011" t="s">
        <v>3779</v>
      </c>
      <c r="Z59011" t="s">
        <v>37955</v>
      </c>
      <c r="AA59011" t="s">
        <v>37945</v>
      </c>
      <c r="AB59011" t="s">
        <v>37956</v>
      </c>
      <c r="AC59011" t="s">
        <v>37947</v>
      </c>
      <c r="AD59011" t="s">
        <v>37948</v>
      </c>
      <c r="AE59011" t="s">
        <v>37947</v>
      </c>
      <c r="AF59011" t="s">
        <v>43</v>
      </c>
      <c r="AG59011" t="s">
        <v>37962</v>
      </c>
      <c r="AH59011" t="s">
        <v>43</v>
      </c>
      <c r="AI59011" t="s">
        <v>48566</v>
      </c>
      <c r="AJ59011" t="s">
        <v>48567</v>
      </c>
      <c r="AK59011" t="s">
        <v>43</v>
      </c>
      <c r="AL59011" t="s">
        <v>43</v>
      </c>
    </row>
    <row r="59012" spans="1:38" hidden="1" x14ac:dyDescent="0.25">
      <c r="A59012">
        <v>2021</v>
      </c>
      <c r="B59012" s="1">
        <v>44382</v>
      </c>
      <c r="C59012" s="2">
        <v>0.28888888888888886</v>
      </c>
      <c r="D59012" t="s">
        <v>66</v>
      </c>
      <c r="E59012" s="3" t="s">
        <v>44</v>
      </c>
      <c r="F59012" s="3" t="s">
        <v>120</v>
      </c>
      <c r="G59012" s="3" t="s">
        <v>4570</v>
      </c>
      <c r="H59012">
        <v>351</v>
      </c>
      <c r="I59012" t="s">
        <v>43</v>
      </c>
      <c r="J59012" s="3" t="s">
        <v>52470</v>
      </c>
      <c r="K59012" t="s">
        <v>120</v>
      </c>
      <c r="L59012" t="s">
        <v>43</v>
      </c>
      <c r="M59012" t="s">
        <v>37942</v>
      </c>
      <c r="N59012" s="3" t="s">
        <v>51810</v>
      </c>
      <c r="O59012">
        <v>0</v>
      </c>
      <c r="P59012">
        <v>1</v>
      </c>
      <c r="Q59012">
        <v>0</v>
      </c>
      <c r="R59012" t="s">
        <v>3779</v>
      </c>
      <c r="S59012">
        <v>0</v>
      </c>
      <c r="T59012">
        <v>0</v>
      </c>
      <c r="U59012">
        <v>0</v>
      </c>
      <c r="V59012">
        <v>0</v>
      </c>
      <c r="W59012">
        <v>0</v>
      </c>
      <c r="X59012">
        <v>1</v>
      </c>
      <c r="Y59012" t="s">
        <v>3779</v>
      </c>
      <c r="Z59012" t="s">
        <v>37955</v>
      </c>
      <c r="AA59012" t="s">
        <v>37945</v>
      </c>
      <c r="AB59012" t="s">
        <v>37956</v>
      </c>
      <c r="AC59012" t="s">
        <v>37947</v>
      </c>
      <c r="AD59012" t="s">
        <v>37948</v>
      </c>
      <c r="AE59012" t="s">
        <v>37947</v>
      </c>
      <c r="AF59012" t="s">
        <v>37956</v>
      </c>
      <c r="AG59012" t="s">
        <v>37958</v>
      </c>
      <c r="AH59012" t="s">
        <v>43</v>
      </c>
      <c r="AI59012" t="s">
        <v>48562</v>
      </c>
      <c r="AJ59012" t="s">
        <v>48563</v>
      </c>
      <c r="AK59012" t="s">
        <v>43</v>
      </c>
      <c r="AL59012" t="s">
        <v>43</v>
      </c>
    </row>
    <row r="59013" spans="1:38" hidden="1" x14ac:dyDescent="0.25">
      <c r="A59013">
        <v>2021</v>
      </c>
      <c r="B59013" s="1">
        <v>44382</v>
      </c>
      <c r="C59013" s="2">
        <v>0.29930555555555555</v>
      </c>
      <c r="D59013" t="s">
        <v>66</v>
      </c>
      <c r="E59013" s="3" t="s">
        <v>44</v>
      </c>
      <c r="F59013" s="3" t="s">
        <v>63</v>
      </c>
      <c r="G59013" s="3" t="s">
        <v>114</v>
      </c>
      <c r="H59013">
        <v>523</v>
      </c>
      <c r="I59013" t="s">
        <v>7335</v>
      </c>
      <c r="J59013" s="3" t="s">
        <v>52471</v>
      </c>
      <c r="K59013" t="s">
        <v>63</v>
      </c>
      <c r="L59013" t="s">
        <v>40592</v>
      </c>
      <c r="M59013" t="s">
        <v>37942</v>
      </c>
      <c r="N59013" s="3" t="s">
        <v>51810</v>
      </c>
      <c r="O59013">
        <v>0</v>
      </c>
      <c r="P59013">
        <v>1</v>
      </c>
      <c r="Q59013">
        <v>0</v>
      </c>
      <c r="R59013" t="s">
        <v>3779</v>
      </c>
      <c r="S59013">
        <v>0</v>
      </c>
      <c r="T59013">
        <v>0</v>
      </c>
      <c r="U59013">
        <v>0</v>
      </c>
      <c r="V59013">
        <v>0</v>
      </c>
      <c r="W59013">
        <v>0</v>
      </c>
      <c r="X59013">
        <v>1</v>
      </c>
      <c r="Y59013" t="s">
        <v>3779</v>
      </c>
      <c r="Z59013" t="s">
        <v>37955</v>
      </c>
      <c r="AA59013" t="s">
        <v>37945</v>
      </c>
      <c r="AB59013" t="s">
        <v>37946</v>
      </c>
      <c r="AC59013" t="s">
        <v>37947</v>
      </c>
      <c r="AD59013" t="s">
        <v>37948</v>
      </c>
      <c r="AE59013" t="s">
        <v>37947</v>
      </c>
      <c r="AF59013" t="s">
        <v>37978</v>
      </c>
      <c r="AG59013" t="s">
        <v>37962</v>
      </c>
      <c r="AH59013" t="s">
        <v>43</v>
      </c>
      <c r="AI59013" t="s">
        <v>48566</v>
      </c>
      <c r="AJ59013" t="s">
        <v>48569</v>
      </c>
      <c r="AK59013" t="s">
        <v>48567</v>
      </c>
      <c r="AL59013" t="s">
        <v>43</v>
      </c>
    </row>
    <row r="59014" spans="1:38" hidden="1" x14ac:dyDescent="0.25">
      <c r="A59014">
        <v>2021</v>
      </c>
      <c r="B59014" s="1">
        <v>44382</v>
      </c>
      <c r="C59014" s="2">
        <v>0.34513888888888888</v>
      </c>
      <c r="D59014" t="s">
        <v>66</v>
      </c>
      <c r="E59014" s="3" t="s">
        <v>44</v>
      </c>
      <c r="F59014" s="3" t="s">
        <v>392</v>
      </c>
      <c r="G59014" s="3" t="s">
        <v>1141</v>
      </c>
      <c r="I59014" t="s">
        <v>1913</v>
      </c>
      <c r="J59014" s="3" t="s">
        <v>4481</v>
      </c>
      <c r="K59014" t="s">
        <v>392</v>
      </c>
      <c r="L59014" t="s">
        <v>43</v>
      </c>
      <c r="M59014" t="s">
        <v>37953</v>
      </c>
      <c r="N59014" s="3" t="s">
        <v>51613</v>
      </c>
      <c r="O59014">
        <v>1</v>
      </c>
      <c r="P59014">
        <v>1</v>
      </c>
      <c r="Q59014">
        <v>0</v>
      </c>
      <c r="R59014" t="s">
        <v>3779</v>
      </c>
      <c r="S59014">
        <v>0</v>
      </c>
      <c r="T59014">
        <v>0</v>
      </c>
      <c r="U59014">
        <v>0</v>
      </c>
      <c r="V59014">
        <v>0</v>
      </c>
      <c r="W59014">
        <v>0</v>
      </c>
      <c r="X59014">
        <v>1</v>
      </c>
      <c r="Y59014" t="s">
        <v>3779</v>
      </c>
      <c r="Z59014" t="s">
        <v>37944</v>
      </c>
      <c r="AA59014" t="s">
        <v>37945</v>
      </c>
      <c r="AB59014" t="s">
        <v>37956</v>
      </c>
      <c r="AC59014" t="s">
        <v>38085</v>
      </c>
      <c r="AD59014" t="s">
        <v>37948</v>
      </c>
      <c r="AE59014" t="s">
        <v>37947</v>
      </c>
      <c r="AF59014" t="s">
        <v>37956</v>
      </c>
      <c r="AG59014" t="s">
        <v>38675</v>
      </c>
      <c r="AH59014" t="s">
        <v>43</v>
      </c>
      <c r="AI59014" t="s">
        <v>48562</v>
      </c>
      <c r="AJ59014" t="s">
        <v>48569</v>
      </c>
      <c r="AK59014" t="s">
        <v>43</v>
      </c>
      <c r="AL59014" t="s">
        <v>43</v>
      </c>
    </row>
    <row r="59015" spans="1:38" hidden="1" x14ac:dyDescent="0.25">
      <c r="A59015">
        <v>2021</v>
      </c>
      <c r="B59015" s="1">
        <v>44382</v>
      </c>
      <c r="C59015" s="2">
        <v>0.3972222222222222</v>
      </c>
      <c r="D59015" t="s">
        <v>66</v>
      </c>
      <c r="E59015" s="3" t="s">
        <v>44</v>
      </c>
      <c r="F59015" s="3" t="s">
        <v>179</v>
      </c>
      <c r="G59015" s="3" t="s">
        <v>128</v>
      </c>
      <c r="H59015">
        <v>2764</v>
      </c>
      <c r="I59015" t="s">
        <v>4286</v>
      </c>
      <c r="J59015" s="3" t="s">
        <v>52472</v>
      </c>
      <c r="K59015" t="s">
        <v>179</v>
      </c>
      <c r="L59015" t="s">
        <v>39226</v>
      </c>
      <c r="M59015" t="s">
        <v>37953</v>
      </c>
      <c r="N59015" s="3" t="s">
        <v>37954</v>
      </c>
      <c r="O59015">
        <v>2</v>
      </c>
      <c r="P59015">
        <v>0</v>
      </c>
      <c r="Q59015">
        <v>0</v>
      </c>
      <c r="R59015" t="s">
        <v>3779</v>
      </c>
      <c r="S59015">
        <v>0</v>
      </c>
      <c r="T59015">
        <v>0</v>
      </c>
      <c r="U59015">
        <v>0</v>
      </c>
      <c r="V59015">
        <v>0</v>
      </c>
      <c r="W59015">
        <v>0</v>
      </c>
      <c r="X59015">
        <v>1</v>
      </c>
      <c r="Y59015" t="s">
        <v>3779</v>
      </c>
      <c r="Z59015" t="s">
        <v>37955</v>
      </c>
      <c r="AA59015" t="s">
        <v>37945</v>
      </c>
      <c r="AB59015" t="s">
        <v>37946</v>
      </c>
      <c r="AC59015" t="s">
        <v>37947</v>
      </c>
      <c r="AD59015" t="s">
        <v>37948</v>
      </c>
      <c r="AE59015" t="s">
        <v>37947</v>
      </c>
      <c r="AF59015" t="s">
        <v>37978</v>
      </c>
      <c r="AG59015" t="s">
        <v>43</v>
      </c>
      <c r="AH59015" t="s">
        <v>37950</v>
      </c>
      <c r="AI59015" t="s">
        <v>48562</v>
      </c>
      <c r="AJ59015" t="s">
        <v>48569</v>
      </c>
      <c r="AK59015" t="s">
        <v>43</v>
      </c>
      <c r="AL59015" t="s">
        <v>43</v>
      </c>
    </row>
    <row r="59016" spans="1:38" hidden="1" x14ac:dyDescent="0.25">
      <c r="A59016">
        <v>2021</v>
      </c>
      <c r="B59016" s="1">
        <v>44382</v>
      </c>
      <c r="C59016" s="2">
        <v>0.41875000000000001</v>
      </c>
      <c r="D59016" t="s">
        <v>66</v>
      </c>
      <c r="E59016" s="3" t="s">
        <v>44</v>
      </c>
      <c r="F59016" s="3" t="s">
        <v>39</v>
      </c>
      <c r="G59016" s="3" t="s">
        <v>40</v>
      </c>
      <c r="I59016" t="s">
        <v>108</v>
      </c>
      <c r="J59016" s="3" t="s">
        <v>6274</v>
      </c>
      <c r="K59016" t="s">
        <v>39</v>
      </c>
      <c r="L59016" t="s">
        <v>38562</v>
      </c>
      <c r="M59016" t="s">
        <v>37953</v>
      </c>
      <c r="N59016" s="3" t="s">
        <v>37954</v>
      </c>
      <c r="O59016">
        <v>1</v>
      </c>
      <c r="P59016">
        <v>1</v>
      </c>
      <c r="Q59016">
        <v>0</v>
      </c>
      <c r="R59016" t="s">
        <v>3779</v>
      </c>
      <c r="S59016">
        <v>0</v>
      </c>
      <c r="T59016">
        <v>0</v>
      </c>
      <c r="U59016">
        <v>0</v>
      </c>
      <c r="V59016">
        <v>0</v>
      </c>
      <c r="W59016">
        <v>0</v>
      </c>
      <c r="X59016">
        <v>1</v>
      </c>
      <c r="Y59016" t="s">
        <v>3779</v>
      </c>
      <c r="Z59016" t="s">
        <v>37944</v>
      </c>
      <c r="AA59016" t="s">
        <v>37945</v>
      </c>
      <c r="AB59016" t="s">
        <v>37946</v>
      </c>
      <c r="AC59016" t="s">
        <v>37947</v>
      </c>
      <c r="AD59016" t="s">
        <v>37948</v>
      </c>
      <c r="AE59016" t="s">
        <v>37947</v>
      </c>
      <c r="AF59016" t="s">
        <v>43</v>
      </c>
      <c r="AG59016" t="s">
        <v>37962</v>
      </c>
      <c r="AH59016" t="s">
        <v>43</v>
      </c>
      <c r="AI59016" t="s">
        <v>48562</v>
      </c>
      <c r="AJ59016" t="s">
        <v>37956</v>
      </c>
      <c r="AK59016" t="s">
        <v>43</v>
      </c>
      <c r="AL59016" t="s">
        <v>43</v>
      </c>
    </row>
    <row r="59017" spans="1:38" hidden="1" x14ac:dyDescent="0.25">
      <c r="A59017">
        <v>2021</v>
      </c>
      <c r="B59017" s="1">
        <v>44382</v>
      </c>
      <c r="C59017" s="2">
        <v>0.46805555555555556</v>
      </c>
      <c r="D59017" t="s">
        <v>42</v>
      </c>
      <c r="E59017" s="3" t="s">
        <v>44</v>
      </c>
      <c r="F59017" s="3" t="s">
        <v>127</v>
      </c>
      <c r="G59017" s="3" t="s">
        <v>128</v>
      </c>
      <c r="I59017" t="s">
        <v>43</v>
      </c>
      <c r="J59017" s="3" t="s">
        <v>43</v>
      </c>
      <c r="K59017" t="s">
        <v>127</v>
      </c>
      <c r="L59017" t="s">
        <v>38984</v>
      </c>
      <c r="M59017" t="s">
        <v>48</v>
      </c>
      <c r="N59017" s="3" t="s">
        <v>51608</v>
      </c>
      <c r="O59017">
        <v>1</v>
      </c>
      <c r="P59017">
        <v>1</v>
      </c>
      <c r="Q59017">
        <v>0</v>
      </c>
      <c r="R59017" t="s">
        <v>3779</v>
      </c>
      <c r="S59017">
        <v>0</v>
      </c>
      <c r="T59017">
        <v>0</v>
      </c>
      <c r="U59017">
        <v>0</v>
      </c>
      <c r="V59017">
        <v>0</v>
      </c>
      <c r="W59017">
        <v>0</v>
      </c>
      <c r="X59017">
        <v>0</v>
      </c>
      <c r="Y59017" t="s">
        <v>3779</v>
      </c>
      <c r="Z59017" t="s">
        <v>37955</v>
      </c>
      <c r="AA59017" t="s">
        <v>37945</v>
      </c>
      <c r="AB59017" t="s">
        <v>37946</v>
      </c>
      <c r="AC59017" t="s">
        <v>37947</v>
      </c>
      <c r="AD59017" t="s">
        <v>37948</v>
      </c>
      <c r="AE59017" t="s">
        <v>37947</v>
      </c>
      <c r="AF59017" t="s">
        <v>37978</v>
      </c>
      <c r="AG59017" t="s">
        <v>37962</v>
      </c>
      <c r="AH59017" t="s">
        <v>37950</v>
      </c>
      <c r="AI59017" t="s">
        <v>48562</v>
      </c>
      <c r="AJ59017" t="s">
        <v>48563</v>
      </c>
      <c r="AK59017" t="s">
        <v>43</v>
      </c>
      <c r="AL59017" t="s">
        <v>43</v>
      </c>
    </row>
    <row r="59018" spans="1:38" hidden="1" x14ac:dyDescent="0.25">
      <c r="A59018">
        <v>2021</v>
      </c>
      <c r="B59018" s="1">
        <v>44382</v>
      </c>
      <c r="C59018" s="2">
        <v>0.61736111111111114</v>
      </c>
      <c r="D59018" t="s">
        <v>66</v>
      </c>
      <c r="E59018" s="3" t="s">
        <v>44</v>
      </c>
      <c r="F59018" s="3" t="s">
        <v>443</v>
      </c>
      <c r="G59018" s="3" t="s">
        <v>210</v>
      </c>
      <c r="I59018" t="s">
        <v>43</v>
      </c>
      <c r="J59018" s="3" t="s">
        <v>52473</v>
      </c>
      <c r="K59018" t="s">
        <v>443</v>
      </c>
      <c r="L59018" t="s">
        <v>43</v>
      </c>
      <c r="M59018" t="s">
        <v>37953</v>
      </c>
      <c r="N59018" s="3" t="s">
        <v>38180</v>
      </c>
      <c r="O59018">
        <v>0</v>
      </c>
      <c r="P59018">
        <v>2</v>
      </c>
      <c r="Q59018">
        <v>0</v>
      </c>
      <c r="R59018" t="s">
        <v>3779</v>
      </c>
      <c r="S59018">
        <v>0</v>
      </c>
      <c r="T59018">
        <v>0</v>
      </c>
      <c r="U59018">
        <v>0</v>
      </c>
      <c r="V59018">
        <v>0</v>
      </c>
      <c r="W59018">
        <v>0</v>
      </c>
      <c r="X59018">
        <v>2</v>
      </c>
      <c r="Y59018" t="s">
        <v>3779</v>
      </c>
      <c r="Z59018" t="s">
        <v>37955</v>
      </c>
      <c r="AA59018" t="s">
        <v>37945</v>
      </c>
      <c r="AB59018" t="s">
        <v>37956</v>
      </c>
      <c r="AC59018" t="s">
        <v>37947</v>
      </c>
      <c r="AD59018" t="s">
        <v>37948</v>
      </c>
      <c r="AE59018" t="s">
        <v>37947</v>
      </c>
      <c r="AF59018" t="s">
        <v>37956</v>
      </c>
      <c r="AG59018" t="s">
        <v>37958</v>
      </c>
      <c r="AH59018" t="s">
        <v>43</v>
      </c>
      <c r="AI59018" t="s">
        <v>48562</v>
      </c>
      <c r="AJ59018" t="s">
        <v>48567</v>
      </c>
      <c r="AK59018" t="s">
        <v>43</v>
      </c>
      <c r="AL59018" t="s">
        <v>43</v>
      </c>
    </row>
    <row r="59019" spans="1:38" hidden="1" x14ac:dyDescent="0.25">
      <c r="A59019">
        <v>2021</v>
      </c>
      <c r="B59019" s="1">
        <v>44382</v>
      </c>
      <c r="C59019" s="2">
        <v>0.68194444444444446</v>
      </c>
      <c r="D59019" t="s">
        <v>66</v>
      </c>
      <c r="E59019" s="3" t="s">
        <v>44</v>
      </c>
      <c r="F59019" s="3" t="s">
        <v>7225</v>
      </c>
      <c r="G59019" s="3" t="s">
        <v>8212</v>
      </c>
      <c r="H59019">
        <v>341</v>
      </c>
      <c r="I59019" t="s">
        <v>43</v>
      </c>
      <c r="J59019" s="3" t="s">
        <v>52474</v>
      </c>
      <c r="K59019" t="s">
        <v>7225</v>
      </c>
      <c r="L59019" t="s">
        <v>43</v>
      </c>
      <c r="M59019" t="s">
        <v>37942</v>
      </c>
      <c r="N59019" s="3" t="s">
        <v>37954</v>
      </c>
      <c r="O59019">
        <v>0</v>
      </c>
      <c r="P59019">
        <v>2</v>
      </c>
      <c r="Q59019">
        <v>0</v>
      </c>
      <c r="R59019" t="s">
        <v>3779</v>
      </c>
      <c r="S59019">
        <v>0</v>
      </c>
      <c r="T59019">
        <v>0</v>
      </c>
      <c r="U59019">
        <v>0</v>
      </c>
      <c r="V59019">
        <v>0</v>
      </c>
      <c r="W59019">
        <v>0</v>
      </c>
      <c r="X59019">
        <v>1</v>
      </c>
      <c r="Y59019" t="s">
        <v>3779</v>
      </c>
      <c r="Z59019" t="s">
        <v>37955</v>
      </c>
      <c r="AA59019" t="s">
        <v>37945</v>
      </c>
      <c r="AB59019" t="s">
        <v>37956</v>
      </c>
      <c r="AC59019" t="s">
        <v>37947</v>
      </c>
      <c r="AD59019" t="s">
        <v>37948</v>
      </c>
      <c r="AE59019" t="s">
        <v>37947</v>
      </c>
      <c r="AF59019" t="s">
        <v>37956</v>
      </c>
      <c r="AG59019" t="s">
        <v>43</v>
      </c>
      <c r="AH59019" t="s">
        <v>37963</v>
      </c>
      <c r="AI59019" t="s">
        <v>48562</v>
      </c>
      <c r="AJ59019" t="s">
        <v>48567</v>
      </c>
      <c r="AK59019" t="s">
        <v>43</v>
      </c>
      <c r="AL59019" t="s">
        <v>43</v>
      </c>
    </row>
    <row r="59020" spans="1:38" hidden="1" x14ac:dyDescent="0.25">
      <c r="A59020">
        <v>2021</v>
      </c>
      <c r="B59020" s="1">
        <v>44382</v>
      </c>
      <c r="C59020" s="2">
        <v>0.91921296296296295</v>
      </c>
      <c r="D59020" t="s">
        <v>66</v>
      </c>
      <c r="E59020" s="3" t="s">
        <v>44</v>
      </c>
      <c r="F59020" s="3" t="s">
        <v>39</v>
      </c>
      <c r="G59020" s="3" t="s">
        <v>40</v>
      </c>
      <c r="H59020">
        <v>6246</v>
      </c>
      <c r="I59020" t="s">
        <v>43</v>
      </c>
      <c r="J59020" s="3" t="s">
        <v>52475</v>
      </c>
      <c r="K59020" t="s">
        <v>39</v>
      </c>
      <c r="L59020" t="s">
        <v>38942</v>
      </c>
      <c r="M59020" t="s">
        <v>37942</v>
      </c>
      <c r="N59020" s="3" t="s">
        <v>51764</v>
      </c>
      <c r="O59020">
        <v>0</v>
      </c>
      <c r="P59020">
        <v>1</v>
      </c>
      <c r="Q59020">
        <v>0</v>
      </c>
      <c r="R59020" t="s">
        <v>3779</v>
      </c>
      <c r="S59020">
        <v>1</v>
      </c>
      <c r="T59020">
        <v>0</v>
      </c>
      <c r="U59020">
        <v>0</v>
      </c>
      <c r="V59020">
        <v>0</v>
      </c>
      <c r="W59020">
        <v>0</v>
      </c>
      <c r="X59020">
        <v>2</v>
      </c>
      <c r="Y59020" t="s">
        <v>3779</v>
      </c>
      <c r="Z59020" t="s">
        <v>37955</v>
      </c>
      <c r="AA59020" t="s">
        <v>38067</v>
      </c>
      <c r="AB59020" t="s">
        <v>37946</v>
      </c>
      <c r="AC59020" t="s">
        <v>37947</v>
      </c>
      <c r="AD59020" t="s">
        <v>38068</v>
      </c>
      <c r="AE59020" t="s">
        <v>37947</v>
      </c>
      <c r="AF59020" t="s">
        <v>37978</v>
      </c>
      <c r="AG59020" t="s">
        <v>37962</v>
      </c>
      <c r="AH59020" t="s">
        <v>37950</v>
      </c>
      <c r="AI59020" t="s">
        <v>48562</v>
      </c>
      <c r="AJ59020" t="s">
        <v>48567</v>
      </c>
      <c r="AK59020" t="s">
        <v>43</v>
      </c>
      <c r="AL59020" t="s">
        <v>43</v>
      </c>
    </row>
    <row r="59021" spans="1:38" hidden="1" x14ac:dyDescent="0.25">
      <c r="A59021">
        <v>2021</v>
      </c>
      <c r="B59021" s="1">
        <v>44383</v>
      </c>
      <c r="C59021" s="2">
        <v>0.5180555555555556</v>
      </c>
      <c r="D59021" t="s">
        <v>66</v>
      </c>
      <c r="E59021" s="3" t="s">
        <v>44</v>
      </c>
      <c r="F59021" s="3" t="s">
        <v>60</v>
      </c>
      <c r="G59021" s="3" t="s">
        <v>2249</v>
      </c>
      <c r="I59021" t="s">
        <v>43</v>
      </c>
      <c r="J59021" s="3" t="s">
        <v>36655</v>
      </c>
      <c r="K59021" t="s">
        <v>60</v>
      </c>
      <c r="L59021" t="s">
        <v>43</v>
      </c>
      <c r="M59021" t="s">
        <v>37942</v>
      </c>
      <c r="N59021" s="3" t="s">
        <v>37954</v>
      </c>
      <c r="O59021">
        <v>1</v>
      </c>
      <c r="P59021">
        <v>1</v>
      </c>
      <c r="Q59021">
        <v>0</v>
      </c>
      <c r="R59021" t="s">
        <v>3779</v>
      </c>
      <c r="S59021">
        <v>0</v>
      </c>
      <c r="T59021">
        <v>0</v>
      </c>
      <c r="U59021">
        <v>0</v>
      </c>
      <c r="V59021">
        <v>0</v>
      </c>
      <c r="W59021">
        <v>0</v>
      </c>
      <c r="X59021">
        <v>1</v>
      </c>
      <c r="Y59021" t="s">
        <v>3779</v>
      </c>
      <c r="Z59021" t="s">
        <v>38206</v>
      </c>
      <c r="AA59021" t="s">
        <v>37945</v>
      </c>
      <c r="AB59021" t="s">
        <v>37956</v>
      </c>
      <c r="AC59021" t="s">
        <v>37947</v>
      </c>
      <c r="AD59021" t="s">
        <v>37948</v>
      </c>
      <c r="AE59021" t="s">
        <v>37947</v>
      </c>
      <c r="AF59021" t="s">
        <v>37961</v>
      </c>
      <c r="AG59021" t="s">
        <v>37958</v>
      </c>
      <c r="AH59021" t="s">
        <v>43</v>
      </c>
      <c r="AI59021" t="s">
        <v>48562</v>
      </c>
      <c r="AJ59021" t="s">
        <v>48563</v>
      </c>
      <c r="AK59021" t="s">
        <v>43</v>
      </c>
      <c r="AL59021" t="s">
        <v>43</v>
      </c>
    </row>
    <row r="59022" spans="1:38" hidden="1" x14ac:dyDescent="0.25">
      <c r="A59022">
        <v>2021</v>
      </c>
      <c r="B59022" s="1">
        <v>44383</v>
      </c>
      <c r="C59022" s="2">
        <v>0.56527777777777777</v>
      </c>
      <c r="D59022" t="s">
        <v>66</v>
      </c>
      <c r="E59022" s="3" t="s">
        <v>44</v>
      </c>
      <c r="F59022" s="3" t="s">
        <v>60</v>
      </c>
      <c r="G59022" s="3" t="s">
        <v>1953</v>
      </c>
      <c r="I59022" t="s">
        <v>43</v>
      </c>
      <c r="J59022" s="3" t="s">
        <v>52476</v>
      </c>
      <c r="K59022" t="s">
        <v>60</v>
      </c>
      <c r="L59022" t="s">
        <v>43</v>
      </c>
      <c r="M59022" t="s">
        <v>37942</v>
      </c>
      <c r="N59022" s="3" t="s">
        <v>37954</v>
      </c>
      <c r="O59022">
        <v>1</v>
      </c>
      <c r="P59022">
        <v>1</v>
      </c>
      <c r="Q59022">
        <v>0</v>
      </c>
      <c r="R59022" t="s">
        <v>3779</v>
      </c>
      <c r="S59022">
        <v>0</v>
      </c>
      <c r="T59022">
        <v>0</v>
      </c>
      <c r="U59022">
        <v>0</v>
      </c>
      <c r="V59022">
        <v>0</v>
      </c>
      <c r="W59022">
        <v>0</v>
      </c>
      <c r="X59022">
        <v>1</v>
      </c>
      <c r="Y59022" t="s">
        <v>3779</v>
      </c>
      <c r="Z59022" t="s">
        <v>37955</v>
      </c>
      <c r="AA59022" t="s">
        <v>37945</v>
      </c>
      <c r="AB59022" t="s">
        <v>37956</v>
      </c>
      <c r="AC59022" t="s">
        <v>38085</v>
      </c>
      <c r="AD59022" t="s">
        <v>37948</v>
      </c>
      <c r="AE59022" t="s">
        <v>37947</v>
      </c>
      <c r="AF59022" t="s">
        <v>37956</v>
      </c>
      <c r="AG59022" t="s">
        <v>37958</v>
      </c>
      <c r="AH59022" t="s">
        <v>37950</v>
      </c>
      <c r="AI59022" t="s">
        <v>48566</v>
      </c>
      <c r="AJ59022" t="s">
        <v>48567</v>
      </c>
      <c r="AK59022" t="s">
        <v>43</v>
      </c>
      <c r="AL59022" t="s">
        <v>43</v>
      </c>
    </row>
    <row r="59023" spans="1:38" hidden="1" x14ac:dyDescent="0.25">
      <c r="A59023">
        <v>2021</v>
      </c>
      <c r="B59023" s="1">
        <v>44383</v>
      </c>
      <c r="C59023" s="2">
        <v>0.59444444444444444</v>
      </c>
      <c r="D59023" t="s">
        <v>66</v>
      </c>
      <c r="E59023" s="3" t="s">
        <v>44</v>
      </c>
      <c r="F59023" s="3" t="s">
        <v>176</v>
      </c>
      <c r="G59023" s="3" t="s">
        <v>228</v>
      </c>
      <c r="I59023" t="s">
        <v>43</v>
      </c>
      <c r="J59023" s="3" t="s">
        <v>52477</v>
      </c>
      <c r="K59023" t="s">
        <v>176</v>
      </c>
      <c r="L59023" t="s">
        <v>45540</v>
      </c>
      <c r="M59023" t="s">
        <v>37953</v>
      </c>
      <c r="N59023" s="3" t="s">
        <v>51613</v>
      </c>
      <c r="O59023">
        <v>2</v>
      </c>
      <c r="P59023">
        <v>0</v>
      </c>
      <c r="Q59023">
        <v>0</v>
      </c>
      <c r="R59023" t="s">
        <v>3779</v>
      </c>
      <c r="S59023">
        <v>0</v>
      </c>
      <c r="T59023">
        <v>0</v>
      </c>
      <c r="U59023">
        <v>0</v>
      </c>
      <c r="V59023">
        <v>0</v>
      </c>
      <c r="W59023">
        <v>0</v>
      </c>
      <c r="X59023">
        <v>1</v>
      </c>
      <c r="Y59023" t="s">
        <v>3779</v>
      </c>
      <c r="Z59023" t="s">
        <v>37955</v>
      </c>
      <c r="AA59023" t="s">
        <v>37945</v>
      </c>
      <c r="AB59023" t="s">
        <v>37946</v>
      </c>
      <c r="AC59023" t="s">
        <v>37947</v>
      </c>
      <c r="AD59023" t="s">
        <v>37948</v>
      </c>
      <c r="AE59023" t="s">
        <v>37947</v>
      </c>
      <c r="AF59023" t="s">
        <v>37978</v>
      </c>
      <c r="AG59023" t="s">
        <v>37962</v>
      </c>
      <c r="AH59023" t="s">
        <v>43</v>
      </c>
      <c r="AI59023" t="s">
        <v>48562</v>
      </c>
      <c r="AJ59023" t="s">
        <v>48569</v>
      </c>
      <c r="AK59023" t="s">
        <v>43</v>
      </c>
      <c r="AL59023" t="s">
        <v>43</v>
      </c>
    </row>
    <row r="59024" spans="1:38" hidden="1" x14ac:dyDescent="0.25">
      <c r="A59024">
        <v>2021</v>
      </c>
      <c r="B59024" s="1">
        <v>44383</v>
      </c>
      <c r="C59024" s="2">
        <v>0.61944444444444446</v>
      </c>
      <c r="D59024" t="s">
        <v>66</v>
      </c>
      <c r="E59024" s="3" t="s">
        <v>44</v>
      </c>
      <c r="F59024" s="3" t="s">
        <v>54</v>
      </c>
      <c r="G59024" s="3" t="s">
        <v>4486</v>
      </c>
      <c r="H59024">
        <v>39</v>
      </c>
      <c r="I59024" t="s">
        <v>55</v>
      </c>
      <c r="J59024" s="3" t="s">
        <v>18988</v>
      </c>
      <c r="K59024" t="s">
        <v>54</v>
      </c>
      <c r="L59024" t="s">
        <v>39004</v>
      </c>
      <c r="M59024" t="s">
        <v>37942</v>
      </c>
      <c r="N59024" s="3" t="s">
        <v>51613</v>
      </c>
      <c r="O59024">
        <v>1</v>
      </c>
      <c r="P59024">
        <v>1</v>
      </c>
      <c r="Q59024">
        <v>0</v>
      </c>
      <c r="R59024" t="s">
        <v>3779</v>
      </c>
      <c r="S59024">
        <v>0</v>
      </c>
      <c r="T59024">
        <v>0</v>
      </c>
      <c r="U59024">
        <v>0</v>
      </c>
      <c r="V59024">
        <v>0</v>
      </c>
      <c r="W59024">
        <v>0</v>
      </c>
      <c r="X59024">
        <v>1</v>
      </c>
      <c r="Y59024" t="s">
        <v>3779</v>
      </c>
      <c r="Z59024" t="s">
        <v>37944</v>
      </c>
      <c r="AA59024" t="s">
        <v>37945</v>
      </c>
      <c r="AB59024" t="s">
        <v>37946</v>
      </c>
      <c r="AC59024" t="s">
        <v>37947</v>
      </c>
      <c r="AD59024" t="s">
        <v>37948</v>
      </c>
      <c r="AE59024" t="s">
        <v>37947</v>
      </c>
      <c r="AF59024" t="s">
        <v>37978</v>
      </c>
      <c r="AG59024" t="s">
        <v>37958</v>
      </c>
      <c r="AH59024" t="s">
        <v>43</v>
      </c>
      <c r="AI59024" t="s">
        <v>48562</v>
      </c>
      <c r="AJ59024" t="s">
        <v>48567</v>
      </c>
      <c r="AK59024" t="s">
        <v>43</v>
      </c>
      <c r="AL59024" t="s">
        <v>43</v>
      </c>
    </row>
    <row r="59025" spans="1:38" hidden="1" x14ac:dyDescent="0.25">
      <c r="A59025">
        <v>2021</v>
      </c>
      <c r="B59025" s="1">
        <v>44383</v>
      </c>
      <c r="C59025" s="2">
        <v>0.7631944444444444</v>
      </c>
      <c r="D59025" t="s">
        <v>66</v>
      </c>
      <c r="E59025" s="3" t="s">
        <v>44</v>
      </c>
      <c r="F59025" s="3" t="s">
        <v>147</v>
      </c>
      <c r="G59025" s="3" t="s">
        <v>1288</v>
      </c>
      <c r="I59025" t="s">
        <v>43</v>
      </c>
      <c r="J59025" s="3" t="s">
        <v>52478</v>
      </c>
      <c r="K59025" t="s">
        <v>147</v>
      </c>
      <c r="L59025" t="s">
        <v>43</v>
      </c>
      <c r="M59025" t="s">
        <v>37953</v>
      </c>
      <c r="N59025" s="3" t="s">
        <v>8206</v>
      </c>
      <c r="O59025">
        <v>1</v>
      </c>
      <c r="P59025">
        <v>1</v>
      </c>
      <c r="Q59025">
        <v>0</v>
      </c>
      <c r="R59025" t="s">
        <v>3779</v>
      </c>
      <c r="S59025">
        <v>0</v>
      </c>
      <c r="T59025">
        <v>0</v>
      </c>
      <c r="U59025">
        <v>0</v>
      </c>
      <c r="V59025">
        <v>0</v>
      </c>
      <c r="W59025">
        <v>0</v>
      </c>
      <c r="X59025">
        <v>1</v>
      </c>
      <c r="Y59025" t="s">
        <v>3779</v>
      </c>
      <c r="Z59025" t="s">
        <v>37955</v>
      </c>
      <c r="AA59025" t="s">
        <v>37945</v>
      </c>
      <c r="AB59025" t="s">
        <v>37956</v>
      </c>
      <c r="AC59025" t="s">
        <v>37957</v>
      </c>
      <c r="AD59025" t="s">
        <v>37948</v>
      </c>
      <c r="AE59025" t="s">
        <v>37947</v>
      </c>
      <c r="AF59025" t="s">
        <v>37956</v>
      </c>
      <c r="AG59025" t="s">
        <v>37958</v>
      </c>
      <c r="AH59025" t="s">
        <v>43</v>
      </c>
      <c r="AI59025" t="s">
        <v>48562</v>
      </c>
      <c r="AJ59025" t="s">
        <v>37956</v>
      </c>
      <c r="AK59025" t="s">
        <v>43</v>
      </c>
      <c r="AL59025" t="s">
        <v>43</v>
      </c>
    </row>
    <row r="59026" spans="1:38" hidden="1" x14ac:dyDescent="0.25">
      <c r="A59026">
        <v>2021</v>
      </c>
      <c r="B59026" s="1">
        <v>44383</v>
      </c>
      <c r="C59026" s="2">
        <v>0.76666666666666672</v>
      </c>
      <c r="D59026" t="s">
        <v>66</v>
      </c>
      <c r="E59026" s="3" t="s">
        <v>38</v>
      </c>
      <c r="F59026" s="3" t="s">
        <v>487</v>
      </c>
      <c r="G59026" s="3" t="s">
        <v>223</v>
      </c>
      <c r="H59026">
        <v>498</v>
      </c>
      <c r="I59026" t="s">
        <v>43</v>
      </c>
      <c r="J59026" s="3" t="s">
        <v>52479</v>
      </c>
      <c r="K59026" t="s">
        <v>487</v>
      </c>
      <c r="L59026" t="s">
        <v>43</v>
      </c>
      <c r="M59026" t="s">
        <v>43</v>
      </c>
      <c r="N59026" s="3" t="s">
        <v>51608</v>
      </c>
      <c r="O59026">
        <v>1</v>
      </c>
      <c r="P59026">
        <v>1</v>
      </c>
      <c r="Q59026">
        <v>0</v>
      </c>
      <c r="R59026" t="s">
        <v>3779</v>
      </c>
      <c r="S59026">
        <v>0</v>
      </c>
      <c r="T59026">
        <v>0</v>
      </c>
      <c r="U59026">
        <v>0</v>
      </c>
      <c r="V59026">
        <v>0</v>
      </c>
      <c r="W59026">
        <v>0</v>
      </c>
      <c r="X59026">
        <v>1</v>
      </c>
      <c r="Y59026" t="s">
        <v>3779</v>
      </c>
      <c r="Z59026" t="s">
        <v>43</v>
      </c>
      <c r="AA59026" t="s">
        <v>43</v>
      </c>
      <c r="AB59026" t="s">
        <v>43</v>
      </c>
      <c r="AC59026" t="s">
        <v>43</v>
      </c>
      <c r="AD59026" t="s">
        <v>43</v>
      </c>
      <c r="AE59026" t="s">
        <v>43</v>
      </c>
      <c r="AF59026" t="s">
        <v>43</v>
      </c>
      <c r="AG59026" t="s">
        <v>43</v>
      </c>
      <c r="AH59026" t="s">
        <v>43</v>
      </c>
      <c r="AI59026" t="s">
        <v>43</v>
      </c>
      <c r="AJ59026" t="s">
        <v>43</v>
      </c>
      <c r="AK59026" t="s">
        <v>43</v>
      </c>
      <c r="AL59026" t="s">
        <v>43</v>
      </c>
    </row>
    <row r="59027" spans="1:38" hidden="1" x14ac:dyDescent="0.25">
      <c r="A59027">
        <v>2021</v>
      </c>
      <c r="B59027" s="1">
        <v>44384</v>
      </c>
      <c r="C59027" s="2">
        <v>0.47569444444444442</v>
      </c>
      <c r="D59027" t="s">
        <v>66</v>
      </c>
      <c r="E59027" s="3" t="s">
        <v>44</v>
      </c>
      <c r="F59027" s="3" t="s">
        <v>48</v>
      </c>
      <c r="G59027" s="3" t="s">
        <v>156</v>
      </c>
      <c r="H59027">
        <v>883</v>
      </c>
      <c r="I59027" t="s">
        <v>43</v>
      </c>
      <c r="J59027" s="3" t="s">
        <v>52480</v>
      </c>
      <c r="K59027" t="s">
        <v>48</v>
      </c>
      <c r="L59027" t="s">
        <v>43</v>
      </c>
      <c r="M59027" t="s">
        <v>37953</v>
      </c>
      <c r="N59027" s="3" t="s">
        <v>51608</v>
      </c>
      <c r="O59027">
        <v>2</v>
      </c>
      <c r="P59027">
        <v>0</v>
      </c>
      <c r="Q59027">
        <v>0</v>
      </c>
      <c r="R59027" t="s">
        <v>3779</v>
      </c>
      <c r="S59027">
        <v>0</v>
      </c>
      <c r="T59027">
        <v>0</v>
      </c>
      <c r="U59027">
        <v>0</v>
      </c>
      <c r="V59027">
        <v>0</v>
      </c>
      <c r="W59027">
        <v>0</v>
      </c>
      <c r="X59027">
        <v>1</v>
      </c>
      <c r="Y59027" t="s">
        <v>3779</v>
      </c>
      <c r="Z59027" t="s">
        <v>37955</v>
      </c>
      <c r="AA59027" t="s">
        <v>37945</v>
      </c>
      <c r="AB59027" t="s">
        <v>37946</v>
      </c>
      <c r="AC59027" t="s">
        <v>37947</v>
      </c>
      <c r="AD59027" t="s">
        <v>37948</v>
      </c>
      <c r="AE59027" t="s">
        <v>37947</v>
      </c>
      <c r="AF59027" t="s">
        <v>43</v>
      </c>
      <c r="AG59027" t="s">
        <v>43</v>
      </c>
      <c r="AH59027" t="s">
        <v>37950</v>
      </c>
      <c r="AI59027" t="s">
        <v>48566</v>
      </c>
      <c r="AJ59027" t="s">
        <v>48567</v>
      </c>
      <c r="AK59027" t="s">
        <v>43</v>
      </c>
      <c r="AL59027" t="s">
        <v>43</v>
      </c>
    </row>
    <row r="59028" spans="1:38" hidden="1" x14ac:dyDescent="0.25">
      <c r="A59028">
        <v>2021</v>
      </c>
      <c r="B59028" s="1">
        <v>44384</v>
      </c>
      <c r="C59028" s="2">
        <v>0.59583333333333333</v>
      </c>
      <c r="D59028" t="s">
        <v>42</v>
      </c>
      <c r="E59028" s="3" t="s">
        <v>44</v>
      </c>
      <c r="F59028" s="3" t="s">
        <v>150</v>
      </c>
      <c r="G59028" s="3" t="s">
        <v>61</v>
      </c>
      <c r="I59028" t="s">
        <v>43</v>
      </c>
      <c r="J59028" s="3" t="s">
        <v>52481</v>
      </c>
      <c r="K59028" t="s">
        <v>150</v>
      </c>
      <c r="L59028" t="s">
        <v>43</v>
      </c>
      <c r="M59028" t="s">
        <v>37953</v>
      </c>
      <c r="N59028" s="3" t="s">
        <v>43</v>
      </c>
      <c r="O59028">
        <v>1</v>
      </c>
      <c r="P59028">
        <v>0</v>
      </c>
      <c r="Q59028">
        <v>0</v>
      </c>
      <c r="R59028" t="s">
        <v>3779</v>
      </c>
      <c r="S59028">
        <v>0</v>
      </c>
      <c r="T59028">
        <v>0</v>
      </c>
      <c r="U59028">
        <v>0</v>
      </c>
      <c r="V59028">
        <v>0</v>
      </c>
      <c r="W59028">
        <v>0</v>
      </c>
      <c r="X59028">
        <v>0</v>
      </c>
      <c r="Y59028" t="s">
        <v>3779</v>
      </c>
      <c r="Z59028" t="s">
        <v>37955</v>
      </c>
      <c r="AA59028" t="s">
        <v>37945</v>
      </c>
      <c r="AB59028" t="s">
        <v>37946</v>
      </c>
      <c r="AC59028" t="s">
        <v>37947</v>
      </c>
      <c r="AD59028" t="s">
        <v>37948</v>
      </c>
      <c r="AE59028" t="s">
        <v>38174</v>
      </c>
      <c r="AF59028" t="s">
        <v>38092</v>
      </c>
      <c r="AG59028" t="s">
        <v>37962</v>
      </c>
      <c r="AH59028" t="s">
        <v>43</v>
      </c>
      <c r="AI59028" t="s">
        <v>48562</v>
      </c>
      <c r="AJ59028" t="s">
        <v>48563</v>
      </c>
      <c r="AK59028" t="s">
        <v>43</v>
      </c>
      <c r="AL59028" t="s">
        <v>43</v>
      </c>
    </row>
    <row r="59029" spans="1:38" hidden="1" x14ac:dyDescent="0.25">
      <c r="A59029">
        <v>2021</v>
      </c>
      <c r="B59029" s="1">
        <v>44384</v>
      </c>
      <c r="C59029" s="2">
        <v>0.60347222222222219</v>
      </c>
      <c r="D59029" t="s">
        <v>42</v>
      </c>
      <c r="E59029" s="3" t="s">
        <v>44</v>
      </c>
      <c r="F59029" s="3" t="s">
        <v>63</v>
      </c>
      <c r="G59029" s="3" t="s">
        <v>620</v>
      </c>
      <c r="I59029" t="s">
        <v>8796</v>
      </c>
      <c r="J59029" s="3" t="s">
        <v>43</v>
      </c>
      <c r="K59029" t="s">
        <v>63</v>
      </c>
      <c r="L59029" t="s">
        <v>43</v>
      </c>
      <c r="M59029" t="s">
        <v>43</v>
      </c>
      <c r="N59029" s="3" t="s">
        <v>43</v>
      </c>
      <c r="O59029">
        <v>1</v>
      </c>
      <c r="P59029">
        <v>1</v>
      </c>
      <c r="Q59029">
        <v>0</v>
      </c>
      <c r="R59029" t="s">
        <v>3779</v>
      </c>
      <c r="S59029">
        <v>0</v>
      </c>
      <c r="T59029">
        <v>0</v>
      </c>
      <c r="U59029">
        <v>0</v>
      </c>
      <c r="V59029">
        <v>0</v>
      </c>
      <c r="W59029">
        <v>0</v>
      </c>
      <c r="X59029">
        <v>0</v>
      </c>
      <c r="Y59029" t="s">
        <v>3779</v>
      </c>
      <c r="Z59029" t="s">
        <v>43</v>
      </c>
      <c r="AA59029" t="s">
        <v>37945</v>
      </c>
      <c r="AB59029" t="s">
        <v>37956</v>
      </c>
      <c r="AC59029" t="s">
        <v>37947</v>
      </c>
      <c r="AD59029" t="s">
        <v>37948</v>
      </c>
      <c r="AE59029" t="s">
        <v>37947</v>
      </c>
      <c r="AF59029" t="s">
        <v>37978</v>
      </c>
      <c r="AG59029" t="s">
        <v>37958</v>
      </c>
      <c r="AH59029" t="s">
        <v>43</v>
      </c>
      <c r="AI59029" t="s">
        <v>48562</v>
      </c>
      <c r="AJ59029" t="s">
        <v>48567</v>
      </c>
      <c r="AK59029" t="s">
        <v>43</v>
      </c>
      <c r="AL59029" t="s">
        <v>43</v>
      </c>
    </row>
    <row r="59030" spans="1:38" hidden="1" x14ac:dyDescent="0.25">
      <c r="A59030">
        <v>2021</v>
      </c>
      <c r="B59030" s="1">
        <v>44384</v>
      </c>
      <c r="C59030" s="2">
        <v>0.6430555555555556</v>
      </c>
      <c r="D59030" t="s">
        <v>42</v>
      </c>
      <c r="E59030" s="3" t="s">
        <v>44</v>
      </c>
      <c r="F59030" s="3" t="s">
        <v>365</v>
      </c>
      <c r="G59030" s="3" t="s">
        <v>165</v>
      </c>
      <c r="H59030">
        <v>5612</v>
      </c>
      <c r="I59030" t="s">
        <v>12197</v>
      </c>
      <c r="J59030" s="3" t="s">
        <v>52482</v>
      </c>
      <c r="K59030" t="s">
        <v>365</v>
      </c>
      <c r="L59030" t="s">
        <v>39416</v>
      </c>
      <c r="M59030" t="s">
        <v>37942</v>
      </c>
      <c r="N59030" s="3" t="s">
        <v>43</v>
      </c>
      <c r="O59030">
        <v>0</v>
      </c>
      <c r="P59030">
        <v>0</v>
      </c>
      <c r="Q59030">
        <v>0</v>
      </c>
      <c r="R59030" t="s">
        <v>3779</v>
      </c>
      <c r="S59030">
        <v>0</v>
      </c>
      <c r="T59030">
        <v>0</v>
      </c>
      <c r="U59030">
        <v>1</v>
      </c>
      <c r="V59030">
        <v>1</v>
      </c>
      <c r="W59030">
        <v>0</v>
      </c>
      <c r="X59030">
        <v>0</v>
      </c>
      <c r="Y59030" t="s">
        <v>3779</v>
      </c>
      <c r="Z59030" t="s">
        <v>37955</v>
      </c>
      <c r="AA59030" t="s">
        <v>37945</v>
      </c>
      <c r="AB59030" t="s">
        <v>37946</v>
      </c>
      <c r="AC59030" t="s">
        <v>37947</v>
      </c>
      <c r="AD59030" t="s">
        <v>37948</v>
      </c>
      <c r="AE59030" t="s">
        <v>37947</v>
      </c>
      <c r="AF59030" t="s">
        <v>37978</v>
      </c>
      <c r="AG59030" t="s">
        <v>38675</v>
      </c>
      <c r="AH59030" t="s">
        <v>37950</v>
      </c>
      <c r="AI59030" t="s">
        <v>48562</v>
      </c>
      <c r="AJ59030" t="s">
        <v>48563</v>
      </c>
      <c r="AK59030" t="s">
        <v>43</v>
      </c>
      <c r="AL59030" t="s">
        <v>43</v>
      </c>
    </row>
    <row r="59031" spans="1:38" hidden="1" x14ac:dyDescent="0.25">
      <c r="A59031">
        <v>2021</v>
      </c>
      <c r="B59031" s="1">
        <v>44384</v>
      </c>
      <c r="C59031" s="2">
        <v>0.67013888888888884</v>
      </c>
      <c r="D59031" t="s">
        <v>66</v>
      </c>
      <c r="E59031" s="3" t="s">
        <v>44</v>
      </c>
      <c r="F59031" s="3" t="s">
        <v>48</v>
      </c>
      <c r="G59031" s="3" t="s">
        <v>88</v>
      </c>
      <c r="H59031">
        <v>2846</v>
      </c>
      <c r="I59031" t="s">
        <v>43</v>
      </c>
      <c r="J59031" s="3" t="s">
        <v>4022</v>
      </c>
      <c r="K59031" t="s">
        <v>48</v>
      </c>
      <c r="L59031" t="s">
        <v>41590</v>
      </c>
      <c r="M59031" t="s">
        <v>43</v>
      </c>
      <c r="N59031" s="3" t="s">
        <v>37954</v>
      </c>
      <c r="O59031">
        <v>1</v>
      </c>
      <c r="P59031">
        <v>1</v>
      </c>
      <c r="Q59031">
        <v>0</v>
      </c>
      <c r="R59031" t="s">
        <v>3779</v>
      </c>
      <c r="S59031">
        <v>0</v>
      </c>
      <c r="T59031">
        <v>0</v>
      </c>
      <c r="U59031">
        <v>0</v>
      </c>
      <c r="V59031">
        <v>0</v>
      </c>
      <c r="W59031">
        <v>0</v>
      </c>
      <c r="X59031">
        <v>1</v>
      </c>
      <c r="Y59031" t="s">
        <v>3779</v>
      </c>
      <c r="Z59031" t="s">
        <v>37955</v>
      </c>
      <c r="AA59031" t="s">
        <v>37945</v>
      </c>
      <c r="AB59031" t="s">
        <v>37946</v>
      </c>
      <c r="AC59031" t="s">
        <v>37947</v>
      </c>
      <c r="AD59031" t="s">
        <v>37948</v>
      </c>
      <c r="AE59031" t="s">
        <v>37947</v>
      </c>
      <c r="AF59031" t="s">
        <v>43</v>
      </c>
      <c r="AG59031" t="s">
        <v>43</v>
      </c>
      <c r="AH59031" t="s">
        <v>43</v>
      </c>
      <c r="AI59031" t="s">
        <v>48566</v>
      </c>
      <c r="AJ59031" t="s">
        <v>48567</v>
      </c>
      <c r="AK59031" t="s">
        <v>43</v>
      </c>
      <c r="AL59031" t="s">
        <v>43</v>
      </c>
    </row>
    <row r="59032" spans="1:38" hidden="1" x14ac:dyDescent="0.25">
      <c r="A59032">
        <v>2021</v>
      </c>
      <c r="B59032" s="1">
        <v>44385</v>
      </c>
      <c r="C59032" s="2">
        <v>0.50972222222222219</v>
      </c>
      <c r="D59032" t="s">
        <v>66</v>
      </c>
      <c r="E59032" s="3" t="s">
        <v>44</v>
      </c>
      <c r="F59032" s="3" t="s">
        <v>48</v>
      </c>
      <c r="G59032" s="3" t="s">
        <v>8796</v>
      </c>
      <c r="I59032" t="s">
        <v>43</v>
      </c>
      <c r="J59032" s="3" t="s">
        <v>52483</v>
      </c>
      <c r="K59032" t="s">
        <v>48</v>
      </c>
      <c r="L59032" t="s">
        <v>43</v>
      </c>
      <c r="M59032" t="s">
        <v>43</v>
      </c>
      <c r="N59032" s="3" t="s">
        <v>37954</v>
      </c>
      <c r="O59032">
        <v>1</v>
      </c>
      <c r="P59032">
        <v>1</v>
      </c>
      <c r="Q59032">
        <v>0</v>
      </c>
      <c r="R59032" t="s">
        <v>3779</v>
      </c>
      <c r="S59032">
        <v>0</v>
      </c>
      <c r="T59032">
        <v>0</v>
      </c>
      <c r="U59032">
        <v>0</v>
      </c>
      <c r="V59032">
        <v>0</v>
      </c>
      <c r="W59032">
        <v>0</v>
      </c>
      <c r="X59032">
        <v>1</v>
      </c>
      <c r="Y59032" t="s">
        <v>3779</v>
      </c>
      <c r="Z59032" t="s">
        <v>43</v>
      </c>
      <c r="AA59032" t="s">
        <v>43</v>
      </c>
      <c r="AB59032" t="s">
        <v>43</v>
      </c>
      <c r="AC59032" t="s">
        <v>43</v>
      </c>
      <c r="AD59032" t="s">
        <v>43</v>
      </c>
      <c r="AE59032" t="s">
        <v>43</v>
      </c>
      <c r="AF59032" t="s">
        <v>43</v>
      </c>
      <c r="AG59032" t="s">
        <v>43</v>
      </c>
      <c r="AH59032" t="s">
        <v>43</v>
      </c>
      <c r="AI59032" t="s">
        <v>43</v>
      </c>
      <c r="AJ59032" t="s">
        <v>43</v>
      </c>
      <c r="AK59032" t="s">
        <v>43</v>
      </c>
      <c r="AL59032" t="s">
        <v>43</v>
      </c>
    </row>
    <row r="59033" spans="1:38" hidden="1" x14ac:dyDescent="0.25">
      <c r="A59033">
        <v>2021</v>
      </c>
      <c r="B59033" s="1">
        <v>44385</v>
      </c>
      <c r="C59033" s="2">
        <v>0.67500000000000004</v>
      </c>
      <c r="D59033" t="s">
        <v>66</v>
      </c>
      <c r="E59033" s="3" t="s">
        <v>44</v>
      </c>
      <c r="F59033" s="3" t="s">
        <v>392</v>
      </c>
      <c r="G59033" s="3" t="s">
        <v>412</v>
      </c>
      <c r="H59033">
        <v>893</v>
      </c>
      <c r="I59033" t="s">
        <v>43</v>
      </c>
      <c r="J59033" s="3" t="s">
        <v>52484</v>
      </c>
      <c r="K59033" t="s">
        <v>392</v>
      </c>
      <c r="L59033" t="s">
        <v>38905</v>
      </c>
      <c r="M59033" t="s">
        <v>37953</v>
      </c>
      <c r="N59033" s="3" t="s">
        <v>38180</v>
      </c>
      <c r="O59033">
        <v>0</v>
      </c>
      <c r="P59033">
        <v>2</v>
      </c>
      <c r="Q59033">
        <v>0</v>
      </c>
      <c r="R59033" t="s">
        <v>3779</v>
      </c>
      <c r="S59033">
        <v>0</v>
      </c>
      <c r="T59033">
        <v>0</v>
      </c>
      <c r="U59033">
        <v>0</v>
      </c>
      <c r="V59033">
        <v>0</v>
      </c>
      <c r="W59033">
        <v>0</v>
      </c>
      <c r="X59033">
        <v>1</v>
      </c>
      <c r="Y59033" t="s">
        <v>3779</v>
      </c>
      <c r="Z59033" t="s">
        <v>37944</v>
      </c>
      <c r="AA59033" t="s">
        <v>37945</v>
      </c>
      <c r="AB59033" t="s">
        <v>37946</v>
      </c>
      <c r="AC59033" t="s">
        <v>37947</v>
      </c>
      <c r="AD59033" t="s">
        <v>37948</v>
      </c>
      <c r="AE59033" t="s">
        <v>37947</v>
      </c>
      <c r="AF59033" t="s">
        <v>37961</v>
      </c>
      <c r="AG59033" t="s">
        <v>37958</v>
      </c>
      <c r="AH59033" t="s">
        <v>37950</v>
      </c>
      <c r="AI59033" t="s">
        <v>48562</v>
      </c>
      <c r="AJ59033" t="s">
        <v>48563</v>
      </c>
      <c r="AK59033" t="s">
        <v>43</v>
      </c>
      <c r="AL59033" t="s">
        <v>43</v>
      </c>
    </row>
    <row r="59034" spans="1:38" hidden="1" x14ac:dyDescent="0.25">
      <c r="A59034">
        <v>2021</v>
      </c>
      <c r="B59034" s="1">
        <v>44385</v>
      </c>
      <c r="C59034" s="2">
        <v>0.69930555555555551</v>
      </c>
      <c r="D59034" t="s">
        <v>66</v>
      </c>
      <c r="E59034" s="3" t="s">
        <v>38</v>
      </c>
      <c r="F59034" s="3" t="s">
        <v>72</v>
      </c>
      <c r="G59034" s="3" t="s">
        <v>265</v>
      </c>
      <c r="H59034">
        <v>3069</v>
      </c>
      <c r="I59034" t="s">
        <v>43</v>
      </c>
      <c r="J59034" s="3" t="s">
        <v>52485</v>
      </c>
      <c r="K59034" t="s">
        <v>72</v>
      </c>
      <c r="L59034" t="s">
        <v>43</v>
      </c>
      <c r="M59034" t="s">
        <v>43</v>
      </c>
      <c r="N59034" s="3" t="s">
        <v>37954</v>
      </c>
      <c r="O59034">
        <v>1</v>
      </c>
      <c r="P59034">
        <v>1</v>
      </c>
      <c r="Q59034">
        <v>0</v>
      </c>
      <c r="R59034" t="s">
        <v>3779</v>
      </c>
      <c r="S59034">
        <v>0</v>
      </c>
      <c r="T59034">
        <v>0</v>
      </c>
      <c r="U59034">
        <v>0</v>
      </c>
      <c r="V59034">
        <v>0</v>
      </c>
      <c r="W59034">
        <v>0</v>
      </c>
      <c r="X59034">
        <v>1</v>
      </c>
      <c r="Y59034" t="s">
        <v>3779</v>
      </c>
      <c r="Z59034" t="s">
        <v>43</v>
      </c>
      <c r="AA59034" t="s">
        <v>43</v>
      </c>
      <c r="AB59034" t="s">
        <v>43</v>
      </c>
      <c r="AC59034" t="s">
        <v>43</v>
      </c>
      <c r="AD59034" t="s">
        <v>43</v>
      </c>
      <c r="AE59034" t="s">
        <v>43</v>
      </c>
      <c r="AF59034" t="s">
        <v>43</v>
      </c>
      <c r="AG59034" t="s">
        <v>43</v>
      </c>
      <c r="AH59034" t="s">
        <v>43</v>
      </c>
      <c r="AI59034" t="s">
        <v>43</v>
      </c>
      <c r="AJ59034" t="s">
        <v>43</v>
      </c>
      <c r="AK59034" t="s">
        <v>43</v>
      </c>
      <c r="AL59034" t="s">
        <v>43</v>
      </c>
    </row>
    <row r="59035" spans="1:38" hidden="1" x14ac:dyDescent="0.25">
      <c r="A59035">
        <v>2021</v>
      </c>
      <c r="B59035" s="1">
        <v>44385</v>
      </c>
      <c r="C59035" s="2">
        <v>0.75624999999999998</v>
      </c>
      <c r="D59035" t="s">
        <v>66</v>
      </c>
      <c r="E59035" s="3" t="s">
        <v>44</v>
      </c>
      <c r="F59035" s="3" t="s">
        <v>54</v>
      </c>
      <c r="G59035" s="3" t="s">
        <v>55</v>
      </c>
      <c r="I59035" t="s">
        <v>43</v>
      </c>
      <c r="J59035" s="3" t="s">
        <v>52486</v>
      </c>
      <c r="K59035" t="s">
        <v>54</v>
      </c>
      <c r="L59035" t="s">
        <v>38291</v>
      </c>
      <c r="M59035" t="s">
        <v>37953</v>
      </c>
      <c r="N59035" s="3" t="s">
        <v>51764</v>
      </c>
      <c r="O59035">
        <v>0</v>
      </c>
      <c r="P59035">
        <v>0</v>
      </c>
      <c r="Q59035">
        <v>0</v>
      </c>
      <c r="R59035" t="s">
        <v>3779</v>
      </c>
      <c r="S59035">
        <v>1</v>
      </c>
      <c r="T59035">
        <v>1</v>
      </c>
      <c r="U59035">
        <v>0</v>
      </c>
      <c r="V59035">
        <v>0</v>
      </c>
      <c r="W59035">
        <v>0</v>
      </c>
      <c r="X59035">
        <v>1</v>
      </c>
      <c r="Y59035" t="s">
        <v>3779</v>
      </c>
      <c r="Z59035" t="s">
        <v>37955</v>
      </c>
      <c r="AA59035" t="s">
        <v>37945</v>
      </c>
      <c r="AB59035" t="s">
        <v>37946</v>
      </c>
      <c r="AC59035" t="s">
        <v>37947</v>
      </c>
      <c r="AD59035" t="s">
        <v>37948</v>
      </c>
      <c r="AE59035" t="s">
        <v>37947</v>
      </c>
      <c r="AF59035" t="s">
        <v>37978</v>
      </c>
      <c r="AG59035" t="s">
        <v>37962</v>
      </c>
      <c r="AH59035" t="s">
        <v>43</v>
      </c>
      <c r="AI59035" t="s">
        <v>48562</v>
      </c>
      <c r="AJ59035" t="s">
        <v>48569</v>
      </c>
      <c r="AK59035" t="s">
        <v>43</v>
      </c>
      <c r="AL59035" t="s">
        <v>43</v>
      </c>
    </row>
    <row r="59036" spans="1:38" hidden="1" x14ac:dyDescent="0.25">
      <c r="A59036">
        <v>2021</v>
      </c>
      <c r="B59036" s="1">
        <v>44385</v>
      </c>
      <c r="C59036" s="2">
        <v>0.80138888888888893</v>
      </c>
      <c r="D59036" t="s">
        <v>66</v>
      </c>
      <c r="E59036" s="3" t="s">
        <v>44</v>
      </c>
      <c r="F59036" s="3" t="s">
        <v>675</v>
      </c>
      <c r="G59036" s="3" t="s">
        <v>376</v>
      </c>
      <c r="H59036">
        <v>2491</v>
      </c>
      <c r="I59036" t="s">
        <v>52487</v>
      </c>
      <c r="J59036" s="3" t="s">
        <v>52488</v>
      </c>
      <c r="K59036" t="s">
        <v>675</v>
      </c>
      <c r="L59036" t="s">
        <v>43</v>
      </c>
      <c r="M59036" t="s">
        <v>37953</v>
      </c>
      <c r="N59036" s="3" t="s">
        <v>51608</v>
      </c>
      <c r="O59036">
        <v>1</v>
      </c>
      <c r="P59036">
        <v>1</v>
      </c>
      <c r="Q59036">
        <v>0</v>
      </c>
      <c r="R59036" t="s">
        <v>3779</v>
      </c>
      <c r="S59036">
        <v>0</v>
      </c>
      <c r="T59036">
        <v>0</v>
      </c>
      <c r="U59036">
        <v>0</v>
      </c>
      <c r="V59036">
        <v>0</v>
      </c>
      <c r="W59036">
        <v>0</v>
      </c>
      <c r="X59036">
        <v>1</v>
      </c>
      <c r="Y59036" t="s">
        <v>3779</v>
      </c>
      <c r="Z59036" t="s">
        <v>37944</v>
      </c>
      <c r="AA59036" t="s">
        <v>37945</v>
      </c>
      <c r="AB59036" t="s">
        <v>37956</v>
      </c>
      <c r="AC59036" t="s">
        <v>37957</v>
      </c>
      <c r="AD59036" t="s">
        <v>37948</v>
      </c>
      <c r="AE59036" t="s">
        <v>37947</v>
      </c>
      <c r="AF59036" t="s">
        <v>37956</v>
      </c>
      <c r="AG59036" t="s">
        <v>37958</v>
      </c>
      <c r="AH59036" t="s">
        <v>37950</v>
      </c>
      <c r="AI59036" t="s">
        <v>48562</v>
      </c>
      <c r="AJ59036" t="s">
        <v>48567</v>
      </c>
      <c r="AK59036" t="s">
        <v>43</v>
      </c>
      <c r="AL59036" t="s">
        <v>43</v>
      </c>
    </row>
    <row r="59037" spans="1:38" hidden="1" x14ac:dyDescent="0.25">
      <c r="A59037">
        <v>2021</v>
      </c>
      <c r="B59037" s="1">
        <v>44385</v>
      </c>
      <c r="C59037" s="2">
        <v>0.84166666666666667</v>
      </c>
      <c r="D59037" t="s">
        <v>66</v>
      </c>
      <c r="E59037" s="3" t="s">
        <v>44</v>
      </c>
      <c r="F59037" s="3" t="s">
        <v>120</v>
      </c>
      <c r="G59037" s="3" t="s">
        <v>489</v>
      </c>
      <c r="H59037">
        <v>1704</v>
      </c>
      <c r="I59037" t="s">
        <v>43</v>
      </c>
      <c r="J59037" s="3" t="s">
        <v>52489</v>
      </c>
      <c r="K59037" t="s">
        <v>120</v>
      </c>
      <c r="L59037" t="s">
        <v>47259</v>
      </c>
      <c r="M59037" t="s">
        <v>46525</v>
      </c>
      <c r="N59037" s="3" t="s">
        <v>51608</v>
      </c>
      <c r="O59037">
        <v>1</v>
      </c>
      <c r="P59037">
        <v>1</v>
      </c>
      <c r="Q59037">
        <v>0</v>
      </c>
      <c r="R59037" t="s">
        <v>3779</v>
      </c>
      <c r="S59037">
        <v>0</v>
      </c>
      <c r="T59037">
        <v>0</v>
      </c>
      <c r="U59037">
        <v>0</v>
      </c>
      <c r="V59037">
        <v>0</v>
      </c>
      <c r="W59037">
        <v>0</v>
      </c>
      <c r="X59037">
        <v>1</v>
      </c>
      <c r="Y59037" t="s">
        <v>3779</v>
      </c>
      <c r="Z59037" t="s">
        <v>37955</v>
      </c>
      <c r="AA59037" t="s">
        <v>37945</v>
      </c>
      <c r="AB59037" t="s">
        <v>37946</v>
      </c>
      <c r="AC59037" t="s">
        <v>37947</v>
      </c>
      <c r="AD59037" t="s">
        <v>37948</v>
      </c>
      <c r="AE59037" t="s">
        <v>37947</v>
      </c>
      <c r="AF59037" t="s">
        <v>37978</v>
      </c>
      <c r="AG59037" t="s">
        <v>37958</v>
      </c>
      <c r="AH59037" t="s">
        <v>43</v>
      </c>
      <c r="AI59037" t="s">
        <v>48562</v>
      </c>
      <c r="AJ59037" t="s">
        <v>37956</v>
      </c>
      <c r="AK59037" t="s">
        <v>43</v>
      </c>
      <c r="AL59037" t="s">
        <v>43</v>
      </c>
    </row>
    <row r="59038" spans="1:38" hidden="1" x14ac:dyDescent="0.25">
      <c r="A59038">
        <v>2021</v>
      </c>
      <c r="B59038" s="1">
        <v>44386</v>
      </c>
      <c r="C59038" s="2">
        <v>0.30625000000000002</v>
      </c>
      <c r="D59038" t="s">
        <v>66</v>
      </c>
      <c r="E59038" s="3" t="s">
        <v>44</v>
      </c>
      <c r="F59038" s="3" t="s">
        <v>78</v>
      </c>
      <c r="G59038" s="3" t="s">
        <v>171</v>
      </c>
      <c r="I59038" t="s">
        <v>2835</v>
      </c>
      <c r="J59038" s="3" t="s">
        <v>10336</v>
      </c>
      <c r="K59038" t="s">
        <v>78</v>
      </c>
      <c r="L59038" t="s">
        <v>38517</v>
      </c>
      <c r="M59038" t="s">
        <v>37953</v>
      </c>
      <c r="N59038" s="3" t="s">
        <v>8325</v>
      </c>
      <c r="O59038">
        <v>1</v>
      </c>
      <c r="P59038">
        <v>0</v>
      </c>
      <c r="Q59038">
        <v>0</v>
      </c>
      <c r="R59038" t="s">
        <v>586</v>
      </c>
      <c r="S59038">
        <v>0</v>
      </c>
      <c r="T59038">
        <v>0</v>
      </c>
      <c r="U59038">
        <v>0</v>
      </c>
      <c r="V59038">
        <v>0</v>
      </c>
      <c r="W59038">
        <v>0</v>
      </c>
      <c r="X59038">
        <v>1</v>
      </c>
      <c r="Y59038" t="s">
        <v>3779</v>
      </c>
      <c r="Z59038" t="s">
        <v>38451</v>
      </c>
      <c r="AA59038" t="s">
        <v>37945</v>
      </c>
      <c r="AB59038" t="s">
        <v>37946</v>
      </c>
      <c r="AC59038" t="s">
        <v>37947</v>
      </c>
      <c r="AD59038" t="s">
        <v>37948</v>
      </c>
      <c r="AE59038" t="s">
        <v>37947</v>
      </c>
      <c r="AF59038" t="s">
        <v>37978</v>
      </c>
      <c r="AG59038" t="s">
        <v>38675</v>
      </c>
      <c r="AH59038" t="s">
        <v>37989</v>
      </c>
      <c r="AI59038" t="s">
        <v>48566</v>
      </c>
      <c r="AJ59038" t="s">
        <v>48567</v>
      </c>
      <c r="AK59038" t="s">
        <v>43</v>
      </c>
      <c r="AL59038" t="s">
        <v>43</v>
      </c>
    </row>
    <row r="59039" spans="1:38" hidden="1" x14ac:dyDescent="0.25">
      <c r="A59039">
        <v>2021</v>
      </c>
      <c r="B59039" s="1">
        <v>44386</v>
      </c>
      <c r="C59039" s="2">
        <v>0.48541666666666666</v>
      </c>
      <c r="D59039" t="s">
        <v>42</v>
      </c>
      <c r="E59039" s="3" t="s">
        <v>44</v>
      </c>
      <c r="F59039" s="3" t="s">
        <v>392</v>
      </c>
      <c r="G59039" s="3" t="s">
        <v>393</v>
      </c>
      <c r="I59039" t="s">
        <v>43</v>
      </c>
      <c r="J59039" s="3" t="s">
        <v>52490</v>
      </c>
      <c r="K59039" t="s">
        <v>392</v>
      </c>
      <c r="L59039" t="s">
        <v>43</v>
      </c>
      <c r="M59039" t="s">
        <v>43</v>
      </c>
      <c r="N59039" s="3" t="s">
        <v>51608</v>
      </c>
      <c r="O59039">
        <v>2</v>
      </c>
      <c r="P59039">
        <v>0</v>
      </c>
      <c r="Q59039">
        <v>0</v>
      </c>
      <c r="R59039" t="s">
        <v>3779</v>
      </c>
      <c r="S59039">
        <v>0</v>
      </c>
      <c r="T59039">
        <v>0</v>
      </c>
      <c r="U59039">
        <v>0</v>
      </c>
      <c r="V59039">
        <v>0</v>
      </c>
      <c r="W59039">
        <v>0</v>
      </c>
      <c r="X59039">
        <v>0</v>
      </c>
      <c r="Y59039" t="s">
        <v>3779</v>
      </c>
      <c r="Z59039" t="s">
        <v>43</v>
      </c>
      <c r="AA59039" t="s">
        <v>43</v>
      </c>
      <c r="AB59039" t="s">
        <v>43</v>
      </c>
      <c r="AC59039" t="s">
        <v>43</v>
      </c>
      <c r="AD59039" t="s">
        <v>43</v>
      </c>
      <c r="AE59039" t="s">
        <v>43</v>
      </c>
      <c r="AF59039" t="s">
        <v>43</v>
      </c>
      <c r="AG59039" t="s">
        <v>43</v>
      </c>
      <c r="AH59039" t="s">
        <v>43</v>
      </c>
      <c r="AI59039" t="s">
        <v>43</v>
      </c>
      <c r="AJ59039" t="s">
        <v>43</v>
      </c>
      <c r="AK59039" t="s">
        <v>43</v>
      </c>
      <c r="AL59039" t="s">
        <v>43</v>
      </c>
    </row>
    <row r="59040" spans="1:38" hidden="1" x14ac:dyDescent="0.25">
      <c r="A59040">
        <v>2021</v>
      </c>
      <c r="B59040" s="1">
        <v>44386</v>
      </c>
      <c r="C59040" s="2">
        <v>0.50624999999999998</v>
      </c>
      <c r="D59040" t="s">
        <v>66</v>
      </c>
      <c r="E59040" s="3" t="s">
        <v>44</v>
      </c>
      <c r="F59040" s="3" t="s">
        <v>48</v>
      </c>
      <c r="G59040" s="3" t="s">
        <v>156</v>
      </c>
      <c r="I59040" t="s">
        <v>595</v>
      </c>
      <c r="J59040" s="3" t="s">
        <v>805</v>
      </c>
      <c r="K59040" t="s">
        <v>48</v>
      </c>
      <c r="L59040" t="s">
        <v>39033</v>
      </c>
      <c r="M59040" t="s">
        <v>37953</v>
      </c>
      <c r="N59040" s="3" t="s">
        <v>51608</v>
      </c>
      <c r="O59040">
        <v>1</v>
      </c>
      <c r="P59040">
        <v>1</v>
      </c>
      <c r="Q59040">
        <v>0</v>
      </c>
      <c r="R59040" t="s">
        <v>3779</v>
      </c>
      <c r="S59040">
        <v>0</v>
      </c>
      <c r="T59040">
        <v>0</v>
      </c>
      <c r="U59040">
        <v>0</v>
      </c>
      <c r="V59040">
        <v>0</v>
      </c>
      <c r="W59040">
        <v>0</v>
      </c>
      <c r="X59040">
        <v>1</v>
      </c>
      <c r="Y59040" t="s">
        <v>3779</v>
      </c>
      <c r="Z59040" t="s">
        <v>37944</v>
      </c>
      <c r="AA59040" t="s">
        <v>37945</v>
      </c>
      <c r="AB59040" t="s">
        <v>37946</v>
      </c>
      <c r="AC59040" t="s">
        <v>37947</v>
      </c>
      <c r="AD59040" t="s">
        <v>37948</v>
      </c>
      <c r="AE59040" t="s">
        <v>37947</v>
      </c>
      <c r="AF59040" t="s">
        <v>37978</v>
      </c>
      <c r="AG59040" t="s">
        <v>38675</v>
      </c>
      <c r="AH59040" t="s">
        <v>43</v>
      </c>
      <c r="AI59040" t="s">
        <v>48562</v>
      </c>
      <c r="AJ59040" t="s">
        <v>48563</v>
      </c>
      <c r="AK59040" t="s">
        <v>43</v>
      </c>
      <c r="AL59040" t="s">
        <v>43</v>
      </c>
    </row>
    <row r="59041" spans="1:38" hidden="1" x14ac:dyDescent="0.25">
      <c r="A59041">
        <v>2021</v>
      </c>
      <c r="B59041" s="1">
        <v>44378</v>
      </c>
      <c r="C59041" s="2">
        <v>0.55972222222222223</v>
      </c>
      <c r="D59041" t="s">
        <v>66</v>
      </c>
      <c r="E59041" s="3" t="s">
        <v>44</v>
      </c>
      <c r="F59041" s="3" t="s">
        <v>181</v>
      </c>
      <c r="G59041" s="3" t="s">
        <v>128</v>
      </c>
      <c r="I59041" t="s">
        <v>43</v>
      </c>
      <c r="J59041" s="3" t="s">
        <v>52491</v>
      </c>
      <c r="K59041" t="s">
        <v>181</v>
      </c>
      <c r="L59041" t="s">
        <v>38966</v>
      </c>
      <c r="M59041" t="s">
        <v>48</v>
      </c>
      <c r="N59041" s="3" t="s">
        <v>51810</v>
      </c>
      <c r="O59041">
        <v>0</v>
      </c>
      <c r="P59041">
        <v>1</v>
      </c>
      <c r="Q59041">
        <v>0</v>
      </c>
      <c r="R59041" t="s">
        <v>3779</v>
      </c>
      <c r="S59041">
        <v>0</v>
      </c>
      <c r="T59041">
        <v>0</v>
      </c>
      <c r="U59041">
        <v>0</v>
      </c>
      <c r="V59041">
        <v>0</v>
      </c>
      <c r="W59041">
        <v>0</v>
      </c>
      <c r="X59041">
        <v>1</v>
      </c>
      <c r="Y59041" t="s">
        <v>3779</v>
      </c>
      <c r="Z59041" t="s">
        <v>37955</v>
      </c>
      <c r="AA59041" t="s">
        <v>39510</v>
      </c>
      <c r="AB59041" t="s">
        <v>37946</v>
      </c>
      <c r="AC59041" t="s">
        <v>37947</v>
      </c>
      <c r="AD59041" t="s">
        <v>37948</v>
      </c>
      <c r="AE59041" t="s">
        <v>37947</v>
      </c>
      <c r="AF59041" t="s">
        <v>43</v>
      </c>
      <c r="AG59041" t="s">
        <v>37958</v>
      </c>
      <c r="AH59041" t="s">
        <v>37950</v>
      </c>
      <c r="AI59041" t="s">
        <v>48562</v>
      </c>
      <c r="AJ59041" t="s">
        <v>48725</v>
      </c>
      <c r="AK59041" t="s">
        <v>43</v>
      </c>
      <c r="AL59041" t="s">
        <v>43</v>
      </c>
    </row>
    <row r="59042" spans="1:38" hidden="1" x14ac:dyDescent="0.25">
      <c r="A59042">
        <v>2021</v>
      </c>
      <c r="B59042" s="1">
        <v>44386</v>
      </c>
      <c r="C59042" s="2">
        <v>0.66527777777777775</v>
      </c>
      <c r="D59042" t="s">
        <v>66</v>
      </c>
      <c r="E59042" s="3" t="s">
        <v>44</v>
      </c>
      <c r="F59042" s="3" t="s">
        <v>93</v>
      </c>
      <c r="G59042" s="3" t="s">
        <v>108</v>
      </c>
      <c r="H59042">
        <v>1029</v>
      </c>
      <c r="I59042" t="s">
        <v>97</v>
      </c>
      <c r="J59042" s="3" t="s">
        <v>52492</v>
      </c>
      <c r="K59042" t="s">
        <v>93</v>
      </c>
      <c r="L59042" t="s">
        <v>38377</v>
      </c>
      <c r="M59042" t="s">
        <v>43</v>
      </c>
      <c r="N59042" s="3" t="s">
        <v>51608</v>
      </c>
      <c r="O59042">
        <v>0</v>
      </c>
      <c r="P59042">
        <v>2</v>
      </c>
      <c r="Q59042">
        <v>0</v>
      </c>
      <c r="R59042" t="s">
        <v>3779</v>
      </c>
      <c r="S59042">
        <v>0</v>
      </c>
      <c r="T59042">
        <v>0</v>
      </c>
      <c r="U59042">
        <v>0</v>
      </c>
      <c r="V59042">
        <v>0</v>
      </c>
      <c r="W59042">
        <v>0</v>
      </c>
      <c r="X59042">
        <v>2</v>
      </c>
      <c r="Y59042" t="s">
        <v>3779</v>
      </c>
      <c r="Z59042" t="s">
        <v>37944</v>
      </c>
      <c r="AA59042" t="s">
        <v>37945</v>
      </c>
      <c r="AB59042" t="s">
        <v>37946</v>
      </c>
      <c r="AC59042" t="s">
        <v>37947</v>
      </c>
      <c r="AD59042" t="s">
        <v>37948</v>
      </c>
      <c r="AE59042" t="s">
        <v>37947</v>
      </c>
      <c r="AF59042" t="s">
        <v>37978</v>
      </c>
      <c r="AG59042" t="s">
        <v>38675</v>
      </c>
      <c r="AH59042" t="s">
        <v>43</v>
      </c>
      <c r="AI59042" t="s">
        <v>48562</v>
      </c>
      <c r="AJ59042" t="s">
        <v>48563</v>
      </c>
      <c r="AK59042" t="s">
        <v>43</v>
      </c>
      <c r="AL59042" t="s">
        <v>43</v>
      </c>
    </row>
    <row r="59043" spans="1:38" hidden="1" x14ac:dyDescent="0.25">
      <c r="A59043">
        <v>2021</v>
      </c>
      <c r="B59043" s="1">
        <v>44386</v>
      </c>
      <c r="C59043" s="2">
        <v>0.70138888888888884</v>
      </c>
      <c r="D59043" t="s">
        <v>66</v>
      </c>
      <c r="E59043" s="3" t="s">
        <v>44</v>
      </c>
      <c r="F59043" s="3" t="s">
        <v>54</v>
      </c>
      <c r="G59043" s="3" t="s">
        <v>169</v>
      </c>
      <c r="H59043">
        <v>400</v>
      </c>
      <c r="I59043" t="s">
        <v>4339</v>
      </c>
      <c r="J59043" s="3" t="s">
        <v>52493</v>
      </c>
      <c r="K59043" t="s">
        <v>54</v>
      </c>
      <c r="L59043" t="s">
        <v>43</v>
      </c>
      <c r="M59043" t="s">
        <v>37953</v>
      </c>
      <c r="N59043" s="3" t="s">
        <v>51608</v>
      </c>
      <c r="O59043">
        <v>1</v>
      </c>
      <c r="P59043">
        <v>1</v>
      </c>
      <c r="Q59043">
        <v>0</v>
      </c>
      <c r="R59043" t="s">
        <v>3779</v>
      </c>
      <c r="S59043">
        <v>0</v>
      </c>
      <c r="T59043">
        <v>0</v>
      </c>
      <c r="U59043">
        <v>0</v>
      </c>
      <c r="V59043">
        <v>0</v>
      </c>
      <c r="W59043">
        <v>0</v>
      </c>
      <c r="X59043">
        <v>1</v>
      </c>
      <c r="Y59043" t="s">
        <v>3779</v>
      </c>
      <c r="Z59043" t="s">
        <v>37944</v>
      </c>
      <c r="AA59043" t="s">
        <v>37945</v>
      </c>
      <c r="AB59043" t="s">
        <v>37956</v>
      </c>
      <c r="AC59043" t="s">
        <v>43</v>
      </c>
      <c r="AD59043" t="s">
        <v>37948</v>
      </c>
      <c r="AE59043" t="s">
        <v>37947</v>
      </c>
      <c r="AF59043" t="s">
        <v>37956</v>
      </c>
      <c r="AG59043" t="s">
        <v>37958</v>
      </c>
      <c r="AH59043" t="s">
        <v>37950</v>
      </c>
      <c r="AI59043" t="s">
        <v>48566</v>
      </c>
      <c r="AJ59043" t="s">
        <v>37956</v>
      </c>
      <c r="AK59043" t="s">
        <v>43</v>
      </c>
      <c r="AL59043" t="s">
        <v>43</v>
      </c>
    </row>
    <row r="59044" spans="1:38" hidden="1" x14ac:dyDescent="0.25">
      <c r="A59044">
        <v>2021</v>
      </c>
      <c r="B59044" s="1">
        <v>44386</v>
      </c>
      <c r="C59044" s="2">
        <v>0.88657407407407407</v>
      </c>
      <c r="D59044" t="s">
        <v>680</v>
      </c>
      <c r="E59044" s="3" t="s">
        <v>44</v>
      </c>
      <c r="F59044" s="3" t="s">
        <v>78</v>
      </c>
      <c r="G59044" s="3" t="s">
        <v>132</v>
      </c>
      <c r="I59044" t="s">
        <v>43</v>
      </c>
      <c r="J59044" s="3" t="s">
        <v>52494</v>
      </c>
      <c r="K59044" t="s">
        <v>78</v>
      </c>
      <c r="L59044" t="s">
        <v>43</v>
      </c>
      <c r="M59044" t="s">
        <v>37953</v>
      </c>
      <c r="N59044" s="3" t="s">
        <v>51764</v>
      </c>
      <c r="O59044">
        <v>0</v>
      </c>
      <c r="P59044">
        <v>0</v>
      </c>
      <c r="Q59044">
        <v>0</v>
      </c>
      <c r="R59044" t="s">
        <v>3779</v>
      </c>
      <c r="S59044">
        <v>1</v>
      </c>
      <c r="T59044">
        <v>1</v>
      </c>
      <c r="U59044">
        <v>0</v>
      </c>
      <c r="V59044">
        <v>0</v>
      </c>
      <c r="W59044">
        <v>0</v>
      </c>
      <c r="X59044">
        <v>0</v>
      </c>
      <c r="Y59044" t="s">
        <v>586</v>
      </c>
      <c r="Z59044" t="s">
        <v>37961</v>
      </c>
      <c r="AA59044" t="s">
        <v>37945</v>
      </c>
      <c r="AB59044" t="s">
        <v>37946</v>
      </c>
      <c r="AC59044" t="s">
        <v>37947</v>
      </c>
      <c r="AD59044" t="s">
        <v>37948</v>
      </c>
      <c r="AE59044" t="s">
        <v>37947</v>
      </c>
      <c r="AF59044" t="s">
        <v>37956</v>
      </c>
      <c r="AG59044" t="s">
        <v>37958</v>
      </c>
      <c r="AH59044" t="s">
        <v>38189</v>
      </c>
      <c r="AI59044" t="s">
        <v>48562</v>
      </c>
      <c r="AJ59044" t="s">
        <v>48563</v>
      </c>
      <c r="AK59044" t="s">
        <v>43</v>
      </c>
      <c r="AL59044" t="s">
        <v>43</v>
      </c>
    </row>
    <row r="59045" spans="1:38" hidden="1" x14ac:dyDescent="0.25">
      <c r="A59045">
        <v>2021</v>
      </c>
      <c r="B59045" s="1">
        <v>44387</v>
      </c>
      <c r="C59045" s="2">
        <v>0.27291666666666664</v>
      </c>
      <c r="D59045" t="s">
        <v>66</v>
      </c>
      <c r="E59045" s="3" t="s">
        <v>44</v>
      </c>
      <c r="F59045" s="3" t="s">
        <v>179</v>
      </c>
      <c r="G59045" s="3" t="s">
        <v>128</v>
      </c>
      <c r="H59045">
        <v>2860</v>
      </c>
      <c r="I59045" t="s">
        <v>43</v>
      </c>
      <c r="J59045" s="3" t="s">
        <v>52495</v>
      </c>
      <c r="K59045" t="s">
        <v>179</v>
      </c>
      <c r="L59045" t="s">
        <v>43</v>
      </c>
      <c r="M59045" t="s">
        <v>43</v>
      </c>
      <c r="N59045" s="3" t="s">
        <v>51608</v>
      </c>
      <c r="O59045">
        <v>1</v>
      </c>
      <c r="P59045">
        <v>1</v>
      </c>
      <c r="Q59045">
        <v>0</v>
      </c>
      <c r="R59045" t="s">
        <v>3779</v>
      </c>
      <c r="S59045">
        <v>0</v>
      </c>
      <c r="T59045">
        <v>0</v>
      </c>
      <c r="U59045">
        <v>0</v>
      </c>
      <c r="V59045">
        <v>0</v>
      </c>
      <c r="W59045">
        <v>0</v>
      </c>
      <c r="X59045">
        <v>1</v>
      </c>
      <c r="Y59045" t="s">
        <v>3779</v>
      </c>
      <c r="Z59045" t="s">
        <v>37955</v>
      </c>
      <c r="AA59045" t="s">
        <v>38067</v>
      </c>
      <c r="AB59045" t="s">
        <v>37956</v>
      </c>
      <c r="AC59045" t="s">
        <v>37947</v>
      </c>
      <c r="AD59045" t="s">
        <v>38068</v>
      </c>
      <c r="AE59045" t="s">
        <v>37947</v>
      </c>
      <c r="AF59045" t="s">
        <v>37956</v>
      </c>
      <c r="AG59045" t="s">
        <v>37962</v>
      </c>
      <c r="AH59045" t="s">
        <v>37950</v>
      </c>
      <c r="AI59045" t="s">
        <v>48562</v>
      </c>
      <c r="AJ59045" t="s">
        <v>48567</v>
      </c>
      <c r="AK59045" t="s">
        <v>48563</v>
      </c>
      <c r="AL59045" t="s">
        <v>48725</v>
      </c>
    </row>
    <row r="59046" spans="1:38" hidden="1" x14ac:dyDescent="0.25">
      <c r="A59046">
        <v>2021</v>
      </c>
      <c r="B59046" s="1">
        <v>44387</v>
      </c>
      <c r="C59046" s="2">
        <v>0.33055555555555555</v>
      </c>
      <c r="D59046" t="s">
        <v>66</v>
      </c>
      <c r="E59046" s="3" t="s">
        <v>44</v>
      </c>
      <c r="F59046" s="3" t="s">
        <v>81</v>
      </c>
      <c r="G59046" s="3" t="s">
        <v>723</v>
      </c>
      <c r="I59046" t="s">
        <v>43</v>
      </c>
      <c r="J59046" s="3" t="s">
        <v>52496</v>
      </c>
      <c r="K59046" t="s">
        <v>81</v>
      </c>
      <c r="L59046" t="s">
        <v>43</v>
      </c>
      <c r="M59046" t="s">
        <v>37953</v>
      </c>
      <c r="N59046" s="3" t="s">
        <v>51608</v>
      </c>
      <c r="O59046">
        <v>1</v>
      </c>
      <c r="P59046">
        <v>1</v>
      </c>
      <c r="Q59046">
        <v>0</v>
      </c>
      <c r="R59046" t="s">
        <v>3779</v>
      </c>
      <c r="S59046">
        <v>0</v>
      </c>
      <c r="T59046">
        <v>0</v>
      </c>
      <c r="U59046">
        <v>0</v>
      </c>
      <c r="V59046">
        <v>0</v>
      </c>
      <c r="W59046">
        <v>0</v>
      </c>
      <c r="X59046">
        <v>1</v>
      </c>
      <c r="Y59046" t="s">
        <v>3779</v>
      </c>
      <c r="Z59046" t="s">
        <v>37955</v>
      </c>
      <c r="AA59046" t="s">
        <v>37945</v>
      </c>
      <c r="AB59046" t="s">
        <v>37956</v>
      </c>
      <c r="AC59046" t="s">
        <v>37947</v>
      </c>
      <c r="AD59046" t="s">
        <v>37948</v>
      </c>
      <c r="AE59046" t="s">
        <v>37947</v>
      </c>
      <c r="AF59046" t="s">
        <v>37956</v>
      </c>
      <c r="AG59046" t="s">
        <v>37958</v>
      </c>
      <c r="AH59046" t="s">
        <v>43</v>
      </c>
      <c r="AI59046" t="s">
        <v>48566</v>
      </c>
      <c r="AJ59046" t="s">
        <v>48567</v>
      </c>
      <c r="AK59046" t="s">
        <v>43</v>
      </c>
      <c r="AL59046" t="s">
        <v>43</v>
      </c>
    </row>
    <row r="59047" spans="1:38" hidden="1" x14ac:dyDescent="0.25">
      <c r="A59047">
        <v>2021</v>
      </c>
      <c r="B59047" s="1">
        <v>44387</v>
      </c>
      <c r="C59047" s="2">
        <v>0.45763888888888887</v>
      </c>
      <c r="D59047" t="s">
        <v>66</v>
      </c>
      <c r="E59047" s="3" t="s">
        <v>44</v>
      </c>
      <c r="F59047" s="3" t="s">
        <v>48</v>
      </c>
      <c r="G59047" s="3" t="s">
        <v>99</v>
      </c>
      <c r="H59047">
        <v>40</v>
      </c>
      <c r="I59047" t="s">
        <v>43</v>
      </c>
      <c r="J59047" s="3" t="s">
        <v>52497</v>
      </c>
      <c r="K59047" t="s">
        <v>48</v>
      </c>
      <c r="L59047" t="s">
        <v>43</v>
      </c>
      <c r="M59047" t="s">
        <v>37953</v>
      </c>
      <c r="N59047" s="3" t="s">
        <v>51608</v>
      </c>
      <c r="O59047">
        <v>0</v>
      </c>
      <c r="P59047">
        <v>1</v>
      </c>
      <c r="Q59047">
        <v>0</v>
      </c>
      <c r="R59047" t="s">
        <v>3779</v>
      </c>
      <c r="S59047">
        <v>0</v>
      </c>
      <c r="T59047">
        <v>1</v>
      </c>
      <c r="U59047">
        <v>0</v>
      </c>
      <c r="V59047">
        <v>0</v>
      </c>
      <c r="W59047">
        <v>0</v>
      </c>
      <c r="X59047">
        <v>1</v>
      </c>
      <c r="Y59047" t="s">
        <v>3779</v>
      </c>
      <c r="Z59047" t="s">
        <v>37955</v>
      </c>
      <c r="AA59047" t="s">
        <v>37945</v>
      </c>
      <c r="AB59047" t="s">
        <v>37956</v>
      </c>
      <c r="AC59047" t="s">
        <v>37947</v>
      </c>
      <c r="AD59047" t="s">
        <v>37948</v>
      </c>
      <c r="AE59047" t="s">
        <v>37947</v>
      </c>
      <c r="AF59047" t="s">
        <v>37956</v>
      </c>
      <c r="AG59047" t="s">
        <v>37958</v>
      </c>
      <c r="AH59047" t="s">
        <v>43</v>
      </c>
      <c r="AI59047" t="s">
        <v>48566</v>
      </c>
      <c r="AJ59047" t="s">
        <v>48567</v>
      </c>
      <c r="AK59047" t="s">
        <v>43</v>
      </c>
      <c r="AL59047" t="s">
        <v>43</v>
      </c>
    </row>
    <row r="59048" spans="1:38" hidden="1" x14ac:dyDescent="0.25">
      <c r="A59048">
        <v>2021</v>
      </c>
      <c r="B59048" s="1">
        <v>44387</v>
      </c>
      <c r="C59048" s="2">
        <v>0.48958333333333331</v>
      </c>
      <c r="D59048" t="s">
        <v>66</v>
      </c>
      <c r="E59048" s="3" t="s">
        <v>44</v>
      </c>
      <c r="F59048" s="3" t="s">
        <v>320</v>
      </c>
      <c r="G59048" s="3" t="s">
        <v>3344</v>
      </c>
      <c r="H59048">
        <v>365</v>
      </c>
      <c r="I59048" t="s">
        <v>33632</v>
      </c>
      <c r="J59048" s="3" t="s">
        <v>52498</v>
      </c>
      <c r="K59048" t="s">
        <v>320</v>
      </c>
      <c r="L59048" t="s">
        <v>43</v>
      </c>
      <c r="M59048" t="s">
        <v>44406</v>
      </c>
      <c r="N59048" s="3" t="s">
        <v>51608</v>
      </c>
      <c r="O59048">
        <v>1</v>
      </c>
      <c r="P59048">
        <v>1</v>
      </c>
      <c r="Q59048">
        <v>0</v>
      </c>
      <c r="R59048" t="s">
        <v>3779</v>
      </c>
      <c r="S59048">
        <v>0</v>
      </c>
      <c r="T59048">
        <v>0</v>
      </c>
      <c r="U59048">
        <v>0</v>
      </c>
      <c r="V59048">
        <v>0</v>
      </c>
      <c r="W59048">
        <v>0</v>
      </c>
      <c r="X59048">
        <v>1</v>
      </c>
      <c r="Y59048" t="s">
        <v>3779</v>
      </c>
      <c r="Z59048" t="s">
        <v>37944</v>
      </c>
      <c r="AA59048" t="s">
        <v>37945</v>
      </c>
      <c r="AB59048" t="s">
        <v>37956</v>
      </c>
      <c r="AC59048" t="s">
        <v>37947</v>
      </c>
      <c r="AD59048" t="s">
        <v>37948</v>
      </c>
      <c r="AE59048" t="s">
        <v>37947</v>
      </c>
      <c r="AF59048" t="s">
        <v>37956</v>
      </c>
      <c r="AG59048" t="s">
        <v>37958</v>
      </c>
      <c r="AH59048" t="s">
        <v>37989</v>
      </c>
      <c r="AI59048" t="s">
        <v>48562</v>
      </c>
      <c r="AJ59048" t="s">
        <v>37956</v>
      </c>
      <c r="AK59048" t="s">
        <v>43</v>
      </c>
      <c r="AL59048" t="s">
        <v>43</v>
      </c>
    </row>
    <row r="59049" spans="1:38" hidden="1" x14ac:dyDescent="0.25">
      <c r="A59049">
        <v>2021</v>
      </c>
      <c r="B59049" s="1">
        <v>44387</v>
      </c>
      <c r="C59049" s="2">
        <v>0.6333333333333333</v>
      </c>
      <c r="D59049" t="s">
        <v>66</v>
      </c>
      <c r="E59049" s="3" t="s">
        <v>44</v>
      </c>
      <c r="F59049" s="3" t="s">
        <v>81</v>
      </c>
      <c r="G59049" s="3" t="s">
        <v>390</v>
      </c>
      <c r="I59049" t="s">
        <v>1106</v>
      </c>
      <c r="J59049" s="3" t="s">
        <v>52499</v>
      </c>
      <c r="K59049" t="s">
        <v>81</v>
      </c>
      <c r="L59049" t="s">
        <v>39139</v>
      </c>
      <c r="M59049" t="s">
        <v>37953</v>
      </c>
      <c r="N59049" s="3" t="s">
        <v>8325</v>
      </c>
      <c r="O59049">
        <v>0</v>
      </c>
      <c r="P59049">
        <v>0</v>
      </c>
      <c r="Q59049">
        <v>0</v>
      </c>
      <c r="R59049" t="s">
        <v>586</v>
      </c>
      <c r="S59049">
        <v>0</v>
      </c>
      <c r="T59049">
        <v>1</v>
      </c>
      <c r="U59049">
        <v>0</v>
      </c>
      <c r="V59049">
        <v>0</v>
      </c>
      <c r="W59049">
        <v>0</v>
      </c>
      <c r="X59049">
        <v>1</v>
      </c>
      <c r="Y59049" t="s">
        <v>3779</v>
      </c>
      <c r="Z59049" t="s">
        <v>37955</v>
      </c>
      <c r="AA59049" t="s">
        <v>37945</v>
      </c>
      <c r="AB59049" t="s">
        <v>37956</v>
      </c>
      <c r="AC59049" t="s">
        <v>37947</v>
      </c>
      <c r="AD59049" t="s">
        <v>37948</v>
      </c>
      <c r="AE59049" t="s">
        <v>37947</v>
      </c>
      <c r="AF59049" t="s">
        <v>37956</v>
      </c>
      <c r="AG59049" t="s">
        <v>37958</v>
      </c>
      <c r="AH59049" t="s">
        <v>37989</v>
      </c>
      <c r="AI59049" t="s">
        <v>48566</v>
      </c>
      <c r="AJ59049" t="s">
        <v>48567</v>
      </c>
      <c r="AK59049" t="s">
        <v>43</v>
      </c>
      <c r="AL59049" t="s">
        <v>43</v>
      </c>
    </row>
    <row r="59050" spans="1:38" hidden="1" x14ac:dyDescent="0.25">
      <c r="A59050">
        <v>2021</v>
      </c>
      <c r="B59050" s="1">
        <v>44387</v>
      </c>
      <c r="C59050" s="2">
        <v>0.65625</v>
      </c>
      <c r="D59050" t="s">
        <v>66</v>
      </c>
      <c r="E59050" s="3" t="s">
        <v>44</v>
      </c>
      <c r="F59050" s="3" t="s">
        <v>560</v>
      </c>
      <c r="G59050" s="3" t="s">
        <v>1114</v>
      </c>
      <c r="H59050">
        <v>877</v>
      </c>
      <c r="I59050" t="s">
        <v>43</v>
      </c>
      <c r="J59050" s="3" t="s">
        <v>52500</v>
      </c>
      <c r="K59050" t="s">
        <v>560</v>
      </c>
      <c r="L59050" t="s">
        <v>52501</v>
      </c>
      <c r="M59050" t="s">
        <v>37942</v>
      </c>
      <c r="N59050" s="3" t="s">
        <v>38180</v>
      </c>
      <c r="O59050">
        <v>2</v>
      </c>
      <c r="P59050">
        <v>0</v>
      </c>
      <c r="Q59050">
        <v>0</v>
      </c>
      <c r="R59050" t="s">
        <v>3779</v>
      </c>
      <c r="S59050">
        <v>0</v>
      </c>
      <c r="T59050">
        <v>0</v>
      </c>
      <c r="U59050">
        <v>0</v>
      </c>
      <c r="V59050">
        <v>0</v>
      </c>
      <c r="W59050">
        <v>0</v>
      </c>
      <c r="X59050">
        <v>2</v>
      </c>
      <c r="Y59050" t="s">
        <v>3779</v>
      </c>
      <c r="Z59050" t="s">
        <v>37955</v>
      </c>
      <c r="AA59050" t="s">
        <v>38067</v>
      </c>
      <c r="AB59050" t="s">
        <v>37956</v>
      </c>
      <c r="AC59050" t="s">
        <v>37957</v>
      </c>
      <c r="AD59050" t="s">
        <v>38068</v>
      </c>
      <c r="AE59050" t="s">
        <v>37947</v>
      </c>
      <c r="AF59050" t="s">
        <v>37961</v>
      </c>
      <c r="AG59050" t="s">
        <v>37962</v>
      </c>
      <c r="AH59050" t="s">
        <v>43</v>
      </c>
      <c r="AI59050" t="s">
        <v>48562</v>
      </c>
      <c r="AJ59050" t="s">
        <v>48567</v>
      </c>
      <c r="AK59050" t="s">
        <v>43</v>
      </c>
      <c r="AL59050" t="s">
        <v>43</v>
      </c>
    </row>
    <row r="59051" spans="1:38" hidden="1" x14ac:dyDescent="0.25">
      <c r="A59051">
        <v>2021</v>
      </c>
      <c r="B59051" s="1">
        <v>44387</v>
      </c>
      <c r="C59051" s="2">
        <v>0.73750000000000004</v>
      </c>
      <c r="D59051" t="s">
        <v>66</v>
      </c>
      <c r="E59051" s="3" t="s">
        <v>44</v>
      </c>
      <c r="F59051" s="3" t="s">
        <v>164</v>
      </c>
      <c r="G59051" s="3" t="s">
        <v>165</v>
      </c>
      <c r="H59051">
        <v>1985</v>
      </c>
      <c r="I59051" t="s">
        <v>43</v>
      </c>
      <c r="J59051" s="3" t="s">
        <v>52502</v>
      </c>
      <c r="K59051" t="s">
        <v>164</v>
      </c>
      <c r="L59051" t="s">
        <v>43</v>
      </c>
      <c r="M59051" t="s">
        <v>37942</v>
      </c>
      <c r="N59051" s="3" t="s">
        <v>38180</v>
      </c>
      <c r="O59051">
        <v>2</v>
      </c>
      <c r="P59051">
        <v>0</v>
      </c>
      <c r="Q59051">
        <v>0</v>
      </c>
      <c r="R59051" t="s">
        <v>3779</v>
      </c>
      <c r="S59051">
        <v>0</v>
      </c>
      <c r="T59051">
        <v>0</v>
      </c>
      <c r="U59051">
        <v>0</v>
      </c>
      <c r="V59051">
        <v>0</v>
      </c>
      <c r="W59051">
        <v>0</v>
      </c>
      <c r="X59051">
        <v>1</v>
      </c>
      <c r="Y59051" t="s">
        <v>3779</v>
      </c>
      <c r="Z59051" t="s">
        <v>37955</v>
      </c>
      <c r="AA59051" t="s">
        <v>37945</v>
      </c>
      <c r="AB59051" t="s">
        <v>37956</v>
      </c>
      <c r="AC59051" t="s">
        <v>37947</v>
      </c>
      <c r="AD59051" t="s">
        <v>37948</v>
      </c>
      <c r="AE59051" t="s">
        <v>37947</v>
      </c>
      <c r="AF59051" t="s">
        <v>37956</v>
      </c>
      <c r="AG59051" t="s">
        <v>37958</v>
      </c>
      <c r="AH59051" t="s">
        <v>37950</v>
      </c>
      <c r="AI59051" t="s">
        <v>48566</v>
      </c>
      <c r="AJ59051" t="s">
        <v>48563</v>
      </c>
      <c r="AK59051" t="s">
        <v>43</v>
      </c>
      <c r="AL59051" t="s">
        <v>43</v>
      </c>
    </row>
    <row r="59052" spans="1:38" hidden="1" x14ac:dyDescent="0.25">
      <c r="A59052">
        <v>2021</v>
      </c>
      <c r="B59052" s="1">
        <v>44388</v>
      </c>
      <c r="C59052" s="2">
        <v>0.45069444444444445</v>
      </c>
      <c r="D59052" t="s">
        <v>66</v>
      </c>
      <c r="E59052" s="3" t="s">
        <v>44</v>
      </c>
      <c r="F59052" s="3" t="s">
        <v>48</v>
      </c>
      <c r="G59052" s="3" t="s">
        <v>88</v>
      </c>
      <c r="H59052">
        <v>5354</v>
      </c>
      <c r="I59052" t="s">
        <v>11457</v>
      </c>
      <c r="J59052" s="3" t="s">
        <v>52503</v>
      </c>
      <c r="K59052" t="s">
        <v>48</v>
      </c>
      <c r="L59052" t="s">
        <v>43</v>
      </c>
      <c r="M59052" t="s">
        <v>37942</v>
      </c>
      <c r="N59052" s="3" t="s">
        <v>37954</v>
      </c>
      <c r="O59052">
        <v>2</v>
      </c>
      <c r="P59052">
        <v>0</v>
      </c>
      <c r="Q59052">
        <v>0</v>
      </c>
      <c r="R59052" t="s">
        <v>3779</v>
      </c>
      <c r="S59052">
        <v>0</v>
      </c>
      <c r="T59052">
        <v>0</v>
      </c>
      <c r="U59052">
        <v>0</v>
      </c>
      <c r="V59052">
        <v>0</v>
      </c>
      <c r="W59052">
        <v>0</v>
      </c>
      <c r="X59052">
        <v>2</v>
      </c>
      <c r="Y59052" t="s">
        <v>3779</v>
      </c>
      <c r="Z59052" t="s">
        <v>37955</v>
      </c>
      <c r="AA59052" t="s">
        <v>37945</v>
      </c>
      <c r="AB59052" t="s">
        <v>37956</v>
      </c>
      <c r="AC59052" t="s">
        <v>37947</v>
      </c>
      <c r="AD59052" t="s">
        <v>37948</v>
      </c>
      <c r="AE59052" t="s">
        <v>37947</v>
      </c>
      <c r="AF59052" t="s">
        <v>37978</v>
      </c>
      <c r="AG59052" t="s">
        <v>38675</v>
      </c>
      <c r="AH59052" t="s">
        <v>37950</v>
      </c>
      <c r="AI59052" t="s">
        <v>48566</v>
      </c>
      <c r="AJ59052" t="s">
        <v>48567</v>
      </c>
      <c r="AK59052" t="s">
        <v>43</v>
      </c>
      <c r="AL59052" t="s">
        <v>43</v>
      </c>
    </row>
    <row r="59053" spans="1:38" hidden="1" x14ac:dyDescent="0.25">
      <c r="A59053">
        <v>2021</v>
      </c>
      <c r="B59053" s="1">
        <v>44388</v>
      </c>
      <c r="C59053" s="2">
        <v>0.84652777777777777</v>
      </c>
      <c r="D59053" t="s">
        <v>66</v>
      </c>
      <c r="E59053" s="3" t="s">
        <v>44</v>
      </c>
      <c r="F59053" s="3" t="s">
        <v>176</v>
      </c>
      <c r="G59053" s="3" t="s">
        <v>267</v>
      </c>
      <c r="I59053" t="s">
        <v>43</v>
      </c>
      <c r="J59053" s="3" t="s">
        <v>52504</v>
      </c>
      <c r="K59053" t="s">
        <v>176</v>
      </c>
      <c r="L59053" t="s">
        <v>43</v>
      </c>
      <c r="M59053" t="s">
        <v>37942</v>
      </c>
      <c r="N59053" s="3" t="s">
        <v>8325</v>
      </c>
      <c r="O59053">
        <v>1</v>
      </c>
      <c r="P59053">
        <v>0</v>
      </c>
      <c r="Q59053">
        <v>0</v>
      </c>
      <c r="R59053" t="s">
        <v>586</v>
      </c>
      <c r="S59053">
        <v>0</v>
      </c>
      <c r="T59053">
        <v>0</v>
      </c>
      <c r="U59053">
        <v>0</v>
      </c>
      <c r="V59053">
        <v>0</v>
      </c>
      <c r="W59053">
        <v>0</v>
      </c>
      <c r="X59053">
        <v>1</v>
      </c>
      <c r="Y59053" t="s">
        <v>3779</v>
      </c>
      <c r="Z59053" t="s">
        <v>37944</v>
      </c>
      <c r="AA59053" t="s">
        <v>38067</v>
      </c>
      <c r="AB59053" t="s">
        <v>37956</v>
      </c>
      <c r="AC59053" t="s">
        <v>37947</v>
      </c>
      <c r="AD59053" t="s">
        <v>38068</v>
      </c>
      <c r="AE59053" t="s">
        <v>37947</v>
      </c>
      <c r="AF59053" t="s">
        <v>37956</v>
      </c>
      <c r="AG59053" t="s">
        <v>37958</v>
      </c>
      <c r="AH59053" t="s">
        <v>43</v>
      </c>
      <c r="AI59053" t="s">
        <v>48562</v>
      </c>
      <c r="AJ59053" t="s">
        <v>37956</v>
      </c>
      <c r="AK59053" t="s">
        <v>43</v>
      </c>
      <c r="AL59053" t="s">
        <v>43</v>
      </c>
    </row>
    <row r="59054" spans="1:38" hidden="1" x14ac:dyDescent="0.25">
      <c r="A59054">
        <v>2021</v>
      </c>
      <c r="B59054" s="1">
        <v>44388</v>
      </c>
      <c r="C59054" s="2">
        <v>0.85532407407407407</v>
      </c>
      <c r="D59054" t="s">
        <v>66</v>
      </c>
      <c r="E59054" s="3" t="s">
        <v>44</v>
      </c>
      <c r="F59054" s="3" t="s">
        <v>93</v>
      </c>
      <c r="G59054" s="3" t="s">
        <v>376</v>
      </c>
      <c r="H59054">
        <v>1478</v>
      </c>
      <c r="I59054" t="s">
        <v>43</v>
      </c>
      <c r="J59054" s="3" t="s">
        <v>52505</v>
      </c>
      <c r="K59054" t="s">
        <v>93</v>
      </c>
      <c r="L59054" t="s">
        <v>43</v>
      </c>
      <c r="M59054" t="s">
        <v>37953</v>
      </c>
      <c r="N59054" s="3" t="s">
        <v>8206</v>
      </c>
      <c r="O59054">
        <v>0</v>
      </c>
      <c r="P59054">
        <v>1</v>
      </c>
      <c r="Q59054">
        <v>0</v>
      </c>
      <c r="R59054" t="s">
        <v>3779</v>
      </c>
      <c r="S59054">
        <v>0</v>
      </c>
      <c r="T59054">
        <v>0</v>
      </c>
      <c r="U59054">
        <v>0</v>
      </c>
      <c r="V59054">
        <v>0</v>
      </c>
      <c r="W59054">
        <v>0</v>
      </c>
      <c r="X59054">
        <v>1</v>
      </c>
      <c r="Y59054" t="s">
        <v>3779</v>
      </c>
      <c r="Z59054" t="s">
        <v>37955</v>
      </c>
      <c r="AA59054" t="s">
        <v>38067</v>
      </c>
      <c r="AB59054" t="s">
        <v>37956</v>
      </c>
      <c r="AC59054" t="s">
        <v>37947</v>
      </c>
      <c r="AD59054" t="s">
        <v>38068</v>
      </c>
      <c r="AE59054" t="s">
        <v>38174</v>
      </c>
      <c r="AF59054" t="s">
        <v>43</v>
      </c>
      <c r="AG59054" t="s">
        <v>37958</v>
      </c>
      <c r="AH59054" t="s">
        <v>37989</v>
      </c>
      <c r="AI59054" t="s">
        <v>48562</v>
      </c>
      <c r="AJ59054" t="s">
        <v>48569</v>
      </c>
      <c r="AK59054" t="s">
        <v>43</v>
      </c>
      <c r="AL59054" t="s">
        <v>43</v>
      </c>
    </row>
    <row r="59055" spans="1:38" hidden="1" x14ac:dyDescent="0.25">
      <c r="A59055">
        <v>2021</v>
      </c>
      <c r="B59055" s="1">
        <v>44388</v>
      </c>
      <c r="C59055" s="2">
        <v>0.92337962962962961</v>
      </c>
      <c r="D59055" t="s">
        <v>66</v>
      </c>
      <c r="E59055" s="3" t="s">
        <v>44</v>
      </c>
      <c r="F59055" s="3" t="s">
        <v>60</v>
      </c>
      <c r="G59055" s="3" t="s">
        <v>1431</v>
      </c>
      <c r="H59055">
        <v>874</v>
      </c>
      <c r="I59055" t="s">
        <v>1931</v>
      </c>
      <c r="J59055" s="3" t="s">
        <v>52506</v>
      </c>
      <c r="K59055" t="s">
        <v>60</v>
      </c>
      <c r="L59055" t="s">
        <v>39573</v>
      </c>
      <c r="M59055" t="s">
        <v>37942</v>
      </c>
      <c r="N59055" s="3" t="s">
        <v>51608</v>
      </c>
      <c r="O59055">
        <v>1</v>
      </c>
      <c r="P59055">
        <v>0</v>
      </c>
      <c r="Q59055">
        <v>0</v>
      </c>
      <c r="R59055" t="s">
        <v>3779</v>
      </c>
      <c r="S59055">
        <v>0</v>
      </c>
      <c r="T59055">
        <v>1</v>
      </c>
      <c r="U59055">
        <v>0</v>
      </c>
      <c r="V59055">
        <v>0</v>
      </c>
      <c r="W59055">
        <v>0</v>
      </c>
      <c r="X59055">
        <v>1</v>
      </c>
      <c r="Y59055" t="s">
        <v>3779</v>
      </c>
      <c r="Z59055" t="s">
        <v>37944</v>
      </c>
      <c r="AA59055" t="s">
        <v>37945</v>
      </c>
      <c r="AB59055" t="s">
        <v>38192</v>
      </c>
      <c r="AC59055" t="s">
        <v>37947</v>
      </c>
      <c r="AD59055" t="s">
        <v>37948</v>
      </c>
      <c r="AE59055" t="s">
        <v>37947</v>
      </c>
      <c r="AF59055" t="s">
        <v>37961</v>
      </c>
      <c r="AG59055" t="s">
        <v>37962</v>
      </c>
      <c r="AH59055" t="s">
        <v>43</v>
      </c>
      <c r="AI59055" t="s">
        <v>48566</v>
      </c>
      <c r="AJ59055" t="s">
        <v>37956</v>
      </c>
      <c r="AK59055" t="s">
        <v>43</v>
      </c>
      <c r="AL59055" t="s">
        <v>43</v>
      </c>
    </row>
    <row r="59056" spans="1:38" hidden="1" x14ac:dyDescent="0.25">
      <c r="A59056">
        <v>2021</v>
      </c>
      <c r="B59056" s="1">
        <v>44389</v>
      </c>
      <c r="C59056" s="2">
        <v>0.25833333333333336</v>
      </c>
      <c r="D59056" t="s">
        <v>66</v>
      </c>
      <c r="E59056" s="3" t="s">
        <v>44</v>
      </c>
      <c r="F59056" s="3" t="s">
        <v>220</v>
      </c>
      <c r="G59056" s="3" t="s">
        <v>165</v>
      </c>
      <c r="H59056">
        <v>40</v>
      </c>
      <c r="I59056" t="s">
        <v>761</v>
      </c>
      <c r="J59056" s="3" t="s">
        <v>52507</v>
      </c>
      <c r="K59056" t="s">
        <v>220</v>
      </c>
      <c r="L59056" t="s">
        <v>38712</v>
      </c>
      <c r="M59056" t="s">
        <v>37953</v>
      </c>
      <c r="N59056" s="3" t="s">
        <v>51608</v>
      </c>
      <c r="O59056">
        <v>2</v>
      </c>
      <c r="P59056">
        <v>0</v>
      </c>
      <c r="Q59056">
        <v>0</v>
      </c>
      <c r="R59056" t="s">
        <v>3779</v>
      </c>
      <c r="S59056">
        <v>0</v>
      </c>
      <c r="T59056">
        <v>0</v>
      </c>
      <c r="U59056">
        <v>0</v>
      </c>
      <c r="V59056">
        <v>0</v>
      </c>
      <c r="W59056">
        <v>0</v>
      </c>
      <c r="X59056">
        <v>2</v>
      </c>
      <c r="Y59056" t="s">
        <v>3779</v>
      </c>
      <c r="Z59056" t="s">
        <v>37944</v>
      </c>
      <c r="AA59056" t="s">
        <v>37945</v>
      </c>
      <c r="AB59056" t="s">
        <v>37946</v>
      </c>
      <c r="AC59056" t="s">
        <v>37947</v>
      </c>
      <c r="AD59056" t="s">
        <v>38068</v>
      </c>
      <c r="AE59056" t="s">
        <v>37947</v>
      </c>
      <c r="AF59056" t="s">
        <v>37978</v>
      </c>
      <c r="AG59056" t="s">
        <v>37958</v>
      </c>
      <c r="AH59056" t="s">
        <v>43</v>
      </c>
      <c r="AI59056" t="s">
        <v>48562</v>
      </c>
      <c r="AJ59056" t="s">
        <v>48569</v>
      </c>
      <c r="AK59056" t="s">
        <v>48567</v>
      </c>
      <c r="AL59056" t="s">
        <v>43</v>
      </c>
    </row>
    <row r="59057" spans="1:38" hidden="1" x14ac:dyDescent="0.25">
      <c r="A59057">
        <v>2021</v>
      </c>
      <c r="B59057" s="1">
        <v>44389</v>
      </c>
      <c r="C59057" s="2">
        <v>0.28263888888888888</v>
      </c>
      <c r="D59057" t="s">
        <v>66</v>
      </c>
      <c r="E59057" s="3" t="s">
        <v>9259</v>
      </c>
      <c r="F59057" s="3" t="s">
        <v>320</v>
      </c>
      <c r="G59057" s="3" t="s">
        <v>165</v>
      </c>
      <c r="I59057" t="s">
        <v>761</v>
      </c>
      <c r="J59057" s="3" t="s">
        <v>23878</v>
      </c>
      <c r="K59057" t="s">
        <v>320</v>
      </c>
      <c r="L59057" t="s">
        <v>43</v>
      </c>
      <c r="M59057" t="s">
        <v>43</v>
      </c>
      <c r="N59057" s="3" t="s">
        <v>51608</v>
      </c>
      <c r="O59057">
        <v>2</v>
      </c>
      <c r="P59057">
        <v>0</v>
      </c>
      <c r="Q59057">
        <v>0</v>
      </c>
      <c r="R59057" t="s">
        <v>3779</v>
      </c>
      <c r="S59057">
        <v>0</v>
      </c>
      <c r="T59057">
        <v>0</v>
      </c>
      <c r="U59057">
        <v>0</v>
      </c>
      <c r="V59057">
        <v>0</v>
      </c>
      <c r="W59057">
        <v>0</v>
      </c>
      <c r="X59057">
        <v>1</v>
      </c>
      <c r="Y59057" t="s">
        <v>3779</v>
      </c>
      <c r="Z59057" t="s">
        <v>43</v>
      </c>
      <c r="AA59057" t="s">
        <v>43</v>
      </c>
      <c r="AB59057" t="s">
        <v>43</v>
      </c>
      <c r="AC59057" t="s">
        <v>43</v>
      </c>
      <c r="AD59057" t="s">
        <v>43</v>
      </c>
      <c r="AE59057" t="s">
        <v>43</v>
      </c>
      <c r="AF59057" t="s">
        <v>43</v>
      </c>
      <c r="AG59057" t="s">
        <v>43</v>
      </c>
      <c r="AH59057" t="s">
        <v>43</v>
      </c>
      <c r="AI59057" t="s">
        <v>43</v>
      </c>
      <c r="AJ59057" t="s">
        <v>43</v>
      </c>
      <c r="AK59057" t="s">
        <v>43</v>
      </c>
      <c r="AL59057" t="s">
        <v>43</v>
      </c>
    </row>
    <row r="59058" spans="1:38" hidden="1" x14ac:dyDescent="0.25">
      <c r="A59058">
        <v>2021</v>
      </c>
      <c r="B59058" s="1">
        <v>44389</v>
      </c>
      <c r="C59058" s="2">
        <v>0.30833333333333335</v>
      </c>
      <c r="D59058" t="s">
        <v>66</v>
      </c>
      <c r="E59058" s="3" t="s">
        <v>44</v>
      </c>
      <c r="F59058" s="3" t="s">
        <v>220</v>
      </c>
      <c r="G59058" s="3" t="s">
        <v>165</v>
      </c>
      <c r="I59058" t="s">
        <v>43</v>
      </c>
      <c r="J59058" s="3" t="s">
        <v>52508</v>
      </c>
      <c r="K59058" t="s">
        <v>220</v>
      </c>
      <c r="L59058" t="s">
        <v>43</v>
      </c>
      <c r="M59058" t="s">
        <v>37953</v>
      </c>
      <c r="N59058" s="3" t="s">
        <v>8325</v>
      </c>
      <c r="O59058">
        <v>1</v>
      </c>
      <c r="P59058">
        <v>0</v>
      </c>
      <c r="Q59058">
        <v>0</v>
      </c>
      <c r="R59058" t="s">
        <v>586</v>
      </c>
      <c r="S59058">
        <v>0</v>
      </c>
      <c r="T59058">
        <v>1</v>
      </c>
      <c r="U59058">
        <v>0</v>
      </c>
      <c r="V59058">
        <v>0</v>
      </c>
      <c r="W59058">
        <v>0</v>
      </c>
      <c r="X59058">
        <v>1</v>
      </c>
      <c r="Y59058" t="s">
        <v>3779</v>
      </c>
      <c r="Z59058" t="s">
        <v>37955</v>
      </c>
      <c r="AA59058" t="s">
        <v>37945</v>
      </c>
      <c r="AB59058" t="s">
        <v>37956</v>
      </c>
      <c r="AC59058" t="s">
        <v>38085</v>
      </c>
      <c r="AD59058" t="s">
        <v>38068</v>
      </c>
      <c r="AE59058" t="s">
        <v>37947</v>
      </c>
      <c r="AF59058" t="s">
        <v>37956</v>
      </c>
      <c r="AG59058" t="s">
        <v>38675</v>
      </c>
      <c r="AH59058" t="s">
        <v>43</v>
      </c>
      <c r="AI59058" t="s">
        <v>48562</v>
      </c>
      <c r="AJ59058" t="s">
        <v>48569</v>
      </c>
      <c r="AK59058" t="s">
        <v>48567</v>
      </c>
      <c r="AL59058" t="s">
        <v>43</v>
      </c>
    </row>
    <row r="59059" spans="1:38" hidden="1" x14ac:dyDescent="0.25">
      <c r="A59059">
        <v>2021</v>
      </c>
      <c r="B59059" s="1">
        <v>44389</v>
      </c>
      <c r="C59059" s="2">
        <v>0.34444444444444444</v>
      </c>
      <c r="D59059" t="s">
        <v>42</v>
      </c>
      <c r="E59059" s="3" t="s">
        <v>44</v>
      </c>
      <c r="F59059" s="3" t="s">
        <v>81</v>
      </c>
      <c r="G59059" s="3" t="s">
        <v>104</v>
      </c>
      <c r="I59059" t="s">
        <v>43</v>
      </c>
      <c r="J59059" s="3" t="s">
        <v>52509</v>
      </c>
      <c r="K59059" t="s">
        <v>81</v>
      </c>
      <c r="L59059" t="s">
        <v>43</v>
      </c>
      <c r="M59059" t="s">
        <v>37942</v>
      </c>
      <c r="N59059" s="3" t="s">
        <v>37954</v>
      </c>
      <c r="O59059">
        <v>1</v>
      </c>
      <c r="P59059">
        <v>1</v>
      </c>
      <c r="Q59059">
        <v>0</v>
      </c>
      <c r="R59059" t="s">
        <v>3779</v>
      </c>
      <c r="S59059">
        <v>0</v>
      </c>
      <c r="T59059">
        <v>0</v>
      </c>
      <c r="U59059">
        <v>0</v>
      </c>
      <c r="V59059">
        <v>0</v>
      </c>
      <c r="W59059">
        <v>0</v>
      </c>
      <c r="X59059">
        <v>0</v>
      </c>
      <c r="Y59059" t="s">
        <v>3779</v>
      </c>
      <c r="Z59059" t="s">
        <v>37955</v>
      </c>
      <c r="AA59059" t="s">
        <v>37945</v>
      </c>
      <c r="AB59059" t="s">
        <v>37956</v>
      </c>
      <c r="AC59059" t="s">
        <v>37947</v>
      </c>
      <c r="AD59059" t="s">
        <v>37948</v>
      </c>
      <c r="AE59059" t="s">
        <v>37947</v>
      </c>
      <c r="AF59059" t="s">
        <v>37978</v>
      </c>
      <c r="AG59059" t="s">
        <v>37958</v>
      </c>
      <c r="AH59059" t="s">
        <v>43</v>
      </c>
      <c r="AI59059" t="s">
        <v>48566</v>
      </c>
      <c r="AJ59059" t="s">
        <v>48569</v>
      </c>
      <c r="AK59059" t="s">
        <v>48567</v>
      </c>
      <c r="AL59059" t="s">
        <v>43</v>
      </c>
    </row>
    <row r="59060" spans="1:38" hidden="1" x14ac:dyDescent="0.25">
      <c r="A59060">
        <v>2021</v>
      </c>
      <c r="B59060" s="1">
        <v>44389</v>
      </c>
      <c r="C59060" s="2">
        <v>0.38333333333333336</v>
      </c>
      <c r="D59060" t="s">
        <v>66</v>
      </c>
      <c r="E59060" s="3" t="s">
        <v>38</v>
      </c>
      <c r="F59060" s="3" t="s">
        <v>54</v>
      </c>
      <c r="G59060" s="3" t="s">
        <v>936</v>
      </c>
      <c r="I59060" t="s">
        <v>43</v>
      </c>
      <c r="J59060" s="3" t="s">
        <v>4777</v>
      </c>
      <c r="K59060" t="s">
        <v>54</v>
      </c>
      <c r="L59060" t="s">
        <v>43</v>
      </c>
      <c r="M59060" t="s">
        <v>43</v>
      </c>
      <c r="N59060" s="3" t="s">
        <v>51608</v>
      </c>
      <c r="O59060">
        <v>1</v>
      </c>
      <c r="P59060">
        <v>1</v>
      </c>
      <c r="Q59060">
        <v>0</v>
      </c>
      <c r="R59060" t="s">
        <v>3779</v>
      </c>
      <c r="S59060">
        <v>0</v>
      </c>
      <c r="T59060">
        <v>0</v>
      </c>
      <c r="U59060">
        <v>0</v>
      </c>
      <c r="V59060">
        <v>0</v>
      </c>
      <c r="W59060">
        <v>0</v>
      </c>
      <c r="X59060">
        <v>1</v>
      </c>
      <c r="Y59060" t="s">
        <v>3779</v>
      </c>
      <c r="Z59060" t="s">
        <v>43</v>
      </c>
      <c r="AA59060" t="s">
        <v>43</v>
      </c>
      <c r="AB59060" t="s">
        <v>43</v>
      </c>
      <c r="AC59060" t="s">
        <v>43</v>
      </c>
      <c r="AD59060" t="s">
        <v>43</v>
      </c>
      <c r="AE59060" t="s">
        <v>43</v>
      </c>
      <c r="AF59060" t="s">
        <v>43</v>
      </c>
      <c r="AG59060" t="s">
        <v>43</v>
      </c>
      <c r="AH59060" t="s">
        <v>43</v>
      </c>
      <c r="AI59060" t="s">
        <v>43</v>
      </c>
      <c r="AJ59060" t="s">
        <v>43</v>
      </c>
      <c r="AK59060" t="s">
        <v>43</v>
      </c>
      <c r="AL59060" t="s">
        <v>43</v>
      </c>
    </row>
    <row r="59061" spans="1:38" hidden="1" x14ac:dyDescent="0.25">
      <c r="A59061">
        <v>2021</v>
      </c>
      <c r="B59061" s="1">
        <v>44389</v>
      </c>
      <c r="C59061" s="2">
        <v>0.42499999999999999</v>
      </c>
      <c r="D59061" t="s">
        <v>66</v>
      </c>
      <c r="E59061" s="3" t="s">
        <v>44</v>
      </c>
      <c r="F59061" s="3" t="s">
        <v>127</v>
      </c>
      <c r="G59061" s="3" t="s">
        <v>128</v>
      </c>
      <c r="I59061" t="s">
        <v>43</v>
      </c>
      <c r="J59061" s="3" t="s">
        <v>8221</v>
      </c>
      <c r="K59061" t="s">
        <v>127</v>
      </c>
      <c r="L59061" t="s">
        <v>43</v>
      </c>
      <c r="M59061" t="s">
        <v>37953</v>
      </c>
      <c r="N59061" s="3" t="s">
        <v>51764</v>
      </c>
      <c r="O59061">
        <v>1</v>
      </c>
      <c r="P59061">
        <v>0</v>
      </c>
      <c r="Q59061">
        <v>0</v>
      </c>
      <c r="R59061" t="s">
        <v>3779</v>
      </c>
      <c r="S59061">
        <v>1</v>
      </c>
      <c r="T59061">
        <v>0</v>
      </c>
      <c r="U59061">
        <v>0</v>
      </c>
      <c r="V59061">
        <v>0</v>
      </c>
      <c r="W59061">
        <v>0</v>
      </c>
      <c r="X59061">
        <v>1</v>
      </c>
      <c r="Y59061" t="s">
        <v>3779</v>
      </c>
      <c r="Z59061" t="s">
        <v>37955</v>
      </c>
      <c r="AA59061" t="s">
        <v>38067</v>
      </c>
      <c r="AB59061" t="s">
        <v>37946</v>
      </c>
      <c r="AC59061" t="s">
        <v>37947</v>
      </c>
      <c r="AD59061" t="s">
        <v>38068</v>
      </c>
      <c r="AE59061" t="s">
        <v>37947</v>
      </c>
      <c r="AF59061" t="s">
        <v>37956</v>
      </c>
      <c r="AG59061" t="s">
        <v>37958</v>
      </c>
      <c r="AH59061" t="s">
        <v>37950</v>
      </c>
      <c r="AI59061" t="s">
        <v>48566</v>
      </c>
      <c r="AJ59061" t="s">
        <v>48567</v>
      </c>
      <c r="AK59061" t="s">
        <v>43</v>
      </c>
      <c r="AL59061" t="s">
        <v>43</v>
      </c>
    </row>
    <row r="59062" spans="1:38" hidden="1" x14ac:dyDescent="0.25">
      <c r="A59062">
        <v>2021</v>
      </c>
      <c r="B59062" s="1">
        <v>44389</v>
      </c>
      <c r="C59062" s="2">
        <v>0.45555555555555555</v>
      </c>
      <c r="D59062" t="s">
        <v>66</v>
      </c>
      <c r="E59062" s="3" t="s">
        <v>44</v>
      </c>
      <c r="F59062" s="3" t="s">
        <v>194</v>
      </c>
      <c r="G59062" s="3" t="s">
        <v>265</v>
      </c>
      <c r="H59062">
        <v>5001</v>
      </c>
      <c r="I59062" t="s">
        <v>43</v>
      </c>
      <c r="J59062" s="3" t="s">
        <v>51838</v>
      </c>
      <c r="K59062" t="s">
        <v>194</v>
      </c>
      <c r="L59062" t="s">
        <v>38065</v>
      </c>
      <c r="M59062" t="s">
        <v>37953</v>
      </c>
      <c r="N59062" s="3" t="s">
        <v>37954</v>
      </c>
      <c r="O59062">
        <v>1</v>
      </c>
      <c r="P59062">
        <v>1</v>
      </c>
      <c r="Q59062">
        <v>0</v>
      </c>
      <c r="R59062" t="s">
        <v>3779</v>
      </c>
      <c r="S59062">
        <v>0</v>
      </c>
      <c r="T59062">
        <v>0</v>
      </c>
      <c r="U59062">
        <v>0</v>
      </c>
      <c r="V59062">
        <v>0</v>
      </c>
      <c r="W59062">
        <v>0</v>
      </c>
      <c r="X59062">
        <v>1</v>
      </c>
      <c r="Y59062" t="s">
        <v>3779</v>
      </c>
      <c r="Z59062" t="s">
        <v>37955</v>
      </c>
      <c r="AA59062" t="s">
        <v>37945</v>
      </c>
      <c r="AB59062" t="s">
        <v>37946</v>
      </c>
      <c r="AC59062" t="s">
        <v>37947</v>
      </c>
      <c r="AD59062" t="s">
        <v>37948</v>
      </c>
      <c r="AE59062" t="s">
        <v>37947</v>
      </c>
      <c r="AF59062" t="s">
        <v>37978</v>
      </c>
      <c r="AG59062" t="s">
        <v>37958</v>
      </c>
      <c r="AH59062" t="s">
        <v>37950</v>
      </c>
      <c r="AI59062" t="s">
        <v>48562</v>
      </c>
      <c r="AJ59062" t="s">
        <v>43</v>
      </c>
      <c r="AK59062" t="s">
        <v>43</v>
      </c>
      <c r="AL59062" t="s">
        <v>43</v>
      </c>
    </row>
    <row r="59063" spans="1:38" hidden="1" x14ac:dyDescent="0.25">
      <c r="A59063">
        <v>2021</v>
      </c>
      <c r="B59063" s="1">
        <v>44389</v>
      </c>
      <c r="C59063" s="2">
        <v>0.50902777777777775</v>
      </c>
      <c r="D59063" t="s">
        <v>66</v>
      </c>
      <c r="E59063" s="3" t="s">
        <v>44</v>
      </c>
      <c r="F59063" s="3" t="s">
        <v>825</v>
      </c>
      <c r="G59063" s="3" t="s">
        <v>9003</v>
      </c>
      <c r="I59063" t="s">
        <v>43</v>
      </c>
      <c r="J59063" s="3" t="s">
        <v>52510</v>
      </c>
      <c r="K59063" t="s">
        <v>825</v>
      </c>
      <c r="L59063" t="s">
        <v>43</v>
      </c>
      <c r="M59063" t="s">
        <v>37953</v>
      </c>
      <c r="N59063" s="3" t="s">
        <v>8325</v>
      </c>
      <c r="O59063">
        <v>1</v>
      </c>
      <c r="P59063">
        <v>0</v>
      </c>
      <c r="Q59063">
        <v>0</v>
      </c>
      <c r="R59063" t="s">
        <v>586</v>
      </c>
      <c r="S59063">
        <v>0</v>
      </c>
      <c r="T59063">
        <v>0</v>
      </c>
      <c r="U59063">
        <v>0</v>
      </c>
      <c r="V59063">
        <v>0</v>
      </c>
      <c r="W59063">
        <v>0</v>
      </c>
      <c r="X59063">
        <v>1</v>
      </c>
      <c r="Y59063" t="s">
        <v>3779</v>
      </c>
      <c r="Z59063" t="s">
        <v>37944</v>
      </c>
      <c r="AA59063" t="s">
        <v>37945</v>
      </c>
      <c r="AB59063" t="s">
        <v>37956</v>
      </c>
      <c r="AC59063" t="s">
        <v>37957</v>
      </c>
      <c r="AD59063" t="s">
        <v>37948</v>
      </c>
      <c r="AE59063" t="s">
        <v>37947</v>
      </c>
      <c r="AF59063" t="s">
        <v>37956</v>
      </c>
      <c r="AG59063" t="s">
        <v>37988</v>
      </c>
      <c r="AH59063" t="s">
        <v>43</v>
      </c>
      <c r="AI59063" t="s">
        <v>48562</v>
      </c>
      <c r="AJ59063" t="s">
        <v>37956</v>
      </c>
      <c r="AK59063" t="s">
        <v>43</v>
      </c>
      <c r="AL59063" t="s">
        <v>43</v>
      </c>
    </row>
    <row r="59064" spans="1:38" hidden="1" x14ac:dyDescent="0.25">
      <c r="A59064">
        <v>2021</v>
      </c>
      <c r="B59064" s="1">
        <v>44389</v>
      </c>
      <c r="C59064" s="2">
        <v>0.58333333333333337</v>
      </c>
      <c r="D59064" t="s">
        <v>42</v>
      </c>
      <c r="E59064" s="3" t="s">
        <v>44</v>
      </c>
      <c r="F59064" s="3" t="s">
        <v>48</v>
      </c>
      <c r="G59064" s="3" t="s">
        <v>88</v>
      </c>
      <c r="H59064">
        <v>4660</v>
      </c>
      <c r="I59064" t="s">
        <v>43</v>
      </c>
      <c r="J59064" s="3" t="s">
        <v>52511</v>
      </c>
      <c r="K59064" t="s">
        <v>48</v>
      </c>
      <c r="L59064" t="s">
        <v>43</v>
      </c>
      <c r="M59064" t="s">
        <v>43</v>
      </c>
      <c r="N59064" s="3" t="s">
        <v>51608</v>
      </c>
      <c r="O59064">
        <v>2</v>
      </c>
      <c r="P59064">
        <v>0</v>
      </c>
      <c r="Q59064">
        <v>0</v>
      </c>
      <c r="R59064" t="s">
        <v>3779</v>
      </c>
      <c r="S59064">
        <v>0</v>
      </c>
      <c r="T59064">
        <v>0</v>
      </c>
      <c r="U59064">
        <v>0</v>
      </c>
      <c r="V59064">
        <v>0</v>
      </c>
      <c r="W59064">
        <v>0</v>
      </c>
      <c r="X59064">
        <v>0</v>
      </c>
      <c r="Y59064" t="s">
        <v>3779</v>
      </c>
      <c r="Z59064" t="s">
        <v>43</v>
      </c>
      <c r="AA59064" t="s">
        <v>43</v>
      </c>
      <c r="AB59064" t="s">
        <v>43</v>
      </c>
      <c r="AC59064" t="s">
        <v>43</v>
      </c>
      <c r="AD59064" t="s">
        <v>43</v>
      </c>
      <c r="AE59064" t="s">
        <v>43</v>
      </c>
      <c r="AF59064" t="s">
        <v>43</v>
      </c>
      <c r="AG59064" t="s">
        <v>43</v>
      </c>
      <c r="AH59064" t="s">
        <v>43</v>
      </c>
      <c r="AI59064" t="s">
        <v>43</v>
      </c>
      <c r="AJ59064" t="s">
        <v>43</v>
      </c>
      <c r="AK59064" t="s">
        <v>43</v>
      </c>
      <c r="AL59064" t="s">
        <v>43</v>
      </c>
    </row>
    <row r="59065" spans="1:38" hidden="1" x14ac:dyDescent="0.25">
      <c r="A59065">
        <v>2021</v>
      </c>
      <c r="B59065" s="1">
        <v>44389</v>
      </c>
      <c r="C59065" s="2">
        <v>0.77430555555555558</v>
      </c>
      <c r="D59065" t="s">
        <v>66</v>
      </c>
      <c r="E59065" s="3" t="s">
        <v>44</v>
      </c>
      <c r="F59065" s="3" t="s">
        <v>365</v>
      </c>
      <c r="G59065" s="3" t="s">
        <v>899</v>
      </c>
      <c r="H59065">
        <v>700</v>
      </c>
      <c r="I59065" t="s">
        <v>43</v>
      </c>
      <c r="J59065" s="3" t="s">
        <v>52512</v>
      </c>
      <c r="K59065" t="s">
        <v>365</v>
      </c>
      <c r="L59065" t="s">
        <v>43</v>
      </c>
      <c r="M59065" t="s">
        <v>37953</v>
      </c>
      <c r="N59065" s="3" t="s">
        <v>51608</v>
      </c>
      <c r="O59065">
        <v>1</v>
      </c>
      <c r="P59065">
        <v>1</v>
      </c>
      <c r="Q59065">
        <v>0</v>
      </c>
      <c r="R59065" t="s">
        <v>3779</v>
      </c>
      <c r="S59065">
        <v>0</v>
      </c>
      <c r="T59065">
        <v>0</v>
      </c>
      <c r="U59065">
        <v>0</v>
      </c>
      <c r="V59065">
        <v>0</v>
      </c>
      <c r="W59065">
        <v>0</v>
      </c>
      <c r="X59065">
        <v>1</v>
      </c>
      <c r="Y59065" t="s">
        <v>3779</v>
      </c>
      <c r="Z59065" t="s">
        <v>37955</v>
      </c>
      <c r="AA59065" t="s">
        <v>37945</v>
      </c>
      <c r="AB59065" t="s">
        <v>37956</v>
      </c>
      <c r="AC59065" t="s">
        <v>37947</v>
      </c>
      <c r="AD59065" t="s">
        <v>37948</v>
      </c>
      <c r="AE59065" t="s">
        <v>37947</v>
      </c>
      <c r="AF59065" t="s">
        <v>37961</v>
      </c>
      <c r="AG59065" t="s">
        <v>37958</v>
      </c>
      <c r="AH59065" t="s">
        <v>37989</v>
      </c>
      <c r="AI59065" t="s">
        <v>48562</v>
      </c>
      <c r="AJ59065" t="s">
        <v>48569</v>
      </c>
      <c r="AK59065" t="s">
        <v>43</v>
      </c>
      <c r="AL59065" t="s">
        <v>43</v>
      </c>
    </row>
    <row r="59066" spans="1:38" hidden="1" x14ac:dyDescent="0.25">
      <c r="A59066">
        <v>2021</v>
      </c>
      <c r="B59066" s="1">
        <v>44389</v>
      </c>
      <c r="C59066" s="2">
        <v>0.92199074074074072</v>
      </c>
      <c r="D59066" t="s">
        <v>66</v>
      </c>
      <c r="E59066" s="3" t="s">
        <v>44</v>
      </c>
      <c r="F59066" s="3" t="s">
        <v>220</v>
      </c>
      <c r="G59066" s="3" t="s">
        <v>384</v>
      </c>
      <c r="H59066">
        <v>1282</v>
      </c>
      <c r="I59066" t="s">
        <v>43</v>
      </c>
      <c r="J59066" s="3" t="s">
        <v>52513</v>
      </c>
      <c r="K59066" t="s">
        <v>220</v>
      </c>
      <c r="L59066" t="s">
        <v>43</v>
      </c>
      <c r="M59066" t="s">
        <v>37953</v>
      </c>
      <c r="N59066" s="3" t="s">
        <v>37954</v>
      </c>
      <c r="O59066">
        <v>0</v>
      </c>
      <c r="P59066">
        <v>1</v>
      </c>
      <c r="Q59066">
        <v>0</v>
      </c>
      <c r="R59066" t="s">
        <v>3779</v>
      </c>
      <c r="S59066">
        <v>0</v>
      </c>
      <c r="T59066">
        <v>0</v>
      </c>
      <c r="U59066">
        <v>1</v>
      </c>
      <c r="V59066">
        <v>0</v>
      </c>
      <c r="W59066">
        <v>0</v>
      </c>
      <c r="X59066">
        <v>1</v>
      </c>
      <c r="Y59066" t="s">
        <v>3779</v>
      </c>
      <c r="Z59066" t="s">
        <v>37955</v>
      </c>
      <c r="AA59066" t="s">
        <v>37945</v>
      </c>
      <c r="AB59066" t="s">
        <v>37956</v>
      </c>
      <c r="AC59066" t="s">
        <v>37947</v>
      </c>
      <c r="AD59066" t="s">
        <v>37948</v>
      </c>
      <c r="AE59066" t="s">
        <v>37947</v>
      </c>
      <c r="AF59066" t="s">
        <v>37956</v>
      </c>
      <c r="AG59066" t="s">
        <v>37958</v>
      </c>
      <c r="AH59066" t="s">
        <v>43</v>
      </c>
      <c r="AI59066" t="s">
        <v>48562</v>
      </c>
      <c r="AJ59066" t="s">
        <v>48569</v>
      </c>
      <c r="AK59066" t="s">
        <v>48567</v>
      </c>
      <c r="AL59066" t="s">
        <v>48563</v>
      </c>
    </row>
    <row r="59067" spans="1:38" hidden="1" x14ac:dyDescent="0.25">
      <c r="A59067">
        <v>2021</v>
      </c>
      <c r="B59067" s="1">
        <v>44390</v>
      </c>
      <c r="C59067" s="2">
        <v>0.33124999999999999</v>
      </c>
      <c r="D59067" t="s">
        <v>66</v>
      </c>
      <c r="E59067" s="3" t="s">
        <v>44</v>
      </c>
      <c r="F59067" s="3" t="s">
        <v>57</v>
      </c>
      <c r="G59067" s="3" t="s">
        <v>3081</v>
      </c>
      <c r="H59067">
        <v>236</v>
      </c>
      <c r="I59067" t="s">
        <v>2948</v>
      </c>
      <c r="J59067" s="3" t="s">
        <v>52514</v>
      </c>
      <c r="K59067" t="s">
        <v>57</v>
      </c>
      <c r="L59067" t="s">
        <v>43991</v>
      </c>
      <c r="M59067" t="s">
        <v>43</v>
      </c>
      <c r="N59067" s="3" t="s">
        <v>51608</v>
      </c>
      <c r="O59067">
        <v>1</v>
      </c>
      <c r="P59067">
        <v>1</v>
      </c>
      <c r="Q59067">
        <v>0</v>
      </c>
      <c r="R59067" t="s">
        <v>3779</v>
      </c>
      <c r="S59067">
        <v>0</v>
      </c>
      <c r="T59067">
        <v>0</v>
      </c>
      <c r="U59067">
        <v>0</v>
      </c>
      <c r="V59067">
        <v>0</v>
      </c>
      <c r="W59067">
        <v>0</v>
      </c>
      <c r="X59067">
        <v>1</v>
      </c>
      <c r="Y59067" t="s">
        <v>3779</v>
      </c>
      <c r="Z59067" t="s">
        <v>37944</v>
      </c>
      <c r="AA59067" t="s">
        <v>37945</v>
      </c>
      <c r="AB59067" t="s">
        <v>37946</v>
      </c>
      <c r="AC59067" t="s">
        <v>37947</v>
      </c>
      <c r="AD59067" t="s">
        <v>37948</v>
      </c>
      <c r="AE59067" t="s">
        <v>37947</v>
      </c>
      <c r="AF59067" t="s">
        <v>37978</v>
      </c>
      <c r="AG59067" t="s">
        <v>38675</v>
      </c>
      <c r="AH59067" t="s">
        <v>43</v>
      </c>
      <c r="AI59067" t="s">
        <v>48562</v>
      </c>
      <c r="AJ59067" t="s">
        <v>48569</v>
      </c>
      <c r="AK59067" t="s">
        <v>48567</v>
      </c>
      <c r="AL59067" t="s">
        <v>43</v>
      </c>
    </row>
    <row r="59068" spans="1:38" hidden="1" x14ac:dyDescent="0.25">
      <c r="A59068">
        <v>2021</v>
      </c>
      <c r="B59068" s="1">
        <v>44390</v>
      </c>
      <c r="C59068" s="2">
        <v>0.44027777777777777</v>
      </c>
      <c r="D59068" t="s">
        <v>66</v>
      </c>
      <c r="E59068" s="3" t="s">
        <v>44</v>
      </c>
      <c r="F59068" s="3" t="s">
        <v>48</v>
      </c>
      <c r="G59068" s="3" t="s">
        <v>114</v>
      </c>
      <c r="H59068">
        <v>1991</v>
      </c>
      <c r="I59068" t="s">
        <v>43</v>
      </c>
      <c r="J59068" s="3" t="s">
        <v>52515</v>
      </c>
      <c r="K59068" t="s">
        <v>48</v>
      </c>
      <c r="L59068" t="s">
        <v>43</v>
      </c>
      <c r="M59068" t="s">
        <v>37942</v>
      </c>
      <c r="N59068" s="3" t="s">
        <v>37954</v>
      </c>
      <c r="O59068">
        <v>1</v>
      </c>
      <c r="P59068">
        <v>0</v>
      </c>
      <c r="Q59068">
        <v>0</v>
      </c>
      <c r="R59068" t="s">
        <v>3779</v>
      </c>
      <c r="S59068">
        <v>0</v>
      </c>
      <c r="T59068">
        <v>1</v>
      </c>
      <c r="U59068">
        <v>0</v>
      </c>
      <c r="V59068">
        <v>0</v>
      </c>
      <c r="W59068">
        <v>0</v>
      </c>
      <c r="X59068">
        <v>1</v>
      </c>
      <c r="Y59068" t="s">
        <v>3779</v>
      </c>
      <c r="Z59068" t="s">
        <v>37955</v>
      </c>
      <c r="AA59068" t="s">
        <v>37945</v>
      </c>
      <c r="AB59068" t="s">
        <v>37946</v>
      </c>
      <c r="AC59068" t="s">
        <v>37947</v>
      </c>
      <c r="AD59068" t="s">
        <v>37948</v>
      </c>
      <c r="AE59068" t="s">
        <v>37947</v>
      </c>
      <c r="AF59068" t="s">
        <v>37961</v>
      </c>
      <c r="AG59068" t="s">
        <v>37958</v>
      </c>
      <c r="AH59068" t="s">
        <v>37950</v>
      </c>
      <c r="AI59068" t="s">
        <v>48566</v>
      </c>
      <c r="AJ59068" t="s">
        <v>48569</v>
      </c>
      <c r="AK59068" t="s">
        <v>43</v>
      </c>
      <c r="AL59068" t="s">
        <v>43</v>
      </c>
    </row>
    <row r="59069" spans="1:38" hidden="1" x14ac:dyDescent="0.25">
      <c r="A59069">
        <v>2021</v>
      </c>
      <c r="B59069" s="1">
        <v>44390</v>
      </c>
      <c r="C59069" s="2">
        <v>0.4597222222222222</v>
      </c>
      <c r="D59069" t="s">
        <v>66</v>
      </c>
      <c r="E59069" s="3" t="s">
        <v>38</v>
      </c>
      <c r="F59069" s="3" t="s">
        <v>48</v>
      </c>
      <c r="G59069" s="3" t="s">
        <v>88</v>
      </c>
      <c r="I59069" t="s">
        <v>43</v>
      </c>
      <c r="J59069" s="3" t="s">
        <v>15506</v>
      </c>
      <c r="K59069" t="s">
        <v>48</v>
      </c>
      <c r="L59069" t="s">
        <v>43</v>
      </c>
      <c r="M59069" t="s">
        <v>43</v>
      </c>
      <c r="N59069" s="3" t="s">
        <v>38180</v>
      </c>
      <c r="O59069">
        <v>1</v>
      </c>
      <c r="P59069">
        <v>1</v>
      </c>
      <c r="Q59069">
        <v>0</v>
      </c>
      <c r="R59069" t="s">
        <v>3779</v>
      </c>
      <c r="S59069">
        <v>0</v>
      </c>
      <c r="T59069">
        <v>0</v>
      </c>
      <c r="U59069">
        <v>0</v>
      </c>
      <c r="V59069">
        <v>0</v>
      </c>
      <c r="W59069">
        <v>0</v>
      </c>
      <c r="X59069">
        <v>2</v>
      </c>
      <c r="Y59069" t="s">
        <v>3779</v>
      </c>
      <c r="Z59069" t="s">
        <v>43</v>
      </c>
      <c r="AA59069" t="s">
        <v>43</v>
      </c>
      <c r="AB59069" t="s">
        <v>43</v>
      </c>
      <c r="AC59069" t="s">
        <v>43</v>
      </c>
      <c r="AD59069" t="s">
        <v>43</v>
      </c>
      <c r="AE59069" t="s">
        <v>43</v>
      </c>
      <c r="AF59069" t="s">
        <v>43</v>
      </c>
      <c r="AG59069" t="s">
        <v>43</v>
      </c>
      <c r="AH59069" t="s">
        <v>43</v>
      </c>
      <c r="AI59069" t="s">
        <v>43</v>
      </c>
      <c r="AJ59069" t="s">
        <v>43</v>
      </c>
      <c r="AK59069" t="s">
        <v>43</v>
      </c>
      <c r="AL59069" t="s">
        <v>43</v>
      </c>
    </row>
    <row r="59070" spans="1:38" hidden="1" x14ac:dyDescent="0.25">
      <c r="A59070">
        <v>2021</v>
      </c>
      <c r="B59070" s="1">
        <v>44390</v>
      </c>
      <c r="C59070" s="2">
        <v>0.79097222222222219</v>
      </c>
      <c r="D59070" t="s">
        <v>66</v>
      </c>
      <c r="E59070" s="3" t="s">
        <v>44</v>
      </c>
      <c r="F59070" s="3" t="s">
        <v>45</v>
      </c>
      <c r="G59070" s="3" t="s">
        <v>14754</v>
      </c>
      <c r="H59070">
        <v>25</v>
      </c>
      <c r="I59070" t="s">
        <v>3238</v>
      </c>
      <c r="J59070" s="3" t="s">
        <v>15667</v>
      </c>
      <c r="K59070" t="s">
        <v>45</v>
      </c>
      <c r="L59070" t="s">
        <v>43</v>
      </c>
      <c r="M59070" t="s">
        <v>37942</v>
      </c>
      <c r="N59070" s="3" t="s">
        <v>38180</v>
      </c>
      <c r="O59070">
        <v>2</v>
      </c>
      <c r="P59070">
        <v>0</v>
      </c>
      <c r="Q59070">
        <v>0</v>
      </c>
      <c r="R59070" t="s">
        <v>3779</v>
      </c>
      <c r="S59070">
        <v>0</v>
      </c>
      <c r="T59070">
        <v>0</v>
      </c>
      <c r="U59070">
        <v>0</v>
      </c>
      <c r="V59070">
        <v>0</v>
      </c>
      <c r="W59070">
        <v>0</v>
      </c>
      <c r="X59070">
        <v>1</v>
      </c>
      <c r="Y59070" t="s">
        <v>3779</v>
      </c>
      <c r="Z59070" t="s">
        <v>37944</v>
      </c>
      <c r="AA59070" t="s">
        <v>37945</v>
      </c>
      <c r="AB59070" t="s">
        <v>37956</v>
      </c>
      <c r="AC59070" t="s">
        <v>37947</v>
      </c>
      <c r="AD59070" t="s">
        <v>37948</v>
      </c>
      <c r="AE59070" t="s">
        <v>37947</v>
      </c>
      <c r="AF59070" t="s">
        <v>38092</v>
      </c>
      <c r="AG59070" t="s">
        <v>37971</v>
      </c>
      <c r="AH59070" t="s">
        <v>43</v>
      </c>
      <c r="AI59070" t="s">
        <v>48566</v>
      </c>
      <c r="AJ59070" t="s">
        <v>43</v>
      </c>
      <c r="AK59070" t="s">
        <v>43</v>
      </c>
      <c r="AL59070" t="s">
        <v>43</v>
      </c>
    </row>
    <row r="59071" spans="1:38" hidden="1" x14ac:dyDescent="0.25">
      <c r="A59071">
        <v>2021</v>
      </c>
      <c r="B59071" s="1">
        <v>44390</v>
      </c>
      <c r="C59071" s="2">
        <v>0.84236111111111112</v>
      </c>
      <c r="D59071" t="s">
        <v>42</v>
      </c>
      <c r="E59071" s="3" t="s">
        <v>44</v>
      </c>
      <c r="F59071" s="3" t="s">
        <v>560</v>
      </c>
      <c r="G59071" s="3" t="s">
        <v>52516</v>
      </c>
      <c r="H59071">
        <v>115</v>
      </c>
      <c r="I59071" t="s">
        <v>43</v>
      </c>
      <c r="J59071" s="3" t="s">
        <v>52517</v>
      </c>
      <c r="K59071" t="s">
        <v>560</v>
      </c>
      <c r="L59071" t="s">
        <v>43</v>
      </c>
      <c r="M59071" t="s">
        <v>43</v>
      </c>
      <c r="N59071" s="3" t="s">
        <v>8206</v>
      </c>
      <c r="O59071">
        <v>0</v>
      </c>
      <c r="P59071">
        <v>0</v>
      </c>
      <c r="Q59071">
        <v>0</v>
      </c>
      <c r="R59071" t="s">
        <v>3779</v>
      </c>
      <c r="S59071">
        <v>0</v>
      </c>
      <c r="T59071">
        <v>0</v>
      </c>
      <c r="U59071">
        <v>0</v>
      </c>
      <c r="V59071">
        <v>0</v>
      </c>
      <c r="W59071">
        <v>0</v>
      </c>
      <c r="X59071">
        <v>0</v>
      </c>
      <c r="Y59071" t="s">
        <v>3779</v>
      </c>
      <c r="Z59071" t="s">
        <v>43</v>
      </c>
      <c r="AA59071" t="s">
        <v>43</v>
      </c>
      <c r="AB59071" t="s">
        <v>43</v>
      </c>
      <c r="AC59071" t="s">
        <v>43</v>
      </c>
      <c r="AD59071" t="s">
        <v>43</v>
      </c>
      <c r="AE59071" t="s">
        <v>43</v>
      </c>
      <c r="AF59071" t="s">
        <v>43</v>
      </c>
      <c r="AG59071" t="s">
        <v>43</v>
      </c>
      <c r="AH59071" t="s">
        <v>43</v>
      </c>
      <c r="AI59071" t="s">
        <v>43</v>
      </c>
      <c r="AJ59071" t="s">
        <v>43</v>
      </c>
      <c r="AK59071" t="s">
        <v>43</v>
      </c>
      <c r="AL59071" t="s">
        <v>43</v>
      </c>
    </row>
    <row r="59072" spans="1:38" hidden="1" x14ac:dyDescent="0.25">
      <c r="A59072">
        <v>2021</v>
      </c>
      <c r="B59072" s="1">
        <v>44391</v>
      </c>
      <c r="C59072" s="2">
        <v>4.8611111111111112E-2</v>
      </c>
      <c r="D59072" t="s">
        <v>42</v>
      </c>
      <c r="E59072" s="3" t="s">
        <v>38</v>
      </c>
      <c r="F59072" s="3" t="s">
        <v>194</v>
      </c>
      <c r="G59072" s="3" t="s">
        <v>265</v>
      </c>
      <c r="I59072" t="s">
        <v>43</v>
      </c>
      <c r="J59072" s="3" t="s">
        <v>52518</v>
      </c>
      <c r="K59072" t="s">
        <v>194</v>
      </c>
      <c r="L59072" t="s">
        <v>43</v>
      </c>
      <c r="M59072" t="s">
        <v>43</v>
      </c>
      <c r="N59072" s="3" t="s">
        <v>8206</v>
      </c>
      <c r="O59072">
        <v>0</v>
      </c>
      <c r="P59072">
        <v>0</v>
      </c>
      <c r="Q59072">
        <v>0</v>
      </c>
      <c r="R59072" t="s">
        <v>3779</v>
      </c>
      <c r="S59072">
        <v>0</v>
      </c>
      <c r="T59072">
        <v>0</v>
      </c>
      <c r="U59072">
        <v>0</v>
      </c>
      <c r="V59072">
        <v>0</v>
      </c>
      <c r="W59072">
        <v>0</v>
      </c>
      <c r="X59072">
        <v>0</v>
      </c>
      <c r="Y59072" t="s">
        <v>3779</v>
      </c>
      <c r="Z59072" t="s">
        <v>43</v>
      </c>
      <c r="AA59072" t="s">
        <v>43</v>
      </c>
      <c r="AB59072" t="s">
        <v>43</v>
      </c>
      <c r="AC59072" t="s">
        <v>43</v>
      </c>
      <c r="AD59072" t="s">
        <v>43</v>
      </c>
      <c r="AE59072" t="s">
        <v>43</v>
      </c>
      <c r="AF59072" t="s">
        <v>43</v>
      </c>
      <c r="AG59072" t="s">
        <v>43</v>
      </c>
      <c r="AH59072" t="s">
        <v>43</v>
      </c>
      <c r="AI59072" t="s">
        <v>43</v>
      </c>
      <c r="AJ59072" t="s">
        <v>43</v>
      </c>
      <c r="AK59072" t="s">
        <v>43</v>
      </c>
      <c r="AL59072" t="s">
        <v>43</v>
      </c>
    </row>
    <row r="59073" spans="1:38" hidden="1" x14ac:dyDescent="0.25">
      <c r="A59073">
        <v>2021</v>
      </c>
      <c r="B59073" s="1">
        <v>44391</v>
      </c>
      <c r="C59073" s="2">
        <v>0.4861111111111111</v>
      </c>
      <c r="D59073" t="s">
        <v>66</v>
      </c>
      <c r="E59073" s="3" t="s">
        <v>44</v>
      </c>
      <c r="F59073" s="3" t="s">
        <v>806</v>
      </c>
      <c r="G59073" s="3" t="s">
        <v>46</v>
      </c>
      <c r="H59073">
        <v>836</v>
      </c>
      <c r="I59073" t="s">
        <v>278</v>
      </c>
      <c r="J59073" s="3" t="s">
        <v>31862</v>
      </c>
      <c r="K59073" t="s">
        <v>806</v>
      </c>
      <c r="L59073" t="s">
        <v>38099</v>
      </c>
      <c r="M59073" t="s">
        <v>43</v>
      </c>
      <c r="N59073" s="3" t="s">
        <v>38180</v>
      </c>
      <c r="O59073">
        <v>0</v>
      </c>
      <c r="P59073">
        <v>1</v>
      </c>
      <c r="Q59073">
        <v>0</v>
      </c>
      <c r="R59073" t="s">
        <v>3779</v>
      </c>
      <c r="S59073">
        <v>0</v>
      </c>
      <c r="T59073">
        <v>1</v>
      </c>
      <c r="U59073">
        <v>0</v>
      </c>
      <c r="V59073">
        <v>0</v>
      </c>
      <c r="W59073">
        <v>0</v>
      </c>
      <c r="X59073">
        <v>1</v>
      </c>
      <c r="Y59073" t="s">
        <v>3779</v>
      </c>
      <c r="Z59073" t="s">
        <v>37944</v>
      </c>
      <c r="AA59073" t="s">
        <v>37945</v>
      </c>
      <c r="AB59073" t="s">
        <v>37946</v>
      </c>
      <c r="AC59073" t="s">
        <v>37947</v>
      </c>
      <c r="AD59073" t="s">
        <v>37948</v>
      </c>
      <c r="AE59073" t="s">
        <v>37947</v>
      </c>
      <c r="AF59073" t="s">
        <v>37978</v>
      </c>
      <c r="AG59073" t="s">
        <v>37962</v>
      </c>
      <c r="AH59073" t="s">
        <v>37963</v>
      </c>
      <c r="AI59073" t="s">
        <v>48562</v>
      </c>
      <c r="AJ59073" t="s">
        <v>48569</v>
      </c>
      <c r="AK59073" t="s">
        <v>43</v>
      </c>
      <c r="AL59073" t="s">
        <v>43</v>
      </c>
    </row>
    <row r="59074" spans="1:38" hidden="1" x14ac:dyDescent="0.25">
      <c r="A59074">
        <v>2021</v>
      </c>
      <c r="B59074" s="1">
        <v>44391</v>
      </c>
      <c r="C59074" s="2">
        <v>0.49722222222222223</v>
      </c>
      <c r="D59074" t="s">
        <v>42</v>
      </c>
      <c r="E59074" s="3" t="s">
        <v>44</v>
      </c>
      <c r="F59074" s="3" t="s">
        <v>189</v>
      </c>
      <c r="G59074" s="3" t="s">
        <v>38826</v>
      </c>
      <c r="H59074">
        <v>85</v>
      </c>
      <c r="I59074" t="s">
        <v>43</v>
      </c>
      <c r="J59074" s="3" t="s">
        <v>52519</v>
      </c>
      <c r="K59074" t="s">
        <v>189</v>
      </c>
      <c r="L59074" t="s">
        <v>43</v>
      </c>
      <c r="M59074" t="s">
        <v>43</v>
      </c>
      <c r="N59074" s="3" t="s">
        <v>43</v>
      </c>
      <c r="O59074">
        <v>2</v>
      </c>
      <c r="P59074">
        <v>0</v>
      </c>
      <c r="Q59074">
        <v>0</v>
      </c>
      <c r="R59074" t="s">
        <v>3779</v>
      </c>
      <c r="S59074">
        <v>0</v>
      </c>
      <c r="T59074">
        <v>0</v>
      </c>
      <c r="U59074">
        <v>0</v>
      </c>
      <c r="V59074">
        <v>0</v>
      </c>
      <c r="W59074">
        <v>0</v>
      </c>
      <c r="X59074">
        <v>0</v>
      </c>
      <c r="Y59074" t="s">
        <v>3779</v>
      </c>
      <c r="Z59074" t="s">
        <v>37955</v>
      </c>
      <c r="AA59074" t="s">
        <v>37945</v>
      </c>
      <c r="AB59074" t="s">
        <v>37956</v>
      </c>
      <c r="AC59074" t="s">
        <v>37947</v>
      </c>
      <c r="AD59074" t="s">
        <v>37948</v>
      </c>
      <c r="AE59074" t="s">
        <v>37947</v>
      </c>
      <c r="AF59074" t="s">
        <v>37956</v>
      </c>
      <c r="AG59074" t="s">
        <v>37958</v>
      </c>
      <c r="AH59074" t="s">
        <v>43</v>
      </c>
      <c r="AI59074" t="s">
        <v>48562</v>
      </c>
      <c r="AJ59074" t="s">
        <v>37956</v>
      </c>
      <c r="AK59074" t="s">
        <v>43</v>
      </c>
      <c r="AL59074" t="s">
        <v>43</v>
      </c>
    </row>
    <row r="59075" spans="1:38" hidden="1" x14ac:dyDescent="0.25">
      <c r="A59075">
        <v>2021</v>
      </c>
      <c r="B59075" s="1">
        <v>44391</v>
      </c>
      <c r="C59075" s="2">
        <v>0.65486111111111112</v>
      </c>
      <c r="D59075" t="s">
        <v>66</v>
      </c>
      <c r="E59075" s="3" t="s">
        <v>44</v>
      </c>
      <c r="F59075" s="3" t="s">
        <v>75</v>
      </c>
      <c r="G59075" s="3" t="s">
        <v>40</v>
      </c>
      <c r="H59075">
        <v>4001</v>
      </c>
      <c r="I59075" t="s">
        <v>43</v>
      </c>
      <c r="J59075" s="3" t="s">
        <v>52520</v>
      </c>
      <c r="K59075" t="s">
        <v>75</v>
      </c>
      <c r="L59075" t="s">
        <v>43</v>
      </c>
      <c r="M59075" t="s">
        <v>37942</v>
      </c>
      <c r="N59075" s="3" t="s">
        <v>51764</v>
      </c>
      <c r="O59075">
        <v>0</v>
      </c>
      <c r="P59075">
        <v>1</v>
      </c>
      <c r="Q59075">
        <v>0</v>
      </c>
      <c r="R59075" t="s">
        <v>3779</v>
      </c>
      <c r="S59075">
        <v>1</v>
      </c>
      <c r="T59075">
        <v>0</v>
      </c>
      <c r="U59075">
        <v>0</v>
      </c>
      <c r="V59075">
        <v>0</v>
      </c>
      <c r="W59075">
        <v>0</v>
      </c>
      <c r="X59075">
        <v>1</v>
      </c>
      <c r="Y59075" t="s">
        <v>3779</v>
      </c>
      <c r="Z59075" t="s">
        <v>37955</v>
      </c>
      <c r="AA59075" t="s">
        <v>37945</v>
      </c>
      <c r="AB59075" t="s">
        <v>37956</v>
      </c>
      <c r="AC59075" t="s">
        <v>37947</v>
      </c>
      <c r="AD59075" t="s">
        <v>37948</v>
      </c>
      <c r="AE59075" t="s">
        <v>37947</v>
      </c>
      <c r="AF59075" t="s">
        <v>37956</v>
      </c>
      <c r="AG59075" t="s">
        <v>37958</v>
      </c>
      <c r="AH59075" t="s">
        <v>43</v>
      </c>
      <c r="AI59075" t="s">
        <v>48566</v>
      </c>
      <c r="AJ59075" t="s">
        <v>48567</v>
      </c>
      <c r="AK59075" t="s">
        <v>43</v>
      </c>
      <c r="AL59075" t="s">
        <v>43</v>
      </c>
    </row>
    <row r="59076" spans="1:38" hidden="1" x14ac:dyDescent="0.25">
      <c r="A59076">
        <v>2021</v>
      </c>
      <c r="B59076" s="1">
        <v>44391</v>
      </c>
      <c r="C59076" s="2">
        <v>0.69791666666666663</v>
      </c>
      <c r="D59076" t="s">
        <v>42</v>
      </c>
      <c r="E59076" s="3" t="s">
        <v>44</v>
      </c>
      <c r="F59076" s="3" t="s">
        <v>189</v>
      </c>
      <c r="G59076" s="3" t="s">
        <v>276</v>
      </c>
      <c r="H59076">
        <v>82</v>
      </c>
      <c r="I59076" t="s">
        <v>43</v>
      </c>
      <c r="J59076" s="3" t="s">
        <v>19305</v>
      </c>
      <c r="K59076" t="s">
        <v>189</v>
      </c>
      <c r="L59076" t="s">
        <v>43</v>
      </c>
      <c r="M59076" t="s">
        <v>43</v>
      </c>
      <c r="N59076" s="3" t="s">
        <v>51608</v>
      </c>
      <c r="O59076">
        <v>3</v>
      </c>
      <c r="P59076">
        <v>0</v>
      </c>
      <c r="Q59076">
        <v>0</v>
      </c>
      <c r="R59076" t="s">
        <v>3779</v>
      </c>
      <c r="S59076">
        <v>0</v>
      </c>
      <c r="T59076">
        <v>0</v>
      </c>
      <c r="U59076">
        <v>0</v>
      </c>
      <c r="V59076">
        <v>0</v>
      </c>
      <c r="W59076">
        <v>0</v>
      </c>
      <c r="X59076">
        <v>0</v>
      </c>
      <c r="Y59076" t="s">
        <v>3779</v>
      </c>
      <c r="Z59076" t="s">
        <v>43</v>
      </c>
      <c r="AA59076" t="s">
        <v>43</v>
      </c>
      <c r="AB59076" t="s">
        <v>43</v>
      </c>
      <c r="AC59076" t="s">
        <v>43</v>
      </c>
      <c r="AD59076" t="s">
        <v>43</v>
      </c>
      <c r="AE59076" t="s">
        <v>43</v>
      </c>
      <c r="AF59076" t="s">
        <v>43</v>
      </c>
      <c r="AG59076" t="s">
        <v>43</v>
      </c>
      <c r="AH59076" t="s">
        <v>43</v>
      </c>
      <c r="AI59076" t="s">
        <v>43</v>
      </c>
      <c r="AJ59076" t="s">
        <v>43</v>
      </c>
      <c r="AK59076" t="s">
        <v>43</v>
      </c>
      <c r="AL59076" t="s">
        <v>43</v>
      </c>
    </row>
    <row r="59077" spans="1:38" hidden="1" x14ac:dyDescent="0.25">
      <c r="A59077">
        <v>2021</v>
      </c>
      <c r="B59077" s="1">
        <v>44391</v>
      </c>
      <c r="C59077" s="2">
        <v>0.72430555555555554</v>
      </c>
      <c r="D59077" t="s">
        <v>66</v>
      </c>
      <c r="E59077" s="3" t="s">
        <v>44</v>
      </c>
      <c r="F59077" s="3" t="s">
        <v>60</v>
      </c>
      <c r="G59077" s="3" t="s">
        <v>52</v>
      </c>
      <c r="I59077" t="s">
        <v>43</v>
      </c>
      <c r="J59077" s="3" t="s">
        <v>17620</v>
      </c>
      <c r="K59077" t="s">
        <v>60</v>
      </c>
      <c r="L59077" t="s">
        <v>38992</v>
      </c>
      <c r="M59077" t="s">
        <v>37942</v>
      </c>
      <c r="N59077" s="3" t="s">
        <v>51608</v>
      </c>
      <c r="O59077">
        <v>1</v>
      </c>
      <c r="P59077">
        <v>1</v>
      </c>
      <c r="Q59077">
        <v>0</v>
      </c>
      <c r="R59077" t="s">
        <v>3779</v>
      </c>
      <c r="S59077">
        <v>0</v>
      </c>
      <c r="T59077">
        <v>0</v>
      </c>
      <c r="U59077">
        <v>0</v>
      </c>
      <c r="V59077">
        <v>0</v>
      </c>
      <c r="W59077">
        <v>0</v>
      </c>
      <c r="X59077">
        <v>1</v>
      </c>
      <c r="Y59077" t="s">
        <v>3779</v>
      </c>
      <c r="Z59077" t="s">
        <v>37944</v>
      </c>
      <c r="AA59077" t="s">
        <v>39510</v>
      </c>
      <c r="AB59077" t="s">
        <v>37946</v>
      </c>
      <c r="AC59077" t="s">
        <v>38085</v>
      </c>
      <c r="AD59077" t="s">
        <v>38068</v>
      </c>
      <c r="AE59077" t="s">
        <v>37947</v>
      </c>
      <c r="AF59077" t="s">
        <v>37978</v>
      </c>
      <c r="AG59077" t="s">
        <v>37958</v>
      </c>
      <c r="AH59077" t="s">
        <v>43</v>
      </c>
      <c r="AI59077" t="s">
        <v>48566</v>
      </c>
      <c r="AJ59077" t="s">
        <v>37956</v>
      </c>
      <c r="AK59077" t="s">
        <v>43</v>
      </c>
      <c r="AL59077" t="s">
        <v>43</v>
      </c>
    </row>
    <row r="59078" spans="1:38" hidden="1" x14ac:dyDescent="0.25">
      <c r="A59078">
        <v>2021</v>
      </c>
      <c r="B59078" s="1">
        <v>44391</v>
      </c>
      <c r="C59078" s="2">
        <v>0.84166666666666667</v>
      </c>
      <c r="D59078" t="s">
        <v>66</v>
      </c>
      <c r="E59078" s="3" t="s">
        <v>44</v>
      </c>
      <c r="F59078" s="3" t="s">
        <v>54</v>
      </c>
      <c r="G59078" s="3" t="s">
        <v>169</v>
      </c>
      <c r="H59078">
        <v>401</v>
      </c>
      <c r="I59078" t="s">
        <v>43</v>
      </c>
      <c r="J59078" s="3" t="s">
        <v>52521</v>
      </c>
      <c r="K59078" t="s">
        <v>54</v>
      </c>
      <c r="L59078" t="s">
        <v>43</v>
      </c>
      <c r="M59078" t="s">
        <v>37942</v>
      </c>
      <c r="N59078" s="3" t="s">
        <v>37954</v>
      </c>
      <c r="O59078">
        <v>3</v>
      </c>
      <c r="P59078">
        <v>0</v>
      </c>
      <c r="Q59078">
        <v>0</v>
      </c>
      <c r="R59078" t="s">
        <v>3779</v>
      </c>
      <c r="S59078">
        <v>0</v>
      </c>
      <c r="T59078">
        <v>1</v>
      </c>
      <c r="U59078">
        <v>0</v>
      </c>
      <c r="V59078">
        <v>0</v>
      </c>
      <c r="W59078">
        <v>0</v>
      </c>
      <c r="X59078">
        <v>1</v>
      </c>
      <c r="Y59078" t="s">
        <v>3779</v>
      </c>
      <c r="Z59078" t="s">
        <v>37944</v>
      </c>
      <c r="AA59078" t="s">
        <v>37945</v>
      </c>
      <c r="AB59078" t="s">
        <v>37956</v>
      </c>
      <c r="AC59078" t="s">
        <v>37947</v>
      </c>
      <c r="AD59078" t="s">
        <v>37948</v>
      </c>
      <c r="AE59078" t="s">
        <v>37947</v>
      </c>
      <c r="AF59078" t="s">
        <v>37956</v>
      </c>
      <c r="AG59078" t="s">
        <v>37971</v>
      </c>
      <c r="AH59078" t="s">
        <v>43</v>
      </c>
      <c r="AI59078" t="s">
        <v>48566</v>
      </c>
      <c r="AJ59078" t="s">
        <v>48567</v>
      </c>
      <c r="AK59078" t="s">
        <v>43</v>
      </c>
      <c r="AL59078" t="s">
        <v>43</v>
      </c>
    </row>
    <row r="59079" spans="1:38" hidden="1" x14ac:dyDescent="0.25">
      <c r="A59079">
        <v>2021</v>
      </c>
      <c r="B59079" s="1">
        <v>44392</v>
      </c>
      <c r="C59079" s="2">
        <v>0.33958333333333335</v>
      </c>
      <c r="D59079" t="s">
        <v>66</v>
      </c>
      <c r="E59079" s="3" t="s">
        <v>44</v>
      </c>
      <c r="F59079" s="3" t="s">
        <v>209</v>
      </c>
      <c r="G59079" s="3" t="s">
        <v>584</v>
      </c>
      <c r="H59079">
        <v>123</v>
      </c>
      <c r="I59079" t="s">
        <v>43</v>
      </c>
      <c r="J59079" s="3" t="s">
        <v>52522</v>
      </c>
      <c r="K59079" t="s">
        <v>209</v>
      </c>
      <c r="L59079" t="s">
        <v>41153</v>
      </c>
      <c r="M59079" t="s">
        <v>43</v>
      </c>
      <c r="N59079" s="3" t="s">
        <v>37954</v>
      </c>
      <c r="O59079">
        <v>1</v>
      </c>
      <c r="P59079">
        <v>1</v>
      </c>
      <c r="Q59079">
        <v>0</v>
      </c>
      <c r="R59079" t="s">
        <v>3779</v>
      </c>
      <c r="S59079">
        <v>0</v>
      </c>
      <c r="T59079">
        <v>0</v>
      </c>
      <c r="U59079">
        <v>0</v>
      </c>
      <c r="V59079">
        <v>0</v>
      </c>
      <c r="W59079">
        <v>0</v>
      </c>
      <c r="X59079">
        <v>1</v>
      </c>
      <c r="Y59079" t="s">
        <v>3779</v>
      </c>
      <c r="Z59079" t="s">
        <v>37955</v>
      </c>
      <c r="AA59079" t="s">
        <v>37945</v>
      </c>
      <c r="AB59079" t="s">
        <v>37946</v>
      </c>
      <c r="AC59079" t="s">
        <v>37947</v>
      </c>
      <c r="AD59079" t="s">
        <v>38068</v>
      </c>
      <c r="AE59079" t="s">
        <v>38174</v>
      </c>
      <c r="AF59079" t="s">
        <v>37956</v>
      </c>
      <c r="AG59079" t="s">
        <v>38375</v>
      </c>
      <c r="AH59079" t="s">
        <v>37963</v>
      </c>
      <c r="AI59079" t="s">
        <v>48562</v>
      </c>
      <c r="AJ59079" t="s">
        <v>37956</v>
      </c>
      <c r="AK59079" t="s">
        <v>43</v>
      </c>
      <c r="AL59079" t="s">
        <v>43</v>
      </c>
    </row>
    <row r="59080" spans="1:38" hidden="1" x14ac:dyDescent="0.25">
      <c r="A59080">
        <v>2021</v>
      </c>
      <c r="B59080" s="1">
        <v>44392</v>
      </c>
      <c r="C59080" s="2">
        <v>0.45</v>
      </c>
      <c r="D59080" t="s">
        <v>66</v>
      </c>
      <c r="E59080" s="3" t="s">
        <v>44</v>
      </c>
      <c r="F59080" s="3" t="s">
        <v>48</v>
      </c>
      <c r="G59080" s="3" t="s">
        <v>156</v>
      </c>
      <c r="H59080">
        <v>1472</v>
      </c>
      <c r="I59080" t="s">
        <v>43</v>
      </c>
      <c r="J59080" s="3" t="s">
        <v>52523</v>
      </c>
      <c r="K59080" t="s">
        <v>48</v>
      </c>
      <c r="L59080" t="s">
        <v>43</v>
      </c>
      <c r="M59080" t="s">
        <v>37953</v>
      </c>
      <c r="N59080" s="3" t="s">
        <v>51613</v>
      </c>
      <c r="O59080">
        <v>1</v>
      </c>
      <c r="P59080">
        <v>1</v>
      </c>
      <c r="Q59080">
        <v>0</v>
      </c>
      <c r="R59080" t="s">
        <v>3779</v>
      </c>
      <c r="S59080">
        <v>0</v>
      </c>
      <c r="T59080">
        <v>0</v>
      </c>
      <c r="U59080">
        <v>0</v>
      </c>
      <c r="V59080">
        <v>0</v>
      </c>
      <c r="W59080">
        <v>0</v>
      </c>
      <c r="X59080">
        <v>1</v>
      </c>
      <c r="Y59080" t="s">
        <v>3779</v>
      </c>
      <c r="Z59080" t="s">
        <v>37955</v>
      </c>
      <c r="AA59080" t="s">
        <v>37945</v>
      </c>
      <c r="AB59080" t="s">
        <v>37956</v>
      </c>
      <c r="AC59080" t="s">
        <v>37947</v>
      </c>
      <c r="AD59080" t="s">
        <v>37948</v>
      </c>
      <c r="AE59080" t="s">
        <v>37947</v>
      </c>
      <c r="AF59080" t="s">
        <v>37956</v>
      </c>
      <c r="AG59080" t="s">
        <v>37958</v>
      </c>
      <c r="AH59080" t="s">
        <v>37950</v>
      </c>
      <c r="AI59080" t="s">
        <v>48566</v>
      </c>
      <c r="AJ59080" t="s">
        <v>48563</v>
      </c>
      <c r="AK59080" t="s">
        <v>43</v>
      </c>
      <c r="AL59080" t="s">
        <v>43</v>
      </c>
    </row>
    <row r="59081" spans="1:38" hidden="1" x14ac:dyDescent="0.25">
      <c r="A59081">
        <v>2021</v>
      </c>
      <c r="B59081" s="1">
        <v>44392</v>
      </c>
      <c r="C59081" s="2">
        <v>0.51597222222222228</v>
      </c>
      <c r="D59081" t="s">
        <v>66</v>
      </c>
      <c r="E59081" s="3" t="s">
        <v>44</v>
      </c>
      <c r="F59081" s="3" t="s">
        <v>51</v>
      </c>
      <c r="G59081" s="3" t="s">
        <v>234</v>
      </c>
      <c r="H59081">
        <v>445</v>
      </c>
      <c r="I59081" t="s">
        <v>43</v>
      </c>
      <c r="J59081" s="3" t="s">
        <v>1035</v>
      </c>
      <c r="K59081" t="s">
        <v>51</v>
      </c>
      <c r="L59081" t="s">
        <v>52132</v>
      </c>
      <c r="M59081" t="s">
        <v>37953</v>
      </c>
      <c r="N59081" s="3" t="s">
        <v>37954</v>
      </c>
      <c r="O59081">
        <v>1</v>
      </c>
      <c r="P59081">
        <v>2</v>
      </c>
      <c r="Q59081">
        <v>0</v>
      </c>
      <c r="R59081" t="s">
        <v>3779</v>
      </c>
      <c r="S59081">
        <v>0</v>
      </c>
      <c r="T59081">
        <v>0</v>
      </c>
      <c r="U59081">
        <v>0</v>
      </c>
      <c r="V59081">
        <v>0</v>
      </c>
      <c r="W59081">
        <v>0</v>
      </c>
      <c r="X59081">
        <v>1</v>
      </c>
      <c r="Y59081" t="s">
        <v>3779</v>
      </c>
      <c r="Z59081" t="s">
        <v>37955</v>
      </c>
      <c r="AA59081" t="s">
        <v>37945</v>
      </c>
      <c r="AB59081" t="s">
        <v>37946</v>
      </c>
      <c r="AC59081" t="s">
        <v>37947</v>
      </c>
      <c r="AD59081" t="s">
        <v>37948</v>
      </c>
      <c r="AE59081" t="s">
        <v>37947</v>
      </c>
      <c r="AF59081" t="s">
        <v>37956</v>
      </c>
      <c r="AG59081" t="s">
        <v>43</v>
      </c>
      <c r="AH59081" t="s">
        <v>43</v>
      </c>
      <c r="AI59081" t="s">
        <v>43</v>
      </c>
      <c r="AJ59081" t="s">
        <v>43</v>
      </c>
      <c r="AK59081" t="s">
        <v>43</v>
      </c>
      <c r="AL59081" t="s">
        <v>43</v>
      </c>
    </row>
    <row r="59082" spans="1:38" hidden="1" x14ac:dyDescent="0.25">
      <c r="A59082">
        <v>2021</v>
      </c>
      <c r="B59082" s="1">
        <v>44392</v>
      </c>
      <c r="C59082" s="2">
        <v>0.57499999999999996</v>
      </c>
      <c r="D59082" t="s">
        <v>66</v>
      </c>
      <c r="E59082" s="3" t="s">
        <v>38</v>
      </c>
      <c r="F59082" s="3" t="s">
        <v>63</v>
      </c>
      <c r="G59082" s="3" t="s">
        <v>67</v>
      </c>
      <c r="I59082" t="s">
        <v>43</v>
      </c>
      <c r="J59082" s="3" t="s">
        <v>52524</v>
      </c>
      <c r="K59082" t="s">
        <v>63</v>
      </c>
      <c r="L59082" t="s">
        <v>43</v>
      </c>
      <c r="M59082" t="s">
        <v>43</v>
      </c>
      <c r="N59082" s="3" t="s">
        <v>37954</v>
      </c>
      <c r="O59082">
        <v>1</v>
      </c>
      <c r="P59082">
        <v>1</v>
      </c>
      <c r="Q59082">
        <v>0</v>
      </c>
      <c r="R59082" t="s">
        <v>3779</v>
      </c>
      <c r="S59082">
        <v>0</v>
      </c>
      <c r="T59082">
        <v>0</v>
      </c>
      <c r="U59082">
        <v>0</v>
      </c>
      <c r="V59082">
        <v>0</v>
      </c>
      <c r="W59082">
        <v>0</v>
      </c>
      <c r="X59082">
        <v>2</v>
      </c>
      <c r="Y59082" t="s">
        <v>3779</v>
      </c>
      <c r="Z59082" t="s">
        <v>43</v>
      </c>
      <c r="AA59082" t="s">
        <v>43</v>
      </c>
      <c r="AB59082" t="s">
        <v>43</v>
      </c>
      <c r="AC59082" t="s">
        <v>43</v>
      </c>
      <c r="AD59082" t="s">
        <v>43</v>
      </c>
      <c r="AE59082" t="s">
        <v>43</v>
      </c>
      <c r="AF59082" t="s">
        <v>43</v>
      </c>
      <c r="AG59082" t="s">
        <v>43</v>
      </c>
      <c r="AH59082" t="s">
        <v>43</v>
      </c>
      <c r="AI59082" t="s">
        <v>43</v>
      </c>
      <c r="AJ59082" t="s">
        <v>43</v>
      </c>
      <c r="AK59082" t="s">
        <v>43</v>
      </c>
      <c r="AL59082" t="s">
        <v>43</v>
      </c>
    </row>
    <row r="59083" spans="1:38" hidden="1" x14ac:dyDescent="0.25">
      <c r="A59083">
        <v>2021</v>
      </c>
      <c r="B59083" s="1">
        <v>44392</v>
      </c>
      <c r="C59083" s="2">
        <v>0.61527777777777781</v>
      </c>
      <c r="D59083" t="s">
        <v>66</v>
      </c>
      <c r="E59083" s="3" t="s">
        <v>44</v>
      </c>
      <c r="F59083" s="3" t="s">
        <v>179</v>
      </c>
      <c r="G59083" s="3" t="s">
        <v>128</v>
      </c>
      <c r="H59083">
        <v>3158</v>
      </c>
      <c r="I59083" t="s">
        <v>43</v>
      </c>
      <c r="J59083" s="3" t="s">
        <v>52525</v>
      </c>
      <c r="K59083" t="s">
        <v>179</v>
      </c>
      <c r="L59083" t="s">
        <v>43</v>
      </c>
      <c r="M59083" t="s">
        <v>48</v>
      </c>
      <c r="N59083" s="3" t="s">
        <v>37954</v>
      </c>
      <c r="O59083">
        <v>1</v>
      </c>
      <c r="P59083">
        <v>1</v>
      </c>
      <c r="Q59083">
        <v>0</v>
      </c>
      <c r="R59083" t="s">
        <v>3779</v>
      </c>
      <c r="S59083">
        <v>0</v>
      </c>
      <c r="T59083">
        <v>0</v>
      </c>
      <c r="U59083">
        <v>0</v>
      </c>
      <c r="V59083">
        <v>0</v>
      </c>
      <c r="W59083">
        <v>0</v>
      </c>
      <c r="X59083">
        <v>1</v>
      </c>
      <c r="Y59083" t="s">
        <v>3779</v>
      </c>
      <c r="Z59083" t="s">
        <v>37955</v>
      </c>
      <c r="AA59083" t="s">
        <v>37945</v>
      </c>
      <c r="AB59083" t="s">
        <v>37946</v>
      </c>
      <c r="AC59083" t="s">
        <v>37947</v>
      </c>
      <c r="AD59083" t="s">
        <v>37948</v>
      </c>
      <c r="AE59083" t="s">
        <v>37947</v>
      </c>
      <c r="AF59083" t="s">
        <v>37956</v>
      </c>
      <c r="AG59083" t="s">
        <v>37958</v>
      </c>
      <c r="AH59083" t="s">
        <v>37950</v>
      </c>
      <c r="AI59083" t="s">
        <v>48562</v>
      </c>
      <c r="AJ59083" t="s">
        <v>48567</v>
      </c>
      <c r="AK59083" t="s">
        <v>43</v>
      </c>
      <c r="AL59083" t="s">
        <v>43</v>
      </c>
    </row>
    <row r="59084" spans="1:38" hidden="1" x14ac:dyDescent="0.25">
      <c r="A59084">
        <v>2021</v>
      </c>
      <c r="B59084" s="1">
        <v>44392</v>
      </c>
      <c r="C59084" s="2">
        <v>0.69027777777777777</v>
      </c>
      <c r="D59084" t="s">
        <v>66</v>
      </c>
      <c r="E59084" s="3" t="s">
        <v>44</v>
      </c>
      <c r="F59084" s="3" t="s">
        <v>498</v>
      </c>
      <c r="G59084" s="3" t="s">
        <v>4638</v>
      </c>
      <c r="H59084">
        <v>500</v>
      </c>
      <c r="I59084" t="s">
        <v>43</v>
      </c>
      <c r="J59084" s="3" t="s">
        <v>52526</v>
      </c>
      <c r="K59084" t="s">
        <v>498</v>
      </c>
      <c r="L59084" t="s">
        <v>52527</v>
      </c>
      <c r="M59084" t="s">
        <v>43176</v>
      </c>
      <c r="N59084" s="3" t="s">
        <v>51810</v>
      </c>
      <c r="O59084">
        <v>0</v>
      </c>
      <c r="P59084">
        <v>1</v>
      </c>
      <c r="Q59084">
        <v>0</v>
      </c>
      <c r="R59084" t="s">
        <v>3779</v>
      </c>
      <c r="S59084">
        <v>0</v>
      </c>
      <c r="T59084">
        <v>0</v>
      </c>
      <c r="U59084">
        <v>0</v>
      </c>
      <c r="V59084">
        <v>0</v>
      </c>
      <c r="W59084">
        <v>0</v>
      </c>
      <c r="X59084">
        <v>1</v>
      </c>
      <c r="Y59084" t="s">
        <v>3779</v>
      </c>
      <c r="Z59084" t="s">
        <v>37955</v>
      </c>
      <c r="AA59084" t="s">
        <v>37945</v>
      </c>
      <c r="AB59084" t="s">
        <v>37946</v>
      </c>
      <c r="AC59084" t="s">
        <v>38085</v>
      </c>
      <c r="AD59084" t="s">
        <v>37948</v>
      </c>
      <c r="AE59084" t="s">
        <v>38174</v>
      </c>
      <c r="AF59084" t="s">
        <v>43</v>
      </c>
      <c r="AG59084" t="s">
        <v>37958</v>
      </c>
      <c r="AH59084" t="s">
        <v>37963</v>
      </c>
      <c r="AI59084" t="s">
        <v>48566</v>
      </c>
      <c r="AJ59084" t="s">
        <v>48567</v>
      </c>
      <c r="AK59084" t="s">
        <v>43</v>
      </c>
      <c r="AL59084" t="s">
        <v>43</v>
      </c>
    </row>
    <row r="59085" spans="1:38" hidden="1" x14ac:dyDescent="0.25">
      <c r="A59085">
        <v>2021</v>
      </c>
      <c r="B59085" s="1">
        <v>44392</v>
      </c>
      <c r="C59085" s="2">
        <v>0.6791666666666667</v>
      </c>
      <c r="D59085" t="s">
        <v>66</v>
      </c>
      <c r="E59085" s="3" t="s">
        <v>44</v>
      </c>
      <c r="F59085" s="3" t="s">
        <v>683</v>
      </c>
      <c r="G59085" s="3" t="s">
        <v>412</v>
      </c>
      <c r="I59085" t="s">
        <v>3893</v>
      </c>
      <c r="J59085" s="3" t="s">
        <v>52528</v>
      </c>
      <c r="K59085" t="s">
        <v>683</v>
      </c>
      <c r="L59085" t="s">
        <v>38905</v>
      </c>
      <c r="M59085" t="s">
        <v>37953</v>
      </c>
      <c r="N59085" s="3" t="s">
        <v>51608</v>
      </c>
      <c r="O59085">
        <v>1</v>
      </c>
      <c r="P59085">
        <v>1</v>
      </c>
      <c r="Q59085">
        <v>0</v>
      </c>
      <c r="R59085" t="s">
        <v>3779</v>
      </c>
      <c r="S59085">
        <v>0</v>
      </c>
      <c r="T59085">
        <v>0</v>
      </c>
      <c r="U59085">
        <v>0</v>
      </c>
      <c r="V59085">
        <v>0</v>
      </c>
      <c r="W59085">
        <v>0</v>
      </c>
      <c r="X59085">
        <v>1</v>
      </c>
      <c r="Y59085" t="s">
        <v>3779</v>
      </c>
      <c r="Z59085" t="s">
        <v>37944</v>
      </c>
      <c r="AA59085" t="s">
        <v>37945</v>
      </c>
      <c r="AB59085" t="s">
        <v>37946</v>
      </c>
      <c r="AC59085" t="s">
        <v>37947</v>
      </c>
      <c r="AD59085" t="s">
        <v>37948</v>
      </c>
      <c r="AE59085" t="s">
        <v>43</v>
      </c>
      <c r="AF59085" t="s">
        <v>37978</v>
      </c>
      <c r="AG59085" t="s">
        <v>37958</v>
      </c>
      <c r="AH59085" t="s">
        <v>37950</v>
      </c>
      <c r="AI59085" t="s">
        <v>48566</v>
      </c>
      <c r="AJ59085" t="s">
        <v>48563</v>
      </c>
      <c r="AK59085" t="s">
        <v>43</v>
      </c>
      <c r="AL59085" t="s">
        <v>43</v>
      </c>
    </row>
    <row r="59086" spans="1:38" hidden="1" x14ac:dyDescent="0.25">
      <c r="A59086">
        <v>2021</v>
      </c>
      <c r="B59086" s="1">
        <v>44392</v>
      </c>
      <c r="C59086" s="2">
        <v>0.68541666666666667</v>
      </c>
      <c r="D59086" t="s">
        <v>66</v>
      </c>
      <c r="E59086" s="3" t="s">
        <v>44</v>
      </c>
      <c r="F59086" s="3" t="s">
        <v>45</v>
      </c>
      <c r="G59086" s="3" t="s">
        <v>376</v>
      </c>
      <c r="H59086">
        <v>376</v>
      </c>
      <c r="I59086" t="s">
        <v>43</v>
      </c>
      <c r="J59086" s="3" t="s">
        <v>52529</v>
      </c>
      <c r="K59086" t="s">
        <v>45</v>
      </c>
      <c r="L59086" t="s">
        <v>43</v>
      </c>
      <c r="M59086" t="s">
        <v>37953</v>
      </c>
      <c r="N59086" s="3" t="s">
        <v>38180</v>
      </c>
      <c r="O59086">
        <v>1</v>
      </c>
      <c r="P59086">
        <v>1</v>
      </c>
      <c r="Q59086">
        <v>0</v>
      </c>
      <c r="R59086" t="s">
        <v>3779</v>
      </c>
      <c r="S59086">
        <v>0</v>
      </c>
      <c r="T59086">
        <v>0</v>
      </c>
      <c r="U59086">
        <v>0</v>
      </c>
      <c r="V59086">
        <v>0</v>
      </c>
      <c r="W59086">
        <v>0</v>
      </c>
      <c r="X59086">
        <v>1</v>
      </c>
      <c r="Y59086" t="s">
        <v>3779</v>
      </c>
      <c r="Z59086" t="s">
        <v>37955</v>
      </c>
      <c r="AA59086" t="s">
        <v>37945</v>
      </c>
      <c r="AB59086" t="s">
        <v>43</v>
      </c>
      <c r="AC59086" t="s">
        <v>37947</v>
      </c>
      <c r="AD59086" t="s">
        <v>37948</v>
      </c>
      <c r="AE59086" t="s">
        <v>37947</v>
      </c>
      <c r="AF59086" t="s">
        <v>37956</v>
      </c>
      <c r="AG59086" t="s">
        <v>38675</v>
      </c>
      <c r="AH59086" t="s">
        <v>37950</v>
      </c>
      <c r="AI59086" t="s">
        <v>48562</v>
      </c>
      <c r="AJ59086" t="s">
        <v>48569</v>
      </c>
      <c r="AK59086" t="s">
        <v>43</v>
      </c>
      <c r="AL59086" t="s">
        <v>43</v>
      </c>
    </row>
    <row r="59087" spans="1:38" hidden="1" x14ac:dyDescent="0.25">
      <c r="A59087">
        <v>2021</v>
      </c>
      <c r="B59087" s="1">
        <v>44392</v>
      </c>
      <c r="C59087" s="2">
        <v>0.87824074074074077</v>
      </c>
      <c r="D59087" t="s">
        <v>42</v>
      </c>
      <c r="E59087" s="3" t="s">
        <v>44</v>
      </c>
      <c r="F59087" s="3" t="s">
        <v>147</v>
      </c>
      <c r="G59087" s="3" t="s">
        <v>128</v>
      </c>
      <c r="I59087" t="s">
        <v>43</v>
      </c>
      <c r="J59087" s="3" t="s">
        <v>52530</v>
      </c>
      <c r="K59087" t="s">
        <v>147</v>
      </c>
      <c r="L59087" t="s">
        <v>43</v>
      </c>
      <c r="M59087" t="s">
        <v>37942</v>
      </c>
      <c r="N59087" s="3" t="s">
        <v>37954</v>
      </c>
      <c r="O59087">
        <v>1</v>
      </c>
      <c r="P59087">
        <v>0</v>
      </c>
      <c r="Q59087">
        <v>0</v>
      </c>
      <c r="R59087" t="s">
        <v>3779</v>
      </c>
      <c r="S59087">
        <v>0</v>
      </c>
      <c r="T59087">
        <v>0</v>
      </c>
      <c r="U59087">
        <v>0</v>
      </c>
      <c r="V59087">
        <v>1</v>
      </c>
      <c r="W59087">
        <v>0</v>
      </c>
      <c r="X59087">
        <v>0</v>
      </c>
      <c r="Y59087" t="s">
        <v>3779</v>
      </c>
      <c r="Z59087" t="s">
        <v>37955</v>
      </c>
      <c r="AA59087" t="s">
        <v>37945</v>
      </c>
      <c r="AB59087" t="s">
        <v>37956</v>
      </c>
      <c r="AC59087" t="s">
        <v>37957</v>
      </c>
      <c r="AD59087" t="s">
        <v>37948</v>
      </c>
      <c r="AE59087" t="s">
        <v>37947</v>
      </c>
      <c r="AF59087" t="s">
        <v>37956</v>
      </c>
      <c r="AG59087" t="s">
        <v>37958</v>
      </c>
      <c r="AH59087" t="s">
        <v>43</v>
      </c>
      <c r="AI59087" t="s">
        <v>48562</v>
      </c>
      <c r="AJ59087" t="s">
        <v>43</v>
      </c>
      <c r="AK59087" t="s">
        <v>43</v>
      </c>
      <c r="AL59087" t="s">
        <v>43</v>
      </c>
    </row>
    <row r="59088" spans="1:38" hidden="1" x14ac:dyDescent="0.25">
      <c r="A59088">
        <v>2021</v>
      </c>
      <c r="B59088" s="1">
        <v>44393</v>
      </c>
      <c r="C59088" s="2">
        <v>0.17916666666666667</v>
      </c>
      <c r="D59088" t="s">
        <v>42</v>
      </c>
      <c r="E59088" s="3" t="s">
        <v>44</v>
      </c>
      <c r="F59088" s="3" t="s">
        <v>93</v>
      </c>
      <c r="G59088" s="3" t="s">
        <v>108</v>
      </c>
      <c r="H59088">
        <v>1561</v>
      </c>
      <c r="I59088" t="s">
        <v>43</v>
      </c>
      <c r="J59088" s="3" t="s">
        <v>52531</v>
      </c>
      <c r="K59088" t="s">
        <v>93</v>
      </c>
      <c r="L59088" t="s">
        <v>43</v>
      </c>
      <c r="M59088" t="s">
        <v>43</v>
      </c>
      <c r="N59088" s="3" t="s">
        <v>8206</v>
      </c>
      <c r="O59088">
        <v>1</v>
      </c>
      <c r="P59088">
        <v>0</v>
      </c>
      <c r="Q59088">
        <v>0</v>
      </c>
      <c r="R59088" t="s">
        <v>3779</v>
      </c>
      <c r="S59088">
        <v>0</v>
      </c>
      <c r="T59088">
        <v>1</v>
      </c>
      <c r="U59088">
        <v>0</v>
      </c>
      <c r="V59088">
        <v>0</v>
      </c>
      <c r="W59088">
        <v>0</v>
      </c>
      <c r="X59088">
        <v>0</v>
      </c>
      <c r="Y59088" t="s">
        <v>3779</v>
      </c>
      <c r="Z59088" t="s">
        <v>43</v>
      </c>
      <c r="AA59088" t="s">
        <v>43</v>
      </c>
      <c r="AB59088" t="s">
        <v>43</v>
      </c>
      <c r="AC59088" t="s">
        <v>43</v>
      </c>
      <c r="AD59088" t="s">
        <v>43</v>
      </c>
      <c r="AE59088" t="s">
        <v>43</v>
      </c>
      <c r="AF59088" t="s">
        <v>43</v>
      </c>
      <c r="AG59088" t="s">
        <v>43</v>
      </c>
      <c r="AH59088" t="s">
        <v>43</v>
      </c>
      <c r="AI59088" t="s">
        <v>43</v>
      </c>
      <c r="AJ59088" t="s">
        <v>43</v>
      </c>
      <c r="AK59088" t="s">
        <v>43</v>
      </c>
      <c r="AL59088" t="s">
        <v>43</v>
      </c>
    </row>
    <row r="59089" spans="1:38" hidden="1" x14ac:dyDescent="0.25">
      <c r="A59089">
        <v>2021</v>
      </c>
      <c r="B59089" s="1">
        <v>44393</v>
      </c>
      <c r="C59089" s="2">
        <v>0.41111111111111109</v>
      </c>
      <c r="D59089" t="s">
        <v>66</v>
      </c>
      <c r="E59089" s="3" t="s">
        <v>44</v>
      </c>
      <c r="F59089" s="3" t="s">
        <v>48</v>
      </c>
      <c r="G59089" s="3" t="s">
        <v>49</v>
      </c>
      <c r="H59089">
        <v>1114</v>
      </c>
      <c r="I59089" t="s">
        <v>3394</v>
      </c>
      <c r="J59089" s="3" t="s">
        <v>40703</v>
      </c>
      <c r="K59089" t="s">
        <v>48</v>
      </c>
      <c r="L59089" t="s">
        <v>43</v>
      </c>
      <c r="M59089" t="s">
        <v>43</v>
      </c>
      <c r="N59089" s="3" t="s">
        <v>51608</v>
      </c>
      <c r="O59089">
        <v>1</v>
      </c>
      <c r="P59089">
        <v>1</v>
      </c>
      <c r="Q59089">
        <v>0</v>
      </c>
      <c r="R59089" t="s">
        <v>3779</v>
      </c>
      <c r="S59089">
        <v>0</v>
      </c>
      <c r="T59089">
        <v>0</v>
      </c>
      <c r="U59089">
        <v>0</v>
      </c>
      <c r="V59089">
        <v>0</v>
      </c>
      <c r="W59089">
        <v>0</v>
      </c>
      <c r="X59089">
        <v>1</v>
      </c>
      <c r="Y59089" t="s">
        <v>3779</v>
      </c>
      <c r="Z59089" t="s">
        <v>37944</v>
      </c>
      <c r="AA59089" t="s">
        <v>38067</v>
      </c>
      <c r="AB59089" t="s">
        <v>37956</v>
      </c>
      <c r="AC59089" t="s">
        <v>37947</v>
      </c>
      <c r="AD59089" t="s">
        <v>38068</v>
      </c>
      <c r="AE59089" t="s">
        <v>37947</v>
      </c>
      <c r="AF59089" t="s">
        <v>37978</v>
      </c>
      <c r="AG59089" t="s">
        <v>37958</v>
      </c>
      <c r="AH59089" t="s">
        <v>43</v>
      </c>
      <c r="AI59089" t="s">
        <v>48566</v>
      </c>
      <c r="AJ59089" t="s">
        <v>48567</v>
      </c>
      <c r="AK59089" t="s">
        <v>43</v>
      </c>
      <c r="AL59089" t="s">
        <v>43</v>
      </c>
    </row>
    <row r="59090" spans="1:38" hidden="1" x14ac:dyDescent="0.25">
      <c r="A59090">
        <v>2021</v>
      </c>
      <c r="B59090" s="1">
        <v>44393</v>
      </c>
      <c r="C59090" s="2">
        <v>0.4909722222222222</v>
      </c>
      <c r="D59090" t="s">
        <v>66</v>
      </c>
      <c r="E59090" s="3" t="s">
        <v>44</v>
      </c>
      <c r="F59090" s="3" t="s">
        <v>60</v>
      </c>
      <c r="G59090" s="3" t="s">
        <v>52</v>
      </c>
      <c r="I59090" t="s">
        <v>43</v>
      </c>
      <c r="J59090" s="3" t="s">
        <v>52532</v>
      </c>
      <c r="K59090" t="s">
        <v>60</v>
      </c>
      <c r="L59090" t="s">
        <v>39075</v>
      </c>
      <c r="M59090" t="s">
        <v>37942</v>
      </c>
      <c r="N59090" s="3" t="s">
        <v>37954</v>
      </c>
      <c r="O59090">
        <v>1</v>
      </c>
      <c r="P59090">
        <v>1</v>
      </c>
      <c r="Q59090">
        <v>0</v>
      </c>
      <c r="R59090" t="s">
        <v>3779</v>
      </c>
      <c r="S59090">
        <v>0</v>
      </c>
      <c r="T59090">
        <v>0</v>
      </c>
      <c r="U59090">
        <v>0</v>
      </c>
      <c r="V59090">
        <v>0</v>
      </c>
      <c r="W59090">
        <v>0</v>
      </c>
      <c r="X59090">
        <v>1</v>
      </c>
      <c r="Y59090" t="s">
        <v>3779</v>
      </c>
      <c r="Z59090" t="s">
        <v>37955</v>
      </c>
      <c r="AA59090" t="s">
        <v>38067</v>
      </c>
      <c r="AB59090" t="s">
        <v>37946</v>
      </c>
      <c r="AC59090" t="s">
        <v>37947</v>
      </c>
      <c r="AD59090" t="s">
        <v>38068</v>
      </c>
      <c r="AE59090" t="s">
        <v>37947</v>
      </c>
      <c r="AF59090" t="s">
        <v>38092</v>
      </c>
      <c r="AG59090" t="s">
        <v>37962</v>
      </c>
      <c r="AH59090" t="s">
        <v>43</v>
      </c>
      <c r="AI59090" t="s">
        <v>48562</v>
      </c>
      <c r="AJ59090" t="s">
        <v>48563</v>
      </c>
      <c r="AK59090" t="s">
        <v>43</v>
      </c>
      <c r="AL59090" t="s">
        <v>43</v>
      </c>
    </row>
    <row r="59091" spans="1:38" hidden="1" x14ac:dyDescent="0.25">
      <c r="A59091">
        <v>2021</v>
      </c>
      <c r="B59091" s="1">
        <v>44393</v>
      </c>
      <c r="C59091" s="2">
        <v>0.68888888888888888</v>
      </c>
      <c r="D59091" t="s">
        <v>66</v>
      </c>
      <c r="E59091" s="3" t="s">
        <v>44</v>
      </c>
      <c r="F59091" s="3" t="s">
        <v>48</v>
      </c>
      <c r="G59091" s="3" t="s">
        <v>49</v>
      </c>
      <c r="H59091">
        <v>1342</v>
      </c>
      <c r="I59091" t="s">
        <v>699</v>
      </c>
      <c r="J59091" s="3" t="s">
        <v>52533</v>
      </c>
      <c r="K59091" t="s">
        <v>48</v>
      </c>
      <c r="L59091" t="s">
        <v>43</v>
      </c>
      <c r="M59091" t="s">
        <v>37942</v>
      </c>
      <c r="N59091" s="3" t="s">
        <v>51608</v>
      </c>
      <c r="O59091">
        <v>2</v>
      </c>
      <c r="P59091">
        <v>0</v>
      </c>
      <c r="Q59091">
        <v>0</v>
      </c>
      <c r="R59091" t="s">
        <v>3779</v>
      </c>
      <c r="S59091">
        <v>0</v>
      </c>
      <c r="T59091">
        <v>0</v>
      </c>
      <c r="U59091">
        <v>0</v>
      </c>
      <c r="V59091">
        <v>0</v>
      </c>
      <c r="W59091">
        <v>0</v>
      </c>
      <c r="X59091">
        <v>1</v>
      </c>
      <c r="Y59091" t="s">
        <v>3779</v>
      </c>
      <c r="Z59091" t="s">
        <v>37944</v>
      </c>
      <c r="AA59091" t="s">
        <v>37945</v>
      </c>
      <c r="AB59091" t="s">
        <v>37956</v>
      </c>
      <c r="AC59091" t="s">
        <v>37947</v>
      </c>
      <c r="AD59091" t="s">
        <v>38068</v>
      </c>
      <c r="AE59091" t="s">
        <v>37947</v>
      </c>
      <c r="AF59091" t="s">
        <v>37956</v>
      </c>
      <c r="AG59091" t="s">
        <v>37958</v>
      </c>
      <c r="AH59091" t="s">
        <v>43</v>
      </c>
      <c r="AI59091" t="s">
        <v>48566</v>
      </c>
      <c r="AJ59091" t="s">
        <v>37956</v>
      </c>
      <c r="AK59091" t="s">
        <v>43</v>
      </c>
      <c r="AL59091" t="s">
        <v>43</v>
      </c>
    </row>
    <row r="59092" spans="1:38" hidden="1" x14ac:dyDescent="0.25">
      <c r="A59092">
        <v>2021</v>
      </c>
      <c r="B59092" s="1">
        <v>44393</v>
      </c>
      <c r="C59092" s="2">
        <v>0.86111111111111116</v>
      </c>
      <c r="D59092" t="s">
        <v>66</v>
      </c>
      <c r="E59092" s="3" t="s">
        <v>44</v>
      </c>
      <c r="F59092" s="3" t="s">
        <v>48</v>
      </c>
      <c r="G59092" s="3" t="s">
        <v>114</v>
      </c>
      <c r="H59092">
        <v>3628</v>
      </c>
      <c r="I59092" t="s">
        <v>43</v>
      </c>
      <c r="J59092" s="3" t="s">
        <v>52534</v>
      </c>
      <c r="K59092" t="s">
        <v>48</v>
      </c>
      <c r="L59092" t="s">
        <v>43</v>
      </c>
      <c r="M59092" t="s">
        <v>37953</v>
      </c>
      <c r="N59092" s="3" t="s">
        <v>37954</v>
      </c>
      <c r="O59092">
        <v>1</v>
      </c>
      <c r="P59092">
        <v>1</v>
      </c>
      <c r="Q59092">
        <v>0</v>
      </c>
      <c r="R59092" t="s">
        <v>3779</v>
      </c>
      <c r="S59092">
        <v>0</v>
      </c>
      <c r="T59092">
        <v>0</v>
      </c>
      <c r="U59092">
        <v>0</v>
      </c>
      <c r="V59092">
        <v>0</v>
      </c>
      <c r="W59092">
        <v>0</v>
      </c>
      <c r="X59092">
        <v>1</v>
      </c>
      <c r="Y59092" t="s">
        <v>3779</v>
      </c>
      <c r="Z59092" t="s">
        <v>37955</v>
      </c>
      <c r="AA59092" t="s">
        <v>37945</v>
      </c>
      <c r="AB59092" t="s">
        <v>37956</v>
      </c>
      <c r="AC59092" t="s">
        <v>37947</v>
      </c>
      <c r="AD59092" t="s">
        <v>37948</v>
      </c>
      <c r="AE59092" t="s">
        <v>37947</v>
      </c>
      <c r="AF59092" t="s">
        <v>37956</v>
      </c>
      <c r="AG59092" t="s">
        <v>38675</v>
      </c>
      <c r="AH59092" t="s">
        <v>43</v>
      </c>
      <c r="AI59092" t="s">
        <v>48566</v>
      </c>
      <c r="AJ59092" t="s">
        <v>48563</v>
      </c>
      <c r="AK59092" t="s">
        <v>43</v>
      </c>
      <c r="AL59092" t="s">
        <v>43</v>
      </c>
    </row>
    <row r="59093" spans="1:38" hidden="1" x14ac:dyDescent="0.25">
      <c r="A59093">
        <v>2021</v>
      </c>
      <c r="B59093" s="1">
        <v>44394</v>
      </c>
      <c r="C59093" s="2">
        <v>0.42499999999999999</v>
      </c>
      <c r="D59093" t="s">
        <v>66</v>
      </c>
      <c r="E59093" s="3" t="s">
        <v>38</v>
      </c>
      <c r="F59093" s="3" t="s">
        <v>57</v>
      </c>
      <c r="G59093" s="3" t="s">
        <v>6307</v>
      </c>
      <c r="H59093">
        <v>974</v>
      </c>
      <c r="I59093" t="s">
        <v>2014</v>
      </c>
      <c r="J59093" s="3" t="s">
        <v>52535</v>
      </c>
      <c r="K59093" t="s">
        <v>57</v>
      </c>
      <c r="L59093" t="s">
        <v>43</v>
      </c>
      <c r="M59093" t="s">
        <v>43</v>
      </c>
      <c r="N59093" s="3" t="s">
        <v>51613</v>
      </c>
      <c r="O59093">
        <v>1</v>
      </c>
      <c r="P59093">
        <v>1</v>
      </c>
      <c r="Q59093">
        <v>0</v>
      </c>
      <c r="R59093" t="s">
        <v>3779</v>
      </c>
      <c r="S59093">
        <v>0</v>
      </c>
      <c r="T59093">
        <v>0</v>
      </c>
      <c r="U59093">
        <v>0</v>
      </c>
      <c r="V59093">
        <v>0</v>
      </c>
      <c r="W59093">
        <v>0</v>
      </c>
      <c r="X59093">
        <v>1</v>
      </c>
      <c r="Y59093" t="s">
        <v>3779</v>
      </c>
      <c r="Z59093" t="s">
        <v>43</v>
      </c>
      <c r="AA59093" t="s">
        <v>43</v>
      </c>
      <c r="AB59093" t="s">
        <v>43</v>
      </c>
      <c r="AC59093" t="s">
        <v>43</v>
      </c>
      <c r="AD59093" t="s">
        <v>43</v>
      </c>
      <c r="AE59093" t="s">
        <v>43</v>
      </c>
      <c r="AF59093" t="s">
        <v>43</v>
      </c>
      <c r="AG59093" t="s">
        <v>43</v>
      </c>
      <c r="AH59093" t="s">
        <v>43</v>
      </c>
      <c r="AI59093" t="s">
        <v>43</v>
      </c>
      <c r="AJ59093" t="s">
        <v>43</v>
      </c>
      <c r="AK59093" t="s">
        <v>43</v>
      </c>
      <c r="AL59093" t="s">
        <v>43</v>
      </c>
    </row>
    <row r="59094" spans="1:38" hidden="1" x14ac:dyDescent="0.25">
      <c r="A59094">
        <v>2021</v>
      </c>
      <c r="B59094" s="1">
        <v>44394</v>
      </c>
      <c r="C59094" s="2">
        <v>0.59097222222222223</v>
      </c>
      <c r="D59094" t="s">
        <v>66</v>
      </c>
      <c r="E59094" s="3" t="s">
        <v>44</v>
      </c>
      <c r="F59094" s="3" t="s">
        <v>852</v>
      </c>
      <c r="G59094" s="3" t="s">
        <v>1687</v>
      </c>
      <c r="H59094">
        <v>855</v>
      </c>
      <c r="I59094" t="s">
        <v>43</v>
      </c>
      <c r="J59094" s="3" t="s">
        <v>52536</v>
      </c>
      <c r="K59094" t="s">
        <v>852</v>
      </c>
      <c r="L59094" t="s">
        <v>43</v>
      </c>
      <c r="M59094" t="s">
        <v>43</v>
      </c>
      <c r="N59094" s="3" t="s">
        <v>51608</v>
      </c>
      <c r="O59094">
        <v>1</v>
      </c>
      <c r="P59094">
        <v>1</v>
      </c>
      <c r="Q59094">
        <v>0</v>
      </c>
      <c r="R59094" t="s">
        <v>3779</v>
      </c>
      <c r="S59094">
        <v>0</v>
      </c>
      <c r="T59094">
        <v>0</v>
      </c>
      <c r="U59094">
        <v>0</v>
      </c>
      <c r="V59094">
        <v>0</v>
      </c>
      <c r="W59094">
        <v>0</v>
      </c>
      <c r="X59094">
        <v>1</v>
      </c>
      <c r="Y59094" t="s">
        <v>3779</v>
      </c>
      <c r="Z59094" t="s">
        <v>43</v>
      </c>
      <c r="AA59094" t="s">
        <v>43</v>
      </c>
      <c r="AB59094" t="s">
        <v>43</v>
      </c>
      <c r="AC59094" t="s">
        <v>43</v>
      </c>
      <c r="AD59094" t="s">
        <v>43</v>
      </c>
      <c r="AE59094" t="s">
        <v>43</v>
      </c>
      <c r="AF59094" t="s">
        <v>43</v>
      </c>
      <c r="AG59094" t="s">
        <v>43</v>
      </c>
      <c r="AH59094" t="s">
        <v>43</v>
      </c>
      <c r="AI59094" t="s">
        <v>43</v>
      </c>
      <c r="AJ59094" t="s">
        <v>43</v>
      </c>
      <c r="AK59094" t="s">
        <v>43</v>
      </c>
      <c r="AL59094" t="s">
        <v>43</v>
      </c>
    </row>
    <row r="59095" spans="1:38" hidden="1" x14ac:dyDescent="0.25">
      <c r="A59095">
        <v>2021</v>
      </c>
      <c r="B59095" s="1">
        <v>44394</v>
      </c>
      <c r="C59095" s="2">
        <v>0.81319444444444444</v>
      </c>
      <c r="D59095" t="s">
        <v>66</v>
      </c>
      <c r="E59095" s="3" t="s">
        <v>44</v>
      </c>
      <c r="F59095" s="3" t="s">
        <v>48</v>
      </c>
      <c r="G59095" s="3" t="s">
        <v>88</v>
      </c>
      <c r="H59095">
        <v>1998</v>
      </c>
      <c r="I59095" t="s">
        <v>43</v>
      </c>
      <c r="J59095" s="3" t="s">
        <v>52537</v>
      </c>
      <c r="K59095" t="s">
        <v>48</v>
      </c>
      <c r="L59095" t="s">
        <v>38844</v>
      </c>
      <c r="M59095" t="s">
        <v>37942</v>
      </c>
      <c r="N59095" s="3" t="s">
        <v>51764</v>
      </c>
      <c r="O59095">
        <v>0</v>
      </c>
      <c r="P59095">
        <v>1</v>
      </c>
      <c r="Q59095">
        <v>0</v>
      </c>
      <c r="R59095" t="s">
        <v>3779</v>
      </c>
      <c r="S59095">
        <v>1</v>
      </c>
      <c r="T59095">
        <v>0</v>
      </c>
      <c r="U59095">
        <v>0</v>
      </c>
      <c r="V59095">
        <v>0</v>
      </c>
      <c r="W59095">
        <v>0</v>
      </c>
      <c r="X59095">
        <v>1</v>
      </c>
      <c r="Y59095" t="s">
        <v>3779</v>
      </c>
      <c r="Z59095" t="s">
        <v>37955</v>
      </c>
      <c r="AA59095" t="s">
        <v>37945</v>
      </c>
      <c r="AB59095" t="s">
        <v>37946</v>
      </c>
      <c r="AC59095" t="s">
        <v>37947</v>
      </c>
      <c r="AD59095" t="s">
        <v>37948</v>
      </c>
      <c r="AE59095" t="s">
        <v>37947</v>
      </c>
      <c r="AF59095" t="s">
        <v>37978</v>
      </c>
      <c r="AG59095" t="s">
        <v>37958</v>
      </c>
      <c r="AH59095" t="s">
        <v>37950</v>
      </c>
      <c r="AI59095" t="s">
        <v>48566</v>
      </c>
      <c r="AJ59095" t="s">
        <v>48569</v>
      </c>
      <c r="AK59095" t="s">
        <v>43</v>
      </c>
      <c r="AL59095" t="s">
        <v>43</v>
      </c>
    </row>
    <row r="59096" spans="1:38" hidden="1" x14ac:dyDescent="0.25">
      <c r="A59096">
        <v>2021</v>
      </c>
      <c r="B59096" s="1">
        <v>44394</v>
      </c>
      <c r="C59096" s="2">
        <v>0.81666666666666665</v>
      </c>
      <c r="D59096" t="s">
        <v>66</v>
      </c>
      <c r="E59096" s="3" t="s">
        <v>44</v>
      </c>
      <c r="F59096" s="3" t="s">
        <v>48</v>
      </c>
      <c r="G59096" s="3" t="s">
        <v>797</v>
      </c>
      <c r="H59096">
        <v>138</v>
      </c>
      <c r="I59096" t="s">
        <v>43</v>
      </c>
      <c r="J59096" s="3" t="s">
        <v>52538</v>
      </c>
      <c r="K59096" t="s">
        <v>48</v>
      </c>
      <c r="L59096" t="s">
        <v>43</v>
      </c>
      <c r="M59096" t="s">
        <v>37953</v>
      </c>
      <c r="N59096" s="3" t="s">
        <v>51764</v>
      </c>
      <c r="O59096">
        <v>1</v>
      </c>
      <c r="P59096">
        <v>0</v>
      </c>
      <c r="Q59096">
        <v>0</v>
      </c>
      <c r="R59096" t="s">
        <v>3779</v>
      </c>
      <c r="S59096">
        <v>1</v>
      </c>
      <c r="T59096">
        <v>0</v>
      </c>
      <c r="U59096">
        <v>0</v>
      </c>
      <c r="V59096">
        <v>0</v>
      </c>
      <c r="W59096">
        <v>0</v>
      </c>
      <c r="X59096">
        <v>1</v>
      </c>
      <c r="Y59096" t="s">
        <v>3779</v>
      </c>
      <c r="Z59096" t="s">
        <v>37955</v>
      </c>
      <c r="AA59096" t="s">
        <v>37945</v>
      </c>
      <c r="AB59096" t="s">
        <v>37956</v>
      </c>
      <c r="AC59096" t="s">
        <v>37957</v>
      </c>
      <c r="AD59096" t="s">
        <v>37948</v>
      </c>
      <c r="AE59096" t="s">
        <v>37947</v>
      </c>
      <c r="AF59096" t="s">
        <v>37956</v>
      </c>
      <c r="AG59096" t="s">
        <v>37958</v>
      </c>
      <c r="AH59096" t="s">
        <v>43</v>
      </c>
      <c r="AI59096" t="s">
        <v>48566</v>
      </c>
      <c r="AJ59096" t="s">
        <v>48567</v>
      </c>
      <c r="AK59096" t="s">
        <v>43</v>
      </c>
      <c r="AL59096" t="s">
        <v>43</v>
      </c>
    </row>
    <row r="59097" spans="1:38" hidden="1" x14ac:dyDescent="0.25">
      <c r="A59097">
        <v>2021</v>
      </c>
      <c r="B59097" s="1">
        <v>44394</v>
      </c>
      <c r="C59097" s="2">
        <v>0.86087962962962961</v>
      </c>
      <c r="D59097" t="s">
        <v>66</v>
      </c>
      <c r="E59097" s="3" t="s">
        <v>44</v>
      </c>
      <c r="F59097" s="3" t="s">
        <v>164</v>
      </c>
      <c r="G59097" s="3" t="s">
        <v>393</v>
      </c>
      <c r="H59097">
        <v>624</v>
      </c>
      <c r="I59097" t="s">
        <v>1234</v>
      </c>
      <c r="J59097" s="3" t="s">
        <v>32764</v>
      </c>
      <c r="K59097" t="s">
        <v>164</v>
      </c>
      <c r="L59097" t="s">
        <v>40455</v>
      </c>
      <c r="M59097" t="s">
        <v>37953</v>
      </c>
      <c r="N59097" s="3" t="s">
        <v>51613</v>
      </c>
      <c r="O59097">
        <v>1</v>
      </c>
      <c r="P59097">
        <v>1</v>
      </c>
      <c r="Q59097">
        <v>0</v>
      </c>
      <c r="R59097" t="s">
        <v>3779</v>
      </c>
      <c r="S59097">
        <v>0</v>
      </c>
      <c r="T59097">
        <v>0</v>
      </c>
      <c r="U59097">
        <v>0</v>
      </c>
      <c r="V59097">
        <v>0</v>
      </c>
      <c r="W59097">
        <v>0</v>
      </c>
      <c r="X59097">
        <v>1</v>
      </c>
      <c r="Y59097" t="s">
        <v>3779</v>
      </c>
      <c r="Z59097" t="s">
        <v>37944</v>
      </c>
      <c r="AA59097" t="s">
        <v>38067</v>
      </c>
      <c r="AB59097" t="s">
        <v>37946</v>
      </c>
      <c r="AC59097" t="s">
        <v>37957</v>
      </c>
      <c r="AD59097" t="s">
        <v>38068</v>
      </c>
      <c r="AE59097" t="s">
        <v>37947</v>
      </c>
      <c r="AF59097" t="s">
        <v>37978</v>
      </c>
      <c r="AG59097" t="s">
        <v>37962</v>
      </c>
      <c r="AH59097" t="s">
        <v>43</v>
      </c>
      <c r="AI59097" t="s">
        <v>48562</v>
      </c>
      <c r="AJ59097" t="s">
        <v>48569</v>
      </c>
      <c r="AK59097" t="s">
        <v>43</v>
      </c>
      <c r="AL59097" t="s">
        <v>37956</v>
      </c>
    </row>
    <row r="59098" spans="1:38" hidden="1" x14ac:dyDescent="0.25">
      <c r="A59098">
        <v>2021</v>
      </c>
      <c r="B59098" s="1">
        <v>44394</v>
      </c>
      <c r="C59098" s="2">
        <v>0.93171296296296291</v>
      </c>
      <c r="D59098" t="s">
        <v>66</v>
      </c>
      <c r="E59098" s="3" t="s">
        <v>44</v>
      </c>
      <c r="F59098" s="3" t="s">
        <v>48</v>
      </c>
      <c r="G59098" s="3" t="s">
        <v>88</v>
      </c>
      <c r="H59098">
        <v>2054</v>
      </c>
      <c r="I59098" t="s">
        <v>43</v>
      </c>
      <c r="J59098" s="3" t="s">
        <v>52539</v>
      </c>
      <c r="K59098" t="s">
        <v>48</v>
      </c>
      <c r="L59098" t="s">
        <v>38844</v>
      </c>
      <c r="M59098" t="s">
        <v>43</v>
      </c>
      <c r="N59098" s="3" t="s">
        <v>37954</v>
      </c>
      <c r="O59098">
        <v>1</v>
      </c>
      <c r="P59098">
        <v>1</v>
      </c>
      <c r="Q59098">
        <v>0</v>
      </c>
      <c r="R59098" t="s">
        <v>3779</v>
      </c>
      <c r="S59098">
        <v>0</v>
      </c>
      <c r="T59098">
        <v>0</v>
      </c>
      <c r="U59098">
        <v>0</v>
      </c>
      <c r="V59098">
        <v>0</v>
      </c>
      <c r="W59098">
        <v>0</v>
      </c>
      <c r="X59098">
        <v>1</v>
      </c>
      <c r="Y59098" t="s">
        <v>3779</v>
      </c>
      <c r="Z59098" t="s">
        <v>43</v>
      </c>
      <c r="AA59098" t="s">
        <v>43</v>
      </c>
      <c r="AB59098" t="s">
        <v>43</v>
      </c>
      <c r="AC59098" t="s">
        <v>43</v>
      </c>
      <c r="AD59098" t="s">
        <v>43</v>
      </c>
      <c r="AE59098" t="s">
        <v>43</v>
      </c>
      <c r="AF59098" t="s">
        <v>43</v>
      </c>
      <c r="AG59098" t="s">
        <v>43</v>
      </c>
      <c r="AH59098" t="s">
        <v>43</v>
      </c>
      <c r="AI59098" t="s">
        <v>43</v>
      </c>
      <c r="AJ59098" t="s">
        <v>43</v>
      </c>
      <c r="AK59098" t="s">
        <v>43</v>
      </c>
      <c r="AL59098" t="s">
        <v>43</v>
      </c>
    </row>
    <row r="59099" spans="1:38" hidden="1" x14ac:dyDescent="0.25">
      <c r="A59099">
        <v>2021</v>
      </c>
      <c r="B59099" s="1">
        <v>44395</v>
      </c>
      <c r="C59099" s="2">
        <v>9.583333333333334E-2</v>
      </c>
      <c r="D59099" t="s">
        <v>42</v>
      </c>
      <c r="E59099" s="3" t="s">
        <v>38</v>
      </c>
      <c r="F59099" s="3" t="s">
        <v>78</v>
      </c>
      <c r="G59099" s="3" t="s">
        <v>132</v>
      </c>
      <c r="I59099" t="s">
        <v>43</v>
      </c>
      <c r="J59099" s="3" t="s">
        <v>52540</v>
      </c>
      <c r="K59099" t="s">
        <v>78</v>
      </c>
      <c r="L59099" t="s">
        <v>43</v>
      </c>
      <c r="M59099" t="s">
        <v>37942</v>
      </c>
      <c r="N59099" s="3" t="s">
        <v>37954</v>
      </c>
      <c r="O59099">
        <v>2</v>
      </c>
      <c r="P59099">
        <v>0</v>
      </c>
      <c r="Q59099">
        <v>0</v>
      </c>
      <c r="R59099" t="s">
        <v>3779</v>
      </c>
      <c r="S59099">
        <v>0</v>
      </c>
      <c r="T59099">
        <v>0</v>
      </c>
      <c r="U59099">
        <v>0</v>
      </c>
      <c r="V59099">
        <v>0</v>
      </c>
      <c r="W59099">
        <v>0</v>
      </c>
      <c r="X59099">
        <v>0</v>
      </c>
      <c r="Y59099" t="s">
        <v>3779</v>
      </c>
      <c r="Z59099" t="s">
        <v>43</v>
      </c>
      <c r="AA59099" t="s">
        <v>43</v>
      </c>
      <c r="AB59099" t="s">
        <v>43</v>
      </c>
      <c r="AC59099" t="s">
        <v>43</v>
      </c>
      <c r="AD59099" t="s">
        <v>43</v>
      </c>
      <c r="AE59099" t="s">
        <v>43</v>
      </c>
      <c r="AF59099" t="s">
        <v>43</v>
      </c>
      <c r="AG59099" t="s">
        <v>43</v>
      </c>
      <c r="AH59099" t="s">
        <v>43</v>
      </c>
      <c r="AI59099" t="s">
        <v>43</v>
      </c>
      <c r="AJ59099" t="s">
        <v>43</v>
      </c>
      <c r="AK59099" t="s">
        <v>43</v>
      </c>
      <c r="AL59099" t="s">
        <v>43</v>
      </c>
    </row>
    <row r="59100" spans="1:38" hidden="1" x14ac:dyDescent="0.25">
      <c r="A59100">
        <v>2021</v>
      </c>
      <c r="B59100" s="1">
        <v>44395</v>
      </c>
      <c r="C59100" s="2">
        <v>0.31944444444444442</v>
      </c>
      <c r="D59100" t="s">
        <v>66</v>
      </c>
      <c r="E59100" s="3" t="s">
        <v>44</v>
      </c>
      <c r="F59100" s="3" t="s">
        <v>147</v>
      </c>
      <c r="G59100" s="3" t="s">
        <v>2820</v>
      </c>
      <c r="I59100" t="s">
        <v>257</v>
      </c>
      <c r="J59100" s="3" t="s">
        <v>52541</v>
      </c>
      <c r="K59100" t="s">
        <v>147</v>
      </c>
      <c r="L59100" t="s">
        <v>45960</v>
      </c>
      <c r="M59100" t="s">
        <v>37953</v>
      </c>
      <c r="N59100" s="3" t="s">
        <v>51608</v>
      </c>
      <c r="O59100">
        <v>2</v>
      </c>
      <c r="P59100">
        <v>0</v>
      </c>
      <c r="Q59100">
        <v>0</v>
      </c>
      <c r="R59100" t="s">
        <v>3779</v>
      </c>
      <c r="S59100">
        <v>0</v>
      </c>
      <c r="T59100">
        <v>0</v>
      </c>
      <c r="U59100">
        <v>0</v>
      </c>
      <c r="V59100">
        <v>0</v>
      </c>
      <c r="W59100">
        <v>0</v>
      </c>
      <c r="X59100">
        <v>3</v>
      </c>
      <c r="Y59100" t="s">
        <v>3779</v>
      </c>
      <c r="Z59100" t="s">
        <v>37944</v>
      </c>
      <c r="AA59100" t="s">
        <v>37945</v>
      </c>
      <c r="AB59100" t="s">
        <v>37946</v>
      </c>
      <c r="AC59100" t="s">
        <v>37947</v>
      </c>
      <c r="AD59100" t="s">
        <v>37948</v>
      </c>
      <c r="AE59100" t="s">
        <v>37947</v>
      </c>
      <c r="AF59100" t="s">
        <v>37978</v>
      </c>
      <c r="AG59100" t="s">
        <v>37962</v>
      </c>
      <c r="AH59100" t="s">
        <v>43</v>
      </c>
      <c r="AI59100" t="s">
        <v>48562</v>
      </c>
      <c r="AJ59100" t="s">
        <v>48563</v>
      </c>
      <c r="AK59100" t="s">
        <v>43</v>
      </c>
      <c r="AL59100" t="s">
        <v>43</v>
      </c>
    </row>
    <row r="59101" spans="1:38" hidden="1" x14ac:dyDescent="0.25">
      <c r="A59101">
        <v>2021</v>
      </c>
      <c r="B59101" s="1">
        <v>44395</v>
      </c>
      <c r="C59101" s="2">
        <v>0.3840277777777778</v>
      </c>
      <c r="D59101" t="s">
        <v>66</v>
      </c>
      <c r="E59101" s="3" t="s">
        <v>38</v>
      </c>
      <c r="F59101" s="3" t="s">
        <v>54</v>
      </c>
      <c r="G59101" s="3" t="s">
        <v>412</v>
      </c>
      <c r="H59101">
        <v>252</v>
      </c>
      <c r="I59101" t="s">
        <v>43</v>
      </c>
      <c r="J59101" s="3" t="s">
        <v>52542</v>
      </c>
      <c r="K59101" t="s">
        <v>54</v>
      </c>
      <c r="L59101" t="s">
        <v>43</v>
      </c>
      <c r="M59101" t="s">
        <v>37953</v>
      </c>
      <c r="N59101" s="3" t="s">
        <v>37954</v>
      </c>
      <c r="O59101">
        <v>1</v>
      </c>
      <c r="P59101">
        <v>1</v>
      </c>
      <c r="Q59101">
        <v>0</v>
      </c>
      <c r="R59101" t="s">
        <v>3779</v>
      </c>
      <c r="S59101">
        <v>0</v>
      </c>
      <c r="T59101">
        <v>0</v>
      </c>
      <c r="U59101">
        <v>0</v>
      </c>
      <c r="V59101">
        <v>0</v>
      </c>
      <c r="W59101">
        <v>0</v>
      </c>
      <c r="X59101">
        <v>1</v>
      </c>
      <c r="Y59101" t="s">
        <v>3779</v>
      </c>
      <c r="Z59101" t="s">
        <v>43</v>
      </c>
      <c r="AA59101" t="s">
        <v>43</v>
      </c>
      <c r="AB59101" t="s">
        <v>43</v>
      </c>
      <c r="AC59101" t="s">
        <v>43</v>
      </c>
      <c r="AD59101" t="s">
        <v>43</v>
      </c>
      <c r="AE59101" t="s">
        <v>43</v>
      </c>
      <c r="AF59101" t="s">
        <v>43</v>
      </c>
      <c r="AG59101" t="s">
        <v>43</v>
      </c>
      <c r="AH59101" t="s">
        <v>43</v>
      </c>
      <c r="AI59101" t="s">
        <v>43</v>
      </c>
      <c r="AJ59101" t="s">
        <v>43</v>
      </c>
      <c r="AK59101" t="s">
        <v>43</v>
      </c>
      <c r="AL59101" t="s">
        <v>43</v>
      </c>
    </row>
    <row r="59102" spans="1:38" hidden="1" x14ac:dyDescent="0.25">
      <c r="A59102">
        <v>2021</v>
      </c>
      <c r="B59102" s="1">
        <v>44396</v>
      </c>
      <c r="C59102" s="2">
        <v>0.31666666666666665</v>
      </c>
      <c r="D59102" t="s">
        <v>66</v>
      </c>
      <c r="E59102" s="3" t="s">
        <v>44</v>
      </c>
      <c r="F59102" s="3" t="s">
        <v>577</v>
      </c>
      <c r="G59102" s="3" t="s">
        <v>2249</v>
      </c>
      <c r="I59102" t="s">
        <v>43</v>
      </c>
      <c r="J59102" s="3" t="s">
        <v>43</v>
      </c>
      <c r="K59102" t="s">
        <v>577</v>
      </c>
      <c r="L59102" t="s">
        <v>43</v>
      </c>
      <c r="M59102" t="s">
        <v>37942</v>
      </c>
      <c r="N59102" s="3" t="s">
        <v>51810</v>
      </c>
      <c r="O59102">
        <v>0</v>
      </c>
      <c r="P59102">
        <v>1</v>
      </c>
      <c r="Q59102">
        <v>0</v>
      </c>
      <c r="R59102" t="s">
        <v>3779</v>
      </c>
      <c r="S59102">
        <v>0</v>
      </c>
      <c r="T59102">
        <v>0</v>
      </c>
      <c r="U59102">
        <v>0</v>
      </c>
      <c r="V59102">
        <v>0</v>
      </c>
      <c r="W59102">
        <v>0</v>
      </c>
      <c r="X59102">
        <v>1</v>
      </c>
      <c r="Y59102" t="s">
        <v>3779</v>
      </c>
      <c r="Z59102" t="s">
        <v>38206</v>
      </c>
      <c r="AA59102" t="s">
        <v>38067</v>
      </c>
      <c r="AB59102" t="s">
        <v>37956</v>
      </c>
      <c r="AC59102" t="s">
        <v>37947</v>
      </c>
      <c r="AD59102" t="s">
        <v>38068</v>
      </c>
      <c r="AE59102" t="s">
        <v>37947</v>
      </c>
      <c r="AF59102" t="s">
        <v>37949</v>
      </c>
      <c r="AG59102" t="s">
        <v>37988</v>
      </c>
      <c r="AH59102" t="s">
        <v>43</v>
      </c>
      <c r="AI59102" t="s">
        <v>48562</v>
      </c>
      <c r="AJ59102" t="s">
        <v>48563</v>
      </c>
      <c r="AK59102" t="s">
        <v>43</v>
      </c>
      <c r="AL59102" t="s">
        <v>43</v>
      </c>
    </row>
    <row r="59103" spans="1:38" hidden="1" x14ac:dyDescent="0.25">
      <c r="A59103">
        <v>2021</v>
      </c>
      <c r="B59103" s="1">
        <v>44396</v>
      </c>
      <c r="C59103" s="2">
        <v>0.34513888888888888</v>
      </c>
      <c r="D59103" t="s">
        <v>42</v>
      </c>
      <c r="E59103" s="3" t="s">
        <v>44</v>
      </c>
      <c r="F59103" s="3" t="s">
        <v>560</v>
      </c>
      <c r="G59103" s="3" t="s">
        <v>2307</v>
      </c>
      <c r="H59103">
        <v>128</v>
      </c>
      <c r="I59103" t="s">
        <v>43</v>
      </c>
      <c r="J59103" s="3" t="s">
        <v>43</v>
      </c>
      <c r="K59103" t="s">
        <v>560</v>
      </c>
      <c r="L59103" t="s">
        <v>43</v>
      </c>
      <c r="M59103" t="s">
        <v>43</v>
      </c>
      <c r="N59103" s="3" t="s">
        <v>43</v>
      </c>
      <c r="O59103">
        <v>2</v>
      </c>
      <c r="P59103">
        <v>0</v>
      </c>
      <c r="Q59103">
        <v>0</v>
      </c>
      <c r="R59103" t="s">
        <v>3779</v>
      </c>
      <c r="S59103">
        <v>0</v>
      </c>
      <c r="T59103">
        <v>0</v>
      </c>
      <c r="U59103">
        <v>0</v>
      </c>
      <c r="V59103">
        <v>0</v>
      </c>
      <c r="W59103">
        <v>1</v>
      </c>
      <c r="X59103">
        <v>0</v>
      </c>
      <c r="Y59103" t="s">
        <v>3779</v>
      </c>
      <c r="Z59103" t="s">
        <v>37955</v>
      </c>
      <c r="AA59103" t="s">
        <v>38067</v>
      </c>
      <c r="AB59103" t="s">
        <v>37956</v>
      </c>
      <c r="AC59103" t="s">
        <v>43</v>
      </c>
      <c r="AD59103" t="s">
        <v>38068</v>
      </c>
      <c r="AE59103" t="s">
        <v>37947</v>
      </c>
      <c r="AF59103" t="s">
        <v>37956</v>
      </c>
      <c r="AG59103" t="s">
        <v>37958</v>
      </c>
      <c r="AH59103" t="s">
        <v>37963</v>
      </c>
      <c r="AI59103" t="s">
        <v>48562</v>
      </c>
      <c r="AJ59103" t="s">
        <v>37956</v>
      </c>
      <c r="AK59103" t="s">
        <v>43</v>
      </c>
      <c r="AL59103" t="s">
        <v>43</v>
      </c>
    </row>
    <row r="59104" spans="1:38" hidden="1" x14ac:dyDescent="0.25">
      <c r="A59104">
        <v>2021</v>
      </c>
      <c r="B59104" s="1">
        <v>44396</v>
      </c>
      <c r="C59104" s="2">
        <v>0.3576388888888889</v>
      </c>
      <c r="D59104" t="s">
        <v>66</v>
      </c>
      <c r="E59104" s="3" t="s">
        <v>44</v>
      </c>
      <c r="F59104" s="3" t="s">
        <v>93</v>
      </c>
      <c r="G59104" s="3" t="s">
        <v>376</v>
      </c>
      <c r="H59104">
        <v>1217</v>
      </c>
      <c r="I59104" t="s">
        <v>43</v>
      </c>
      <c r="J59104" s="3" t="s">
        <v>52543</v>
      </c>
      <c r="K59104" t="s">
        <v>93</v>
      </c>
      <c r="L59104" t="s">
        <v>43</v>
      </c>
      <c r="M59104" t="s">
        <v>37942</v>
      </c>
      <c r="N59104" s="3" t="s">
        <v>37954</v>
      </c>
      <c r="O59104">
        <v>1</v>
      </c>
      <c r="P59104">
        <v>1</v>
      </c>
      <c r="Q59104">
        <v>0</v>
      </c>
      <c r="R59104" t="s">
        <v>3779</v>
      </c>
      <c r="S59104">
        <v>0</v>
      </c>
      <c r="T59104">
        <v>0</v>
      </c>
      <c r="U59104">
        <v>0</v>
      </c>
      <c r="V59104">
        <v>0</v>
      </c>
      <c r="W59104">
        <v>0</v>
      </c>
      <c r="X59104">
        <v>1</v>
      </c>
      <c r="Y59104" t="s">
        <v>3779</v>
      </c>
      <c r="Z59104" t="s">
        <v>37955</v>
      </c>
      <c r="AA59104" t="s">
        <v>38067</v>
      </c>
      <c r="AB59104" t="s">
        <v>43</v>
      </c>
      <c r="AC59104" t="s">
        <v>37947</v>
      </c>
      <c r="AD59104" t="s">
        <v>38068</v>
      </c>
      <c r="AE59104" t="s">
        <v>37947</v>
      </c>
      <c r="AF59104" t="s">
        <v>37978</v>
      </c>
      <c r="AG59104" t="s">
        <v>37962</v>
      </c>
      <c r="AH59104" t="s">
        <v>37950</v>
      </c>
      <c r="AI59104" t="s">
        <v>48562</v>
      </c>
      <c r="AJ59104" t="s">
        <v>48569</v>
      </c>
      <c r="AK59104" t="s">
        <v>43</v>
      </c>
      <c r="AL59104" t="s">
        <v>43</v>
      </c>
    </row>
    <row r="59105" spans="1:38" hidden="1" x14ac:dyDescent="0.25">
      <c r="A59105">
        <v>2021</v>
      </c>
      <c r="B59105" s="1">
        <v>44396</v>
      </c>
      <c r="C59105" s="2">
        <v>0.41666666666666669</v>
      </c>
      <c r="D59105" t="s">
        <v>42</v>
      </c>
      <c r="E59105" s="3" t="s">
        <v>44</v>
      </c>
      <c r="F59105" s="3" t="s">
        <v>81</v>
      </c>
      <c r="G59105" s="3" t="s">
        <v>128</v>
      </c>
      <c r="I59105" t="s">
        <v>43</v>
      </c>
      <c r="J59105" s="3" t="s">
        <v>52544</v>
      </c>
      <c r="K59105" t="s">
        <v>81</v>
      </c>
      <c r="L59105" t="s">
        <v>38219</v>
      </c>
      <c r="M59105" t="s">
        <v>37953</v>
      </c>
      <c r="N59105" s="3" t="s">
        <v>37954</v>
      </c>
      <c r="O59105">
        <v>2</v>
      </c>
      <c r="P59105">
        <v>0</v>
      </c>
      <c r="Q59105">
        <v>0</v>
      </c>
      <c r="R59105" t="s">
        <v>3779</v>
      </c>
      <c r="S59105">
        <v>0</v>
      </c>
      <c r="T59105">
        <v>0</v>
      </c>
      <c r="U59105">
        <v>0</v>
      </c>
      <c r="V59105">
        <v>0</v>
      </c>
      <c r="W59105">
        <v>0</v>
      </c>
      <c r="X59105">
        <v>0</v>
      </c>
      <c r="Y59105" t="s">
        <v>3779</v>
      </c>
      <c r="Z59105" t="s">
        <v>37955</v>
      </c>
      <c r="AA59105" t="s">
        <v>38067</v>
      </c>
      <c r="AB59105" t="s">
        <v>37946</v>
      </c>
      <c r="AC59105" t="s">
        <v>37947</v>
      </c>
      <c r="AD59105" t="s">
        <v>38068</v>
      </c>
      <c r="AE59105" t="s">
        <v>37947</v>
      </c>
      <c r="AF59105" t="s">
        <v>37978</v>
      </c>
      <c r="AG59105" t="s">
        <v>37962</v>
      </c>
      <c r="AH59105" t="s">
        <v>37950</v>
      </c>
      <c r="AI59105" t="s">
        <v>48562</v>
      </c>
      <c r="AJ59105" t="s">
        <v>48563</v>
      </c>
      <c r="AK59105" t="s">
        <v>43</v>
      </c>
      <c r="AL59105" t="s">
        <v>43</v>
      </c>
    </row>
    <row r="59106" spans="1:38" hidden="1" x14ac:dyDescent="0.25">
      <c r="A59106">
        <v>2021</v>
      </c>
      <c r="B59106" s="1">
        <v>44396</v>
      </c>
      <c r="C59106" s="2">
        <v>0.49166666666666664</v>
      </c>
      <c r="D59106" t="s">
        <v>66</v>
      </c>
      <c r="E59106" s="3" t="s">
        <v>44</v>
      </c>
      <c r="F59106" s="3" t="s">
        <v>51</v>
      </c>
      <c r="G59106" s="3" t="s">
        <v>204</v>
      </c>
      <c r="H59106">
        <v>443</v>
      </c>
      <c r="I59106" t="s">
        <v>45485</v>
      </c>
      <c r="J59106" s="3" t="s">
        <v>52545</v>
      </c>
      <c r="K59106" t="s">
        <v>51</v>
      </c>
      <c r="L59106" t="s">
        <v>43</v>
      </c>
      <c r="M59106" t="s">
        <v>37953</v>
      </c>
      <c r="N59106" s="3" t="s">
        <v>51608</v>
      </c>
      <c r="O59106">
        <v>1</v>
      </c>
      <c r="P59106">
        <v>1</v>
      </c>
      <c r="Q59106">
        <v>0</v>
      </c>
      <c r="R59106" t="s">
        <v>3779</v>
      </c>
      <c r="S59106">
        <v>0</v>
      </c>
      <c r="T59106">
        <v>0</v>
      </c>
      <c r="U59106">
        <v>0</v>
      </c>
      <c r="V59106">
        <v>0</v>
      </c>
      <c r="W59106">
        <v>0</v>
      </c>
      <c r="X59106">
        <v>1</v>
      </c>
      <c r="Y59106" t="s">
        <v>3779</v>
      </c>
      <c r="Z59106" t="s">
        <v>37955</v>
      </c>
      <c r="AA59106" t="s">
        <v>38067</v>
      </c>
      <c r="AB59106" t="s">
        <v>37956</v>
      </c>
      <c r="AC59106" t="s">
        <v>37947</v>
      </c>
      <c r="AD59106" t="s">
        <v>38068</v>
      </c>
      <c r="AE59106" t="s">
        <v>37947</v>
      </c>
      <c r="AF59106" t="s">
        <v>37978</v>
      </c>
      <c r="AG59106" t="s">
        <v>37958</v>
      </c>
      <c r="AH59106" t="s">
        <v>37950</v>
      </c>
      <c r="AI59106" t="s">
        <v>48562</v>
      </c>
      <c r="AJ59106" t="s">
        <v>48569</v>
      </c>
      <c r="AK59106" t="s">
        <v>43</v>
      </c>
      <c r="AL59106" t="s">
        <v>43</v>
      </c>
    </row>
    <row r="59107" spans="1:38" hidden="1" x14ac:dyDescent="0.25">
      <c r="A59107">
        <v>2021</v>
      </c>
      <c r="B59107" s="1">
        <v>44397</v>
      </c>
      <c r="C59107" s="2">
        <v>0.42708333333333331</v>
      </c>
      <c r="D59107" t="s">
        <v>66</v>
      </c>
      <c r="E59107" s="3" t="s">
        <v>44</v>
      </c>
      <c r="F59107" s="3" t="s">
        <v>48</v>
      </c>
      <c r="G59107" s="3" t="s">
        <v>214</v>
      </c>
      <c r="I59107" t="s">
        <v>745</v>
      </c>
      <c r="J59107" s="3" t="s">
        <v>52546</v>
      </c>
      <c r="K59107" t="s">
        <v>48</v>
      </c>
      <c r="L59107" t="s">
        <v>38320</v>
      </c>
      <c r="M59107" t="s">
        <v>37953</v>
      </c>
      <c r="N59107" s="3" t="s">
        <v>51764</v>
      </c>
      <c r="O59107">
        <v>0</v>
      </c>
      <c r="P59107">
        <v>0</v>
      </c>
      <c r="Q59107">
        <v>0</v>
      </c>
      <c r="R59107" t="s">
        <v>3779</v>
      </c>
      <c r="S59107">
        <v>1</v>
      </c>
      <c r="T59107">
        <v>0</v>
      </c>
      <c r="U59107">
        <v>0</v>
      </c>
      <c r="V59107">
        <v>0</v>
      </c>
      <c r="W59107">
        <v>0</v>
      </c>
      <c r="X59107">
        <v>1</v>
      </c>
      <c r="Y59107" t="s">
        <v>3779</v>
      </c>
      <c r="Z59107" t="s">
        <v>37944</v>
      </c>
      <c r="AA59107" t="s">
        <v>37945</v>
      </c>
      <c r="AB59107" t="s">
        <v>37946</v>
      </c>
      <c r="AC59107" t="s">
        <v>37947</v>
      </c>
      <c r="AD59107" t="s">
        <v>37948</v>
      </c>
      <c r="AE59107" t="s">
        <v>37947</v>
      </c>
      <c r="AF59107" t="s">
        <v>37978</v>
      </c>
      <c r="AG59107" t="s">
        <v>37962</v>
      </c>
      <c r="AH59107" t="s">
        <v>37950</v>
      </c>
      <c r="AI59107" t="s">
        <v>48566</v>
      </c>
      <c r="AJ59107" t="s">
        <v>48569</v>
      </c>
      <c r="AK59107" t="s">
        <v>43</v>
      </c>
      <c r="AL59107" t="s">
        <v>43</v>
      </c>
    </row>
    <row r="59108" spans="1:38" hidden="1" x14ac:dyDescent="0.25">
      <c r="A59108">
        <v>2021</v>
      </c>
      <c r="B59108" s="1">
        <v>44397</v>
      </c>
      <c r="C59108" s="2">
        <v>0.6645833333333333</v>
      </c>
      <c r="D59108" t="s">
        <v>66</v>
      </c>
      <c r="E59108" s="3" t="s">
        <v>44</v>
      </c>
      <c r="F59108" s="3" t="s">
        <v>164</v>
      </c>
      <c r="G59108" s="3" t="s">
        <v>2948</v>
      </c>
      <c r="H59108">
        <v>52</v>
      </c>
      <c r="I59108" t="s">
        <v>165</v>
      </c>
      <c r="J59108" s="3" t="s">
        <v>52547</v>
      </c>
      <c r="K59108" t="s">
        <v>164</v>
      </c>
      <c r="L59108" t="s">
        <v>40508</v>
      </c>
      <c r="M59108" t="s">
        <v>43</v>
      </c>
      <c r="N59108" s="3" t="s">
        <v>51608</v>
      </c>
      <c r="O59108">
        <v>1</v>
      </c>
      <c r="P59108">
        <v>1</v>
      </c>
      <c r="Q59108">
        <v>0</v>
      </c>
      <c r="R59108" t="s">
        <v>3779</v>
      </c>
      <c r="S59108">
        <v>0</v>
      </c>
      <c r="T59108">
        <v>0</v>
      </c>
      <c r="U59108">
        <v>0</v>
      </c>
      <c r="V59108">
        <v>0</v>
      </c>
      <c r="W59108">
        <v>0</v>
      </c>
      <c r="X59108">
        <v>1</v>
      </c>
      <c r="Y59108" t="s">
        <v>3779</v>
      </c>
      <c r="Z59108" t="s">
        <v>37955</v>
      </c>
      <c r="AA59108" t="s">
        <v>37945</v>
      </c>
      <c r="AB59108" t="s">
        <v>37946</v>
      </c>
      <c r="AC59108" t="s">
        <v>37947</v>
      </c>
      <c r="AD59108" t="s">
        <v>37948</v>
      </c>
      <c r="AE59108" t="s">
        <v>37947</v>
      </c>
      <c r="AF59108" t="s">
        <v>37978</v>
      </c>
      <c r="AG59108" t="s">
        <v>37958</v>
      </c>
      <c r="AH59108" t="s">
        <v>43</v>
      </c>
      <c r="AI59108" t="s">
        <v>48566</v>
      </c>
      <c r="AJ59108" t="s">
        <v>48567</v>
      </c>
      <c r="AK59108" t="s">
        <v>43</v>
      </c>
      <c r="AL59108" t="s">
        <v>43</v>
      </c>
    </row>
    <row r="59109" spans="1:38" hidden="1" x14ac:dyDescent="0.25">
      <c r="A59109">
        <v>2021</v>
      </c>
      <c r="B59109" s="1">
        <v>44397</v>
      </c>
      <c r="C59109" s="2">
        <v>0.71111111111111114</v>
      </c>
      <c r="D59109" t="s">
        <v>66</v>
      </c>
      <c r="E59109" s="3" t="s">
        <v>44</v>
      </c>
      <c r="F59109" s="3" t="s">
        <v>78</v>
      </c>
      <c r="G59109" s="3" t="s">
        <v>52548</v>
      </c>
      <c r="I59109" t="s">
        <v>132</v>
      </c>
      <c r="J59109" s="3" t="s">
        <v>52549</v>
      </c>
      <c r="K59109" t="s">
        <v>78</v>
      </c>
      <c r="L59109" t="s">
        <v>43</v>
      </c>
      <c r="M59109" t="s">
        <v>37942</v>
      </c>
      <c r="N59109" s="3" t="s">
        <v>51608</v>
      </c>
      <c r="O59109">
        <v>1</v>
      </c>
      <c r="P59109">
        <v>1</v>
      </c>
      <c r="Q59109">
        <v>0</v>
      </c>
      <c r="R59109" t="s">
        <v>3779</v>
      </c>
      <c r="S59109">
        <v>0</v>
      </c>
      <c r="T59109">
        <v>0</v>
      </c>
      <c r="U59109">
        <v>0</v>
      </c>
      <c r="V59109">
        <v>0</v>
      </c>
      <c r="W59109">
        <v>0</v>
      </c>
      <c r="X59109">
        <v>1</v>
      </c>
      <c r="Y59109" t="s">
        <v>3779</v>
      </c>
      <c r="Z59109" t="s">
        <v>37944</v>
      </c>
      <c r="AA59109" t="s">
        <v>37945</v>
      </c>
      <c r="AB59109" t="s">
        <v>37956</v>
      </c>
      <c r="AC59109" t="s">
        <v>37957</v>
      </c>
      <c r="AD59109" t="s">
        <v>37948</v>
      </c>
      <c r="AE59109" t="s">
        <v>37947</v>
      </c>
      <c r="AF59109" t="s">
        <v>37956</v>
      </c>
      <c r="AG59109" t="s">
        <v>37988</v>
      </c>
      <c r="AH59109" t="s">
        <v>43</v>
      </c>
      <c r="AI59109" t="s">
        <v>48566</v>
      </c>
      <c r="AJ59109" t="s">
        <v>37956</v>
      </c>
      <c r="AK59109" t="s">
        <v>43</v>
      </c>
      <c r="AL59109" t="s">
        <v>43</v>
      </c>
    </row>
    <row r="59110" spans="1:38" hidden="1" x14ac:dyDescent="0.25">
      <c r="A59110">
        <v>2021</v>
      </c>
      <c r="B59110" s="1">
        <v>44397</v>
      </c>
      <c r="C59110" s="2">
        <v>0.80138888888888893</v>
      </c>
      <c r="D59110" t="s">
        <v>66</v>
      </c>
      <c r="E59110" s="3" t="s">
        <v>44</v>
      </c>
      <c r="F59110" s="3" t="s">
        <v>48</v>
      </c>
      <c r="G59110" s="3" t="s">
        <v>2738</v>
      </c>
      <c r="H59110">
        <v>505</v>
      </c>
      <c r="I59110" t="s">
        <v>43</v>
      </c>
      <c r="J59110" s="3" t="s">
        <v>52550</v>
      </c>
      <c r="K59110" t="s">
        <v>48</v>
      </c>
      <c r="L59110" t="s">
        <v>43</v>
      </c>
      <c r="M59110" t="s">
        <v>46525</v>
      </c>
      <c r="N59110" s="3" t="s">
        <v>37954</v>
      </c>
      <c r="O59110">
        <v>1</v>
      </c>
      <c r="P59110">
        <v>1</v>
      </c>
      <c r="Q59110">
        <v>0</v>
      </c>
      <c r="R59110" t="s">
        <v>3779</v>
      </c>
      <c r="S59110">
        <v>0</v>
      </c>
      <c r="T59110">
        <v>0</v>
      </c>
      <c r="U59110">
        <v>0</v>
      </c>
      <c r="V59110">
        <v>0</v>
      </c>
      <c r="W59110">
        <v>0</v>
      </c>
      <c r="X59110">
        <v>1</v>
      </c>
      <c r="Y59110" t="s">
        <v>3779</v>
      </c>
      <c r="Z59110" t="s">
        <v>37944</v>
      </c>
      <c r="AA59110" t="s">
        <v>37945</v>
      </c>
      <c r="AB59110" t="s">
        <v>37956</v>
      </c>
      <c r="AC59110" t="s">
        <v>37947</v>
      </c>
      <c r="AD59110" t="s">
        <v>37948</v>
      </c>
      <c r="AE59110" t="s">
        <v>37947</v>
      </c>
      <c r="AF59110" t="s">
        <v>38092</v>
      </c>
      <c r="AG59110" t="s">
        <v>38675</v>
      </c>
      <c r="AH59110" t="s">
        <v>43</v>
      </c>
      <c r="AI59110" t="s">
        <v>48562</v>
      </c>
      <c r="AJ59110" t="s">
        <v>37956</v>
      </c>
      <c r="AK59110" t="s">
        <v>43</v>
      </c>
      <c r="AL59110" t="s">
        <v>43</v>
      </c>
    </row>
    <row r="59111" spans="1:38" hidden="1" x14ac:dyDescent="0.25">
      <c r="A59111">
        <v>2021</v>
      </c>
      <c r="B59111" s="1">
        <v>44397</v>
      </c>
      <c r="C59111" s="2">
        <v>0.8125</v>
      </c>
      <c r="D59111" t="s">
        <v>66</v>
      </c>
      <c r="E59111" s="3" t="s">
        <v>44</v>
      </c>
      <c r="F59111" s="3" t="s">
        <v>45</v>
      </c>
      <c r="G59111" s="3" t="s">
        <v>40</v>
      </c>
      <c r="I59111" t="s">
        <v>246</v>
      </c>
      <c r="J59111" s="3" t="s">
        <v>48967</v>
      </c>
      <c r="K59111" t="s">
        <v>45</v>
      </c>
      <c r="L59111" t="s">
        <v>43</v>
      </c>
      <c r="M59111" t="s">
        <v>37953</v>
      </c>
      <c r="N59111" s="3" t="s">
        <v>8325</v>
      </c>
      <c r="O59111">
        <v>1</v>
      </c>
      <c r="P59111">
        <v>0</v>
      </c>
      <c r="Q59111">
        <v>0</v>
      </c>
      <c r="R59111" t="s">
        <v>586</v>
      </c>
      <c r="S59111">
        <v>0</v>
      </c>
      <c r="T59111">
        <v>0</v>
      </c>
      <c r="U59111">
        <v>0</v>
      </c>
      <c r="V59111">
        <v>0</v>
      </c>
      <c r="W59111">
        <v>0</v>
      </c>
      <c r="X59111">
        <v>1</v>
      </c>
      <c r="Y59111" t="s">
        <v>3779</v>
      </c>
      <c r="Z59111" t="s">
        <v>37955</v>
      </c>
      <c r="AA59111" t="s">
        <v>37945</v>
      </c>
      <c r="AB59111" t="s">
        <v>37946</v>
      </c>
      <c r="AC59111" t="s">
        <v>37947</v>
      </c>
      <c r="AD59111" t="s">
        <v>37948</v>
      </c>
      <c r="AE59111" t="s">
        <v>38078</v>
      </c>
      <c r="AF59111" t="s">
        <v>37978</v>
      </c>
      <c r="AG59111" t="s">
        <v>37962</v>
      </c>
      <c r="AH59111" t="s">
        <v>37950</v>
      </c>
      <c r="AI59111" t="s">
        <v>48562</v>
      </c>
      <c r="AJ59111" t="s">
        <v>43</v>
      </c>
      <c r="AK59111" t="s">
        <v>43</v>
      </c>
      <c r="AL59111" t="s">
        <v>43</v>
      </c>
    </row>
    <row r="59112" spans="1:38" hidden="1" x14ac:dyDescent="0.25">
      <c r="A59112">
        <v>2021</v>
      </c>
      <c r="B59112" s="1">
        <v>44397</v>
      </c>
      <c r="C59112" s="2">
        <v>0.87407407407407411</v>
      </c>
      <c r="D59112" t="s">
        <v>66</v>
      </c>
      <c r="E59112" s="3" t="s">
        <v>44</v>
      </c>
      <c r="F59112" s="3" t="s">
        <v>57</v>
      </c>
      <c r="G59112" s="3" t="s">
        <v>261</v>
      </c>
      <c r="H59112">
        <v>610</v>
      </c>
      <c r="I59112" t="s">
        <v>43</v>
      </c>
      <c r="J59112" s="3" t="s">
        <v>52551</v>
      </c>
      <c r="K59112" t="s">
        <v>57</v>
      </c>
      <c r="L59112" t="s">
        <v>43</v>
      </c>
      <c r="M59112" t="s">
        <v>37953</v>
      </c>
      <c r="N59112" s="3" t="s">
        <v>51608</v>
      </c>
      <c r="O59112">
        <v>0</v>
      </c>
      <c r="P59112">
        <v>2</v>
      </c>
      <c r="Q59112">
        <v>0</v>
      </c>
      <c r="R59112" t="s">
        <v>3779</v>
      </c>
      <c r="S59112">
        <v>0</v>
      </c>
      <c r="T59112">
        <v>0</v>
      </c>
      <c r="U59112">
        <v>0</v>
      </c>
      <c r="V59112">
        <v>0</v>
      </c>
      <c r="W59112">
        <v>0</v>
      </c>
      <c r="X59112">
        <v>1</v>
      </c>
      <c r="Y59112" t="s">
        <v>3779</v>
      </c>
      <c r="Z59112" t="s">
        <v>37955</v>
      </c>
      <c r="AA59112" t="s">
        <v>37945</v>
      </c>
      <c r="AB59112" t="s">
        <v>37956</v>
      </c>
      <c r="AC59112" t="s">
        <v>37947</v>
      </c>
      <c r="AD59112" t="s">
        <v>37948</v>
      </c>
      <c r="AE59112" t="s">
        <v>37947</v>
      </c>
      <c r="AF59112" t="s">
        <v>37956</v>
      </c>
      <c r="AG59112" t="s">
        <v>37958</v>
      </c>
      <c r="AH59112" t="s">
        <v>37950</v>
      </c>
      <c r="AI59112" t="s">
        <v>48566</v>
      </c>
      <c r="AJ59112" t="s">
        <v>48567</v>
      </c>
      <c r="AK59112" t="s">
        <v>43</v>
      </c>
      <c r="AL59112" t="s">
        <v>43</v>
      </c>
    </row>
    <row r="59113" spans="1:38" hidden="1" x14ac:dyDescent="0.25">
      <c r="A59113">
        <v>2021</v>
      </c>
      <c r="B59113" s="1">
        <v>44398</v>
      </c>
      <c r="C59113" s="2">
        <v>0.2722222222222222</v>
      </c>
      <c r="D59113" t="s">
        <v>66</v>
      </c>
      <c r="E59113" s="3" t="s">
        <v>44</v>
      </c>
      <c r="F59113" s="3" t="s">
        <v>45</v>
      </c>
      <c r="G59113" s="3" t="s">
        <v>40</v>
      </c>
      <c r="H59113">
        <v>2459</v>
      </c>
      <c r="I59113" t="s">
        <v>43</v>
      </c>
      <c r="J59113" s="3" t="s">
        <v>43</v>
      </c>
      <c r="K59113" t="s">
        <v>45</v>
      </c>
      <c r="L59113" t="s">
        <v>43</v>
      </c>
      <c r="M59113" t="s">
        <v>37942</v>
      </c>
      <c r="N59113" s="3" t="s">
        <v>51810</v>
      </c>
      <c r="O59113">
        <v>0</v>
      </c>
      <c r="P59113">
        <v>1</v>
      </c>
      <c r="Q59113">
        <v>0</v>
      </c>
      <c r="R59113" t="s">
        <v>3779</v>
      </c>
      <c r="S59113">
        <v>0</v>
      </c>
      <c r="T59113">
        <v>0</v>
      </c>
      <c r="U59113">
        <v>0</v>
      </c>
      <c r="V59113">
        <v>0</v>
      </c>
      <c r="W59113">
        <v>0</v>
      </c>
      <c r="X59113">
        <v>1</v>
      </c>
      <c r="Y59113" t="s">
        <v>3779</v>
      </c>
      <c r="Z59113" t="s">
        <v>37955</v>
      </c>
      <c r="AA59113" t="s">
        <v>38067</v>
      </c>
      <c r="AB59113" t="s">
        <v>37956</v>
      </c>
      <c r="AC59113" t="s">
        <v>43</v>
      </c>
      <c r="AD59113" t="s">
        <v>38068</v>
      </c>
      <c r="AE59113" t="s">
        <v>43</v>
      </c>
      <c r="AF59113" t="s">
        <v>37956</v>
      </c>
      <c r="AG59113" t="s">
        <v>38675</v>
      </c>
      <c r="AH59113" t="s">
        <v>43</v>
      </c>
      <c r="AI59113" t="s">
        <v>48562</v>
      </c>
      <c r="AJ59113" t="s">
        <v>48563</v>
      </c>
      <c r="AK59113" t="s">
        <v>43</v>
      </c>
      <c r="AL59113" t="s">
        <v>43</v>
      </c>
    </row>
    <row r="59114" spans="1:38" hidden="1" x14ac:dyDescent="0.25">
      <c r="A59114">
        <v>2021</v>
      </c>
      <c r="B59114" s="1">
        <v>44398</v>
      </c>
      <c r="C59114" s="2">
        <v>0.41944444444444445</v>
      </c>
      <c r="D59114" t="s">
        <v>66</v>
      </c>
      <c r="E59114" s="3" t="s">
        <v>44</v>
      </c>
      <c r="F59114" s="3" t="s">
        <v>63</v>
      </c>
      <c r="G59114" s="3" t="s">
        <v>88</v>
      </c>
      <c r="H59114">
        <v>236</v>
      </c>
      <c r="I59114" t="s">
        <v>43</v>
      </c>
      <c r="J59114" s="3" t="s">
        <v>36161</v>
      </c>
      <c r="K59114" t="s">
        <v>63</v>
      </c>
      <c r="L59114" t="s">
        <v>43</v>
      </c>
      <c r="M59114" t="s">
        <v>37953</v>
      </c>
      <c r="N59114" s="3" t="s">
        <v>51608</v>
      </c>
      <c r="O59114">
        <v>1</v>
      </c>
      <c r="P59114">
        <v>1</v>
      </c>
      <c r="Q59114">
        <v>0</v>
      </c>
      <c r="R59114" t="s">
        <v>3779</v>
      </c>
      <c r="S59114">
        <v>0</v>
      </c>
      <c r="T59114">
        <v>0</v>
      </c>
      <c r="U59114">
        <v>0</v>
      </c>
      <c r="V59114">
        <v>0</v>
      </c>
      <c r="W59114">
        <v>0</v>
      </c>
      <c r="X59114">
        <v>1</v>
      </c>
      <c r="Y59114" t="s">
        <v>3779</v>
      </c>
      <c r="Z59114" t="s">
        <v>37955</v>
      </c>
      <c r="AA59114" t="s">
        <v>38067</v>
      </c>
      <c r="AB59114" t="s">
        <v>37956</v>
      </c>
      <c r="AC59114" t="s">
        <v>37947</v>
      </c>
      <c r="AD59114" t="s">
        <v>38068</v>
      </c>
      <c r="AE59114" t="s">
        <v>37947</v>
      </c>
      <c r="AF59114" t="s">
        <v>37956</v>
      </c>
      <c r="AG59114" t="s">
        <v>37958</v>
      </c>
      <c r="AH59114" t="s">
        <v>37950</v>
      </c>
      <c r="AI59114" t="s">
        <v>48566</v>
      </c>
      <c r="AJ59114" t="s">
        <v>48567</v>
      </c>
      <c r="AK59114" t="s">
        <v>43</v>
      </c>
      <c r="AL59114" t="s">
        <v>43</v>
      </c>
    </row>
    <row r="59115" spans="1:38" hidden="1" x14ac:dyDescent="0.25">
      <c r="A59115">
        <v>2021</v>
      </c>
      <c r="B59115" s="1">
        <v>44398</v>
      </c>
      <c r="C59115" s="2">
        <v>0.42708333333333331</v>
      </c>
      <c r="D59115" t="s">
        <v>66</v>
      </c>
      <c r="E59115" s="3" t="s">
        <v>44</v>
      </c>
      <c r="F59115" s="3" t="s">
        <v>176</v>
      </c>
      <c r="G59115" s="3" t="s">
        <v>228</v>
      </c>
      <c r="H59115">
        <v>1872</v>
      </c>
      <c r="I59115" t="s">
        <v>43</v>
      </c>
      <c r="J59115" s="3" t="s">
        <v>2727</v>
      </c>
      <c r="K59115" t="s">
        <v>176</v>
      </c>
      <c r="L59115" t="s">
        <v>40855</v>
      </c>
      <c r="M59115" t="s">
        <v>37953</v>
      </c>
      <c r="N59115" s="3" t="s">
        <v>51608</v>
      </c>
      <c r="O59115">
        <v>1</v>
      </c>
      <c r="P59115">
        <v>1</v>
      </c>
      <c r="Q59115">
        <v>0</v>
      </c>
      <c r="R59115" t="s">
        <v>3779</v>
      </c>
      <c r="S59115">
        <v>0</v>
      </c>
      <c r="T59115">
        <v>0</v>
      </c>
      <c r="U59115">
        <v>0</v>
      </c>
      <c r="V59115">
        <v>0</v>
      </c>
      <c r="W59115">
        <v>0</v>
      </c>
      <c r="X59115">
        <v>1</v>
      </c>
      <c r="Y59115" t="s">
        <v>3779</v>
      </c>
      <c r="Z59115" t="s">
        <v>37955</v>
      </c>
      <c r="AA59115" t="s">
        <v>37945</v>
      </c>
      <c r="AB59115" t="s">
        <v>37946</v>
      </c>
      <c r="AC59115" t="s">
        <v>37947</v>
      </c>
      <c r="AD59115" t="s">
        <v>38068</v>
      </c>
      <c r="AE59115" t="s">
        <v>37947</v>
      </c>
      <c r="AF59115" t="s">
        <v>37956</v>
      </c>
      <c r="AG59115" t="s">
        <v>37962</v>
      </c>
      <c r="AH59115" t="s">
        <v>43</v>
      </c>
      <c r="AI59115" t="s">
        <v>48562</v>
      </c>
      <c r="AJ59115" t="s">
        <v>48569</v>
      </c>
      <c r="AK59115" t="s">
        <v>43</v>
      </c>
      <c r="AL59115" t="s">
        <v>43</v>
      </c>
    </row>
    <row r="59116" spans="1:38" hidden="1" x14ac:dyDescent="0.25">
      <c r="A59116">
        <v>2021</v>
      </c>
      <c r="B59116" s="1">
        <v>44398</v>
      </c>
      <c r="C59116" s="2">
        <v>0.4826388888888889</v>
      </c>
      <c r="D59116" t="s">
        <v>66</v>
      </c>
      <c r="E59116" s="3" t="s">
        <v>44</v>
      </c>
      <c r="F59116" s="3" t="s">
        <v>176</v>
      </c>
      <c r="G59116" s="3" t="s">
        <v>2904</v>
      </c>
      <c r="H59116">
        <v>646</v>
      </c>
      <c r="I59116" t="s">
        <v>43</v>
      </c>
      <c r="J59116" s="3" t="s">
        <v>45279</v>
      </c>
      <c r="K59116" t="s">
        <v>176</v>
      </c>
      <c r="L59116" t="s">
        <v>43</v>
      </c>
      <c r="M59116" t="s">
        <v>37953</v>
      </c>
      <c r="N59116" s="3" t="s">
        <v>51613</v>
      </c>
      <c r="O59116">
        <v>1</v>
      </c>
      <c r="P59116">
        <v>1</v>
      </c>
      <c r="Q59116">
        <v>0</v>
      </c>
      <c r="R59116" t="s">
        <v>3779</v>
      </c>
      <c r="S59116">
        <v>0</v>
      </c>
      <c r="T59116">
        <v>0</v>
      </c>
      <c r="U59116">
        <v>0</v>
      </c>
      <c r="V59116">
        <v>0</v>
      </c>
      <c r="W59116">
        <v>0</v>
      </c>
      <c r="X59116">
        <v>1</v>
      </c>
      <c r="Y59116" t="s">
        <v>3779</v>
      </c>
      <c r="Z59116" t="s">
        <v>37955</v>
      </c>
      <c r="AA59116" t="s">
        <v>38067</v>
      </c>
      <c r="AB59116" t="s">
        <v>37956</v>
      </c>
      <c r="AC59116" t="s">
        <v>37947</v>
      </c>
      <c r="AD59116" t="s">
        <v>37948</v>
      </c>
      <c r="AE59116" t="s">
        <v>37947</v>
      </c>
      <c r="AF59116" t="s">
        <v>37956</v>
      </c>
      <c r="AG59116" t="s">
        <v>37962</v>
      </c>
      <c r="AH59116" t="s">
        <v>43</v>
      </c>
      <c r="AI59116" t="s">
        <v>48566</v>
      </c>
      <c r="AJ59116" t="s">
        <v>48567</v>
      </c>
      <c r="AK59116" t="s">
        <v>43</v>
      </c>
      <c r="AL59116" t="s">
        <v>43</v>
      </c>
    </row>
    <row r="59117" spans="1:38" hidden="1" x14ac:dyDescent="0.25">
      <c r="A59117">
        <v>2021</v>
      </c>
      <c r="B59117" s="1">
        <v>44398</v>
      </c>
      <c r="C59117" s="2">
        <v>0.65833333333333333</v>
      </c>
      <c r="D59117" t="s">
        <v>66</v>
      </c>
      <c r="E59117" s="3" t="s">
        <v>44</v>
      </c>
      <c r="F59117" s="3" t="s">
        <v>72</v>
      </c>
      <c r="G59117" s="3" t="s">
        <v>362</v>
      </c>
      <c r="H59117">
        <v>670</v>
      </c>
      <c r="I59117" t="s">
        <v>1963</v>
      </c>
      <c r="J59117" s="3" t="s">
        <v>43</v>
      </c>
      <c r="K59117" t="s">
        <v>72</v>
      </c>
      <c r="L59117" t="s">
        <v>43</v>
      </c>
      <c r="M59117" t="s">
        <v>43</v>
      </c>
      <c r="N59117" s="3" t="s">
        <v>51608</v>
      </c>
      <c r="O59117">
        <v>0</v>
      </c>
      <c r="P59117">
        <v>1</v>
      </c>
      <c r="Q59117">
        <v>0</v>
      </c>
      <c r="R59117" t="s">
        <v>3779</v>
      </c>
      <c r="S59117">
        <v>0</v>
      </c>
      <c r="T59117">
        <v>0</v>
      </c>
      <c r="U59117">
        <v>1</v>
      </c>
      <c r="V59117">
        <v>0</v>
      </c>
      <c r="W59117">
        <v>0</v>
      </c>
      <c r="X59117">
        <v>1</v>
      </c>
      <c r="Y59117" t="s">
        <v>3779</v>
      </c>
      <c r="Z59117" t="s">
        <v>37944</v>
      </c>
      <c r="AA59117" t="s">
        <v>37945</v>
      </c>
      <c r="AB59117" t="s">
        <v>37956</v>
      </c>
      <c r="AC59117" t="s">
        <v>37947</v>
      </c>
      <c r="AD59117" t="s">
        <v>37948</v>
      </c>
      <c r="AE59117" t="s">
        <v>37947</v>
      </c>
      <c r="AF59117" t="s">
        <v>37961</v>
      </c>
      <c r="AG59117" t="s">
        <v>37971</v>
      </c>
      <c r="AH59117" t="s">
        <v>43</v>
      </c>
      <c r="AI59117" t="s">
        <v>48566</v>
      </c>
      <c r="AJ59117" t="s">
        <v>43</v>
      </c>
      <c r="AK59117" t="s">
        <v>48567</v>
      </c>
      <c r="AL59117" t="s">
        <v>43</v>
      </c>
    </row>
    <row r="59118" spans="1:38" hidden="1" x14ac:dyDescent="0.25">
      <c r="A59118">
        <v>2021</v>
      </c>
      <c r="B59118" s="1">
        <v>44398</v>
      </c>
      <c r="C59118" s="2">
        <v>0.68958333333333333</v>
      </c>
      <c r="D59118" t="s">
        <v>66</v>
      </c>
      <c r="E59118" s="3" t="s">
        <v>44</v>
      </c>
      <c r="F59118" s="3" t="s">
        <v>392</v>
      </c>
      <c r="G59118" s="3" t="s">
        <v>48112</v>
      </c>
      <c r="H59118">
        <v>116</v>
      </c>
      <c r="I59118" t="s">
        <v>52552</v>
      </c>
      <c r="J59118" s="3" t="s">
        <v>43</v>
      </c>
      <c r="K59118" t="s">
        <v>392</v>
      </c>
      <c r="L59118" t="s">
        <v>43</v>
      </c>
      <c r="M59118" t="s">
        <v>37953</v>
      </c>
      <c r="N59118" s="3" t="s">
        <v>51608</v>
      </c>
      <c r="O59118">
        <v>1</v>
      </c>
      <c r="P59118">
        <v>0</v>
      </c>
      <c r="Q59118">
        <v>0</v>
      </c>
      <c r="R59118" t="s">
        <v>3779</v>
      </c>
      <c r="S59118">
        <v>0</v>
      </c>
      <c r="T59118">
        <v>0</v>
      </c>
      <c r="U59118">
        <v>0</v>
      </c>
      <c r="V59118">
        <v>1</v>
      </c>
      <c r="W59118">
        <v>0</v>
      </c>
      <c r="X59118">
        <v>1</v>
      </c>
      <c r="Y59118" t="s">
        <v>3779</v>
      </c>
      <c r="Z59118" t="s">
        <v>37944</v>
      </c>
      <c r="AA59118" t="s">
        <v>37945</v>
      </c>
      <c r="AB59118" t="s">
        <v>37956</v>
      </c>
      <c r="AC59118" t="s">
        <v>37947</v>
      </c>
      <c r="AD59118" t="s">
        <v>37948</v>
      </c>
      <c r="AE59118" t="s">
        <v>37947</v>
      </c>
      <c r="AF59118" t="s">
        <v>37956</v>
      </c>
      <c r="AG59118" t="s">
        <v>37958</v>
      </c>
      <c r="AH59118" t="s">
        <v>37989</v>
      </c>
      <c r="AI59118" t="s">
        <v>48562</v>
      </c>
      <c r="AJ59118" t="s">
        <v>37956</v>
      </c>
      <c r="AK59118" t="s">
        <v>43</v>
      </c>
      <c r="AL59118" t="s">
        <v>43</v>
      </c>
    </row>
    <row r="59119" spans="1:38" hidden="1" x14ac:dyDescent="0.25">
      <c r="A59119">
        <v>2021</v>
      </c>
      <c r="B59119" s="1">
        <v>44399</v>
      </c>
      <c r="C59119" s="2">
        <v>0.34444444444444444</v>
      </c>
      <c r="D59119" t="s">
        <v>66</v>
      </c>
      <c r="E59119" s="3" t="s">
        <v>44</v>
      </c>
      <c r="F59119" s="3" t="s">
        <v>176</v>
      </c>
      <c r="G59119" s="3" t="s">
        <v>178</v>
      </c>
      <c r="H59119">
        <v>223</v>
      </c>
      <c r="I59119" t="s">
        <v>177</v>
      </c>
      <c r="J59119" s="3" t="s">
        <v>52553</v>
      </c>
      <c r="K59119" t="s">
        <v>176</v>
      </c>
      <c r="L59119" t="s">
        <v>43</v>
      </c>
      <c r="M59119" t="s">
        <v>37942</v>
      </c>
      <c r="N59119" s="3" t="s">
        <v>51810</v>
      </c>
      <c r="O59119">
        <v>0</v>
      </c>
      <c r="P59119">
        <v>1</v>
      </c>
      <c r="Q59119">
        <v>0</v>
      </c>
      <c r="R59119" t="s">
        <v>3779</v>
      </c>
      <c r="S59119">
        <v>0</v>
      </c>
      <c r="T59119">
        <v>0</v>
      </c>
      <c r="U59119">
        <v>0</v>
      </c>
      <c r="V59119">
        <v>0</v>
      </c>
      <c r="W59119">
        <v>0</v>
      </c>
      <c r="X59119">
        <v>1</v>
      </c>
      <c r="Y59119" t="s">
        <v>3779</v>
      </c>
      <c r="Z59119" t="s">
        <v>37944</v>
      </c>
      <c r="AA59119" t="s">
        <v>37945</v>
      </c>
      <c r="AB59119" t="s">
        <v>37956</v>
      </c>
      <c r="AC59119" t="s">
        <v>38085</v>
      </c>
      <c r="AD59119" t="s">
        <v>37948</v>
      </c>
      <c r="AE59119" t="s">
        <v>38078</v>
      </c>
      <c r="AF59119" t="s">
        <v>37956</v>
      </c>
      <c r="AG59119" t="s">
        <v>37971</v>
      </c>
      <c r="AH59119" t="s">
        <v>43</v>
      </c>
      <c r="AI59119" t="s">
        <v>48562</v>
      </c>
      <c r="AJ59119" t="s">
        <v>37956</v>
      </c>
      <c r="AK59119" t="s">
        <v>43</v>
      </c>
      <c r="AL59119" t="s">
        <v>43</v>
      </c>
    </row>
    <row r="59120" spans="1:38" hidden="1" x14ac:dyDescent="0.25">
      <c r="A59120">
        <v>2021</v>
      </c>
      <c r="B59120" s="1">
        <v>44399</v>
      </c>
      <c r="C59120" s="2">
        <v>0.45347222222222222</v>
      </c>
      <c r="D59120" t="s">
        <v>66</v>
      </c>
      <c r="E59120" s="3" t="s">
        <v>44</v>
      </c>
      <c r="F59120" s="3" t="s">
        <v>194</v>
      </c>
      <c r="G59120" s="3" t="s">
        <v>10238</v>
      </c>
      <c r="H59120">
        <v>90</v>
      </c>
      <c r="I59120" t="s">
        <v>1359</v>
      </c>
      <c r="J59120" s="3" t="s">
        <v>52554</v>
      </c>
      <c r="K59120" t="s">
        <v>194</v>
      </c>
      <c r="L59120" t="s">
        <v>43</v>
      </c>
      <c r="M59120" t="s">
        <v>43</v>
      </c>
      <c r="N59120" s="3" t="s">
        <v>51608</v>
      </c>
      <c r="O59120">
        <v>2</v>
      </c>
      <c r="P59120">
        <v>0</v>
      </c>
      <c r="Q59120">
        <v>0</v>
      </c>
      <c r="R59120" t="s">
        <v>3779</v>
      </c>
      <c r="S59120">
        <v>0</v>
      </c>
      <c r="T59120">
        <v>0</v>
      </c>
      <c r="U59120">
        <v>0</v>
      </c>
      <c r="V59120">
        <v>0</v>
      </c>
      <c r="W59120">
        <v>0</v>
      </c>
      <c r="X59120">
        <v>1</v>
      </c>
      <c r="Y59120" t="s">
        <v>3779</v>
      </c>
      <c r="Z59120" t="s">
        <v>43</v>
      </c>
      <c r="AA59120" t="s">
        <v>43</v>
      </c>
      <c r="AB59120" t="s">
        <v>43</v>
      </c>
      <c r="AC59120" t="s">
        <v>43</v>
      </c>
      <c r="AD59120" t="s">
        <v>43</v>
      </c>
      <c r="AE59120" t="s">
        <v>43</v>
      </c>
      <c r="AF59120" t="s">
        <v>43</v>
      </c>
      <c r="AG59120" t="s">
        <v>43</v>
      </c>
      <c r="AH59120" t="s">
        <v>43</v>
      </c>
      <c r="AI59120" t="s">
        <v>43</v>
      </c>
      <c r="AJ59120" t="s">
        <v>43</v>
      </c>
      <c r="AK59120" t="s">
        <v>43</v>
      </c>
      <c r="AL59120" t="s">
        <v>43</v>
      </c>
    </row>
    <row r="59121" spans="1:38" hidden="1" x14ac:dyDescent="0.25">
      <c r="A59121">
        <v>2021</v>
      </c>
      <c r="B59121" s="1">
        <v>44399</v>
      </c>
      <c r="C59121" s="2">
        <v>0.46805555555555556</v>
      </c>
      <c r="D59121" t="s">
        <v>66</v>
      </c>
      <c r="E59121" s="3" t="s">
        <v>38</v>
      </c>
      <c r="F59121" s="3" t="s">
        <v>669</v>
      </c>
      <c r="G59121" s="3" t="s">
        <v>670</v>
      </c>
      <c r="H59121">
        <v>149</v>
      </c>
      <c r="I59121" t="s">
        <v>43</v>
      </c>
      <c r="J59121" s="3" t="s">
        <v>52555</v>
      </c>
      <c r="K59121" t="s">
        <v>669</v>
      </c>
      <c r="L59121" t="s">
        <v>43</v>
      </c>
      <c r="M59121" t="s">
        <v>43</v>
      </c>
      <c r="N59121" s="3" t="s">
        <v>38180</v>
      </c>
      <c r="O59121">
        <v>1</v>
      </c>
      <c r="P59121">
        <v>1</v>
      </c>
      <c r="Q59121">
        <v>0</v>
      </c>
      <c r="R59121" t="s">
        <v>3779</v>
      </c>
      <c r="S59121">
        <v>0</v>
      </c>
      <c r="T59121">
        <v>0</v>
      </c>
      <c r="U59121">
        <v>0</v>
      </c>
      <c r="V59121">
        <v>0</v>
      </c>
      <c r="W59121">
        <v>0</v>
      </c>
      <c r="X59121">
        <v>1</v>
      </c>
      <c r="Y59121" t="s">
        <v>3779</v>
      </c>
      <c r="Z59121" t="s">
        <v>43</v>
      </c>
      <c r="AA59121" t="s">
        <v>43</v>
      </c>
      <c r="AB59121" t="s">
        <v>43</v>
      </c>
      <c r="AC59121" t="s">
        <v>43</v>
      </c>
      <c r="AD59121" t="s">
        <v>43</v>
      </c>
      <c r="AE59121" t="s">
        <v>43</v>
      </c>
      <c r="AF59121" t="s">
        <v>43</v>
      </c>
      <c r="AG59121" t="s">
        <v>43</v>
      </c>
      <c r="AH59121" t="s">
        <v>43</v>
      </c>
      <c r="AI59121" t="s">
        <v>43</v>
      </c>
      <c r="AJ59121" t="s">
        <v>43</v>
      </c>
      <c r="AK59121" t="s">
        <v>43</v>
      </c>
      <c r="AL59121" t="s">
        <v>43</v>
      </c>
    </row>
    <row r="59122" spans="1:38" hidden="1" x14ac:dyDescent="0.25">
      <c r="A59122">
        <v>2021</v>
      </c>
      <c r="B59122" s="1">
        <v>44399</v>
      </c>
      <c r="C59122" s="2">
        <v>0.47361111111111109</v>
      </c>
      <c r="D59122" t="s">
        <v>66</v>
      </c>
      <c r="E59122" s="3" t="s">
        <v>38</v>
      </c>
      <c r="F59122" s="3" t="s">
        <v>220</v>
      </c>
      <c r="G59122" s="3" t="s">
        <v>43</v>
      </c>
      <c r="I59122" t="s">
        <v>43</v>
      </c>
      <c r="J59122" s="3" t="s">
        <v>52556</v>
      </c>
      <c r="K59122" t="s">
        <v>220</v>
      </c>
      <c r="L59122" t="s">
        <v>43</v>
      </c>
      <c r="M59122" t="s">
        <v>43</v>
      </c>
      <c r="N59122" s="3" t="s">
        <v>51613</v>
      </c>
      <c r="O59122">
        <v>1</v>
      </c>
      <c r="P59122">
        <v>1</v>
      </c>
      <c r="Q59122">
        <v>0</v>
      </c>
      <c r="R59122" t="s">
        <v>3779</v>
      </c>
      <c r="S59122">
        <v>0</v>
      </c>
      <c r="T59122">
        <v>0</v>
      </c>
      <c r="U59122">
        <v>0</v>
      </c>
      <c r="V59122">
        <v>0</v>
      </c>
      <c r="W59122">
        <v>0</v>
      </c>
      <c r="X59122">
        <v>1</v>
      </c>
      <c r="Y59122" t="s">
        <v>3779</v>
      </c>
      <c r="Z59122" t="s">
        <v>43</v>
      </c>
      <c r="AA59122" t="s">
        <v>43</v>
      </c>
      <c r="AB59122" t="s">
        <v>43</v>
      </c>
      <c r="AC59122" t="s">
        <v>43</v>
      </c>
      <c r="AD59122" t="s">
        <v>43</v>
      </c>
      <c r="AE59122" t="s">
        <v>43</v>
      </c>
      <c r="AF59122" t="s">
        <v>43</v>
      </c>
      <c r="AG59122" t="s">
        <v>43</v>
      </c>
      <c r="AH59122" t="s">
        <v>43</v>
      </c>
      <c r="AI59122" t="s">
        <v>43</v>
      </c>
      <c r="AJ59122" t="s">
        <v>43</v>
      </c>
      <c r="AK59122" t="s">
        <v>43</v>
      </c>
      <c r="AL59122" t="s">
        <v>43</v>
      </c>
    </row>
    <row r="59123" spans="1:38" hidden="1" x14ac:dyDescent="0.25">
      <c r="A59123">
        <v>2021</v>
      </c>
      <c r="B59123" s="1">
        <v>44399</v>
      </c>
      <c r="C59123" s="2">
        <v>0.58680555555555558</v>
      </c>
      <c r="D59123" t="s">
        <v>66</v>
      </c>
      <c r="E59123" s="3" t="s">
        <v>44</v>
      </c>
      <c r="F59123" s="3" t="s">
        <v>220</v>
      </c>
      <c r="G59123" s="3" t="s">
        <v>761</v>
      </c>
      <c r="I59123" t="s">
        <v>43</v>
      </c>
      <c r="J59123" s="3" t="s">
        <v>52557</v>
      </c>
      <c r="K59123" t="s">
        <v>220</v>
      </c>
      <c r="L59123" t="s">
        <v>43</v>
      </c>
      <c r="M59123" t="s">
        <v>37942</v>
      </c>
      <c r="N59123" s="3" t="s">
        <v>51608</v>
      </c>
      <c r="O59123">
        <v>0</v>
      </c>
      <c r="P59123">
        <v>1</v>
      </c>
      <c r="Q59123">
        <v>0</v>
      </c>
      <c r="R59123" t="s">
        <v>3779</v>
      </c>
      <c r="S59123">
        <v>0</v>
      </c>
      <c r="T59123">
        <v>0</v>
      </c>
      <c r="U59123">
        <v>1</v>
      </c>
      <c r="V59123">
        <v>0</v>
      </c>
      <c r="W59123">
        <v>0</v>
      </c>
      <c r="X59123">
        <v>1</v>
      </c>
      <c r="Y59123" t="s">
        <v>3779</v>
      </c>
      <c r="Z59123" t="s">
        <v>37944</v>
      </c>
      <c r="AA59123" t="s">
        <v>37945</v>
      </c>
      <c r="AB59123" t="s">
        <v>37956</v>
      </c>
      <c r="AC59123" t="s">
        <v>37947</v>
      </c>
      <c r="AD59123" t="s">
        <v>37948</v>
      </c>
      <c r="AE59123" t="s">
        <v>37947</v>
      </c>
      <c r="AF59123" t="s">
        <v>37956</v>
      </c>
      <c r="AG59123" t="s">
        <v>37962</v>
      </c>
      <c r="AH59123" t="s">
        <v>37989</v>
      </c>
      <c r="AI59123" t="s">
        <v>48562</v>
      </c>
      <c r="AJ59123" t="s">
        <v>48567</v>
      </c>
      <c r="AK59123" t="s">
        <v>43</v>
      </c>
      <c r="AL59123" t="s">
        <v>43</v>
      </c>
    </row>
    <row r="59124" spans="1:38" hidden="1" x14ac:dyDescent="0.25">
      <c r="A59124">
        <v>2021</v>
      </c>
      <c r="B59124" s="1">
        <v>44399</v>
      </c>
      <c r="C59124" s="2">
        <v>0.60069444444444442</v>
      </c>
      <c r="D59124" t="s">
        <v>66</v>
      </c>
      <c r="E59124" s="3" t="s">
        <v>44</v>
      </c>
      <c r="F59124" s="3" t="s">
        <v>48</v>
      </c>
      <c r="G59124" s="3" t="s">
        <v>214</v>
      </c>
      <c r="H59124">
        <v>918</v>
      </c>
      <c r="I59124" t="s">
        <v>43</v>
      </c>
      <c r="J59124" s="3" t="s">
        <v>52558</v>
      </c>
      <c r="K59124" t="s">
        <v>48</v>
      </c>
      <c r="L59124" t="s">
        <v>43</v>
      </c>
      <c r="M59124" t="s">
        <v>37942</v>
      </c>
      <c r="N59124" s="3" t="s">
        <v>51608</v>
      </c>
      <c r="O59124">
        <v>1</v>
      </c>
      <c r="P59124">
        <v>0</v>
      </c>
      <c r="Q59124">
        <v>0</v>
      </c>
      <c r="R59124" t="s">
        <v>3779</v>
      </c>
      <c r="S59124">
        <v>0</v>
      </c>
      <c r="T59124">
        <v>0</v>
      </c>
      <c r="U59124">
        <v>1</v>
      </c>
      <c r="V59124">
        <v>0</v>
      </c>
      <c r="W59124">
        <v>0</v>
      </c>
      <c r="X59124">
        <v>1</v>
      </c>
      <c r="Y59124" t="s">
        <v>3779</v>
      </c>
      <c r="Z59124" t="s">
        <v>37955</v>
      </c>
      <c r="AA59124" t="s">
        <v>37945</v>
      </c>
      <c r="AB59124" t="s">
        <v>37956</v>
      </c>
      <c r="AC59124" t="s">
        <v>37947</v>
      </c>
      <c r="AD59124" t="s">
        <v>37948</v>
      </c>
      <c r="AE59124" t="s">
        <v>37947</v>
      </c>
      <c r="AF59124" t="s">
        <v>37956</v>
      </c>
      <c r="AG59124" t="s">
        <v>37962</v>
      </c>
      <c r="AH59124" t="s">
        <v>37989</v>
      </c>
      <c r="AI59124" t="s">
        <v>48562</v>
      </c>
      <c r="AJ59124" t="s">
        <v>48567</v>
      </c>
      <c r="AK59124" t="s">
        <v>43</v>
      </c>
      <c r="AL59124" t="s">
        <v>43</v>
      </c>
    </row>
    <row r="59125" spans="1:38" hidden="1" x14ac:dyDescent="0.25">
      <c r="A59125">
        <v>2021</v>
      </c>
      <c r="B59125" s="1">
        <v>44399</v>
      </c>
      <c r="C59125" s="2">
        <v>0.60486111111111107</v>
      </c>
      <c r="D59125" t="s">
        <v>66</v>
      </c>
      <c r="E59125" s="3" t="s">
        <v>44</v>
      </c>
      <c r="F59125" s="3" t="s">
        <v>81</v>
      </c>
      <c r="G59125" s="3" t="s">
        <v>257</v>
      </c>
      <c r="H59125">
        <v>737</v>
      </c>
      <c r="I59125" t="s">
        <v>43</v>
      </c>
      <c r="J59125" s="3" t="s">
        <v>52559</v>
      </c>
      <c r="K59125" t="s">
        <v>81</v>
      </c>
      <c r="L59125" t="s">
        <v>43</v>
      </c>
      <c r="M59125" t="s">
        <v>43</v>
      </c>
      <c r="N59125" s="3" t="s">
        <v>51764</v>
      </c>
      <c r="O59125">
        <v>0</v>
      </c>
      <c r="P59125">
        <v>1</v>
      </c>
      <c r="Q59125">
        <v>0</v>
      </c>
      <c r="R59125" t="s">
        <v>3779</v>
      </c>
      <c r="S59125">
        <v>1</v>
      </c>
      <c r="T59125">
        <v>0</v>
      </c>
      <c r="U59125">
        <v>0</v>
      </c>
      <c r="V59125">
        <v>0</v>
      </c>
      <c r="W59125">
        <v>0</v>
      </c>
      <c r="X59125">
        <v>3</v>
      </c>
      <c r="Y59125" t="s">
        <v>3779</v>
      </c>
      <c r="Z59125" t="s">
        <v>37955</v>
      </c>
      <c r="AA59125" t="s">
        <v>37945</v>
      </c>
      <c r="AB59125" t="s">
        <v>37956</v>
      </c>
      <c r="AC59125" t="s">
        <v>37981</v>
      </c>
      <c r="AD59125" t="s">
        <v>37948</v>
      </c>
      <c r="AE59125" t="s">
        <v>37947</v>
      </c>
      <c r="AF59125" t="s">
        <v>37956</v>
      </c>
      <c r="AG59125" t="s">
        <v>38675</v>
      </c>
      <c r="AH59125" t="s">
        <v>43</v>
      </c>
      <c r="AI59125" t="s">
        <v>48562</v>
      </c>
      <c r="AJ59125" t="s">
        <v>48612</v>
      </c>
      <c r="AK59125" t="s">
        <v>43</v>
      </c>
      <c r="AL59125" t="s">
        <v>43</v>
      </c>
    </row>
    <row r="59126" spans="1:38" hidden="1" x14ac:dyDescent="0.25">
      <c r="A59126">
        <v>2021</v>
      </c>
      <c r="B59126" s="1">
        <v>44399</v>
      </c>
      <c r="C59126" s="2">
        <v>0.6645833333333333</v>
      </c>
      <c r="D59126" t="s">
        <v>66</v>
      </c>
      <c r="E59126" s="3" t="s">
        <v>44</v>
      </c>
      <c r="F59126" s="3" t="s">
        <v>194</v>
      </c>
      <c r="G59126" s="3" t="s">
        <v>265</v>
      </c>
      <c r="H59126">
        <v>5005</v>
      </c>
      <c r="I59126" t="s">
        <v>43</v>
      </c>
      <c r="J59126" s="3" t="s">
        <v>36917</v>
      </c>
      <c r="K59126" t="s">
        <v>194</v>
      </c>
      <c r="L59126" t="s">
        <v>41089</v>
      </c>
      <c r="M59126" t="s">
        <v>40686</v>
      </c>
      <c r="N59126" s="3" t="s">
        <v>37954</v>
      </c>
      <c r="O59126">
        <v>1</v>
      </c>
      <c r="P59126">
        <v>0</v>
      </c>
      <c r="Q59126">
        <v>0</v>
      </c>
      <c r="R59126" t="s">
        <v>3779</v>
      </c>
      <c r="S59126">
        <v>0</v>
      </c>
      <c r="T59126">
        <v>0</v>
      </c>
      <c r="U59126">
        <v>1</v>
      </c>
      <c r="V59126">
        <v>0</v>
      </c>
      <c r="W59126">
        <v>0</v>
      </c>
      <c r="X59126">
        <v>1</v>
      </c>
      <c r="Y59126" t="s">
        <v>3779</v>
      </c>
      <c r="Z59126" t="s">
        <v>37955</v>
      </c>
      <c r="AA59126" t="s">
        <v>37945</v>
      </c>
      <c r="AB59126" t="s">
        <v>37946</v>
      </c>
      <c r="AC59126" t="s">
        <v>37947</v>
      </c>
      <c r="AD59126" t="s">
        <v>37948</v>
      </c>
      <c r="AE59126" t="s">
        <v>37947</v>
      </c>
      <c r="AF59126" t="s">
        <v>37978</v>
      </c>
      <c r="AG59126" t="s">
        <v>37958</v>
      </c>
      <c r="AH59126" t="s">
        <v>37950</v>
      </c>
      <c r="AI59126" t="s">
        <v>48562</v>
      </c>
      <c r="AJ59126" t="s">
        <v>48563</v>
      </c>
      <c r="AK59126" t="s">
        <v>43</v>
      </c>
      <c r="AL59126" t="s">
        <v>43</v>
      </c>
    </row>
    <row r="59127" spans="1:38" hidden="1" x14ac:dyDescent="0.25">
      <c r="A59127">
        <v>2021</v>
      </c>
      <c r="B59127" s="1">
        <v>44399</v>
      </c>
      <c r="C59127" s="2">
        <v>0.72291666666666665</v>
      </c>
      <c r="D59127" t="s">
        <v>66</v>
      </c>
      <c r="E59127" s="3" t="s">
        <v>44</v>
      </c>
      <c r="F59127" s="3" t="s">
        <v>39</v>
      </c>
      <c r="G59127" s="3" t="s">
        <v>40</v>
      </c>
      <c r="H59127">
        <v>5264</v>
      </c>
      <c r="I59127" t="s">
        <v>764</v>
      </c>
      <c r="J59127" s="3" t="s">
        <v>52560</v>
      </c>
      <c r="K59127" t="s">
        <v>39</v>
      </c>
      <c r="L59127" t="s">
        <v>39341</v>
      </c>
      <c r="M59127" t="s">
        <v>37953</v>
      </c>
      <c r="N59127" s="3" t="s">
        <v>38180</v>
      </c>
      <c r="O59127">
        <v>1</v>
      </c>
      <c r="P59127">
        <v>1</v>
      </c>
      <c r="Q59127">
        <v>0</v>
      </c>
      <c r="R59127" t="s">
        <v>3779</v>
      </c>
      <c r="S59127">
        <v>0</v>
      </c>
      <c r="T59127">
        <v>0</v>
      </c>
      <c r="U59127">
        <v>0</v>
      </c>
      <c r="V59127">
        <v>0</v>
      </c>
      <c r="W59127">
        <v>0</v>
      </c>
      <c r="X59127">
        <v>1</v>
      </c>
      <c r="Y59127" t="s">
        <v>3779</v>
      </c>
      <c r="Z59127" t="s">
        <v>37944</v>
      </c>
      <c r="AA59127" t="s">
        <v>37945</v>
      </c>
      <c r="AB59127" t="s">
        <v>37946</v>
      </c>
      <c r="AC59127" t="s">
        <v>37957</v>
      </c>
      <c r="AD59127" t="s">
        <v>37948</v>
      </c>
      <c r="AE59127" t="s">
        <v>37947</v>
      </c>
      <c r="AF59127" t="s">
        <v>37956</v>
      </c>
      <c r="AG59127" t="s">
        <v>41808</v>
      </c>
      <c r="AH59127" t="s">
        <v>38189</v>
      </c>
      <c r="AI59127" t="s">
        <v>48566</v>
      </c>
      <c r="AJ59127" t="s">
        <v>48563</v>
      </c>
      <c r="AK59127" t="s">
        <v>43</v>
      </c>
      <c r="AL59127" t="s">
        <v>43</v>
      </c>
    </row>
    <row r="59128" spans="1:38" hidden="1" x14ac:dyDescent="0.25">
      <c r="A59128">
        <v>2021</v>
      </c>
      <c r="B59128" s="1">
        <v>44399</v>
      </c>
      <c r="C59128" s="2">
        <v>0.73750000000000004</v>
      </c>
      <c r="D59128" t="s">
        <v>42</v>
      </c>
      <c r="E59128" s="3" t="s">
        <v>44</v>
      </c>
      <c r="F59128" s="3" t="s">
        <v>461</v>
      </c>
      <c r="G59128" s="3" t="s">
        <v>462</v>
      </c>
      <c r="I59128" t="s">
        <v>43</v>
      </c>
      <c r="J59128" s="3" t="s">
        <v>52561</v>
      </c>
      <c r="K59128" t="s">
        <v>461</v>
      </c>
      <c r="L59128" t="s">
        <v>43</v>
      </c>
      <c r="M59128" t="s">
        <v>37953</v>
      </c>
      <c r="N59128" s="3" t="s">
        <v>51613</v>
      </c>
      <c r="O59128">
        <v>0</v>
      </c>
      <c r="P59128">
        <v>0</v>
      </c>
      <c r="Q59128">
        <v>0</v>
      </c>
      <c r="R59128" t="s">
        <v>3779</v>
      </c>
      <c r="S59128">
        <v>0</v>
      </c>
      <c r="T59128">
        <v>1</v>
      </c>
      <c r="U59128">
        <v>0</v>
      </c>
      <c r="V59128">
        <v>1</v>
      </c>
      <c r="W59128">
        <v>0</v>
      </c>
      <c r="X59128">
        <v>0</v>
      </c>
      <c r="Y59128" t="s">
        <v>3779</v>
      </c>
      <c r="Z59128" t="s">
        <v>37955</v>
      </c>
      <c r="AA59128" t="s">
        <v>37945</v>
      </c>
      <c r="AB59128" t="s">
        <v>37956</v>
      </c>
      <c r="AC59128" t="s">
        <v>37947</v>
      </c>
      <c r="AD59128" t="s">
        <v>37948</v>
      </c>
      <c r="AE59128" t="s">
        <v>37947</v>
      </c>
      <c r="AF59128" t="s">
        <v>37961</v>
      </c>
      <c r="AG59128" t="s">
        <v>37962</v>
      </c>
      <c r="AH59128" t="s">
        <v>37989</v>
      </c>
      <c r="AI59128" t="s">
        <v>48562</v>
      </c>
      <c r="AJ59128" t="s">
        <v>48567</v>
      </c>
      <c r="AK59128" t="s">
        <v>43</v>
      </c>
      <c r="AL59128" t="s">
        <v>43</v>
      </c>
    </row>
    <row r="59129" spans="1:38" hidden="1" x14ac:dyDescent="0.25">
      <c r="A59129">
        <v>2021</v>
      </c>
      <c r="B59129" s="1">
        <v>44400</v>
      </c>
      <c r="C59129" s="2">
        <v>1.8749999999999999E-2</v>
      </c>
      <c r="D59129" t="s">
        <v>42</v>
      </c>
      <c r="E59129" s="3" t="s">
        <v>44</v>
      </c>
      <c r="F59129" s="3" t="s">
        <v>120</v>
      </c>
      <c r="G59129" s="3" t="s">
        <v>1278</v>
      </c>
      <c r="I59129" t="s">
        <v>43</v>
      </c>
      <c r="J59129" s="3" t="s">
        <v>52562</v>
      </c>
      <c r="K59129" t="s">
        <v>120</v>
      </c>
      <c r="L59129" t="s">
        <v>43</v>
      </c>
      <c r="M59129" t="s">
        <v>43</v>
      </c>
      <c r="N59129" s="3" t="s">
        <v>51613</v>
      </c>
      <c r="O59129">
        <v>1</v>
      </c>
      <c r="P59129">
        <v>0</v>
      </c>
      <c r="Q59129">
        <v>0</v>
      </c>
      <c r="R59129" t="s">
        <v>3779</v>
      </c>
      <c r="S59129">
        <v>0</v>
      </c>
      <c r="T59129">
        <v>0</v>
      </c>
      <c r="U59129">
        <v>1</v>
      </c>
      <c r="V59129">
        <v>0</v>
      </c>
      <c r="W59129">
        <v>0</v>
      </c>
      <c r="X59129">
        <v>0</v>
      </c>
      <c r="Y59129" t="s">
        <v>3779</v>
      </c>
      <c r="Z59129" t="s">
        <v>37944</v>
      </c>
      <c r="AA59129" t="s">
        <v>38067</v>
      </c>
      <c r="AB59129" t="s">
        <v>37956</v>
      </c>
      <c r="AC59129" t="s">
        <v>37947</v>
      </c>
      <c r="AD59129" t="s">
        <v>38068</v>
      </c>
      <c r="AE59129" t="s">
        <v>37947</v>
      </c>
      <c r="AF59129" t="s">
        <v>43</v>
      </c>
      <c r="AG59129" t="s">
        <v>37958</v>
      </c>
      <c r="AH59129" t="s">
        <v>37989</v>
      </c>
      <c r="AI59129" t="s">
        <v>48562</v>
      </c>
      <c r="AJ59129" t="s">
        <v>37956</v>
      </c>
      <c r="AK59129" t="s">
        <v>43</v>
      </c>
      <c r="AL59129" t="s">
        <v>43</v>
      </c>
    </row>
    <row r="59130" spans="1:38" hidden="1" x14ac:dyDescent="0.25">
      <c r="A59130">
        <v>2021</v>
      </c>
      <c r="B59130" s="1">
        <v>44400</v>
      </c>
      <c r="C59130" s="2">
        <v>0.4861111111111111</v>
      </c>
      <c r="D59130" t="s">
        <v>42</v>
      </c>
      <c r="E59130" s="3" t="s">
        <v>44</v>
      </c>
      <c r="F59130" s="3" t="s">
        <v>206</v>
      </c>
      <c r="G59130" s="3" t="s">
        <v>265</v>
      </c>
      <c r="H59130">
        <v>5425</v>
      </c>
      <c r="I59130" t="s">
        <v>42377</v>
      </c>
      <c r="J59130" s="3" t="s">
        <v>47537</v>
      </c>
      <c r="K59130" t="s">
        <v>206</v>
      </c>
      <c r="L59130" t="s">
        <v>43</v>
      </c>
      <c r="M59130" t="s">
        <v>37942</v>
      </c>
      <c r="N59130" s="3" t="s">
        <v>37954</v>
      </c>
      <c r="O59130">
        <v>2</v>
      </c>
      <c r="P59130">
        <v>0</v>
      </c>
      <c r="Q59130">
        <v>0</v>
      </c>
      <c r="R59130" t="s">
        <v>3779</v>
      </c>
      <c r="S59130">
        <v>0</v>
      </c>
      <c r="T59130">
        <v>0</v>
      </c>
      <c r="U59130">
        <v>0</v>
      </c>
      <c r="V59130">
        <v>0</v>
      </c>
      <c r="W59130">
        <v>0</v>
      </c>
      <c r="X59130">
        <v>0</v>
      </c>
      <c r="Y59130" t="s">
        <v>3779</v>
      </c>
      <c r="Z59130" t="s">
        <v>37955</v>
      </c>
      <c r="AA59130" t="s">
        <v>37945</v>
      </c>
      <c r="AB59130" t="s">
        <v>37946</v>
      </c>
      <c r="AC59130" t="s">
        <v>37947</v>
      </c>
      <c r="AD59130" t="s">
        <v>37948</v>
      </c>
      <c r="AE59130" t="s">
        <v>37947</v>
      </c>
      <c r="AF59130" t="s">
        <v>37956</v>
      </c>
      <c r="AG59130" t="s">
        <v>37958</v>
      </c>
      <c r="AH59130" t="s">
        <v>37950</v>
      </c>
      <c r="AI59130" t="s">
        <v>48562</v>
      </c>
      <c r="AJ59130" t="s">
        <v>48563</v>
      </c>
      <c r="AK59130" t="s">
        <v>43</v>
      </c>
      <c r="AL59130" t="s">
        <v>43</v>
      </c>
    </row>
    <row r="59131" spans="1:38" hidden="1" x14ac:dyDescent="0.25">
      <c r="A59131">
        <v>2021</v>
      </c>
      <c r="B59131" s="1">
        <v>44400</v>
      </c>
      <c r="C59131" s="2">
        <v>0.6958333333333333</v>
      </c>
      <c r="D59131" t="s">
        <v>42</v>
      </c>
      <c r="E59131" s="3" t="s">
        <v>44</v>
      </c>
      <c r="F59131" s="3" t="s">
        <v>54</v>
      </c>
      <c r="G59131" s="3" t="s">
        <v>169</v>
      </c>
      <c r="H59131">
        <v>270</v>
      </c>
      <c r="I59131" t="s">
        <v>1199</v>
      </c>
      <c r="J59131" s="3" t="s">
        <v>41462</v>
      </c>
      <c r="K59131" t="s">
        <v>54</v>
      </c>
      <c r="L59131" t="s">
        <v>38072</v>
      </c>
      <c r="M59131" t="s">
        <v>37953</v>
      </c>
      <c r="N59131" s="3" t="s">
        <v>51613</v>
      </c>
      <c r="O59131">
        <v>1</v>
      </c>
      <c r="P59131">
        <v>0</v>
      </c>
      <c r="Q59131">
        <v>0</v>
      </c>
      <c r="R59131" t="s">
        <v>3779</v>
      </c>
      <c r="S59131">
        <v>0</v>
      </c>
      <c r="T59131">
        <v>0</v>
      </c>
      <c r="U59131">
        <v>0</v>
      </c>
      <c r="V59131">
        <v>1</v>
      </c>
      <c r="W59131">
        <v>0</v>
      </c>
      <c r="X59131">
        <v>0</v>
      </c>
      <c r="Y59131" t="s">
        <v>3779</v>
      </c>
      <c r="Z59131" t="s">
        <v>37944</v>
      </c>
      <c r="AA59131" t="s">
        <v>38067</v>
      </c>
      <c r="AB59131" t="s">
        <v>37946</v>
      </c>
      <c r="AC59131" t="s">
        <v>37947</v>
      </c>
      <c r="AD59131" t="s">
        <v>38068</v>
      </c>
      <c r="AE59131" t="s">
        <v>37947</v>
      </c>
      <c r="AF59131" t="s">
        <v>37956</v>
      </c>
      <c r="AG59131" t="s">
        <v>43</v>
      </c>
      <c r="AH59131" t="s">
        <v>37963</v>
      </c>
      <c r="AI59131" t="s">
        <v>48566</v>
      </c>
      <c r="AJ59131" t="s">
        <v>48567</v>
      </c>
      <c r="AK59131" t="s">
        <v>43</v>
      </c>
      <c r="AL59131" t="s">
        <v>43</v>
      </c>
    </row>
    <row r="59132" spans="1:38" hidden="1" x14ac:dyDescent="0.25">
      <c r="A59132">
        <v>2021</v>
      </c>
      <c r="B59132" s="1">
        <v>44400</v>
      </c>
      <c r="C59132" s="2">
        <v>0.70347222222222228</v>
      </c>
      <c r="D59132" t="s">
        <v>66</v>
      </c>
      <c r="E59132" s="3" t="s">
        <v>44</v>
      </c>
      <c r="F59132" s="3" t="s">
        <v>189</v>
      </c>
      <c r="G59132" s="3" t="s">
        <v>276</v>
      </c>
      <c r="H59132">
        <v>417</v>
      </c>
      <c r="I59132" t="s">
        <v>43</v>
      </c>
      <c r="J59132" s="3" t="s">
        <v>52563</v>
      </c>
      <c r="K59132" t="s">
        <v>189</v>
      </c>
      <c r="L59132" t="s">
        <v>43</v>
      </c>
      <c r="M59132" t="s">
        <v>43</v>
      </c>
      <c r="N59132" s="3" t="s">
        <v>38180</v>
      </c>
      <c r="O59132">
        <v>0</v>
      </c>
      <c r="P59132">
        <v>1</v>
      </c>
      <c r="Q59132">
        <v>0</v>
      </c>
      <c r="R59132" t="s">
        <v>3779</v>
      </c>
      <c r="S59132">
        <v>0</v>
      </c>
      <c r="T59132">
        <v>1</v>
      </c>
      <c r="U59132">
        <v>0</v>
      </c>
      <c r="V59132">
        <v>0</v>
      </c>
      <c r="W59132">
        <v>0</v>
      </c>
      <c r="X59132">
        <v>1</v>
      </c>
      <c r="Y59132" t="s">
        <v>3779</v>
      </c>
      <c r="Z59132" t="s">
        <v>37955</v>
      </c>
      <c r="AA59132" t="s">
        <v>37945</v>
      </c>
      <c r="AB59132" t="s">
        <v>37956</v>
      </c>
      <c r="AC59132" t="s">
        <v>37957</v>
      </c>
      <c r="AD59132" t="s">
        <v>37948</v>
      </c>
      <c r="AE59132" t="s">
        <v>37947</v>
      </c>
      <c r="AF59132" t="s">
        <v>37956</v>
      </c>
      <c r="AG59132" t="s">
        <v>37958</v>
      </c>
      <c r="AH59132" t="s">
        <v>43</v>
      </c>
      <c r="AI59132" t="s">
        <v>48562</v>
      </c>
      <c r="AJ59132" t="s">
        <v>48567</v>
      </c>
      <c r="AK59132" t="s">
        <v>43</v>
      </c>
      <c r="AL59132" t="s">
        <v>43</v>
      </c>
    </row>
    <row r="59133" spans="1:38" hidden="1" x14ac:dyDescent="0.25">
      <c r="A59133">
        <v>2021</v>
      </c>
      <c r="B59133" s="1">
        <v>44400</v>
      </c>
      <c r="C59133" s="2">
        <v>0.70833333333333337</v>
      </c>
      <c r="D59133" t="s">
        <v>66</v>
      </c>
      <c r="E59133" s="3" t="s">
        <v>44</v>
      </c>
      <c r="F59133" s="3" t="s">
        <v>39</v>
      </c>
      <c r="G59133" s="3" t="s">
        <v>40</v>
      </c>
      <c r="H59133">
        <v>5050</v>
      </c>
      <c r="I59133" t="s">
        <v>43</v>
      </c>
      <c r="J59133" s="3" t="s">
        <v>52564</v>
      </c>
      <c r="K59133" t="s">
        <v>39</v>
      </c>
      <c r="L59133" t="s">
        <v>43</v>
      </c>
      <c r="M59133" t="s">
        <v>37953</v>
      </c>
      <c r="N59133" s="3" t="s">
        <v>8206</v>
      </c>
      <c r="O59133">
        <v>0</v>
      </c>
      <c r="P59133">
        <v>1</v>
      </c>
      <c r="Q59133">
        <v>0</v>
      </c>
      <c r="R59133" t="s">
        <v>3779</v>
      </c>
      <c r="S59133">
        <v>0</v>
      </c>
      <c r="T59133">
        <v>0</v>
      </c>
      <c r="U59133">
        <v>0</v>
      </c>
      <c r="V59133">
        <v>0</v>
      </c>
      <c r="W59133">
        <v>0</v>
      </c>
      <c r="X59133">
        <v>1</v>
      </c>
      <c r="Y59133" t="s">
        <v>3779</v>
      </c>
      <c r="Z59133" t="s">
        <v>37955</v>
      </c>
      <c r="AA59133" t="s">
        <v>37945</v>
      </c>
      <c r="AB59133" t="s">
        <v>37956</v>
      </c>
      <c r="AC59133" t="s">
        <v>37947</v>
      </c>
      <c r="AD59133" t="s">
        <v>37948</v>
      </c>
      <c r="AE59133" t="s">
        <v>37947</v>
      </c>
      <c r="AF59133" t="s">
        <v>37956</v>
      </c>
      <c r="AG59133" t="s">
        <v>37962</v>
      </c>
      <c r="AH59133" t="s">
        <v>37950</v>
      </c>
      <c r="AI59133" t="s">
        <v>48562</v>
      </c>
      <c r="AJ59133" t="s">
        <v>48563</v>
      </c>
      <c r="AK59133" t="s">
        <v>43</v>
      </c>
      <c r="AL59133" t="s">
        <v>43</v>
      </c>
    </row>
    <row r="59134" spans="1:38" hidden="1" x14ac:dyDescent="0.25">
      <c r="A59134">
        <v>2021</v>
      </c>
      <c r="B59134" s="1">
        <v>44400</v>
      </c>
      <c r="C59134" s="2">
        <v>0.75486111111111109</v>
      </c>
      <c r="D59134" t="s">
        <v>66</v>
      </c>
      <c r="E59134" s="3" t="s">
        <v>38</v>
      </c>
      <c r="F59134" s="3" t="s">
        <v>280</v>
      </c>
      <c r="G59134" s="3" t="s">
        <v>1025</v>
      </c>
      <c r="H59134">
        <v>251</v>
      </c>
      <c r="I59134" t="s">
        <v>43</v>
      </c>
      <c r="J59134" s="3" t="s">
        <v>52565</v>
      </c>
      <c r="K59134" t="s">
        <v>280</v>
      </c>
      <c r="L59134" t="s">
        <v>43</v>
      </c>
      <c r="M59134" t="s">
        <v>43</v>
      </c>
      <c r="N59134" s="3" t="s">
        <v>51608</v>
      </c>
      <c r="O59134">
        <v>2</v>
      </c>
      <c r="P59134">
        <v>0</v>
      </c>
      <c r="Q59134">
        <v>0</v>
      </c>
      <c r="R59134" t="s">
        <v>3779</v>
      </c>
      <c r="S59134">
        <v>0</v>
      </c>
      <c r="T59134">
        <v>0</v>
      </c>
      <c r="U59134">
        <v>0</v>
      </c>
      <c r="V59134">
        <v>0</v>
      </c>
      <c r="W59134">
        <v>0</v>
      </c>
      <c r="X59134">
        <v>1</v>
      </c>
      <c r="Y59134" t="s">
        <v>3779</v>
      </c>
      <c r="Z59134" t="s">
        <v>43</v>
      </c>
      <c r="AA59134" t="s">
        <v>43</v>
      </c>
      <c r="AB59134" t="s">
        <v>43</v>
      </c>
      <c r="AC59134" t="s">
        <v>43</v>
      </c>
      <c r="AD59134" t="s">
        <v>43</v>
      </c>
      <c r="AE59134" t="s">
        <v>43</v>
      </c>
      <c r="AF59134" t="s">
        <v>43</v>
      </c>
      <c r="AG59134" t="s">
        <v>43</v>
      </c>
      <c r="AH59134" t="s">
        <v>43</v>
      </c>
      <c r="AI59134" t="s">
        <v>43</v>
      </c>
      <c r="AJ59134" t="s">
        <v>43</v>
      </c>
      <c r="AK59134" t="s">
        <v>43</v>
      </c>
      <c r="AL59134" t="s">
        <v>43</v>
      </c>
    </row>
    <row r="59135" spans="1:38" hidden="1" x14ac:dyDescent="0.25">
      <c r="A59135">
        <v>2021</v>
      </c>
      <c r="B59135" s="1">
        <v>44400</v>
      </c>
      <c r="C59135" s="2">
        <v>0.76180555555555551</v>
      </c>
      <c r="D59135" t="s">
        <v>66</v>
      </c>
      <c r="E59135" s="3" t="s">
        <v>38</v>
      </c>
      <c r="F59135" s="3" t="s">
        <v>424</v>
      </c>
      <c r="G59135" s="3" t="s">
        <v>710</v>
      </c>
      <c r="H59135">
        <v>448</v>
      </c>
      <c r="I59135" t="s">
        <v>43</v>
      </c>
      <c r="J59135" s="3" t="s">
        <v>52566</v>
      </c>
      <c r="K59135" t="s">
        <v>424</v>
      </c>
      <c r="L59135" t="s">
        <v>43</v>
      </c>
      <c r="M59135" t="s">
        <v>43</v>
      </c>
      <c r="N59135" s="3" t="s">
        <v>51608</v>
      </c>
      <c r="O59135">
        <v>1</v>
      </c>
      <c r="P59135">
        <v>1</v>
      </c>
      <c r="Q59135">
        <v>0</v>
      </c>
      <c r="R59135" t="s">
        <v>3779</v>
      </c>
      <c r="S59135">
        <v>0</v>
      </c>
      <c r="T59135">
        <v>0</v>
      </c>
      <c r="U59135">
        <v>0</v>
      </c>
      <c r="V59135">
        <v>0</v>
      </c>
      <c r="W59135">
        <v>0</v>
      </c>
      <c r="X59135">
        <v>1</v>
      </c>
      <c r="Y59135" t="s">
        <v>3779</v>
      </c>
      <c r="Z59135" t="s">
        <v>43</v>
      </c>
      <c r="AA59135" t="s">
        <v>43</v>
      </c>
      <c r="AB59135" t="s">
        <v>43</v>
      </c>
      <c r="AC59135" t="s">
        <v>43</v>
      </c>
      <c r="AD59135" t="s">
        <v>43</v>
      </c>
      <c r="AE59135" t="s">
        <v>43</v>
      </c>
      <c r="AF59135" t="s">
        <v>43</v>
      </c>
      <c r="AG59135" t="s">
        <v>43</v>
      </c>
      <c r="AH59135" t="s">
        <v>43</v>
      </c>
      <c r="AI59135" t="s">
        <v>43</v>
      </c>
      <c r="AJ59135" t="s">
        <v>43</v>
      </c>
      <c r="AK59135" t="s">
        <v>43</v>
      </c>
      <c r="AL59135" t="s">
        <v>43</v>
      </c>
    </row>
    <row r="59136" spans="1:38" hidden="1" x14ac:dyDescent="0.25">
      <c r="A59136">
        <v>2021</v>
      </c>
      <c r="B59136" s="1">
        <v>44400</v>
      </c>
      <c r="C59136" s="2">
        <v>0.77013888888888893</v>
      </c>
      <c r="D59136" t="s">
        <v>66</v>
      </c>
      <c r="E59136" s="3" t="s">
        <v>44</v>
      </c>
      <c r="F59136" s="3" t="s">
        <v>147</v>
      </c>
      <c r="G59136" s="3" t="s">
        <v>257</v>
      </c>
      <c r="I59136" t="s">
        <v>202</v>
      </c>
      <c r="J59136" s="3" t="s">
        <v>52567</v>
      </c>
      <c r="K59136" t="s">
        <v>147</v>
      </c>
      <c r="L59136" t="s">
        <v>43</v>
      </c>
      <c r="M59136" t="s">
        <v>37942</v>
      </c>
      <c r="N59136" s="3" t="s">
        <v>51608</v>
      </c>
      <c r="O59136">
        <v>1</v>
      </c>
      <c r="P59136">
        <v>1</v>
      </c>
      <c r="Q59136">
        <v>0</v>
      </c>
      <c r="R59136" t="s">
        <v>3779</v>
      </c>
      <c r="S59136">
        <v>0</v>
      </c>
      <c r="T59136">
        <v>0</v>
      </c>
      <c r="U59136">
        <v>0</v>
      </c>
      <c r="V59136">
        <v>0</v>
      </c>
      <c r="W59136">
        <v>0</v>
      </c>
      <c r="X59136">
        <v>1</v>
      </c>
      <c r="Y59136" t="s">
        <v>3779</v>
      </c>
      <c r="Z59136" t="s">
        <v>37955</v>
      </c>
      <c r="AA59136" t="s">
        <v>37945</v>
      </c>
      <c r="AB59136" t="s">
        <v>37956</v>
      </c>
      <c r="AC59136" t="s">
        <v>37947</v>
      </c>
      <c r="AD59136" t="s">
        <v>43</v>
      </c>
      <c r="AE59136" t="s">
        <v>43</v>
      </c>
      <c r="AF59136" t="s">
        <v>37956</v>
      </c>
      <c r="AG59136" t="s">
        <v>37971</v>
      </c>
      <c r="AH59136" t="s">
        <v>37989</v>
      </c>
      <c r="AI59136" t="s">
        <v>48562</v>
      </c>
      <c r="AJ59136" t="s">
        <v>48569</v>
      </c>
      <c r="AK59136" t="s">
        <v>43</v>
      </c>
      <c r="AL59136" t="s">
        <v>43</v>
      </c>
    </row>
    <row r="59137" spans="1:38" hidden="1" x14ac:dyDescent="0.25">
      <c r="A59137">
        <v>2021</v>
      </c>
      <c r="B59137" s="1">
        <v>44400</v>
      </c>
      <c r="C59137" s="2">
        <v>0.85138888888888886</v>
      </c>
      <c r="D59137" t="s">
        <v>66</v>
      </c>
      <c r="E59137" s="3" t="s">
        <v>44</v>
      </c>
      <c r="F59137" s="3" t="s">
        <v>320</v>
      </c>
      <c r="G59137" s="3" t="s">
        <v>165</v>
      </c>
      <c r="H59137">
        <v>3168</v>
      </c>
      <c r="I59137" t="s">
        <v>43</v>
      </c>
      <c r="J59137" s="3" t="s">
        <v>27266</v>
      </c>
      <c r="K59137" t="s">
        <v>320</v>
      </c>
      <c r="L59137" t="s">
        <v>43</v>
      </c>
      <c r="M59137" t="s">
        <v>37953</v>
      </c>
      <c r="N59137" s="3" t="s">
        <v>51608</v>
      </c>
      <c r="O59137">
        <v>2</v>
      </c>
      <c r="P59137">
        <v>0</v>
      </c>
      <c r="Q59137">
        <v>0</v>
      </c>
      <c r="R59137" t="s">
        <v>3779</v>
      </c>
      <c r="S59137">
        <v>0</v>
      </c>
      <c r="T59137">
        <v>0</v>
      </c>
      <c r="U59137">
        <v>0</v>
      </c>
      <c r="V59137">
        <v>0</v>
      </c>
      <c r="W59137">
        <v>0</v>
      </c>
      <c r="X59137">
        <v>1</v>
      </c>
      <c r="Y59137" t="s">
        <v>3779</v>
      </c>
      <c r="Z59137" t="s">
        <v>37955</v>
      </c>
      <c r="AA59137" t="s">
        <v>37945</v>
      </c>
      <c r="AB59137" t="s">
        <v>37956</v>
      </c>
      <c r="AC59137" t="s">
        <v>37947</v>
      </c>
      <c r="AD59137" t="s">
        <v>37948</v>
      </c>
      <c r="AE59137" t="s">
        <v>37947</v>
      </c>
      <c r="AF59137" t="s">
        <v>37956</v>
      </c>
      <c r="AG59137" t="s">
        <v>38675</v>
      </c>
      <c r="AH59137" t="s">
        <v>43</v>
      </c>
      <c r="AI59137" t="s">
        <v>48562</v>
      </c>
      <c r="AJ59137" t="s">
        <v>48563</v>
      </c>
      <c r="AK59137" t="s">
        <v>43</v>
      </c>
      <c r="AL59137" t="s">
        <v>43</v>
      </c>
    </row>
    <row r="59138" spans="1:38" hidden="1" x14ac:dyDescent="0.25">
      <c r="A59138">
        <v>2021</v>
      </c>
      <c r="B59138" s="1">
        <v>44401</v>
      </c>
      <c r="C59138" s="2">
        <v>0.2361111111111111</v>
      </c>
      <c r="D59138" t="s">
        <v>680</v>
      </c>
      <c r="E59138" s="3" t="s">
        <v>44</v>
      </c>
      <c r="F59138" s="3" t="s">
        <v>120</v>
      </c>
      <c r="G59138" s="3" t="s">
        <v>20028</v>
      </c>
      <c r="I59138" t="s">
        <v>43</v>
      </c>
      <c r="J59138" s="3" t="s">
        <v>52568</v>
      </c>
      <c r="K59138" t="s">
        <v>120</v>
      </c>
      <c r="L59138" t="s">
        <v>43</v>
      </c>
      <c r="M59138" t="s">
        <v>37942</v>
      </c>
      <c r="N59138" s="3" t="s">
        <v>8206</v>
      </c>
      <c r="O59138">
        <v>0</v>
      </c>
      <c r="P59138">
        <v>1</v>
      </c>
      <c r="Q59138">
        <v>0</v>
      </c>
      <c r="R59138" t="s">
        <v>3779</v>
      </c>
      <c r="S59138">
        <v>0</v>
      </c>
      <c r="T59138">
        <v>0</v>
      </c>
      <c r="U59138">
        <v>0</v>
      </c>
      <c r="V59138">
        <v>0</v>
      </c>
      <c r="W59138">
        <v>0</v>
      </c>
      <c r="X59138">
        <v>1</v>
      </c>
      <c r="Y59138" t="s">
        <v>586</v>
      </c>
      <c r="Z59138" t="s">
        <v>37955</v>
      </c>
      <c r="AA59138" t="s">
        <v>37945</v>
      </c>
      <c r="AB59138" t="s">
        <v>37956</v>
      </c>
      <c r="AC59138" t="s">
        <v>37957</v>
      </c>
      <c r="AD59138" t="s">
        <v>37948</v>
      </c>
      <c r="AE59138" t="s">
        <v>37947</v>
      </c>
      <c r="AF59138" t="s">
        <v>37956</v>
      </c>
      <c r="AG59138" t="s">
        <v>37958</v>
      </c>
      <c r="AH59138" t="s">
        <v>37963</v>
      </c>
      <c r="AI59138" t="s">
        <v>48562</v>
      </c>
      <c r="AJ59138" t="s">
        <v>37956</v>
      </c>
      <c r="AK59138" t="s">
        <v>43</v>
      </c>
      <c r="AL59138" t="s">
        <v>43</v>
      </c>
    </row>
    <row r="59139" spans="1:38" hidden="1" x14ac:dyDescent="0.25">
      <c r="A59139">
        <v>2021</v>
      </c>
      <c r="B59139" s="1">
        <v>44401</v>
      </c>
      <c r="C59139" s="2">
        <v>0.45416666666666666</v>
      </c>
      <c r="D59139" t="s">
        <v>66</v>
      </c>
      <c r="E59139" s="3" t="s">
        <v>44</v>
      </c>
      <c r="F59139" s="3" t="s">
        <v>60</v>
      </c>
      <c r="G59139" s="3" t="s">
        <v>1795</v>
      </c>
      <c r="H59139">
        <v>321</v>
      </c>
      <c r="I59139" t="s">
        <v>43</v>
      </c>
      <c r="J59139" s="3" t="s">
        <v>47473</v>
      </c>
      <c r="K59139" t="s">
        <v>60</v>
      </c>
      <c r="L59139" t="s">
        <v>43</v>
      </c>
      <c r="M59139" t="s">
        <v>52</v>
      </c>
      <c r="N59139" s="3" t="s">
        <v>38180</v>
      </c>
      <c r="O59139">
        <v>1</v>
      </c>
      <c r="P59139">
        <v>1</v>
      </c>
      <c r="Q59139">
        <v>0</v>
      </c>
      <c r="R59139" t="s">
        <v>3779</v>
      </c>
      <c r="S59139">
        <v>0</v>
      </c>
      <c r="T59139">
        <v>0</v>
      </c>
      <c r="U59139">
        <v>0</v>
      </c>
      <c r="V59139">
        <v>0</v>
      </c>
      <c r="W59139">
        <v>0</v>
      </c>
      <c r="X59139">
        <v>1</v>
      </c>
      <c r="Y59139" t="s">
        <v>3779</v>
      </c>
      <c r="Z59139" t="s">
        <v>37944</v>
      </c>
      <c r="AA59139" t="s">
        <v>37945</v>
      </c>
      <c r="AB59139" t="s">
        <v>37946</v>
      </c>
      <c r="AC59139" t="s">
        <v>37947</v>
      </c>
      <c r="AD59139" t="s">
        <v>37948</v>
      </c>
      <c r="AE59139" t="s">
        <v>37947</v>
      </c>
      <c r="AF59139" t="s">
        <v>37961</v>
      </c>
      <c r="AG59139" t="s">
        <v>37962</v>
      </c>
      <c r="AH59139" t="s">
        <v>43</v>
      </c>
      <c r="AI59139" t="s">
        <v>43</v>
      </c>
      <c r="AJ59139" t="s">
        <v>48567</v>
      </c>
      <c r="AK59139" t="s">
        <v>48563</v>
      </c>
      <c r="AL59139" t="s">
        <v>43</v>
      </c>
    </row>
    <row r="59140" spans="1:38" hidden="1" x14ac:dyDescent="0.25">
      <c r="A59140">
        <v>2021</v>
      </c>
      <c r="B59140" s="1">
        <v>44401</v>
      </c>
      <c r="C59140" s="2">
        <v>0.47986111111111113</v>
      </c>
      <c r="D59140" t="s">
        <v>42</v>
      </c>
      <c r="E59140" s="3" t="s">
        <v>44</v>
      </c>
      <c r="F59140" s="3" t="s">
        <v>75</v>
      </c>
      <c r="G59140" s="3" t="s">
        <v>292</v>
      </c>
      <c r="I59140" t="s">
        <v>43</v>
      </c>
      <c r="J59140" s="3" t="s">
        <v>52569</v>
      </c>
      <c r="K59140" t="s">
        <v>75</v>
      </c>
      <c r="L59140" t="s">
        <v>44146</v>
      </c>
      <c r="M59140" t="s">
        <v>37942</v>
      </c>
      <c r="N59140" s="3" t="s">
        <v>43</v>
      </c>
      <c r="O59140">
        <v>1</v>
      </c>
      <c r="P59140">
        <v>0</v>
      </c>
      <c r="Q59140">
        <v>0</v>
      </c>
      <c r="R59140" t="s">
        <v>3779</v>
      </c>
      <c r="S59140">
        <v>0</v>
      </c>
      <c r="T59140">
        <v>0</v>
      </c>
      <c r="U59140">
        <v>0</v>
      </c>
      <c r="V59140">
        <v>1</v>
      </c>
      <c r="W59140">
        <v>0</v>
      </c>
      <c r="X59140">
        <v>0</v>
      </c>
      <c r="Y59140" t="s">
        <v>3779</v>
      </c>
      <c r="Z59140" t="s">
        <v>37955</v>
      </c>
      <c r="AA59140" t="s">
        <v>37945</v>
      </c>
      <c r="AB59140" t="s">
        <v>37946</v>
      </c>
      <c r="AC59140" t="s">
        <v>37947</v>
      </c>
      <c r="AD59140" t="s">
        <v>37948</v>
      </c>
      <c r="AE59140" t="s">
        <v>37947</v>
      </c>
      <c r="AF59140" t="s">
        <v>37978</v>
      </c>
      <c r="AG59140" t="s">
        <v>37962</v>
      </c>
      <c r="AH59140" t="s">
        <v>38189</v>
      </c>
      <c r="AI59140" t="s">
        <v>48562</v>
      </c>
      <c r="AJ59140" t="s">
        <v>48567</v>
      </c>
      <c r="AK59140" t="s">
        <v>48563</v>
      </c>
      <c r="AL59140" t="s">
        <v>43</v>
      </c>
    </row>
    <row r="59141" spans="1:38" hidden="1" x14ac:dyDescent="0.25">
      <c r="A59141">
        <v>2021</v>
      </c>
      <c r="B59141" s="1">
        <v>44401</v>
      </c>
      <c r="C59141" s="2">
        <v>0.55138888888888893</v>
      </c>
      <c r="D59141" t="s">
        <v>66</v>
      </c>
      <c r="E59141" s="3" t="s">
        <v>44</v>
      </c>
      <c r="F59141" s="3" t="s">
        <v>147</v>
      </c>
      <c r="G59141" s="3" t="s">
        <v>128</v>
      </c>
      <c r="I59141" t="s">
        <v>43</v>
      </c>
      <c r="J59141" s="3" t="s">
        <v>52570</v>
      </c>
      <c r="K59141" t="s">
        <v>147</v>
      </c>
      <c r="L59141" t="s">
        <v>39397</v>
      </c>
      <c r="M59141" t="s">
        <v>37942</v>
      </c>
      <c r="N59141" s="3" t="s">
        <v>51608</v>
      </c>
      <c r="O59141">
        <v>1</v>
      </c>
      <c r="P59141">
        <v>1</v>
      </c>
      <c r="Q59141">
        <v>0</v>
      </c>
      <c r="R59141" t="s">
        <v>3779</v>
      </c>
      <c r="S59141">
        <v>0</v>
      </c>
      <c r="T59141">
        <v>0</v>
      </c>
      <c r="U59141">
        <v>0</v>
      </c>
      <c r="V59141">
        <v>0</v>
      </c>
      <c r="W59141">
        <v>0</v>
      </c>
      <c r="X59141">
        <v>1</v>
      </c>
      <c r="Y59141" t="s">
        <v>3779</v>
      </c>
      <c r="Z59141" t="s">
        <v>38093</v>
      </c>
      <c r="AA59141" t="s">
        <v>37945</v>
      </c>
      <c r="AB59141" t="s">
        <v>37956</v>
      </c>
      <c r="AC59141" t="s">
        <v>37947</v>
      </c>
      <c r="AD59141" t="s">
        <v>37948</v>
      </c>
      <c r="AE59141" t="s">
        <v>37947</v>
      </c>
      <c r="AF59141" t="s">
        <v>37956</v>
      </c>
      <c r="AG59141" t="s">
        <v>37958</v>
      </c>
      <c r="AH59141" t="s">
        <v>43</v>
      </c>
      <c r="AI59141" t="s">
        <v>48566</v>
      </c>
      <c r="AJ59141" t="s">
        <v>48563</v>
      </c>
      <c r="AK59141" t="s">
        <v>43</v>
      </c>
      <c r="AL59141" t="s">
        <v>43</v>
      </c>
    </row>
    <row r="59142" spans="1:38" hidden="1" x14ac:dyDescent="0.25">
      <c r="A59142">
        <v>2021</v>
      </c>
      <c r="B59142" s="1">
        <v>44401</v>
      </c>
      <c r="C59142" s="2">
        <v>0.8969907407407407</v>
      </c>
      <c r="D59142" t="s">
        <v>66</v>
      </c>
      <c r="E59142" s="3" t="s">
        <v>38</v>
      </c>
      <c r="F59142" s="3" t="s">
        <v>548</v>
      </c>
      <c r="G59142" s="3" t="s">
        <v>339</v>
      </c>
      <c r="I59142" t="s">
        <v>43</v>
      </c>
      <c r="J59142" s="3" t="s">
        <v>340</v>
      </c>
      <c r="K59142" t="s">
        <v>548</v>
      </c>
      <c r="L59142" t="s">
        <v>43</v>
      </c>
      <c r="M59142" t="s">
        <v>43</v>
      </c>
      <c r="N59142" s="3" t="s">
        <v>51764</v>
      </c>
      <c r="O59142">
        <v>1</v>
      </c>
      <c r="P59142">
        <v>0</v>
      </c>
      <c r="Q59142">
        <v>0</v>
      </c>
      <c r="R59142" t="s">
        <v>3779</v>
      </c>
      <c r="S59142">
        <v>1</v>
      </c>
      <c r="T59142">
        <v>0</v>
      </c>
      <c r="U59142">
        <v>0</v>
      </c>
      <c r="V59142">
        <v>0</v>
      </c>
      <c r="W59142">
        <v>0</v>
      </c>
      <c r="X59142">
        <v>1</v>
      </c>
      <c r="Y59142" t="s">
        <v>3779</v>
      </c>
      <c r="Z59142" t="s">
        <v>43</v>
      </c>
      <c r="AA59142" t="s">
        <v>43</v>
      </c>
      <c r="AB59142" t="s">
        <v>43</v>
      </c>
      <c r="AC59142" t="s">
        <v>43</v>
      </c>
      <c r="AD59142" t="s">
        <v>43</v>
      </c>
      <c r="AE59142" t="s">
        <v>43</v>
      </c>
      <c r="AF59142" t="s">
        <v>43</v>
      </c>
      <c r="AG59142" t="s">
        <v>43</v>
      </c>
      <c r="AH59142" t="s">
        <v>43</v>
      </c>
      <c r="AI59142" t="s">
        <v>43</v>
      </c>
      <c r="AJ59142" t="s">
        <v>43</v>
      </c>
      <c r="AK59142" t="s">
        <v>43</v>
      </c>
      <c r="AL59142" t="s">
        <v>43</v>
      </c>
    </row>
    <row r="59143" spans="1:38" hidden="1" x14ac:dyDescent="0.25">
      <c r="A59143">
        <v>2021</v>
      </c>
      <c r="B59143" s="1">
        <v>44402</v>
      </c>
      <c r="C59143" s="2">
        <v>0.27847222222222223</v>
      </c>
      <c r="D59143" t="s">
        <v>42</v>
      </c>
      <c r="E59143" s="3" t="s">
        <v>44</v>
      </c>
      <c r="F59143" s="3" t="s">
        <v>150</v>
      </c>
      <c r="G59143" s="3" t="s">
        <v>750</v>
      </c>
      <c r="I59143" t="s">
        <v>1381</v>
      </c>
      <c r="J59143" s="3" t="s">
        <v>52571</v>
      </c>
      <c r="K59143" t="s">
        <v>150</v>
      </c>
      <c r="L59143" t="s">
        <v>39655</v>
      </c>
      <c r="M59143" t="s">
        <v>37942</v>
      </c>
      <c r="N59143" s="3" t="s">
        <v>51613</v>
      </c>
      <c r="O59143">
        <v>1</v>
      </c>
      <c r="P59143">
        <v>0</v>
      </c>
      <c r="Q59143">
        <v>0</v>
      </c>
      <c r="R59143" t="s">
        <v>3779</v>
      </c>
      <c r="S59143">
        <v>0</v>
      </c>
      <c r="T59143">
        <v>1</v>
      </c>
      <c r="U59143">
        <v>0</v>
      </c>
      <c r="V59143">
        <v>0</v>
      </c>
      <c r="W59143">
        <v>0</v>
      </c>
      <c r="X59143">
        <v>0</v>
      </c>
      <c r="Y59143" t="s">
        <v>3779</v>
      </c>
      <c r="Z59143" t="s">
        <v>37944</v>
      </c>
      <c r="AA59143" t="s">
        <v>37945</v>
      </c>
      <c r="AB59143" t="s">
        <v>38192</v>
      </c>
      <c r="AC59143" t="s">
        <v>37947</v>
      </c>
      <c r="AD59143" t="s">
        <v>37948</v>
      </c>
      <c r="AE59143" t="s">
        <v>37947</v>
      </c>
      <c r="AF59143" t="s">
        <v>37978</v>
      </c>
      <c r="AG59143" t="s">
        <v>37958</v>
      </c>
      <c r="AH59143" t="s">
        <v>43</v>
      </c>
      <c r="AI59143" t="s">
        <v>43</v>
      </c>
      <c r="AJ59143" t="s">
        <v>48563</v>
      </c>
      <c r="AK59143" t="s">
        <v>43</v>
      </c>
      <c r="AL59143" t="s">
        <v>43</v>
      </c>
    </row>
    <row r="59144" spans="1:38" hidden="1" x14ac:dyDescent="0.25">
      <c r="A59144">
        <v>2021</v>
      </c>
      <c r="B59144" s="1">
        <v>44402</v>
      </c>
      <c r="C59144" s="2">
        <v>0.34791666666666665</v>
      </c>
      <c r="D59144" t="s">
        <v>66</v>
      </c>
      <c r="E59144" s="3" t="s">
        <v>44</v>
      </c>
      <c r="F59144" s="3" t="s">
        <v>295</v>
      </c>
      <c r="G59144" s="3" t="s">
        <v>296</v>
      </c>
      <c r="H59144">
        <v>512</v>
      </c>
      <c r="I59144" t="s">
        <v>43</v>
      </c>
      <c r="J59144" s="3" t="s">
        <v>46656</v>
      </c>
      <c r="K59144" t="s">
        <v>295</v>
      </c>
      <c r="L59144" t="s">
        <v>47259</v>
      </c>
      <c r="M59144" t="s">
        <v>37953</v>
      </c>
      <c r="N59144" s="3" t="s">
        <v>38180</v>
      </c>
      <c r="O59144">
        <v>0</v>
      </c>
      <c r="P59144">
        <v>2</v>
      </c>
      <c r="Q59144">
        <v>0</v>
      </c>
      <c r="R59144" t="s">
        <v>3779</v>
      </c>
      <c r="S59144">
        <v>0</v>
      </c>
      <c r="T59144">
        <v>0</v>
      </c>
      <c r="U59144">
        <v>0</v>
      </c>
      <c r="V59144">
        <v>0</v>
      </c>
      <c r="W59144">
        <v>0</v>
      </c>
      <c r="X59144">
        <v>2</v>
      </c>
      <c r="Y59144" t="s">
        <v>3779</v>
      </c>
      <c r="Z59144" t="s">
        <v>37955</v>
      </c>
      <c r="AA59144" t="s">
        <v>37945</v>
      </c>
      <c r="AB59144" t="s">
        <v>43</v>
      </c>
      <c r="AC59144" t="s">
        <v>37947</v>
      </c>
      <c r="AD59144" t="s">
        <v>38068</v>
      </c>
      <c r="AE59144" t="s">
        <v>37947</v>
      </c>
      <c r="AF59144" t="s">
        <v>37956</v>
      </c>
      <c r="AG59144" t="s">
        <v>37958</v>
      </c>
      <c r="AH59144" t="s">
        <v>37989</v>
      </c>
      <c r="AI59144" t="s">
        <v>48562</v>
      </c>
      <c r="AJ59144" t="s">
        <v>48567</v>
      </c>
      <c r="AK59144" t="s">
        <v>43</v>
      </c>
      <c r="AL59144" t="s">
        <v>43</v>
      </c>
    </row>
    <row r="59145" spans="1:38" hidden="1" x14ac:dyDescent="0.25">
      <c r="A59145">
        <v>2021</v>
      </c>
      <c r="B59145" s="1">
        <v>44402</v>
      </c>
      <c r="C59145" s="2">
        <v>0.74861111111111112</v>
      </c>
      <c r="D59145" t="s">
        <v>66</v>
      </c>
      <c r="E59145" s="3" t="s">
        <v>44</v>
      </c>
      <c r="F59145" s="3" t="s">
        <v>51</v>
      </c>
      <c r="G59145" s="3" t="s">
        <v>234</v>
      </c>
      <c r="I59145" t="s">
        <v>234</v>
      </c>
      <c r="J59145" s="3" t="s">
        <v>44675</v>
      </c>
      <c r="K59145" t="s">
        <v>51</v>
      </c>
      <c r="L59145" t="s">
        <v>43</v>
      </c>
      <c r="M59145" t="s">
        <v>43</v>
      </c>
      <c r="N59145" s="3" t="s">
        <v>51810</v>
      </c>
      <c r="O59145">
        <v>0</v>
      </c>
      <c r="P59145">
        <v>1</v>
      </c>
      <c r="Q59145">
        <v>0</v>
      </c>
      <c r="R59145" t="s">
        <v>3779</v>
      </c>
      <c r="S59145">
        <v>0</v>
      </c>
      <c r="T59145">
        <v>0</v>
      </c>
      <c r="U59145">
        <v>0</v>
      </c>
      <c r="V59145">
        <v>0</v>
      </c>
      <c r="W59145">
        <v>0</v>
      </c>
      <c r="X59145">
        <v>1</v>
      </c>
      <c r="Y59145" t="s">
        <v>3779</v>
      </c>
      <c r="Z59145" t="s">
        <v>37955</v>
      </c>
      <c r="AA59145" t="s">
        <v>38067</v>
      </c>
      <c r="AB59145" t="s">
        <v>37956</v>
      </c>
      <c r="AC59145" t="s">
        <v>37947</v>
      </c>
      <c r="AD59145" t="s">
        <v>38068</v>
      </c>
      <c r="AE59145" t="s">
        <v>37947</v>
      </c>
      <c r="AF59145" t="s">
        <v>37956</v>
      </c>
      <c r="AG59145" t="s">
        <v>37958</v>
      </c>
      <c r="AH59145" t="s">
        <v>37989</v>
      </c>
      <c r="AI59145" t="s">
        <v>48566</v>
      </c>
      <c r="AJ59145" t="s">
        <v>48567</v>
      </c>
      <c r="AK59145" t="s">
        <v>43</v>
      </c>
      <c r="AL59145" t="s">
        <v>43</v>
      </c>
    </row>
    <row r="59146" spans="1:38" hidden="1" x14ac:dyDescent="0.25">
      <c r="A59146">
        <v>2021</v>
      </c>
      <c r="B59146" s="1">
        <v>44402</v>
      </c>
      <c r="C59146" s="2">
        <v>0.81180555555555556</v>
      </c>
      <c r="D59146" t="s">
        <v>42</v>
      </c>
      <c r="E59146" s="3" t="s">
        <v>44</v>
      </c>
      <c r="F59146" s="3" t="s">
        <v>63</v>
      </c>
      <c r="G59146" s="3" t="s">
        <v>156</v>
      </c>
      <c r="H59146">
        <v>256</v>
      </c>
      <c r="I59146" t="s">
        <v>43</v>
      </c>
      <c r="J59146" s="3" t="s">
        <v>52572</v>
      </c>
      <c r="K59146" t="s">
        <v>63</v>
      </c>
      <c r="L59146" t="s">
        <v>43</v>
      </c>
      <c r="M59146" t="s">
        <v>43</v>
      </c>
      <c r="N59146" s="3" t="s">
        <v>51608</v>
      </c>
      <c r="O59146">
        <v>2</v>
      </c>
      <c r="P59146">
        <v>0</v>
      </c>
      <c r="Q59146">
        <v>0</v>
      </c>
      <c r="R59146" t="s">
        <v>3779</v>
      </c>
      <c r="S59146">
        <v>0</v>
      </c>
      <c r="T59146">
        <v>0</v>
      </c>
      <c r="U59146">
        <v>0</v>
      </c>
      <c r="V59146">
        <v>0</v>
      </c>
      <c r="W59146">
        <v>0</v>
      </c>
      <c r="X59146">
        <v>0</v>
      </c>
      <c r="Y59146" t="s">
        <v>3779</v>
      </c>
      <c r="Z59146" t="s">
        <v>43</v>
      </c>
      <c r="AA59146" t="s">
        <v>43</v>
      </c>
      <c r="AB59146" t="s">
        <v>43</v>
      </c>
      <c r="AC59146" t="s">
        <v>43</v>
      </c>
      <c r="AD59146" t="s">
        <v>43</v>
      </c>
      <c r="AE59146" t="s">
        <v>43</v>
      </c>
      <c r="AF59146" t="s">
        <v>43</v>
      </c>
      <c r="AG59146" t="s">
        <v>43</v>
      </c>
      <c r="AH59146" t="s">
        <v>43</v>
      </c>
      <c r="AI59146" t="s">
        <v>43</v>
      </c>
      <c r="AJ59146" t="s">
        <v>43</v>
      </c>
      <c r="AK59146" t="s">
        <v>43</v>
      </c>
      <c r="AL59146" t="s">
        <v>43</v>
      </c>
    </row>
    <row r="59147" spans="1:38" hidden="1" x14ac:dyDescent="0.25">
      <c r="A59147">
        <v>2021</v>
      </c>
      <c r="B59147" s="1">
        <v>44402</v>
      </c>
      <c r="C59147" s="2">
        <v>0.87199074074074079</v>
      </c>
      <c r="D59147" t="s">
        <v>66</v>
      </c>
      <c r="E59147" s="3" t="s">
        <v>44</v>
      </c>
      <c r="F59147" s="3" t="s">
        <v>461</v>
      </c>
      <c r="G59147" s="3" t="s">
        <v>1114</v>
      </c>
      <c r="H59147">
        <v>1076</v>
      </c>
      <c r="I59147" t="s">
        <v>43</v>
      </c>
      <c r="J59147" s="3" t="s">
        <v>52573</v>
      </c>
      <c r="K59147" t="s">
        <v>461</v>
      </c>
      <c r="L59147" t="s">
        <v>43</v>
      </c>
      <c r="M59147" t="s">
        <v>37953</v>
      </c>
      <c r="N59147" s="3" t="s">
        <v>37954</v>
      </c>
      <c r="O59147">
        <v>0</v>
      </c>
      <c r="P59147">
        <v>2</v>
      </c>
      <c r="Q59147">
        <v>0</v>
      </c>
      <c r="R59147" t="s">
        <v>3779</v>
      </c>
      <c r="S59147">
        <v>0</v>
      </c>
      <c r="T59147">
        <v>0</v>
      </c>
      <c r="U59147">
        <v>0</v>
      </c>
      <c r="V59147">
        <v>0</v>
      </c>
      <c r="W59147">
        <v>0</v>
      </c>
      <c r="X59147">
        <v>1</v>
      </c>
      <c r="Y59147" t="s">
        <v>3779</v>
      </c>
      <c r="Z59147" t="s">
        <v>37955</v>
      </c>
      <c r="AA59147" t="s">
        <v>38067</v>
      </c>
      <c r="AB59147" t="s">
        <v>37956</v>
      </c>
      <c r="AC59147" t="s">
        <v>37981</v>
      </c>
      <c r="AD59147" t="s">
        <v>38068</v>
      </c>
      <c r="AE59147" t="s">
        <v>37947</v>
      </c>
      <c r="AF59147" t="s">
        <v>37956</v>
      </c>
      <c r="AG59147" t="s">
        <v>37958</v>
      </c>
      <c r="AH59147" t="s">
        <v>43</v>
      </c>
      <c r="AI59147" t="s">
        <v>48562</v>
      </c>
      <c r="AJ59147" t="s">
        <v>48567</v>
      </c>
      <c r="AK59147" t="s">
        <v>43</v>
      </c>
      <c r="AL59147" t="s">
        <v>43</v>
      </c>
    </row>
    <row r="59148" spans="1:38" hidden="1" x14ac:dyDescent="0.25">
      <c r="A59148">
        <v>2021</v>
      </c>
      <c r="B59148" s="1">
        <v>44403</v>
      </c>
      <c r="C59148" s="2">
        <v>0.35347222222222224</v>
      </c>
      <c r="D59148" t="s">
        <v>66</v>
      </c>
      <c r="E59148" s="3" t="s">
        <v>44</v>
      </c>
      <c r="F59148" s="3" t="s">
        <v>164</v>
      </c>
      <c r="G59148" s="3" t="s">
        <v>395</v>
      </c>
      <c r="H59148">
        <v>412</v>
      </c>
      <c r="I59148" t="s">
        <v>43</v>
      </c>
      <c r="J59148" s="3" t="s">
        <v>52574</v>
      </c>
      <c r="K59148" t="s">
        <v>164</v>
      </c>
      <c r="L59148" t="s">
        <v>39301</v>
      </c>
      <c r="M59148" t="s">
        <v>43</v>
      </c>
      <c r="N59148" s="3" t="s">
        <v>51608</v>
      </c>
      <c r="O59148">
        <v>1</v>
      </c>
      <c r="P59148">
        <v>1</v>
      </c>
      <c r="Q59148">
        <v>0</v>
      </c>
      <c r="R59148" t="s">
        <v>3779</v>
      </c>
      <c r="S59148">
        <v>0</v>
      </c>
      <c r="T59148">
        <v>0</v>
      </c>
      <c r="U59148">
        <v>0</v>
      </c>
      <c r="V59148">
        <v>0</v>
      </c>
      <c r="W59148">
        <v>0</v>
      </c>
      <c r="X59148">
        <v>1</v>
      </c>
      <c r="Y59148" t="s">
        <v>3779</v>
      </c>
      <c r="Z59148" t="s">
        <v>37944</v>
      </c>
      <c r="AA59148" t="s">
        <v>37945</v>
      </c>
      <c r="AB59148" t="s">
        <v>37946</v>
      </c>
      <c r="AC59148" t="s">
        <v>37947</v>
      </c>
      <c r="AD59148" t="s">
        <v>37948</v>
      </c>
      <c r="AE59148" t="s">
        <v>37947</v>
      </c>
      <c r="AF59148" t="s">
        <v>37978</v>
      </c>
      <c r="AG59148" t="s">
        <v>37958</v>
      </c>
      <c r="AH59148" t="s">
        <v>43</v>
      </c>
      <c r="AI59148" t="s">
        <v>48562</v>
      </c>
      <c r="AJ59148" t="s">
        <v>48563</v>
      </c>
      <c r="AK59148" t="s">
        <v>43</v>
      </c>
      <c r="AL59148" t="s">
        <v>43</v>
      </c>
    </row>
    <row r="59149" spans="1:38" hidden="1" x14ac:dyDescent="0.25">
      <c r="A59149">
        <v>2021</v>
      </c>
      <c r="B59149" s="1">
        <v>44403</v>
      </c>
      <c r="C59149" s="2">
        <v>0.44583333333333336</v>
      </c>
      <c r="D59149" t="s">
        <v>66</v>
      </c>
      <c r="E59149" s="3" t="s">
        <v>44</v>
      </c>
      <c r="F59149" s="3" t="s">
        <v>45</v>
      </c>
      <c r="G59149" s="3" t="s">
        <v>376</v>
      </c>
      <c r="H59149">
        <v>740</v>
      </c>
      <c r="I59149" t="s">
        <v>43</v>
      </c>
      <c r="J59149" s="3" t="s">
        <v>52575</v>
      </c>
      <c r="K59149" t="s">
        <v>45</v>
      </c>
      <c r="L59149" t="s">
        <v>43</v>
      </c>
      <c r="M59149" t="s">
        <v>37953</v>
      </c>
      <c r="N59149" s="3" t="s">
        <v>38180</v>
      </c>
      <c r="O59149">
        <v>1</v>
      </c>
      <c r="P59149">
        <v>2</v>
      </c>
      <c r="Q59149">
        <v>0</v>
      </c>
      <c r="R59149" t="s">
        <v>3779</v>
      </c>
      <c r="S59149">
        <v>0</v>
      </c>
      <c r="T59149">
        <v>0</v>
      </c>
      <c r="U59149">
        <v>0</v>
      </c>
      <c r="V59149">
        <v>0</v>
      </c>
      <c r="W59149">
        <v>0</v>
      </c>
      <c r="X59149">
        <v>1</v>
      </c>
      <c r="Y59149" t="s">
        <v>3779</v>
      </c>
      <c r="Z59149" t="s">
        <v>37955</v>
      </c>
      <c r="AA59149" t="s">
        <v>37945</v>
      </c>
      <c r="AB59149" t="s">
        <v>37956</v>
      </c>
      <c r="AC59149" t="s">
        <v>37947</v>
      </c>
      <c r="AD59149" t="s">
        <v>37948</v>
      </c>
      <c r="AE59149" t="s">
        <v>37947</v>
      </c>
      <c r="AF59149" t="s">
        <v>37956</v>
      </c>
      <c r="AG59149" t="s">
        <v>37962</v>
      </c>
      <c r="AH59149" t="s">
        <v>43</v>
      </c>
      <c r="AI59149" t="s">
        <v>48562</v>
      </c>
      <c r="AJ59149" t="s">
        <v>48569</v>
      </c>
      <c r="AK59149" t="s">
        <v>43</v>
      </c>
      <c r="AL59149" t="s">
        <v>43</v>
      </c>
    </row>
    <row r="59150" spans="1:38" hidden="1" x14ac:dyDescent="0.25">
      <c r="A59150">
        <v>2021</v>
      </c>
      <c r="B59150" s="1">
        <v>44403</v>
      </c>
      <c r="C59150" s="2">
        <v>0.61944444444444446</v>
      </c>
      <c r="D59150" t="s">
        <v>66</v>
      </c>
      <c r="E59150" s="3" t="s">
        <v>44</v>
      </c>
      <c r="F59150" s="3" t="s">
        <v>147</v>
      </c>
      <c r="G59150" s="3" t="s">
        <v>128</v>
      </c>
      <c r="I59150" t="s">
        <v>43</v>
      </c>
      <c r="J59150" s="3" t="s">
        <v>52576</v>
      </c>
      <c r="K59150" t="s">
        <v>147</v>
      </c>
      <c r="L59150" t="s">
        <v>43</v>
      </c>
      <c r="M59150" t="s">
        <v>37942</v>
      </c>
      <c r="N59150" s="3" t="s">
        <v>8206</v>
      </c>
      <c r="O59150">
        <v>1</v>
      </c>
      <c r="P59150">
        <v>0</v>
      </c>
      <c r="Q59150">
        <v>0</v>
      </c>
      <c r="R59150" t="s">
        <v>3779</v>
      </c>
      <c r="S59150">
        <v>0</v>
      </c>
      <c r="T59150">
        <v>0</v>
      </c>
      <c r="U59150">
        <v>0</v>
      </c>
      <c r="V59150">
        <v>0</v>
      </c>
      <c r="W59150">
        <v>0</v>
      </c>
      <c r="X59150">
        <v>3</v>
      </c>
      <c r="Y59150" t="s">
        <v>3779</v>
      </c>
      <c r="Z59150" t="s">
        <v>37955</v>
      </c>
      <c r="AA59150" t="s">
        <v>37945</v>
      </c>
      <c r="AB59150" t="s">
        <v>37956</v>
      </c>
      <c r="AC59150" t="s">
        <v>37947</v>
      </c>
      <c r="AD59150" t="s">
        <v>37948</v>
      </c>
      <c r="AE59150" t="s">
        <v>37947</v>
      </c>
      <c r="AF59150" t="s">
        <v>37961</v>
      </c>
      <c r="AG59150" t="s">
        <v>37962</v>
      </c>
      <c r="AH59150" t="s">
        <v>43</v>
      </c>
      <c r="AI59150" t="s">
        <v>48562</v>
      </c>
      <c r="AJ59150" t="s">
        <v>48569</v>
      </c>
      <c r="AK59150" t="s">
        <v>43</v>
      </c>
      <c r="AL59150" t="s">
        <v>43</v>
      </c>
    </row>
    <row r="59151" spans="1:38" hidden="1" x14ac:dyDescent="0.25">
      <c r="A59151">
        <v>2021</v>
      </c>
      <c r="B59151" s="1">
        <v>44403</v>
      </c>
      <c r="C59151" s="2">
        <v>0.68194444444444446</v>
      </c>
      <c r="D59151" t="s">
        <v>42</v>
      </c>
      <c r="E59151" s="3" t="s">
        <v>44</v>
      </c>
      <c r="F59151" s="3" t="s">
        <v>78</v>
      </c>
      <c r="G59151" s="3" t="s">
        <v>132</v>
      </c>
      <c r="H59151">
        <v>1854</v>
      </c>
      <c r="I59151" t="s">
        <v>43</v>
      </c>
      <c r="J59151" s="3" t="s">
        <v>1210</v>
      </c>
      <c r="K59151" t="s">
        <v>78</v>
      </c>
      <c r="L59151" t="s">
        <v>43</v>
      </c>
      <c r="M59151" t="s">
        <v>37953</v>
      </c>
      <c r="N59151" s="3" t="s">
        <v>43</v>
      </c>
      <c r="O59151">
        <v>1</v>
      </c>
      <c r="P59151">
        <v>0</v>
      </c>
      <c r="Q59151">
        <v>0</v>
      </c>
      <c r="R59151" t="s">
        <v>3779</v>
      </c>
      <c r="S59151">
        <v>0</v>
      </c>
      <c r="T59151">
        <v>0</v>
      </c>
      <c r="U59151">
        <v>0</v>
      </c>
      <c r="V59151">
        <v>1</v>
      </c>
      <c r="W59151">
        <v>0</v>
      </c>
      <c r="X59151">
        <v>0</v>
      </c>
      <c r="Y59151" t="s">
        <v>3779</v>
      </c>
      <c r="Z59151" t="s">
        <v>37955</v>
      </c>
      <c r="AA59151" t="s">
        <v>37945</v>
      </c>
      <c r="AB59151" t="s">
        <v>37946</v>
      </c>
      <c r="AC59151" t="s">
        <v>37947</v>
      </c>
      <c r="AD59151" t="s">
        <v>37948</v>
      </c>
      <c r="AE59151" t="s">
        <v>37947</v>
      </c>
      <c r="AF59151" t="s">
        <v>37956</v>
      </c>
      <c r="AG59151" t="s">
        <v>37962</v>
      </c>
      <c r="AH59151" t="s">
        <v>37950</v>
      </c>
      <c r="AI59151" t="s">
        <v>48566</v>
      </c>
      <c r="AJ59151" t="s">
        <v>48567</v>
      </c>
      <c r="AK59151" t="s">
        <v>43</v>
      </c>
      <c r="AL59151" t="s">
        <v>43</v>
      </c>
    </row>
    <row r="59152" spans="1:38" hidden="1" x14ac:dyDescent="0.25">
      <c r="A59152">
        <v>2021</v>
      </c>
      <c r="B59152" s="1">
        <v>44403</v>
      </c>
      <c r="C59152" s="2">
        <v>0.86527777777777781</v>
      </c>
      <c r="D59152" t="s">
        <v>66</v>
      </c>
      <c r="E59152" s="3" t="s">
        <v>44</v>
      </c>
      <c r="F59152" s="3" t="s">
        <v>220</v>
      </c>
      <c r="G59152" s="3" t="s">
        <v>165</v>
      </c>
      <c r="I59152" t="s">
        <v>3344</v>
      </c>
      <c r="J59152" s="3" t="s">
        <v>52577</v>
      </c>
      <c r="K59152" t="s">
        <v>220</v>
      </c>
      <c r="L59152" t="s">
        <v>40221</v>
      </c>
      <c r="M59152" t="s">
        <v>37953</v>
      </c>
      <c r="N59152" s="3" t="s">
        <v>38180</v>
      </c>
      <c r="O59152">
        <v>1</v>
      </c>
      <c r="P59152">
        <v>1</v>
      </c>
      <c r="Q59152">
        <v>0</v>
      </c>
      <c r="R59152" t="s">
        <v>3779</v>
      </c>
      <c r="S59152">
        <v>0</v>
      </c>
      <c r="T59152">
        <v>0</v>
      </c>
      <c r="U59152">
        <v>0</v>
      </c>
      <c r="V59152">
        <v>0</v>
      </c>
      <c r="W59152">
        <v>0</v>
      </c>
      <c r="X59152">
        <v>1</v>
      </c>
      <c r="Y59152" t="s">
        <v>3779</v>
      </c>
      <c r="Z59152" t="s">
        <v>37944</v>
      </c>
      <c r="AA59152" t="s">
        <v>38067</v>
      </c>
      <c r="AB59152" t="s">
        <v>37946</v>
      </c>
      <c r="AC59152" t="s">
        <v>37947</v>
      </c>
      <c r="AD59152" t="s">
        <v>38068</v>
      </c>
      <c r="AE59152" t="s">
        <v>37947</v>
      </c>
      <c r="AF59152" t="s">
        <v>37978</v>
      </c>
      <c r="AG59152" t="s">
        <v>37958</v>
      </c>
      <c r="AH59152" t="s">
        <v>43</v>
      </c>
      <c r="AI59152" t="s">
        <v>48562</v>
      </c>
      <c r="AJ59152" t="s">
        <v>48569</v>
      </c>
      <c r="AK59152" t="s">
        <v>48563</v>
      </c>
      <c r="AL59152" t="s">
        <v>43</v>
      </c>
    </row>
    <row r="59153" spans="1:38" hidden="1" x14ac:dyDescent="0.25">
      <c r="A59153">
        <v>2021</v>
      </c>
      <c r="B59153" s="1">
        <v>44403</v>
      </c>
      <c r="C59153" s="2">
        <v>0.8706018518518519</v>
      </c>
      <c r="D59153" t="s">
        <v>66</v>
      </c>
      <c r="E59153" s="3" t="s">
        <v>44</v>
      </c>
      <c r="F59153" s="3" t="s">
        <v>2420</v>
      </c>
      <c r="G59153" s="3" t="s">
        <v>9003</v>
      </c>
      <c r="I59153" t="s">
        <v>52578</v>
      </c>
      <c r="J59153" s="3" t="s">
        <v>52579</v>
      </c>
      <c r="K59153" t="s">
        <v>2420</v>
      </c>
      <c r="L59153" t="s">
        <v>43</v>
      </c>
      <c r="M59153" t="s">
        <v>37953</v>
      </c>
      <c r="N59153" s="3" t="s">
        <v>51608</v>
      </c>
      <c r="O59153">
        <v>1</v>
      </c>
      <c r="P59153">
        <v>1</v>
      </c>
      <c r="Q59153">
        <v>0</v>
      </c>
      <c r="R59153" t="s">
        <v>3779</v>
      </c>
      <c r="S59153">
        <v>0</v>
      </c>
      <c r="T59153">
        <v>0</v>
      </c>
      <c r="U59153">
        <v>0</v>
      </c>
      <c r="V59153">
        <v>0</v>
      </c>
      <c r="W59153">
        <v>0</v>
      </c>
      <c r="X59153">
        <v>1</v>
      </c>
      <c r="Y59153" t="s">
        <v>3779</v>
      </c>
      <c r="Z59153" t="s">
        <v>37944</v>
      </c>
      <c r="AA59153" t="s">
        <v>37945</v>
      </c>
      <c r="AB59153" t="s">
        <v>37956</v>
      </c>
      <c r="AC59153" t="s">
        <v>37947</v>
      </c>
      <c r="AD59153" t="s">
        <v>38068</v>
      </c>
      <c r="AE59153" t="s">
        <v>37947</v>
      </c>
      <c r="AF59153" t="s">
        <v>37978</v>
      </c>
      <c r="AG59153" t="s">
        <v>37971</v>
      </c>
      <c r="AH59153" t="s">
        <v>43</v>
      </c>
      <c r="AI59153" t="s">
        <v>48562</v>
      </c>
      <c r="AJ59153" t="s">
        <v>48567</v>
      </c>
      <c r="AK59153" t="s">
        <v>43</v>
      </c>
      <c r="AL59153" t="s">
        <v>43</v>
      </c>
    </row>
    <row r="59154" spans="1:38" hidden="1" x14ac:dyDescent="0.25">
      <c r="A59154">
        <v>2021</v>
      </c>
      <c r="B59154" s="1">
        <v>44404</v>
      </c>
      <c r="C59154" s="2">
        <v>0.51666666666666672</v>
      </c>
      <c r="D59154" t="s">
        <v>42</v>
      </c>
      <c r="E59154" s="3" t="s">
        <v>38</v>
      </c>
      <c r="F59154" s="3" t="s">
        <v>147</v>
      </c>
      <c r="G59154" s="3" t="s">
        <v>636</v>
      </c>
      <c r="I59154" t="s">
        <v>43</v>
      </c>
      <c r="J59154" s="3" t="s">
        <v>52580</v>
      </c>
      <c r="K59154" t="s">
        <v>147</v>
      </c>
      <c r="L59154" t="s">
        <v>43</v>
      </c>
      <c r="M59154" t="s">
        <v>43</v>
      </c>
      <c r="N59154" s="3" t="s">
        <v>51608</v>
      </c>
      <c r="O59154">
        <v>1</v>
      </c>
      <c r="P59154">
        <v>0</v>
      </c>
      <c r="Q59154">
        <v>0</v>
      </c>
      <c r="R59154" t="s">
        <v>3779</v>
      </c>
      <c r="S59154">
        <v>0</v>
      </c>
      <c r="T59154">
        <v>0</v>
      </c>
      <c r="U59154">
        <v>0</v>
      </c>
      <c r="V59154">
        <v>1</v>
      </c>
      <c r="W59154">
        <v>0</v>
      </c>
      <c r="X59154">
        <v>0</v>
      </c>
      <c r="Y59154" t="s">
        <v>3779</v>
      </c>
      <c r="Z59154" t="s">
        <v>43</v>
      </c>
      <c r="AA59154" t="s">
        <v>43</v>
      </c>
      <c r="AB59154" t="s">
        <v>43</v>
      </c>
      <c r="AC59154" t="s">
        <v>43</v>
      </c>
      <c r="AD59154" t="s">
        <v>43</v>
      </c>
      <c r="AE59154" t="s">
        <v>43</v>
      </c>
      <c r="AF59154" t="s">
        <v>43</v>
      </c>
      <c r="AG59154" t="s">
        <v>43</v>
      </c>
      <c r="AH59154" t="s">
        <v>43</v>
      </c>
      <c r="AI59154" t="s">
        <v>43</v>
      </c>
      <c r="AJ59154" t="s">
        <v>43</v>
      </c>
      <c r="AK59154" t="s">
        <v>43</v>
      </c>
      <c r="AL59154" t="s">
        <v>43</v>
      </c>
    </row>
    <row r="59155" spans="1:38" hidden="1" x14ac:dyDescent="0.25">
      <c r="A59155">
        <v>2021</v>
      </c>
      <c r="B59155" s="1">
        <v>44404</v>
      </c>
      <c r="C59155" s="2">
        <v>0.51666666666666672</v>
      </c>
      <c r="D59155" t="s">
        <v>66</v>
      </c>
      <c r="E59155" s="3" t="s">
        <v>44</v>
      </c>
      <c r="F59155" s="3" t="s">
        <v>147</v>
      </c>
      <c r="G59155" s="3" t="s">
        <v>503</v>
      </c>
      <c r="H59155">
        <v>797</v>
      </c>
      <c r="I59155" t="s">
        <v>43</v>
      </c>
      <c r="J59155" s="3" t="s">
        <v>52581</v>
      </c>
      <c r="K59155" t="s">
        <v>147</v>
      </c>
      <c r="L59155" t="s">
        <v>43</v>
      </c>
      <c r="M59155" t="s">
        <v>37953</v>
      </c>
      <c r="N59155" s="3" t="s">
        <v>51608</v>
      </c>
      <c r="O59155">
        <v>1</v>
      </c>
      <c r="P59155">
        <v>0</v>
      </c>
      <c r="Q59155">
        <v>0</v>
      </c>
      <c r="R59155" t="s">
        <v>3779</v>
      </c>
      <c r="S59155">
        <v>0</v>
      </c>
      <c r="T59155">
        <v>0</v>
      </c>
      <c r="U59155">
        <v>0</v>
      </c>
      <c r="V59155">
        <v>0</v>
      </c>
      <c r="W59155">
        <v>1</v>
      </c>
      <c r="X59155">
        <v>1</v>
      </c>
      <c r="Y59155" t="s">
        <v>3779</v>
      </c>
      <c r="Z59155" t="s">
        <v>37955</v>
      </c>
      <c r="AA59155" t="s">
        <v>37945</v>
      </c>
      <c r="AB59155" t="s">
        <v>37956</v>
      </c>
      <c r="AC59155" t="s">
        <v>37947</v>
      </c>
      <c r="AD59155" t="s">
        <v>37948</v>
      </c>
      <c r="AE59155" t="s">
        <v>37947</v>
      </c>
      <c r="AF59155" t="s">
        <v>37956</v>
      </c>
      <c r="AG59155" t="s">
        <v>38675</v>
      </c>
      <c r="AH59155" t="s">
        <v>37989</v>
      </c>
      <c r="AI59155" t="s">
        <v>48566</v>
      </c>
      <c r="AJ59155" t="s">
        <v>48567</v>
      </c>
      <c r="AK59155" t="s">
        <v>43</v>
      </c>
      <c r="AL59155" t="s">
        <v>43</v>
      </c>
    </row>
    <row r="59156" spans="1:38" hidden="1" x14ac:dyDescent="0.25">
      <c r="A59156">
        <v>2021</v>
      </c>
      <c r="B59156" s="1">
        <v>44403</v>
      </c>
      <c r="C59156" s="2">
        <v>0.3923611111111111</v>
      </c>
      <c r="D59156" t="s">
        <v>66</v>
      </c>
      <c r="E59156" s="3" t="s">
        <v>44</v>
      </c>
      <c r="F59156" s="3" t="s">
        <v>81</v>
      </c>
      <c r="G59156" s="3" t="s">
        <v>128</v>
      </c>
      <c r="I59156" t="s">
        <v>43</v>
      </c>
      <c r="J59156" s="3" t="s">
        <v>52582</v>
      </c>
      <c r="K59156" t="s">
        <v>81</v>
      </c>
      <c r="L59156" t="s">
        <v>43</v>
      </c>
      <c r="M59156" t="s">
        <v>48</v>
      </c>
      <c r="N59156" s="3" t="s">
        <v>37954</v>
      </c>
      <c r="O59156">
        <v>1</v>
      </c>
      <c r="P59156">
        <v>2</v>
      </c>
      <c r="Q59156">
        <v>0</v>
      </c>
      <c r="R59156" t="s">
        <v>3779</v>
      </c>
      <c r="S59156">
        <v>0</v>
      </c>
      <c r="T59156">
        <v>0</v>
      </c>
      <c r="U59156">
        <v>0</v>
      </c>
      <c r="V59156">
        <v>0</v>
      </c>
      <c r="W59156">
        <v>0</v>
      </c>
      <c r="X59156">
        <v>2</v>
      </c>
      <c r="Y59156" t="s">
        <v>3779</v>
      </c>
      <c r="Z59156" t="s">
        <v>37955</v>
      </c>
      <c r="AA59156" t="s">
        <v>37945</v>
      </c>
      <c r="AB59156" t="s">
        <v>37956</v>
      </c>
      <c r="AC59156" t="s">
        <v>37947</v>
      </c>
      <c r="AD59156" t="s">
        <v>37948</v>
      </c>
      <c r="AE59156" t="s">
        <v>37947</v>
      </c>
      <c r="AF59156" t="s">
        <v>37961</v>
      </c>
      <c r="AG59156" t="s">
        <v>37962</v>
      </c>
      <c r="AH59156" t="s">
        <v>37950</v>
      </c>
      <c r="AI59156" t="s">
        <v>48562</v>
      </c>
      <c r="AJ59156" t="s">
        <v>48563</v>
      </c>
      <c r="AK59156" t="s">
        <v>43</v>
      </c>
      <c r="AL59156" t="s">
        <v>43</v>
      </c>
    </row>
    <row r="59157" spans="1:38" hidden="1" x14ac:dyDescent="0.25">
      <c r="A59157">
        <v>2021</v>
      </c>
      <c r="B59157" s="1">
        <v>44404</v>
      </c>
      <c r="C59157" s="2">
        <v>0.62708333333333333</v>
      </c>
      <c r="D59157" t="s">
        <v>66</v>
      </c>
      <c r="E59157" s="3" t="s">
        <v>44</v>
      </c>
      <c r="F59157" s="3" t="s">
        <v>4473</v>
      </c>
      <c r="G59157" s="3" t="s">
        <v>1114</v>
      </c>
      <c r="H59157">
        <v>200</v>
      </c>
      <c r="I59157" t="s">
        <v>44099</v>
      </c>
      <c r="J59157" s="3" t="s">
        <v>52583</v>
      </c>
      <c r="K59157" t="s">
        <v>4473</v>
      </c>
      <c r="L59157" t="s">
        <v>43</v>
      </c>
      <c r="M59157" t="s">
        <v>43</v>
      </c>
      <c r="N59157" s="3" t="s">
        <v>51608</v>
      </c>
      <c r="O59157">
        <v>1</v>
      </c>
      <c r="P59157">
        <v>1</v>
      </c>
      <c r="Q59157">
        <v>0</v>
      </c>
      <c r="R59157" t="s">
        <v>3779</v>
      </c>
      <c r="S59157">
        <v>0</v>
      </c>
      <c r="T59157">
        <v>0</v>
      </c>
      <c r="U59157">
        <v>0</v>
      </c>
      <c r="V59157">
        <v>0</v>
      </c>
      <c r="W59157">
        <v>0</v>
      </c>
      <c r="X59157">
        <v>1</v>
      </c>
      <c r="Y59157" t="s">
        <v>3779</v>
      </c>
      <c r="Z59157" t="s">
        <v>38451</v>
      </c>
      <c r="AA59157" t="s">
        <v>37945</v>
      </c>
      <c r="AB59157" t="s">
        <v>37956</v>
      </c>
      <c r="AC59157" t="s">
        <v>37981</v>
      </c>
      <c r="AD59157" t="s">
        <v>37948</v>
      </c>
      <c r="AE59157" t="s">
        <v>37947</v>
      </c>
      <c r="AF59157" t="s">
        <v>37956</v>
      </c>
      <c r="AG59157" t="s">
        <v>38675</v>
      </c>
      <c r="AH59157" t="s">
        <v>43</v>
      </c>
      <c r="AI59157" t="s">
        <v>48562</v>
      </c>
      <c r="AJ59157" t="s">
        <v>37956</v>
      </c>
      <c r="AK59157" t="s">
        <v>43</v>
      </c>
      <c r="AL59157" t="s">
        <v>43</v>
      </c>
    </row>
    <row r="59158" spans="1:38" hidden="1" x14ac:dyDescent="0.25">
      <c r="A59158">
        <v>2021</v>
      </c>
      <c r="B59158" s="1">
        <v>44404</v>
      </c>
      <c r="C59158" s="2">
        <v>0.68680555555555556</v>
      </c>
      <c r="D59158" t="s">
        <v>66</v>
      </c>
      <c r="E59158" s="3" t="s">
        <v>44</v>
      </c>
      <c r="F59158" s="3" t="s">
        <v>714</v>
      </c>
      <c r="G59158" s="3" t="s">
        <v>40</v>
      </c>
      <c r="I59158" t="s">
        <v>5205</v>
      </c>
      <c r="J59158" s="3" t="s">
        <v>52584</v>
      </c>
      <c r="K59158" t="s">
        <v>714</v>
      </c>
      <c r="L59158" t="s">
        <v>39281</v>
      </c>
      <c r="M59158" t="s">
        <v>43</v>
      </c>
      <c r="N59158" s="3" t="s">
        <v>51608</v>
      </c>
      <c r="O59158">
        <v>1</v>
      </c>
      <c r="P59158">
        <v>1</v>
      </c>
      <c r="Q59158">
        <v>0</v>
      </c>
      <c r="R59158" t="s">
        <v>3779</v>
      </c>
      <c r="S59158">
        <v>0</v>
      </c>
      <c r="T59158">
        <v>0</v>
      </c>
      <c r="U59158">
        <v>0</v>
      </c>
      <c r="V59158">
        <v>0</v>
      </c>
      <c r="W59158">
        <v>0</v>
      </c>
      <c r="X59158">
        <v>1</v>
      </c>
      <c r="Y59158" t="s">
        <v>3779</v>
      </c>
      <c r="Z59158" t="s">
        <v>37944</v>
      </c>
      <c r="AA59158" t="s">
        <v>37945</v>
      </c>
      <c r="AB59158" t="s">
        <v>37946</v>
      </c>
      <c r="AC59158" t="s">
        <v>37947</v>
      </c>
      <c r="AD59158" t="s">
        <v>37948</v>
      </c>
      <c r="AE59158" t="s">
        <v>37947</v>
      </c>
      <c r="AF59158" t="s">
        <v>37949</v>
      </c>
      <c r="AG59158" t="s">
        <v>37962</v>
      </c>
      <c r="AH59158" t="s">
        <v>43</v>
      </c>
      <c r="AI59158" t="s">
        <v>48562</v>
      </c>
      <c r="AJ59158" t="s">
        <v>48563</v>
      </c>
      <c r="AK59158" t="s">
        <v>43</v>
      </c>
      <c r="AL59158" t="s">
        <v>43</v>
      </c>
    </row>
    <row r="59159" spans="1:38" hidden="1" x14ac:dyDescent="0.25">
      <c r="A59159">
        <v>2021</v>
      </c>
      <c r="B59159" s="1">
        <v>44404</v>
      </c>
      <c r="C59159" s="2">
        <v>0.70347222222222228</v>
      </c>
      <c r="D59159" t="s">
        <v>42</v>
      </c>
      <c r="E59159" s="3" t="s">
        <v>44</v>
      </c>
      <c r="F59159" s="3" t="s">
        <v>48</v>
      </c>
      <c r="G59159" s="3" t="s">
        <v>745</v>
      </c>
      <c r="H59159">
        <v>698</v>
      </c>
      <c r="I59159" t="s">
        <v>20271</v>
      </c>
      <c r="J59159" s="3" t="s">
        <v>43</v>
      </c>
      <c r="K59159" t="s">
        <v>48</v>
      </c>
      <c r="L59159" t="s">
        <v>43</v>
      </c>
      <c r="M59159" t="s">
        <v>43</v>
      </c>
      <c r="N59159" s="3" t="s">
        <v>43</v>
      </c>
      <c r="O59159">
        <v>1</v>
      </c>
      <c r="P59159">
        <v>0</v>
      </c>
      <c r="Q59159">
        <v>0</v>
      </c>
      <c r="R59159" t="s">
        <v>3779</v>
      </c>
      <c r="S59159">
        <v>0</v>
      </c>
      <c r="T59159">
        <v>0</v>
      </c>
      <c r="U59159">
        <v>0</v>
      </c>
      <c r="V59159">
        <v>1</v>
      </c>
      <c r="W59159">
        <v>0</v>
      </c>
      <c r="X59159">
        <v>0</v>
      </c>
      <c r="Y59159" t="s">
        <v>3779</v>
      </c>
      <c r="Z59159" t="s">
        <v>37944</v>
      </c>
      <c r="AA59159" t="s">
        <v>37945</v>
      </c>
      <c r="AB59159" t="s">
        <v>37956</v>
      </c>
      <c r="AC59159" t="s">
        <v>37947</v>
      </c>
      <c r="AD59159" t="s">
        <v>37948</v>
      </c>
      <c r="AE59159" t="s">
        <v>37947</v>
      </c>
      <c r="AF59159" t="s">
        <v>37978</v>
      </c>
      <c r="AG59159" t="s">
        <v>37958</v>
      </c>
      <c r="AH59159" t="s">
        <v>43</v>
      </c>
      <c r="AI59159" t="s">
        <v>48566</v>
      </c>
      <c r="AJ59159" t="s">
        <v>48567</v>
      </c>
      <c r="AK59159" t="s">
        <v>43</v>
      </c>
      <c r="AL59159" t="s">
        <v>43</v>
      </c>
    </row>
    <row r="59160" spans="1:38" hidden="1" x14ac:dyDescent="0.25">
      <c r="A59160">
        <v>2021</v>
      </c>
      <c r="B59160" s="1">
        <v>44405</v>
      </c>
      <c r="C59160" s="2">
        <v>0.40763888888888888</v>
      </c>
      <c r="D59160" t="s">
        <v>66</v>
      </c>
      <c r="E59160" s="3" t="s">
        <v>44</v>
      </c>
      <c r="F59160" s="3" t="s">
        <v>176</v>
      </c>
      <c r="G59160" s="3" t="s">
        <v>228</v>
      </c>
      <c r="H59160">
        <v>1008</v>
      </c>
      <c r="I59160" t="s">
        <v>43</v>
      </c>
      <c r="J59160" s="3" t="s">
        <v>52585</v>
      </c>
      <c r="K59160" t="s">
        <v>176</v>
      </c>
      <c r="L59160" t="s">
        <v>43</v>
      </c>
      <c r="M59160" t="s">
        <v>37953</v>
      </c>
      <c r="N59160" s="3" t="s">
        <v>51608</v>
      </c>
      <c r="O59160">
        <v>2</v>
      </c>
      <c r="P59160">
        <v>2</v>
      </c>
      <c r="Q59160">
        <v>0</v>
      </c>
      <c r="R59160" t="s">
        <v>3779</v>
      </c>
      <c r="S59160">
        <v>0</v>
      </c>
      <c r="T59160">
        <v>0</v>
      </c>
      <c r="U59160">
        <v>0</v>
      </c>
      <c r="V59160">
        <v>0</v>
      </c>
      <c r="W59160">
        <v>0</v>
      </c>
      <c r="X59160">
        <v>1</v>
      </c>
      <c r="Y59160" t="s">
        <v>3779</v>
      </c>
      <c r="Z59160" t="s">
        <v>37955</v>
      </c>
      <c r="AA59160" t="s">
        <v>37945</v>
      </c>
      <c r="AB59160" t="s">
        <v>37946</v>
      </c>
      <c r="AC59160" t="s">
        <v>37947</v>
      </c>
      <c r="AD59160" t="s">
        <v>37948</v>
      </c>
      <c r="AE59160" t="s">
        <v>37947</v>
      </c>
      <c r="AF59160" t="s">
        <v>37978</v>
      </c>
      <c r="AG59160" t="s">
        <v>38675</v>
      </c>
      <c r="AH59160" t="s">
        <v>43</v>
      </c>
      <c r="AI59160" t="s">
        <v>48562</v>
      </c>
      <c r="AJ59160" t="s">
        <v>48569</v>
      </c>
      <c r="AK59160" t="s">
        <v>48567</v>
      </c>
      <c r="AL59160" t="s">
        <v>43</v>
      </c>
    </row>
    <row r="59161" spans="1:38" hidden="1" x14ac:dyDescent="0.25">
      <c r="A59161">
        <v>2021</v>
      </c>
      <c r="B59161" s="1">
        <v>44405</v>
      </c>
      <c r="C59161" s="2">
        <v>0.41875000000000001</v>
      </c>
      <c r="D59161" t="s">
        <v>66</v>
      </c>
      <c r="E59161" s="3" t="s">
        <v>44</v>
      </c>
      <c r="F59161" s="3" t="s">
        <v>39</v>
      </c>
      <c r="G59161" s="3" t="s">
        <v>40</v>
      </c>
      <c r="H59161">
        <v>2459</v>
      </c>
      <c r="I59161" t="s">
        <v>43</v>
      </c>
      <c r="J59161" s="3" t="s">
        <v>52586</v>
      </c>
      <c r="K59161" t="s">
        <v>39</v>
      </c>
      <c r="L59161" t="s">
        <v>38321</v>
      </c>
      <c r="M59161" t="s">
        <v>37942</v>
      </c>
      <c r="N59161" s="3" t="s">
        <v>51764</v>
      </c>
      <c r="O59161">
        <v>0</v>
      </c>
      <c r="P59161">
        <v>1</v>
      </c>
      <c r="Q59161">
        <v>0</v>
      </c>
      <c r="R59161" t="s">
        <v>3779</v>
      </c>
      <c r="S59161">
        <v>1</v>
      </c>
      <c r="T59161">
        <v>0</v>
      </c>
      <c r="U59161">
        <v>0</v>
      </c>
      <c r="V59161">
        <v>0</v>
      </c>
      <c r="W59161">
        <v>0</v>
      </c>
      <c r="X59161">
        <v>1</v>
      </c>
      <c r="Y59161" t="s">
        <v>3779</v>
      </c>
      <c r="Z59161" t="s">
        <v>37955</v>
      </c>
      <c r="AA59161" t="s">
        <v>37945</v>
      </c>
      <c r="AB59161" t="s">
        <v>37946</v>
      </c>
      <c r="AC59161" t="s">
        <v>37947</v>
      </c>
      <c r="AD59161" t="s">
        <v>37948</v>
      </c>
      <c r="AE59161" t="s">
        <v>37947</v>
      </c>
      <c r="AF59161" t="s">
        <v>37978</v>
      </c>
      <c r="AG59161" t="s">
        <v>37962</v>
      </c>
      <c r="AH59161" t="s">
        <v>37950</v>
      </c>
      <c r="AI59161" t="s">
        <v>48562</v>
      </c>
      <c r="AJ59161" t="s">
        <v>48567</v>
      </c>
      <c r="AK59161" t="s">
        <v>43</v>
      </c>
      <c r="AL59161" t="s">
        <v>43</v>
      </c>
    </row>
    <row r="59162" spans="1:38" hidden="1" x14ac:dyDescent="0.25">
      <c r="A59162">
        <v>2021</v>
      </c>
      <c r="B59162" s="1">
        <v>44405</v>
      </c>
      <c r="C59162" s="2">
        <v>0.47638888888888886</v>
      </c>
      <c r="D59162" t="s">
        <v>66</v>
      </c>
      <c r="E59162" s="3" t="s">
        <v>38</v>
      </c>
      <c r="F59162" s="3" t="s">
        <v>424</v>
      </c>
      <c r="G59162" s="3" t="s">
        <v>177</v>
      </c>
      <c r="H59162">
        <v>263</v>
      </c>
      <c r="I59162" t="s">
        <v>43</v>
      </c>
      <c r="J59162" s="3" t="s">
        <v>52587</v>
      </c>
      <c r="K59162" t="s">
        <v>424</v>
      </c>
      <c r="L59162" t="s">
        <v>43</v>
      </c>
      <c r="M59162" t="s">
        <v>43</v>
      </c>
      <c r="N59162" s="3" t="s">
        <v>37954</v>
      </c>
      <c r="O59162">
        <v>1</v>
      </c>
      <c r="P59162">
        <v>1</v>
      </c>
      <c r="Q59162">
        <v>0</v>
      </c>
      <c r="R59162" t="s">
        <v>3779</v>
      </c>
      <c r="S59162">
        <v>0</v>
      </c>
      <c r="T59162">
        <v>0</v>
      </c>
      <c r="U59162">
        <v>0</v>
      </c>
      <c r="V59162">
        <v>0</v>
      </c>
      <c r="W59162">
        <v>0</v>
      </c>
      <c r="X59162">
        <v>1</v>
      </c>
      <c r="Y59162" t="s">
        <v>3779</v>
      </c>
      <c r="Z59162" t="s">
        <v>43</v>
      </c>
      <c r="AA59162" t="s">
        <v>43</v>
      </c>
      <c r="AB59162" t="s">
        <v>43</v>
      </c>
      <c r="AC59162" t="s">
        <v>43</v>
      </c>
      <c r="AD59162" t="s">
        <v>43</v>
      </c>
      <c r="AE59162" t="s">
        <v>43</v>
      </c>
      <c r="AF59162" t="s">
        <v>43</v>
      </c>
      <c r="AG59162" t="s">
        <v>43</v>
      </c>
      <c r="AH59162" t="s">
        <v>43</v>
      </c>
      <c r="AI59162" t="s">
        <v>43</v>
      </c>
      <c r="AJ59162" t="s">
        <v>43</v>
      </c>
      <c r="AK59162" t="s">
        <v>43</v>
      </c>
      <c r="AL59162" t="s">
        <v>43</v>
      </c>
    </row>
    <row r="59163" spans="1:38" hidden="1" x14ac:dyDescent="0.25">
      <c r="A59163">
        <v>2021</v>
      </c>
      <c r="B59163" s="1">
        <v>44405</v>
      </c>
      <c r="C59163" s="2">
        <v>0.65</v>
      </c>
      <c r="D59163" t="s">
        <v>66</v>
      </c>
      <c r="E59163" s="3" t="s">
        <v>44</v>
      </c>
      <c r="F59163" s="3" t="s">
        <v>48</v>
      </c>
      <c r="G59163" s="3" t="s">
        <v>2050</v>
      </c>
      <c r="H59163">
        <v>1005</v>
      </c>
      <c r="I59163" t="s">
        <v>2738</v>
      </c>
      <c r="J59163" s="3" t="s">
        <v>52588</v>
      </c>
      <c r="K59163" t="s">
        <v>48</v>
      </c>
      <c r="L59163" t="s">
        <v>43</v>
      </c>
      <c r="M59163" t="s">
        <v>37953</v>
      </c>
      <c r="N59163" s="3" t="s">
        <v>38180</v>
      </c>
      <c r="O59163">
        <v>1</v>
      </c>
      <c r="P59163">
        <v>1</v>
      </c>
      <c r="Q59163">
        <v>0</v>
      </c>
      <c r="R59163" t="s">
        <v>3779</v>
      </c>
      <c r="S59163">
        <v>0</v>
      </c>
      <c r="T59163">
        <v>0</v>
      </c>
      <c r="U59163">
        <v>0</v>
      </c>
      <c r="V59163">
        <v>0</v>
      </c>
      <c r="W59163">
        <v>0</v>
      </c>
      <c r="X59163">
        <v>1</v>
      </c>
      <c r="Y59163" t="s">
        <v>3779</v>
      </c>
      <c r="Z59163" t="s">
        <v>37944</v>
      </c>
      <c r="AA59163" t="s">
        <v>37945</v>
      </c>
      <c r="AB59163" t="s">
        <v>37956</v>
      </c>
      <c r="AC59163" t="s">
        <v>37947</v>
      </c>
      <c r="AD59163" t="s">
        <v>37948</v>
      </c>
      <c r="AE59163" t="s">
        <v>37947</v>
      </c>
      <c r="AF59163" t="s">
        <v>38092</v>
      </c>
      <c r="AG59163" t="s">
        <v>37971</v>
      </c>
      <c r="AH59163" t="s">
        <v>37963</v>
      </c>
      <c r="AI59163" t="s">
        <v>48562</v>
      </c>
      <c r="AJ59163" t="s">
        <v>48569</v>
      </c>
      <c r="AK59163" t="s">
        <v>43</v>
      </c>
      <c r="AL59163" t="s">
        <v>43</v>
      </c>
    </row>
    <row r="59164" spans="1:38" hidden="1" x14ac:dyDescent="0.25">
      <c r="A59164">
        <v>2021</v>
      </c>
      <c r="B59164" s="1">
        <v>44405</v>
      </c>
      <c r="C59164" s="2">
        <v>0.75763888888888886</v>
      </c>
      <c r="D59164" t="s">
        <v>66</v>
      </c>
      <c r="E59164" s="3" t="s">
        <v>44</v>
      </c>
      <c r="F59164" s="3" t="s">
        <v>461</v>
      </c>
      <c r="G59164" s="3" t="s">
        <v>462</v>
      </c>
      <c r="H59164">
        <v>211</v>
      </c>
      <c r="I59164" t="s">
        <v>43</v>
      </c>
      <c r="J59164" s="3" t="s">
        <v>52589</v>
      </c>
      <c r="K59164" t="s">
        <v>461</v>
      </c>
      <c r="L59164" t="s">
        <v>43</v>
      </c>
      <c r="M59164" t="s">
        <v>37953</v>
      </c>
      <c r="N59164" s="3" t="s">
        <v>51764</v>
      </c>
      <c r="O59164">
        <v>1</v>
      </c>
      <c r="P59164">
        <v>0</v>
      </c>
      <c r="Q59164">
        <v>0</v>
      </c>
      <c r="R59164" t="s">
        <v>3779</v>
      </c>
      <c r="S59164">
        <v>1</v>
      </c>
      <c r="T59164">
        <v>0</v>
      </c>
      <c r="U59164">
        <v>0</v>
      </c>
      <c r="V59164">
        <v>0</v>
      </c>
      <c r="W59164">
        <v>0</v>
      </c>
      <c r="X59164">
        <v>1</v>
      </c>
      <c r="Y59164" t="s">
        <v>3779</v>
      </c>
      <c r="Z59164" t="s">
        <v>37955</v>
      </c>
      <c r="AA59164" t="s">
        <v>37945</v>
      </c>
      <c r="AB59164" t="s">
        <v>37956</v>
      </c>
      <c r="AC59164" t="s">
        <v>38085</v>
      </c>
      <c r="AD59164" t="s">
        <v>37948</v>
      </c>
      <c r="AE59164" t="s">
        <v>38078</v>
      </c>
      <c r="AF59164" t="s">
        <v>37956</v>
      </c>
      <c r="AG59164" t="s">
        <v>37958</v>
      </c>
      <c r="AH59164" t="s">
        <v>43</v>
      </c>
      <c r="AI59164" t="s">
        <v>48562</v>
      </c>
      <c r="AJ59164" t="s">
        <v>48567</v>
      </c>
      <c r="AK59164" t="s">
        <v>43</v>
      </c>
      <c r="AL59164" t="s">
        <v>43</v>
      </c>
    </row>
    <row r="59165" spans="1:38" hidden="1" x14ac:dyDescent="0.25">
      <c r="A59165">
        <v>2021</v>
      </c>
      <c r="B59165" s="1">
        <v>44406</v>
      </c>
      <c r="C59165" s="2">
        <v>8.5416666666666669E-2</v>
      </c>
      <c r="D59165" t="s">
        <v>66</v>
      </c>
      <c r="E59165" s="3" t="s">
        <v>44</v>
      </c>
      <c r="F59165" s="3" t="s">
        <v>81</v>
      </c>
      <c r="G59165" s="3" t="s">
        <v>128</v>
      </c>
      <c r="I59165" t="s">
        <v>104</v>
      </c>
      <c r="J59165" s="3" t="s">
        <v>23511</v>
      </c>
      <c r="K59165" t="s">
        <v>81</v>
      </c>
      <c r="L59165" t="s">
        <v>38100</v>
      </c>
      <c r="M59165" t="s">
        <v>37953</v>
      </c>
      <c r="N59165" s="3" t="s">
        <v>431</v>
      </c>
      <c r="O59165">
        <v>1</v>
      </c>
      <c r="P59165">
        <v>0</v>
      </c>
      <c r="Q59165">
        <v>0</v>
      </c>
      <c r="R59165" t="s">
        <v>3779</v>
      </c>
      <c r="S59165">
        <v>0</v>
      </c>
      <c r="T59165">
        <v>0</v>
      </c>
      <c r="U59165">
        <v>0</v>
      </c>
      <c r="V59165">
        <v>0</v>
      </c>
      <c r="W59165">
        <v>0</v>
      </c>
      <c r="X59165">
        <v>1</v>
      </c>
      <c r="Y59165" t="s">
        <v>3779</v>
      </c>
      <c r="Z59165" t="s">
        <v>37955</v>
      </c>
      <c r="AA59165" t="s">
        <v>37945</v>
      </c>
      <c r="AB59165" t="s">
        <v>37946</v>
      </c>
      <c r="AC59165" t="s">
        <v>37947</v>
      </c>
      <c r="AD59165" t="s">
        <v>37948</v>
      </c>
      <c r="AE59165" t="s">
        <v>37947</v>
      </c>
      <c r="AF59165" t="s">
        <v>38092</v>
      </c>
      <c r="AG59165" t="s">
        <v>37958</v>
      </c>
      <c r="AH59165" t="s">
        <v>43</v>
      </c>
      <c r="AI59165" t="s">
        <v>48562</v>
      </c>
      <c r="AJ59165" t="s">
        <v>37956</v>
      </c>
      <c r="AK59165" t="s">
        <v>43</v>
      </c>
      <c r="AL59165" t="s">
        <v>43</v>
      </c>
    </row>
    <row r="59166" spans="1:38" hidden="1" x14ac:dyDescent="0.25">
      <c r="A59166">
        <v>2021</v>
      </c>
      <c r="B59166" s="1">
        <v>44406</v>
      </c>
      <c r="C59166" s="2">
        <v>0.32430555555555557</v>
      </c>
      <c r="D59166" t="s">
        <v>66</v>
      </c>
      <c r="E59166" s="3" t="s">
        <v>44</v>
      </c>
      <c r="F59166" s="3" t="s">
        <v>181</v>
      </c>
      <c r="G59166" s="3" t="s">
        <v>2350</v>
      </c>
      <c r="I59166" t="s">
        <v>124</v>
      </c>
      <c r="J59166" s="3" t="s">
        <v>52590</v>
      </c>
      <c r="K59166" t="s">
        <v>181</v>
      </c>
      <c r="L59166" t="s">
        <v>43</v>
      </c>
      <c r="M59166" t="s">
        <v>43</v>
      </c>
      <c r="N59166" s="3" t="s">
        <v>51608</v>
      </c>
      <c r="O59166">
        <v>1</v>
      </c>
      <c r="P59166">
        <v>1</v>
      </c>
      <c r="Q59166">
        <v>0</v>
      </c>
      <c r="R59166" t="s">
        <v>3779</v>
      </c>
      <c r="S59166">
        <v>0</v>
      </c>
      <c r="T59166">
        <v>0</v>
      </c>
      <c r="U59166">
        <v>0</v>
      </c>
      <c r="V59166">
        <v>0</v>
      </c>
      <c r="W59166">
        <v>0</v>
      </c>
      <c r="X59166">
        <v>1</v>
      </c>
      <c r="Y59166" t="s">
        <v>3779</v>
      </c>
      <c r="Z59166" t="s">
        <v>38451</v>
      </c>
      <c r="AA59166" t="s">
        <v>37945</v>
      </c>
      <c r="AB59166" t="s">
        <v>37956</v>
      </c>
      <c r="AC59166" t="s">
        <v>38085</v>
      </c>
      <c r="AD59166" t="s">
        <v>37948</v>
      </c>
      <c r="AE59166" t="s">
        <v>37947</v>
      </c>
      <c r="AF59166" t="s">
        <v>37978</v>
      </c>
      <c r="AG59166" t="s">
        <v>43</v>
      </c>
      <c r="AH59166" t="s">
        <v>37989</v>
      </c>
      <c r="AI59166" t="s">
        <v>48562</v>
      </c>
      <c r="AJ59166" t="s">
        <v>48567</v>
      </c>
      <c r="AK59166" t="s">
        <v>43</v>
      </c>
      <c r="AL59166" t="s">
        <v>43</v>
      </c>
    </row>
    <row r="59167" spans="1:38" hidden="1" x14ac:dyDescent="0.25">
      <c r="A59167">
        <v>2021</v>
      </c>
      <c r="B59167" s="1">
        <v>44406</v>
      </c>
      <c r="C59167" s="2">
        <v>0.71736111111111112</v>
      </c>
      <c r="D59167" t="s">
        <v>66</v>
      </c>
      <c r="E59167" s="3" t="s">
        <v>44</v>
      </c>
      <c r="F59167" s="3" t="s">
        <v>147</v>
      </c>
      <c r="G59167" s="3" t="s">
        <v>257</v>
      </c>
      <c r="H59167">
        <v>525</v>
      </c>
      <c r="I59167" t="s">
        <v>43</v>
      </c>
      <c r="J59167" s="3" t="s">
        <v>52591</v>
      </c>
      <c r="K59167" t="s">
        <v>147</v>
      </c>
      <c r="L59167" t="s">
        <v>43</v>
      </c>
      <c r="M59167" t="s">
        <v>37942</v>
      </c>
      <c r="N59167" s="3" t="s">
        <v>51764</v>
      </c>
      <c r="O59167">
        <v>0</v>
      </c>
      <c r="P59167">
        <v>1</v>
      </c>
      <c r="Q59167">
        <v>0</v>
      </c>
      <c r="R59167" t="s">
        <v>3779</v>
      </c>
      <c r="S59167">
        <v>1</v>
      </c>
      <c r="T59167">
        <v>0</v>
      </c>
      <c r="U59167">
        <v>0</v>
      </c>
      <c r="V59167">
        <v>0</v>
      </c>
      <c r="W59167">
        <v>0</v>
      </c>
      <c r="X59167">
        <v>1</v>
      </c>
      <c r="Y59167" t="s">
        <v>3779</v>
      </c>
      <c r="Z59167" t="s">
        <v>37955</v>
      </c>
      <c r="AA59167" t="s">
        <v>37945</v>
      </c>
      <c r="AB59167" t="s">
        <v>37956</v>
      </c>
      <c r="AC59167" t="s">
        <v>37947</v>
      </c>
      <c r="AD59167" t="s">
        <v>37948</v>
      </c>
      <c r="AE59167" t="s">
        <v>37947</v>
      </c>
      <c r="AF59167" t="s">
        <v>37956</v>
      </c>
      <c r="AG59167" t="s">
        <v>37958</v>
      </c>
      <c r="AH59167" t="s">
        <v>43</v>
      </c>
      <c r="AI59167" t="s">
        <v>48562</v>
      </c>
      <c r="AJ59167" t="s">
        <v>48569</v>
      </c>
      <c r="AK59167" t="s">
        <v>43</v>
      </c>
      <c r="AL59167" t="s">
        <v>43</v>
      </c>
    </row>
    <row r="59168" spans="1:38" hidden="1" x14ac:dyDescent="0.25">
      <c r="A59168">
        <v>2021</v>
      </c>
      <c r="B59168" s="1">
        <v>44406</v>
      </c>
      <c r="C59168" s="2">
        <v>0.86805555555555558</v>
      </c>
      <c r="D59168" t="s">
        <v>42</v>
      </c>
      <c r="E59168" s="3" t="s">
        <v>38</v>
      </c>
      <c r="F59168" s="3" t="s">
        <v>176</v>
      </c>
      <c r="G59168" s="3" t="s">
        <v>726</v>
      </c>
      <c r="I59168" t="s">
        <v>43</v>
      </c>
      <c r="J59168" s="3" t="s">
        <v>52592</v>
      </c>
      <c r="K59168" t="s">
        <v>176</v>
      </c>
      <c r="L59168" t="s">
        <v>43</v>
      </c>
      <c r="M59168" t="s">
        <v>43</v>
      </c>
      <c r="N59168" s="3" t="s">
        <v>51608</v>
      </c>
      <c r="O59168">
        <v>1</v>
      </c>
      <c r="P59168">
        <v>1</v>
      </c>
      <c r="Q59168">
        <v>0</v>
      </c>
      <c r="R59168" t="s">
        <v>3779</v>
      </c>
      <c r="S59168">
        <v>0</v>
      </c>
      <c r="T59168">
        <v>0</v>
      </c>
      <c r="U59168">
        <v>0</v>
      </c>
      <c r="V59168">
        <v>0</v>
      </c>
      <c r="W59168">
        <v>0</v>
      </c>
      <c r="X59168">
        <v>0</v>
      </c>
      <c r="Y59168" t="s">
        <v>3779</v>
      </c>
      <c r="Z59168" t="s">
        <v>43</v>
      </c>
      <c r="AA59168" t="s">
        <v>43</v>
      </c>
      <c r="AB59168" t="s">
        <v>43</v>
      </c>
      <c r="AC59168" t="s">
        <v>43</v>
      </c>
      <c r="AD59168" t="s">
        <v>43</v>
      </c>
      <c r="AE59168" t="s">
        <v>43</v>
      </c>
      <c r="AF59168" t="s">
        <v>43</v>
      </c>
      <c r="AG59168" t="s">
        <v>43</v>
      </c>
      <c r="AH59168" t="s">
        <v>43</v>
      </c>
      <c r="AI59168" t="s">
        <v>43</v>
      </c>
      <c r="AJ59168" t="s">
        <v>43</v>
      </c>
      <c r="AK59168" t="s">
        <v>43</v>
      </c>
      <c r="AL59168" t="s">
        <v>43</v>
      </c>
    </row>
    <row r="59169" spans="1:38" hidden="1" x14ac:dyDescent="0.25">
      <c r="A59169">
        <v>2021</v>
      </c>
      <c r="B59169" s="1">
        <v>44407</v>
      </c>
      <c r="C59169" s="2">
        <v>0.31805555555555554</v>
      </c>
      <c r="D59169" t="s">
        <v>66</v>
      </c>
      <c r="E59169" s="3" t="s">
        <v>44</v>
      </c>
      <c r="F59169" s="3" t="s">
        <v>39</v>
      </c>
      <c r="G59169" s="3" t="s">
        <v>40</v>
      </c>
      <c r="H59169">
        <v>12</v>
      </c>
      <c r="I59169" t="s">
        <v>43</v>
      </c>
      <c r="J59169" s="3" t="s">
        <v>52593</v>
      </c>
      <c r="K59169" t="s">
        <v>39</v>
      </c>
      <c r="L59169" t="s">
        <v>43</v>
      </c>
      <c r="M59169" t="s">
        <v>37953</v>
      </c>
      <c r="N59169" s="3" t="s">
        <v>51810</v>
      </c>
      <c r="O59169">
        <v>0</v>
      </c>
      <c r="P59169">
        <v>1</v>
      </c>
      <c r="Q59169">
        <v>0</v>
      </c>
      <c r="R59169" t="s">
        <v>3779</v>
      </c>
      <c r="S59169">
        <v>0</v>
      </c>
      <c r="T59169">
        <v>0</v>
      </c>
      <c r="U59169">
        <v>0</v>
      </c>
      <c r="V59169">
        <v>0</v>
      </c>
      <c r="W59169">
        <v>0</v>
      </c>
      <c r="X59169">
        <v>1</v>
      </c>
      <c r="Y59169" t="s">
        <v>3779</v>
      </c>
      <c r="Z59169" t="s">
        <v>37955</v>
      </c>
      <c r="AA59169" t="s">
        <v>37945</v>
      </c>
      <c r="AB59169" t="s">
        <v>37946</v>
      </c>
      <c r="AC59169" t="s">
        <v>37947</v>
      </c>
      <c r="AD59169" t="s">
        <v>37948</v>
      </c>
      <c r="AE59169" t="s">
        <v>37947</v>
      </c>
      <c r="AF59169" t="s">
        <v>37961</v>
      </c>
      <c r="AG59169" t="s">
        <v>37962</v>
      </c>
      <c r="AH59169" t="s">
        <v>43</v>
      </c>
      <c r="AI59169" t="s">
        <v>48562</v>
      </c>
      <c r="AJ59169" t="s">
        <v>48567</v>
      </c>
      <c r="AK59169" t="s">
        <v>43</v>
      </c>
      <c r="AL59169" t="s">
        <v>43</v>
      </c>
    </row>
    <row r="59170" spans="1:38" hidden="1" x14ac:dyDescent="0.25">
      <c r="A59170">
        <v>2021</v>
      </c>
      <c r="B59170" s="1">
        <v>44407</v>
      </c>
      <c r="C59170" s="2">
        <v>0.45694444444444443</v>
      </c>
      <c r="D59170" t="s">
        <v>66</v>
      </c>
      <c r="E59170" s="3" t="s">
        <v>44</v>
      </c>
      <c r="F59170" s="3" t="s">
        <v>127</v>
      </c>
      <c r="G59170" s="3" t="s">
        <v>128</v>
      </c>
      <c r="H59170">
        <v>2291</v>
      </c>
      <c r="I59170" t="s">
        <v>43</v>
      </c>
      <c r="J59170" s="3" t="s">
        <v>52594</v>
      </c>
      <c r="K59170" t="s">
        <v>127</v>
      </c>
      <c r="L59170" t="s">
        <v>43</v>
      </c>
      <c r="M59170" t="s">
        <v>38244</v>
      </c>
      <c r="N59170" s="3" t="s">
        <v>51608</v>
      </c>
      <c r="O59170">
        <v>1</v>
      </c>
      <c r="P59170">
        <v>1</v>
      </c>
      <c r="Q59170">
        <v>0</v>
      </c>
      <c r="R59170" t="s">
        <v>3779</v>
      </c>
      <c r="S59170">
        <v>0</v>
      </c>
      <c r="T59170">
        <v>0</v>
      </c>
      <c r="U59170">
        <v>0</v>
      </c>
      <c r="V59170">
        <v>0</v>
      </c>
      <c r="W59170">
        <v>0</v>
      </c>
      <c r="X59170">
        <v>1</v>
      </c>
      <c r="Y59170" t="s">
        <v>3779</v>
      </c>
      <c r="Z59170" t="s">
        <v>37955</v>
      </c>
      <c r="AA59170" t="s">
        <v>37945</v>
      </c>
      <c r="AB59170" t="s">
        <v>37956</v>
      </c>
      <c r="AC59170" t="s">
        <v>37947</v>
      </c>
      <c r="AD59170" t="s">
        <v>37948</v>
      </c>
      <c r="AE59170" t="s">
        <v>37947</v>
      </c>
      <c r="AF59170" t="s">
        <v>37956</v>
      </c>
      <c r="AG59170" t="s">
        <v>37958</v>
      </c>
      <c r="AH59170" t="s">
        <v>43</v>
      </c>
      <c r="AI59170" t="s">
        <v>48566</v>
      </c>
      <c r="AJ59170" t="s">
        <v>48567</v>
      </c>
      <c r="AK59170" t="s">
        <v>48563</v>
      </c>
      <c r="AL59170" t="s">
        <v>43</v>
      </c>
    </row>
    <row r="59171" spans="1:38" hidden="1" x14ac:dyDescent="0.25">
      <c r="A59171">
        <v>2021</v>
      </c>
      <c r="B59171" s="1">
        <v>44407</v>
      </c>
      <c r="C59171" s="2">
        <v>0.47152777777777777</v>
      </c>
      <c r="D59171" t="s">
        <v>42</v>
      </c>
      <c r="E59171" s="3" t="s">
        <v>44</v>
      </c>
      <c r="F59171" s="3" t="s">
        <v>78</v>
      </c>
      <c r="G59171" s="3" t="s">
        <v>171</v>
      </c>
      <c r="H59171">
        <v>1111</v>
      </c>
      <c r="I59171" t="s">
        <v>43</v>
      </c>
      <c r="J59171" s="3" t="s">
        <v>52595</v>
      </c>
      <c r="K59171" t="s">
        <v>78</v>
      </c>
      <c r="L59171" t="s">
        <v>52596</v>
      </c>
      <c r="M59171" t="s">
        <v>37953</v>
      </c>
      <c r="N59171" s="3" t="s">
        <v>8206</v>
      </c>
      <c r="O59171">
        <v>1</v>
      </c>
      <c r="P59171">
        <v>0</v>
      </c>
      <c r="Q59171">
        <v>0</v>
      </c>
      <c r="R59171" t="s">
        <v>3779</v>
      </c>
      <c r="S59171">
        <v>0</v>
      </c>
      <c r="T59171">
        <v>0</v>
      </c>
      <c r="U59171">
        <v>0</v>
      </c>
      <c r="V59171">
        <v>0</v>
      </c>
      <c r="W59171">
        <v>0</v>
      </c>
      <c r="X59171">
        <v>0</v>
      </c>
      <c r="Y59171" t="s">
        <v>3779</v>
      </c>
      <c r="Z59171" t="s">
        <v>37955</v>
      </c>
      <c r="AA59171" t="s">
        <v>37945</v>
      </c>
      <c r="AB59171" t="s">
        <v>37946</v>
      </c>
      <c r="AC59171" t="s">
        <v>37947</v>
      </c>
      <c r="AD59171" t="s">
        <v>37948</v>
      </c>
      <c r="AE59171" t="s">
        <v>37947</v>
      </c>
      <c r="AF59171" t="s">
        <v>37978</v>
      </c>
      <c r="AG59171" t="s">
        <v>37962</v>
      </c>
      <c r="AH59171" t="s">
        <v>43</v>
      </c>
      <c r="AI59171" t="s">
        <v>48566</v>
      </c>
      <c r="AJ59171" t="s">
        <v>48567</v>
      </c>
      <c r="AK59171" t="s">
        <v>43</v>
      </c>
      <c r="AL59171" t="s">
        <v>43</v>
      </c>
    </row>
    <row r="59172" spans="1:38" hidden="1" x14ac:dyDescent="0.25">
      <c r="A59172">
        <v>2021</v>
      </c>
      <c r="B59172" s="1">
        <v>44407</v>
      </c>
      <c r="C59172" s="2">
        <v>0.48194444444444445</v>
      </c>
      <c r="D59172" t="s">
        <v>66</v>
      </c>
      <c r="E59172" s="3" t="s">
        <v>44</v>
      </c>
      <c r="F59172" s="3" t="s">
        <v>93</v>
      </c>
      <c r="G59172" s="3" t="s">
        <v>1133</v>
      </c>
      <c r="H59172">
        <v>89</v>
      </c>
      <c r="I59172" t="s">
        <v>43</v>
      </c>
      <c r="J59172" s="3" t="s">
        <v>52597</v>
      </c>
      <c r="K59172" t="s">
        <v>93</v>
      </c>
      <c r="L59172" t="s">
        <v>43</v>
      </c>
      <c r="M59172" t="s">
        <v>43</v>
      </c>
      <c r="N59172" s="3" t="s">
        <v>37954</v>
      </c>
      <c r="O59172">
        <v>1</v>
      </c>
      <c r="P59172">
        <v>1</v>
      </c>
      <c r="Q59172">
        <v>0</v>
      </c>
      <c r="R59172" t="s">
        <v>3779</v>
      </c>
      <c r="S59172">
        <v>0</v>
      </c>
      <c r="T59172">
        <v>0</v>
      </c>
      <c r="U59172">
        <v>0</v>
      </c>
      <c r="V59172">
        <v>0</v>
      </c>
      <c r="W59172">
        <v>0</v>
      </c>
      <c r="X59172">
        <v>1</v>
      </c>
      <c r="Y59172" t="s">
        <v>3779</v>
      </c>
      <c r="Z59172" t="s">
        <v>43</v>
      </c>
      <c r="AA59172" t="s">
        <v>43</v>
      </c>
      <c r="AB59172" t="s">
        <v>43</v>
      </c>
      <c r="AC59172" t="s">
        <v>43</v>
      </c>
      <c r="AD59172" t="s">
        <v>43</v>
      </c>
      <c r="AE59172" t="s">
        <v>43</v>
      </c>
      <c r="AF59172" t="s">
        <v>43</v>
      </c>
      <c r="AG59172" t="s">
        <v>43</v>
      </c>
      <c r="AH59172" t="s">
        <v>43</v>
      </c>
      <c r="AI59172" t="s">
        <v>43</v>
      </c>
      <c r="AJ59172" t="s">
        <v>43</v>
      </c>
      <c r="AK59172" t="s">
        <v>43</v>
      </c>
      <c r="AL59172" t="s">
        <v>43</v>
      </c>
    </row>
    <row r="59173" spans="1:38" hidden="1" x14ac:dyDescent="0.25">
      <c r="A59173">
        <v>2021</v>
      </c>
      <c r="B59173" s="1">
        <v>44407</v>
      </c>
      <c r="C59173" s="2">
        <v>0.52847222222222223</v>
      </c>
      <c r="D59173" t="s">
        <v>66</v>
      </c>
      <c r="E59173" s="3" t="s">
        <v>44</v>
      </c>
      <c r="F59173" s="3" t="s">
        <v>487</v>
      </c>
      <c r="G59173" s="3" t="s">
        <v>339</v>
      </c>
      <c r="H59173">
        <v>110</v>
      </c>
      <c r="I59173" t="s">
        <v>43</v>
      </c>
      <c r="J59173" s="3" t="s">
        <v>52598</v>
      </c>
      <c r="K59173" t="s">
        <v>487</v>
      </c>
      <c r="L59173" t="s">
        <v>43</v>
      </c>
      <c r="M59173" t="s">
        <v>37942</v>
      </c>
      <c r="N59173" s="3" t="s">
        <v>51608</v>
      </c>
      <c r="O59173">
        <v>1</v>
      </c>
      <c r="P59173">
        <v>1</v>
      </c>
      <c r="Q59173">
        <v>0</v>
      </c>
      <c r="R59173" t="s">
        <v>3779</v>
      </c>
      <c r="S59173">
        <v>0</v>
      </c>
      <c r="T59173">
        <v>0</v>
      </c>
      <c r="U59173">
        <v>0</v>
      </c>
      <c r="V59173">
        <v>0</v>
      </c>
      <c r="W59173">
        <v>0</v>
      </c>
      <c r="X59173">
        <v>1</v>
      </c>
      <c r="Y59173" t="s">
        <v>3779</v>
      </c>
      <c r="Z59173" t="s">
        <v>37955</v>
      </c>
      <c r="AA59173" t="s">
        <v>37945</v>
      </c>
      <c r="AB59173" t="s">
        <v>37956</v>
      </c>
      <c r="AC59173" t="s">
        <v>38085</v>
      </c>
      <c r="AD59173" t="s">
        <v>37948</v>
      </c>
      <c r="AE59173" t="s">
        <v>38174</v>
      </c>
      <c r="AF59173" t="s">
        <v>37956</v>
      </c>
      <c r="AG59173" t="s">
        <v>37958</v>
      </c>
      <c r="AH59173" t="s">
        <v>43</v>
      </c>
      <c r="AI59173" t="s">
        <v>48562</v>
      </c>
      <c r="AJ59173" t="s">
        <v>37956</v>
      </c>
      <c r="AK59173" t="s">
        <v>43</v>
      </c>
      <c r="AL59173" t="s">
        <v>43</v>
      </c>
    </row>
    <row r="59174" spans="1:38" hidden="1" x14ac:dyDescent="0.25">
      <c r="A59174">
        <v>2021</v>
      </c>
      <c r="B59174" s="1">
        <v>44407</v>
      </c>
      <c r="C59174" s="2">
        <v>0.70277777777777772</v>
      </c>
      <c r="D59174" t="s">
        <v>66</v>
      </c>
      <c r="E59174" s="3" t="s">
        <v>44</v>
      </c>
      <c r="F59174" s="3" t="s">
        <v>147</v>
      </c>
      <c r="G59174" s="3" t="s">
        <v>257</v>
      </c>
      <c r="I59174" t="s">
        <v>43</v>
      </c>
      <c r="J59174" s="3" t="s">
        <v>52599</v>
      </c>
      <c r="K59174" t="s">
        <v>147</v>
      </c>
      <c r="L59174" t="s">
        <v>38842</v>
      </c>
      <c r="M59174" t="s">
        <v>37953</v>
      </c>
      <c r="N59174" s="3" t="s">
        <v>51764</v>
      </c>
      <c r="O59174">
        <v>0</v>
      </c>
      <c r="P59174">
        <v>1</v>
      </c>
      <c r="Q59174">
        <v>0</v>
      </c>
      <c r="R59174" t="s">
        <v>3779</v>
      </c>
      <c r="S59174">
        <v>1</v>
      </c>
      <c r="T59174">
        <v>0</v>
      </c>
      <c r="U59174">
        <v>0</v>
      </c>
      <c r="V59174">
        <v>0</v>
      </c>
      <c r="W59174">
        <v>0</v>
 